5613</v>
      </c>
      <c r="B1533" t="s">
        <v>125</v>
      </c>
      <c r="C1533">
        <v>20000</v>
      </c>
      <c r="D1533">
        <v>20000</v>
      </c>
      <c r="E1533">
        <v>20000</v>
      </c>
      <c r="F1533" t="s">
        <v>151</v>
      </c>
      <c r="G1533">
        <v>8.4600000000000009</v>
      </c>
      <c r="H1533">
        <v>630.99</v>
      </c>
      <c r="I1533" t="s">
        <v>127</v>
      </c>
      <c r="J1533" t="s">
        <v>218</v>
      </c>
      <c r="K1533" t="s">
        <v>1691</v>
      </c>
      <c r="L1533" t="s">
        <v>130</v>
      </c>
      <c r="M1533" t="s">
        <v>156</v>
      </c>
      <c r="N1533">
        <v>80000</v>
      </c>
      <c r="O1533" t="s">
        <v>179</v>
      </c>
      <c r="P1533" s="1">
        <v>43374</v>
      </c>
      <c r="Q1533" t="s">
        <v>133</v>
      </c>
      <c r="R1533" t="s">
        <v>134</v>
      </c>
      <c r="S1533" t="s">
        <v>159</v>
      </c>
      <c r="T1533" t="s">
        <v>160</v>
      </c>
      <c r="U1533">
        <v>12.48</v>
      </c>
      <c r="V1533">
        <v>1</v>
      </c>
      <c r="W1533" s="1">
        <v>39022</v>
      </c>
      <c r="X1533">
        <v>700</v>
      </c>
      <c r="Y1533">
        <v>704</v>
      </c>
      <c r="Z1533">
        <v>0</v>
      </c>
      <c r="AA1533">
        <v>4</v>
      </c>
      <c r="AC1533">
        <v>9</v>
      </c>
      <c r="AD1533">
        <v>0</v>
      </c>
      <c r="AE1533">
        <v>15673</v>
      </c>
      <c r="AF1533">
        <v>36.700000000000003</v>
      </c>
      <c r="AG1533">
        <v>24</v>
      </c>
      <c r="AH1533" t="s">
        <v>137</v>
      </c>
      <c r="AI1533">
        <v>18019.22</v>
      </c>
      <c r="AJ1533">
        <v>18019.22</v>
      </c>
      <c r="AK1533">
        <v>2514.56</v>
      </c>
      <c r="AL1533">
        <v>2514.56</v>
      </c>
      <c r="AM1533">
        <v>1980.78</v>
      </c>
      <c r="AN1533">
        <v>533.78</v>
      </c>
      <c r="AO1533">
        <v>0</v>
      </c>
      <c r="AP1533">
        <v>0</v>
      </c>
      <c r="AQ1533">
        <v>0</v>
      </c>
      <c r="AR1533" s="1">
        <v>43497</v>
      </c>
      <c r="AS1533">
        <v>630.99</v>
      </c>
      <c r="AT1533" s="1">
        <v>43556</v>
      </c>
      <c r="AU1533" s="1">
        <v>43525</v>
      </c>
      <c r="AV1533">
        <v>709</v>
      </c>
      <c r="AW1533">
        <v>705</v>
      </c>
      <c r="AX1533">
        <v>0</v>
      </c>
      <c r="AZ1533">
        <v>1</v>
      </c>
      <c r="BA1533" t="s">
        <v>161</v>
      </c>
      <c r="BD1533" t="s">
        <v>125</v>
      </c>
      <c r="BE1533">
        <v>0</v>
      </c>
      <c r="BF1533">
        <v>0</v>
      </c>
      <c r="BG1533">
        <v>98256</v>
      </c>
      <c r="BH1533">
        <v>0</v>
      </c>
      <c r="BI1533">
        <v>1</v>
      </c>
      <c r="BJ1533">
        <v>0</v>
      </c>
      <c r="BK1533">
        <v>0</v>
      </c>
      <c r="BL1533">
        <v>34</v>
      </c>
      <c r="BM1533">
        <v>1423</v>
      </c>
      <c r="BN1533">
        <v>10</v>
      </c>
      <c r="BO1533">
        <v>0</v>
      </c>
      <c r="BP1533">
        <v>1</v>
      </c>
      <c r="BQ1533">
        <v>7067</v>
      </c>
      <c r="BR1533">
        <v>30</v>
      </c>
      <c r="BS1533">
        <v>42700</v>
      </c>
      <c r="BT1533">
        <v>0</v>
      </c>
      <c r="BU1533">
        <v>0</v>
      </c>
      <c r="BV1533">
        <v>0</v>
      </c>
      <c r="BW1533">
        <v>1</v>
      </c>
      <c r="BX1533">
        <v>10917</v>
      </c>
      <c r="BY1533">
        <v>15527</v>
      </c>
      <c r="BZ1533">
        <v>50.2</v>
      </c>
      <c r="CA1533">
        <v>0</v>
      </c>
      <c r="CB1533">
        <v>0</v>
      </c>
      <c r="CC1533">
        <v>119</v>
      </c>
      <c r="CD1533">
        <v>143</v>
      </c>
      <c r="CE1533">
        <v>17</v>
      </c>
      <c r="CF1533">
        <v>17</v>
      </c>
      <c r="CG1533">
        <v>1</v>
      </c>
      <c r="CH1533">
        <v>17</v>
      </c>
      <c r="CL1533">
        <v>0</v>
      </c>
      <c r="CM1533">
        <v>3</v>
      </c>
      <c r="CN1533">
        <v>3</v>
      </c>
      <c r="CO1533">
        <v>4</v>
      </c>
      <c r="CP1533">
        <v>6</v>
      </c>
      <c r="CQ1533">
        <v>5</v>
      </c>
      <c r="CR1533">
        <v>7</v>
      </c>
      <c r="CS1533">
        <v>18</v>
      </c>
      <c r="CT1533">
        <v>3</v>
      </c>
      <c r="CU1533">
        <v>9</v>
      </c>
      <c r="CV1533">
        <v>0</v>
      </c>
      <c r="CW1533">
        <v>0</v>
      </c>
      <c r="CX1533">
        <v>0</v>
      </c>
      <c r="CY1533">
        <v>0</v>
      </c>
      <c r="CZ1533">
        <v>100</v>
      </c>
      <c r="DA1533">
        <v>25</v>
      </c>
      <c r="DB1533">
        <v>0</v>
      </c>
      <c r="DC1533">
        <v>0</v>
      </c>
      <c r="DD1533">
        <v>171380</v>
      </c>
      <c r="DE1533">
        <v>17096</v>
      </c>
      <c r="DF1533">
        <v>31200</v>
      </c>
      <c r="DG1533">
        <v>15000</v>
      </c>
      <c r="DH1533" t="s">
        <v>125</v>
      </c>
      <c r="DI1533" t="s">
        <v>125</v>
      </c>
      <c r="DJ1533" t="s">
        <v>125</v>
      </c>
      <c r="DK1533" t="s">
        <v>125</v>
      </c>
      <c r="DL1533" t="s">
        <v>125</v>
      </c>
      <c r="DM1533" t="s">
        <v>125</v>
      </c>
      <c r="DN1533" t="s">
        <v>125</v>
      </c>
      <c r="DO1533" t="s">
        <v>125</v>
      </c>
      <c r="DP1533" t="s">
        <v>125</v>
      </c>
      <c r="DQ1533" t="s">
        <v>125</v>
      </c>
      <c r="DR1533" t="s">
        <v>125</v>
      </c>
      <c r="DS1533" t="s">
        <v>125</v>
      </c>
      <c r="DT1533" t="s">
        <v>125</v>
      </c>
      <c r="DU1533" t="s">
        <v>163</v>
      </c>
      <c r="DX1533">
        <f>VLOOKUP(accepted_2007_to_2018Q4[[#This Row],[grade]], $DV$2:$DW$8, 2, FALSE)</f>
        <v>0.02</v>
      </c>
      <c r="EA1533" s="7">
        <f>accepted_2007_to_2018Q4[[#This Row],[base_pd]]*accepted_2007_to_2018Q4[[#This Row],[stress_multiplier]]*accepted_2007_to_2018Q4[[#This Row],[grade_multiplier]]</f>
        <v>0</v>
      </c>
    </row>
    <row r="1534" spans="1:131" x14ac:dyDescent="0.35">
      <c r="A1534">
        <v>25197903</v>
      </c>
      <c r="B1534" t="s">
        <v>125</v>
      </c>
      <c r="C1534">
        <v>15000</v>
      </c>
      <c r="D1534">
        <v>15000</v>
      </c>
      <c r="E1534">
        <v>15000</v>
      </c>
      <c r="F1534" t="s">
        <v>126</v>
      </c>
      <c r="G1534">
        <v>12.99</v>
      </c>
      <c r="H1534">
        <v>341.22</v>
      </c>
      <c r="I1534" t="s">
        <v>172</v>
      </c>
      <c r="J1534" t="s">
        <v>173</v>
      </c>
      <c r="K1534" t="s">
        <v>1692</v>
      </c>
      <c r="L1534" t="s">
        <v>175</v>
      </c>
      <c r="M1534" t="s">
        <v>131</v>
      </c>
      <c r="N1534">
        <v>93000</v>
      </c>
      <c r="O1534" t="s">
        <v>179</v>
      </c>
      <c r="P1534" s="1">
        <v>41852</v>
      </c>
      <c r="Q1534" t="s">
        <v>168</v>
      </c>
      <c r="R1534" t="s">
        <v>134</v>
      </c>
      <c r="S1534" t="s">
        <v>159</v>
      </c>
      <c r="T1534" t="s">
        <v>160</v>
      </c>
      <c r="U1534">
        <v>11.88</v>
      </c>
      <c r="V1534">
        <v>0</v>
      </c>
      <c r="W1534" s="1">
        <v>34547</v>
      </c>
      <c r="X1534">
        <v>690</v>
      </c>
      <c r="Y1534">
        <v>694</v>
      </c>
      <c r="Z1534">
        <v>0</v>
      </c>
      <c r="AA1534">
        <v>54</v>
      </c>
      <c r="AC1534">
        <v>7</v>
      </c>
      <c r="AD1534">
        <v>0</v>
      </c>
      <c r="AE1534">
        <v>17550</v>
      </c>
      <c r="AF1534">
        <v>48.3</v>
      </c>
      <c r="AG1534">
        <v>22</v>
      </c>
      <c r="AH1534" t="s">
        <v>137</v>
      </c>
      <c r="AI1534">
        <v>0</v>
      </c>
      <c r="AJ1534">
        <v>0</v>
      </c>
      <c r="AK1534">
        <v>20409.9735008344</v>
      </c>
      <c r="AL1534">
        <v>20409.97</v>
      </c>
      <c r="AM1534">
        <v>15000</v>
      </c>
      <c r="AN1534">
        <v>5409.97</v>
      </c>
      <c r="AO1534">
        <v>0</v>
      </c>
      <c r="AP1534">
        <v>0</v>
      </c>
      <c r="AQ1534">
        <v>0</v>
      </c>
      <c r="AR1534" s="1">
        <v>43497</v>
      </c>
      <c r="AS1534">
        <v>2325.31</v>
      </c>
      <c r="AT1534" s="1"/>
      <c r="AU1534" s="1">
        <v>43525</v>
      </c>
      <c r="AV1534">
        <v>759</v>
      </c>
      <c r="AW1534">
        <v>755</v>
      </c>
      <c r="AX1534">
        <v>0</v>
      </c>
      <c r="AY1534">
        <v>54</v>
      </c>
      <c r="AZ1534">
        <v>1</v>
      </c>
      <c r="BA1534" t="s">
        <v>161</v>
      </c>
      <c r="BD1534" t="s">
        <v>125</v>
      </c>
      <c r="BE1534">
        <v>0</v>
      </c>
      <c r="BF1534">
        <v>0</v>
      </c>
      <c r="BG1534">
        <v>19437</v>
      </c>
      <c r="BS1534">
        <v>36300</v>
      </c>
      <c r="BW1534">
        <v>1</v>
      </c>
      <c r="BX1534">
        <v>3240</v>
      </c>
      <c r="BY1534">
        <v>18750</v>
      </c>
      <c r="BZ1534">
        <v>48.3</v>
      </c>
      <c r="CA1534">
        <v>0</v>
      </c>
      <c r="CB1534">
        <v>0</v>
      </c>
      <c r="CC1534">
        <v>101</v>
      </c>
      <c r="CD1534">
        <v>240</v>
      </c>
      <c r="CE1534">
        <v>13</v>
      </c>
      <c r="CF1534">
        <v>13</v>
      </c>
      <c r="CG1534">
        <v>4</v>
      </c>
      <c r="CH1534">
        <v>13</v>
      </c>
      <c r="CL1534">
        <v>1</v>
      </c>
      <c r="CM1534">
        <v>4</v>
      </c>
      <c r="CN1534">
        <v>4</v>
      </c>
      <c r="CO1534">
        <v>6</v>
      </c>
      <c r="CP1534">
        <v>11</v>
      </c>
      <c r="CQ1534">
        <v>3</v>
      </c>
      <c r="CR1534">
        <v>6</v>
      </c>
      <c r="CS1534">
        <v>15</v>
      </c>
      <c r="CT1534">
        <v>4</v>
      </c>
      <c r="CU1534">
        <v>7</v>
      </c>
      <c r="CV1534">
        <v>0</v>
      </c>
      <c r="CW1534">
        <v>0</v>
      </c>
      <c r="CX1534">
        <v>0</v>
      </c>
      <c r="CY1534">
        <v>0</v>
      </c>
      <c r="CZ1534">
        <v>95.5</v>
      </c>
      <c r="DA1534">
        <v>20</v>
      </c>
      <c r="DB1534">
        <v>0</v>
      </c>
      <c r="DC1534">
        <v>0</v>
      </c>
      <c r="DD1534">
        <v>65671</v>
      </c>
      <c r="DE1534">
        <v>19437</v>
      </c>
      <c r="DF1534">
        <v>36300</v>
      </c>
      <c r="DG1534">
        <v>29371</v>
      </c>
      <c r="DH1534" t="s">
        <v>125</v>
      </c>
      <c r="DI1534" t="s">
        <v>125</v>
      </c>
      <c r="DJ1534" t="s">
        <v>125</v>
      </c>
      <c r="DK1534" t="s">
        <v>125</v>
      </c>
      <c r="DL1534" t="s">
        <v>125</v>
      </c>
      <c r="DM1534" t="s">
        <v>125</v>
      </c>
      <c r="DN1534" t="s">
        <v>125</v>
      </c>
      <c r="DO1534" t="s">
        <v>125</v>
      </c>
      <c r="DP1534" t="s">
        <v>125</v>
      </c>
      <c r="DQ1534" t="s">
        <v>125</v>
      </c>
      <c r="DR1534" t="s">
        <v>125</v>
      </c>
      <c r="DS1534" t="s">
        <v>125</v>
      </c>
      <c r="DT1534" t="s">
        <v>125</v>
      </c>
      <c r="DU1534" t="s">
        <v>163</v>
      </c>
      <c r="DX1534">
        <f>VLOOKUP(accepted_2007_to_2018Q4[[#This Row],[grade]], $DV$2:$DW$8, 2, FALSE)</f>
        <v>0.06</v>
      </c>
      <c r="EA1534" s="7">
        <f>accepted_2007_to_2018Q4[[#This Row],[base_pd]]*accepted_2007_to_2018Q4[[#This Row],[stress_multiplier]]*accepted_2007_to_2018Q4[[#This Row],[grade_multiplier]]</f>
        <v>0</v>
      </c>
    </row>
    <row r="1535" spans="1:131" x14ac:dyDescent="0.35">
      <c r="A1535">
        <v>113130125</v>
      </c>
      <c r="B1535" t="s">
        <v>125</v>
      </c>
      <c r="C1535">
        <v>24000</v>
      </c>
      <c r="D1535">
        <v>24000</v>
      </c>
      <c r="E1535">
        <v>24000</v>
      </c>
      <c r="F1535" t="s">
        <v>151</v>
      </c>
      <c r="G1535">
        <v>16.02</v>
      </c>
      <c r="H1535">
        <v>844.01</v>
      </c>
      <c r="I1535" t="s">
        <v>172</v>
      </c>
      <c r="J1535" t="s">
        <v>252</v>
      </c>
      <c r="K1535" t="s">
        <v>1693</v>
      </c>
      <c r="L1535" t="s">
        <v>196</v>
      </c>
      <c r="M1535" t="s">
        <v>131</v>
      </c>
      <c r="N1535">
        <v>91421</v>
      </c>
      <c r="O1535" t="s">
        <v>157</v>
      </c>
      <c r="P1535" s="1">
        <v>42917</v>
      </c>
      <c r="Q1535" t="s">
        <v>168</v>
      </c>
      <c r="R1535" t="s">
        <v>134</v>
      </c>
      <c r="S1535" t="s">
        <v>159</v>
      </c>
      <c r="T1535" t="s">
        <v>160</v>
      </c>
      <c r="U1535">
        <v>10.92</v>
      </c>
      <c r="V1535">
        <v>1</v>
      </c>
      <c r="W1535" s="1">
        <v>40269</v>
      </c>
      <c r="X1535">
        <v>660</v>
      </c>
      <c r="Y1535">
        <v>664</v>
      </c>
      <c r="Z1535">
        <v>0</v>
      </c>
      <c r="AA1535">
        <v>10</v>
      </c>
      <c r="AC1535">
        <v>9</v>
      </c>
      <c r="AD1535">
        <v>0</v>
      </c>
      <c r="AE1535">
        <v>8759</v>
      </c>
      <c r="AF1535">
        <v>90.3</v>
      </c>
      <c r="AG1535">
        <v>18</v>
      </c>
      <c r="AH1535" t="s">
        <v>171</v>
      </c>
      <c r="AI1535">
        <v>0</v>
      </c>
      <c r="AJ1535">
        <v>0</v>
      </c>
      <c r="AK1535">
        <v>26954.894034382996</v>
      </c>
      <c r="AL1535">
        <v>26954.89</v>
      </c>
      <c r="AM1535">
        <v>24000</v>
      </c>
      <c r="AN1535">
        <v>2954.89</v>
      </c>
      <c r="AO1535">
        <v>0</v>
      </c>
      <c r="AP1535">
        <v>0</v>
      </c>
      <c r="AQ1535">
        <v>0</v>
      </c>
      <c r="AR1535" s="1">
        <v>43221</v>
      </c>
      <c r="AS1535">
        <v>19339.310000000001</v>
      </c>
      <c r="AT1535" s="1"/>
      <c r="AU1535" s="1">
        <v>43466</v>
      </c>
      <c r="AV1535">
        <v>694</v>
      </c>
      <c r="AW1535">
        <v>690</v>
      </c>
      <c r="AX1535">
        <v>0</v>
      </c>
      <c r="AY1535">
        <v>10</v>
      </c>
      <c r="AZ1535">
        <v>1</v>
      </c>
      <c r="BA1535" t="s">
        <v>161</v>
      </c>
      <c r="BD1535" t="s">
        <v>125</v>
      </c>
      <c r="BE1535">
        <v>0</v>
      </c>
      <c r="BF1535">
        <v>97</v>
      </c>
      <c r="BG1535">
        <v>314720</v>
      </c>
      <c r="BH1535">
        <v>0</v>
      </c>
      <c r="BI1535">
        <v>5</v>
      </c>
      <c r="BJ1535">
        <v>0</v>
      </c>
      <c r="BK1535">
        <v>0</v>
      </c>
      <c r="BL1535">
        <v>44</v>
      </c>
      <c r="BM1535">
        <v>27302</v>
      </c>
      <c r="BN1535">
        <v>80</v>
      </c>
      <c r="BO1535">
        <v>0</v>
      </c>
      <c r="BP1535">
        <v>0</v>
      </c>
      <c r="BQ1535">
        <v>5394</v>
      </c>
      <c r="BR1535">
        <v>82</v>
      </c>
      <c r="BS1535">
        <v>9700</v>
      </c>
      <c r="BT1535">
        <v>0</v>
      </c>
      <c r="BU1535">
        <v>0</v>
      </c>
      <c r="BV1535">
        <v>1</v>
      </c>
      <c r="BW1535">
        <v>2</v>
      </c>
      <c r="BX1535">
        <v>34969</v>
      </c>
      <c r="BY1535">
        <v>941</v>
      </c>
      <c r="BZ1535">
        <v>90.3</v>
      </c>
      <c r="CA1535">
        <v>1</v>
      </c>
      <c r="CB1535">
        <v>0</v>
      </c>
      <c r="CC1535">
        <v>87</v>
      </c>
      <c r="CD1535">
        <v>80</v>
      </c>
      <c r="CE1535">
        <v>42</v>
      </c>
      <c r="CF1535">
        <v>8</v>
      </c>
      <c r="CG1535">
        <v>2</v>
      </c>
      <c r="CH1535">
        <v>42</v>
      </c>
      <c r="CI1535">
        <v>48</v>
      </c>
      <c r="CJ1535">
        <v>9</v>
      </c>
      <c r="CK1535">
        <v>48</v>
      </c>
      <c r="CL1535">
        <v>1</v>
      </c>
      <c r="CM1535">
        <v>3</v>
      </c>
      <c r="CN1535">
        <v>3</v>
      </c>
      <c r="CO1535">
        <v>3</v>
      </c>
      <c r="CP1535">
        <v>6</v>
      </c>
      <c r="CQ1535">
        <v>8</v>
      </c>
      <c r="CR1535">
        <v>3</v>
      </c>
      <c r="CS1535">
        <v>7</v>
      </c>
      <c r="CT1535">
        <v>3</v>
      </c>
      <c r="CU1535">
        <v>9</v>
      </c>
      <c r="CV1535">
        <v>0</v>
      </c>
      <c r="CW1535">
        <v>0</v>
      </c>
      <c r="CX1535">
        <v>1</v>
      </c>
      <c r="CY1535">
        <v>1</v>
      </c>
      <c r="CZ1535">
        <v>76.5</v>
      </c>
      <c r="DA1535">
        <v>66.7</v>
      </c>
      <c r="DB1535">
        <v>0</v>
      </c>
      <c r="DC1535">
        <v>0</v>
      </c>
      <c r="DD1535">
        <v>324865</v>
      </c>
      <c r="DE1535">
        <v>36061</v>
      </c>
      <c r="DF1535">
        <v>9700</v>
      </c>
      <c r="DG1535">
        <v>34184</v>
      </c>
      <c r="DH1535" t="s">
        <v>125</v>
      </c>
      <c r="DI1535" t="s">
        <v>125</v>
      </c>
      <c r="DJ1535" t="s">
        <v>125</v>
      </c>
      <c r="DK1535" t="s">
        <v>125</v>
      </c>
      <c r="DL1535" t="s">
        <v>125</v>
      </c>
      <c r="DM1535" t="s">
        <v>125</v>
      </c>
      <c r="DN1535" t="s">
        <v>125</v>
      </c>
      <c r="DO1535" t="s">
        <v>125</v>
      </c>
      <c r="DP1535" t="s">
        <v>125</v>
      </c>
      <c r="DQ1535" t="s">
        <v>125</v>
      </c>
      <c r="DR1535" t="s">
        <v>125</v>
      </c>
      <c r="DS1535" t="s">
        <v>125</v>
      </c>
      <c r="DT1535" t="s">
        <v>125</v>
      </c>
      <c r="DU1535" t="s">
        <v>163</v>
      </c>
      <c r="DX1535">
        <f>VLOOKUP(accepted_2007_to_2018Q4[[#This Row],[grade]], $DV$2:$DW$8, 2, FALSE)</f>
        <v>0.06</v>
      </c>
      <c r="EA1535" s="7">
        <f>accepted_2007_to_2018Q4[[#This Row],[base_pd]]*accepted_2007_to_2018Q4[[#This Row],[stress_multiplier]]*accepted_2007_to_2018Q4[[#This Row],[grade_multiplier]]</f>
        <v>0</v>
      </c>
    </row>
    <row r="1536" spans="1:131" x14ac:dyDescent="0.35">
      <c r="A1536">
        <v>92014085</v>
      </c>
      <c r="B1536" t="s">
        <v>125</v>
      </c>
      <c r="C1536">
        <v>25000</v>
      </c>
      <c r="D1536">
        <v>25000</v>
      </c>
      <c r="E1536">
        <v>25000</v>
      </c>
      <c r="F1536" t="s">
        <v>151</v>
      </c>
      <c r="G1536">
        <v>19.989999999999998</v>
      </c>
      <c r="H1536">
        <v>928.97</v>
      </c>
      <c r="I1536" t="s">
        <v>188</v>
      </c>
      <c r="J1536" t="s">
        <v>268</v>
      </c>
      <c r="K1536" t="s">
        <v>1620</v>
      </c>
      <c r="L1536" t="s">
        <v>175</v>
      </c>
      <c r="M1536" t="s">
        <v>156</v>
      </c>
      <c r="N1536">
        <v>82000</v>
      </c>
      <c r="O1536" t="s">
        <v>132</v>
      </c>
      <c r="P1536" s="1">
        <v>42675</v>
      </c>
      <c r="Q1536" t="s">
        <v>168</v>
      </c>
      <c r="R1536" t="s">
        <v>134</v>
      </c>
      <c r="S1536" t="s">
        <v>159</v>
      </c>
      <c r="T1536" t="s">
        <v>160</v>
      </c>
      <c r="U1536">
        <v>19.68</v>
      </c>
      <c r="V1536">
        <v>0</v>
      </c>
      <c r="W1536" s="1">
        <v>36465</v>
      </c>
      <c r="X1536">
        <v>735</v>
      </c>
      <c r="Y1536">
        <v>739</v>
      </c>
      <c r="Z1536">
        <v>4</v>
      </c>
      <c r="AA1536">
        <v>42</v>
      </c>
      <c r="AC1536">
        <v>35</v>
      </c>
      <c r="AD1536">
        <v>0</v>
      </c>
      <c r="AE1536">
        <v>17913</v>
      </c>
      <c r="AF1536">
        <v>13.8</v>
      </c>
      <c r="AG1536">
        <v>53</v>
      </c>
      <c r="AH1536" t="s">
        <v>171</v>
      </c>
      <c r="AI1536">
        <v>0</v>
      </c>
      <c r="AJ1536">
        <v>0</v>
      </c>
      <c r="AK1536">
        <v>26009.547573014199</v>
      </c>
      <c r="AL1536">
        <v>26009.55</v>
      </c>
      <c r="AM1536">
        <v>25000</v>
      </c>
      <c r="AN1536">
        <v>1009.55</v>
      </c>
      <c r="AO1536">
        <v>0</v>
      </c>
      <c r="AP1536">
        <v>0</v>
      </c>
      <c r="AQ1536">
        <v>0</v>
      </c>
      <c r="AR1536" s="1">
        <v>42736</v>
      </c>
      <c r="AS1536">
        <v>25108.34</v>
      </c>
      <c r="AT1536" s="1"/>
      <c r="AU1536" s="1">
        <v>42736</v>
      </c>
      <c r="AV1536">
        <v>744</v>
      </c>
      <c r="AW1536">
        <v>740</v>
      </c>
      <c r="AX1536">
        <v>0</v>
      </c>
      <c r="AY1536">
        <v>42</v>
      </c>
      <c r="AZ1536">
        <v>1</v>
      </c>
      <c r="BA1536" t="s">
        <v>161</v>
      </c>
      <c r="BD1536" t="s">
        <v>125</v>
      </c>
      <c r="BE1536">
        <v>0</v>
      </c>
      <c r="BF1536">
        <v>0</v>
      </c>
      <c r="BG1536">
        <v>259762</v>
      </c>
      <c r="BH1536">
        <v>7</v>
      </c>
      <c r="BI1536">
        <v>2</v>
      </c>
      <c r="BJ1536">
        <v>0</v>
      </c>
      <c r="BK1536">
        <v>2</v>
      </c>
      <c r="BL1536">
        <v>21</v>
      </c>
      <c r="BM1536">
        <v>33373</v>
      </c>
      <c r="BN1536">
        <v>70</v>
      </c>
      <c r="BO1536">
        <v>8</v>
      </c>
      <c r="BP1536">
        <v>9</v>
      </c>
      <c r="BQ1536">
        <v>3708</v>
      </c>
      <c r="BR1536">
        <v>28</v>
      </c>
      <c r="BS1536">
        <v>129900</v>
      </c>
      <c r="BT1536">
        <v>2</v>
      </c>
      <c r="BU1536">
        <v>1</v>
      </c>
      <c r="BV1536">
        <v>5</v>
      </c>
      <c r="BW1536">
        <v>12</v>
      </c>
      <c r="BX1536">
        <v>7422</v>
      </c>
      <c r="BY1536">
        <v>97995</v>
      </c>
      <c r="BZ1536">
        <v>15.2</v>
      </c>
      <c r="CA1536">
        <v>0</v>
      </c>
      <c r="CB1536">
        <v>0</v>
      </c>
      <c r="CC1536">
        <v>203</v>
      </c>
      <c r="CD1536">
        <v>193</v>
      </c>
      <c r="CE1536">
        <v>2</v>
      </c>
      <c r="CF1536">
        <v>2</v>
      </c>
      <c r="CG1536">
        <v>2</v>
      </c>
      <c r="CH1536">
        <v>2</v>
      </c>
      <c r="CI1536">
        <v>59</v>
      </c>
      <c r="CJ1536">
        <v>0</v>
      </c>
      <c r="CK1536">
        <v>59</v>
      </c>
      <c r="CL1536">
        <v>4</v>
      </c>
      <c r="CM1536">
        <v>15</v>
      </c>
      <c r="CN1536">
        <v>18</v>
      </c>
      <c r="CO1536">
        <v>25</v>
      </c>
      <c r="CP1536">
        <v>35</v>
      </c>
      <c r="CQ1536">
        <v>7</v>
      </c>
      <c r="CR1536">
        <v>31</v>
      </c>
      <c r="CS1536">
        <v>43</v>
      </c>
      <c r="CT1536">
        <v>18</v>
      </c>
      <c r="CU1536">
        <v>35</v>
      </c>
      <c r="CV1536">
        <v>0</v>
      </c>
      <c r="CW1536">
        <v>0</v>
      </c>
      <c r="CX1536">
        <v>0</v>
      </c>
      <c r="CY1536">
        <v>8</v>
      </c>
      <c r="CZ1536">
        <v>88.7</v>
      </c>
      <c r="DA1536">
        <v>4</v>
      </c>
      <c r="DB1536">
        <v>0</v>
      </c>
      <c r="DC1536">
        <v>0</v>
      </c>
      <c r="DD1536">
        <v>397826</v>
      </c>
      <c r="DE1536">
        <v>51286</v>
      </c>
      <c r="DF1536">
        <v>115600</v>
      </c>
      <c r="DG1536">
        <v>47884</v>
      </c>
      <c r="DH1536" t="s">
        <v>125</v>
      </c>
      <c r="DI1536" t="s">
        <v>125</v>
      </c>
      <c r="DJ1536" t="s">
        <v>125</v>
      </c>
      <c r="DK1536" t="s">
        <v>125</v>
      </c>
      <c r="DL1536" t="s">
        <v>125</v>
      </c>
      <c r="DM1536" t="s">
        <v>125</v>
      </c>
      <c r="DN1536" t="s">
        <v>125</v>
      </c>
      <c r="DO1536" t="s">
        <v>125</v>
      </c>
      <c r="DP1536" t="s">
        <v>125</v>
      </c>
      <c r="DQ1536" t="s">
        <v>125</v>
      </c>
      <c r="DR1536" t="s">
        <v>125</v>
      </c>
      <c r="DS1536" t="s">
        <v>125</v>
      </c>
      <c r="DT1536" t="s">
        <v>125</v>
      </c>
      <c r="DU1536" t="s">
        <v>163</v>
      </c>
      <c r="DX1536">
        <f>VLOOKUP(accepted_2007_to_2018Q4[[#This Row],[grade]], $DV$2:$DW$8, 2, FALSE)</f>
        <v>0.1</v>
      </c>
      <c r="EA1536" s="7">
        <f>accepted_2007_to_2018Q4[[#This Row],[base_pd]]*accepted_2007_to_2018Q4[[#This Row],[stress_multiplier]]*accepted_2007_to_2018Q4[[#This Row],[grade_multiplier]]</f>
        <v>0</v>
      </c>
    </row>
    <row r="1537" spans="1:131" x14ac:dyDescent="0.35">
      <c r="A1537">
        <v>127154257</v>
      </c>
      <c r="B1537" t="s">
        <v>125</v>
      </c>
      <c r="C1537">
        <v>15000</v>
      </c>
      <c r="D1537">
        <v>15000</v>
      </c>
      <c r="E1537">
        <v>15000</v>
      </c>
      <c r="F1537" t="s">
        <v>151</v>
      </c>
      <c r="G1537">
        <v>6.08</v>
      </c>
      <c r="H1537">
        <v>456.88</v>
      </c>
      <c r="I1537" t="s">
        <v>127</v>
      </c>
      <c r="J1537" t="s">
        <v>222</v>
      </c>
      <c r="K1537" t="s">
        <v>125</v>
      </c>
      <c r="L1537" t="s">
        <v>125</v>
      </c>
      <c r="M1537" t="s">
        <v>131</v>
      </c>
      <c r="N1537">
        <v>110000</v>
      </c>
      <c r="O1537" t="s">
        <v>132</v>
      </c>
      <c r="P1537" s="1">
        <v>43101</v>
      </c>
      <c r="Q1537" t="s">
        <v>133</v>
      </c>
      <c r="R1537" t="s">
        <v>134</v>
      </c>
      <c r="S1537" t="s">
        <v>159</v>
      </c>
      <c r="T1537" t="s">
        <v>160</v>
      </c>
      <c r="U1537">
        <v>19.760000000000002</v>
      </c>
      <c r="V1537">
        <v>1</v>
      </c>
      <c r="W1537" s="1">
        <v>37316</v>
      </c>
      <c r="X1537">
        <v>770</v>
      </c>
      <c r="Y1537">
        <v>774</v>
      </c>
      <c r="Z1537">
        <v>0</v>
      </c>
      <c r="AA1537">
        <v>23</v>
      </c>
      <c r="AC1537">
        <v>12</v>
      </c>
      <c r="AD1537">
        <v>0</v>
      </c>
      <c r="AE1537">
        <v>10233</v>
      </c>
      <c r="AF1537">
        <v>19.600000000000001</v>
      </c>
      <c r="AG1537">
        <v>20</v>
      </c>
      <c r="AH1537" t="s">
        <v>137</v>
      </c>
      <c r="AI1537">
        <v>9488.4500000000007</v>
      </c>
      <c r="AJ1537">
        <v>9488.4500000000007</v>
      </c>
      <c r="AK1537">
        <v>6350.73</v>
      </c>
      <c r="AL1537">
        <v>6350.73</v>
      </c>
      <c r="AM1537">
        <v>5511.55</v>
      </c>
      <c r="AN1537">
        <v>839.18</v>
      </c>
      <c r="AO1537">
        <v>0</v>
      </c>
      <c r="AP1537">
        <v>0</v>
      </c>
      <c r="AQ1537">
        <v>0</v>
      </c>
      <c r="AR1537" s="1">
        <v>43525</v>
      </c>
      <c r="AS1537">
        <v>456.88</v>
      </c>
      <c r="AT1537" s="1">
        <v>43556</v>
      </c>
      <c r="AU1537" s="1">
        <v>43525</v>
      </c>
      <c r="AV1537">
        <v>784</v>
      </c>
      <c r="AW1537">
        <v>780</v>
      </c>
      <c r="AX1537">
        <v>0</v>
      </c>
      <c r="AZ1537">
        <v>1</v>
      </c>
      <c r="BA1537" t="s">
        <v>138</v>
      </c>
      <c r="BB1537">
        <v>192000</v>
      </c>
      <c r="BC1537">
        <v>30.88</v>
      </c>
      <c r="BD1537" t="s">
        <v>132</v>
      </c>
      <c r="BE1537">
        <v>0</v>
      </c>
      <c r="BF1537">
        <v>0</v>
      </c>
      <c r="BG1537">
        <v>240350</v>
      </c>
      <c r="BH1537">
        <v>0</v>
      </c>
      <c r="BI1537">
        <v>3</v>
      </c>
      <c r="BJ1537">
        <v>1</v>
      </c>
      <c r="BK1537">
        <v>1</v>
      </c>
      <c r="BL1537">
        <v>7</v>
      </c>
      <c r="BM1537">
        <v>50232</v>
      </c>
      <c r="BN1537">
        <v>80</v>
      </c>
      <c r="BO1537">
        <v>0</v>
      </c>
      <c r="BP1537">
        <v>0</v>
      </c>
      <c r="BQ1537">
        <v>5985</v>
      </c>
      <c r="BR1537">
        <v>49</v>
      </c>
      <c r="BS1537">
        <v>52300</v>
      </c>
      <c r="BT1537">
        <v>0</v>
      </c>
      <c r="BU1537">
        <v>1</v>
      </c>
      <c r="BV1537">
        <v>2</v>
      </c>
      <c r="BW1537">
        <v>2</v>
      </c>
      <c r="BX1537">
        <v>21850</v>
      </c>
      <c r="BY1537">
        <v>38659</v>
      </c>
      <c r="BZ1537">
        <v>20.8</v>
      </c>
      <c r="CA1537">
        <v>0</v>
      </c>
      <c r="CB1537">
        <v>0</v>
      </c>
      <c r="CC1537">
        <v>134</v>
      </c>
      <c r="CD1537">
        <v>190</v>
      </c>
      <c r="CE1537">
        <v>62</v>
      </c>
      <c r="CF1537">
        <v>7</v>
      </c>
      <c r="CG1537">
        <v>3</v>
      </c>
      <c r="CH1537">
        <v>94</v>
      </c>
      <c r="CJ1537">
        <v>7</v>
      </c>
      <c r="CL1537">
        <v>0</v>
      </c>
      <c r="CM1537">
        <v>3</v>
      </c>
      <c r="CN1537">
        <v>4</v>
      </c>
      <c r="CO1537">
        <v>4</v>
      </c>
      <c r="CP1537">
        <v>4</v>
      </c>
      <c r="CQ1537">
        <v>8</v>
      </c>
      <c r="CR1537">
        <v>7</v>
      </c>
      <c r="CS1537">
        <v>8</v>
      </c>
      <c r="CT1537">
        <v>4</v>
      </c>
      <c r="CU1537">
        <v>12</v>
      </c>
      <c r="CV1537">
        <v>0</v>
      </c>
      <c r="CW1537">
        <v>0</v>
      </c>
      <c r="CX1537">
        <v>0</v>
      </c>
      <c r="CY1537">
        <v>1</v>
      </c>
      <c r="CZ1537">
        <v>95</v>
      </c>
      <c r="DA1537">
        <v>0</v>
      </c>
      <c r="DB1537">
        <v>0</v>
      </c>
      <c r="DC1537">
        <v>0</v>
      </c>
      <c r="DD1537">
        <v>334837</v>
      </c>
      <c r="DE1537">
        <v>61889</v>
      </c>
      <c r="DF1537">
        <v>48800</v>
      </c>
      <c r="DG1537">
        <v>92330</v>
      </c>
      <c r="DH1537" t="s">
        <v>1694</v>
      </c>
      <c r="DI1537" t="s">
        <v>1695</v>
      </c>
      <c r="DJ1537" t="s">
        <v>1696</v>
      </c>
      <c r="DK1537" t="s">
        <v>855</v>
      </c>
      <c r="DL1537" t="s">
        <v>144</v>
      </c>
      <c r="DM1537" t="s">
        <v>149</v>
      </c>
      <c r="DN1537" t="s">
        <v>187</v>
      </c>
      <c r="DO1537" t="s">
        <v>1697</v>
      </c>
      <c r="DP1537" t="s">
        <v>211</v>
      </c>
      <c r="DQ1537" t="s">
        <v>185</v>
      </c>
      <c r="DR1537" t="s">
        <v>149</v>
      </c>
      <c r="DS1537" t="s">
        <v>149</v>
      </c>
      <c r="DT1537" t="s">
        <v>148</v>
      </c>
      <c r="DU1537" t="s">
        <v>163</v>
      </c>
      <c r="DX1537">
        <f>VLOOKUP(accepted_2007_to_2018Q4[[#This Row],[grade]], $DV$2:$DW$8, 2, FALSE)</f>
        <v>0.02</v>
      </c>
      <c r="EA1537" s="7">
        <f>accepted_2007_to_2018Q4[[#This Row],[base_pd]]*accepted_2007_to_2018Q4[[#This Row],[stress_multiplier]]*accepted_2007_to_2018Q4[[#This Row],[grade_multiplier]]</f>
        <v>0</v>
      </c>
    </row>
    <row r="1538" spans="1:131" x14ac:dyDescent="0.35">
      <c r="A1538">
        <v>127963113</v>
      </c>
      <c r="B1538" t="s">
        <v>125</v>
      </c>
      <c r="C1538">
        <v>20000</v>
      </c>
      <c r="D1538">
        <v>20000</v>
      </c>
      <c r="E1538">
        <v>20000</v>
      </c>
      <c r="F1538" t="s">
        <v>151</v>
      </c>
      <c r="G1538">
        <v>19.03</v>
      </c>
      <c r="H1538">
        <v>733.43</v>
      </c>
      <c r="I1538" t="s">
        <v>188</v>
      </c>
      <c r="J1538" t="s">
        <v>245</v>
      </c>
      <c r="K1538" t="s">
        <v>1698</v>
      </c>
      <c r="L1538" t="s">
        <v>175</v>
      </c>
      <c r="M1538" t="s">
        <v>156</v>
      </c>
      <c r="N1538">
        <v>50000</v>
      </c>
      <c r="O1538" t="s">
        <v>179</v>
      </c>
      <c r="P1538" s="1">
        <v>43132</v>
      </c>
      <c r="Q1538" t="s">
        <v>133</v>
      </c>
      <c r="R1538" t="s">
        <v>134</v>
      </c>
      <c r="S1538" t="s">
        <v>279</v>
      </c>
      <c r="T1538" t="s">
        <v>280</v>
      </c>
      <c r="U1538">
        <v>13.97</v>
      </c>
      <c r="V1538">
        <v>0</v>
      </c>
      <c r="W1538" s="1">
        <v>38565</v>
      </c>
      <c r="X1538">
        <v>665</v>
      </c>
      <c r="Y1538">
        <v>669</v>
      </c>
      <c r="Z1538">
        <v>0</v>
      </c>
      <c r="AC1538">
        <v>6</v>
      </c>
      <c r="AD1538">
        <v>0</v>
      </c>
      <c r="AE1538">
        <v>3473</v>
      </c>
      <c r="AF1538">
        <v>86.8</v>
      </c>
      <c r="AG1538">
        <v>7</v>
      </c>
      <c r="AH1538" t="s">
        <v>137</v>
      </c>
      <c r="AI1538">
        <v>13917.6</v>
      </c>
      <c r="AJ1538">
        <v>13917.6</v>
      </c>
      <c r="AK1538">
        <v>9739.4599999999991</v>
      </c>
      <c r="AL1538">
        <v>9739.4599999999991</v>
      </c>
      <c r="AM1538">
        <v>6082.4</v>
      </c>
      <c r="AN1538">
        <v>3657.06</v>
      </c>
      <c r="AO1538">
        <v>0</v>
      </c>
      <c r="AP1538">
        <v>0</v>
      </c>
      <c r="AQ1538">
        <v>0</v>
      </c>
      <c r="AR1538" s="1">
        <v>43525</v>
      </c>
      <c r="AS1538">
        <v>733.43</v>
      </c>
      <c r="AT1538" s="1">
        <v>43556</v>
      </c>
      <c r="AU1538" s="1">
        <v>43525</v>
      </c>
      <c r="AV1538">
        <v>689</v>
      </c>
      <c r="AW1538">
        <v>685</v>
      </c>
      <c r="AX1538">
        <v>0</v>
      </c>
      <c r="AZ1538">
        <v>1</v>
      </c>
      <c r="BA1538" t="s">
        <v>161</v>
      </c>
      <c r="BD1538" t="s">
        <v>125</v>
      </c>
      <c r="BE1538">
        <v>0</v>
      </c>
      <c r="BF1538">
        <v>0</v>
      </c>
      <c r="BG1538">
        <v>15957</v>
      </c>
      <c r="BH1538">
        <v>0</v>
      </c>
      <c r="BI1538">
        <v>3</v>
      </c>
      <c r="BJ1538">
        <v>0</v>
      </c>
      <c r="BK1538">
        <v>1</v>
      </c>
      <c r="BL1538">
        <v>16</v>
      </c>
      <c r="BM1538">
        <v>12484</v>
      </c>
      <c r="BN1538">
        <v>75</v>
      </c>
      <c r="BO1538">
        <v>0</v>
      </c>
      <c r="BP1538">
        <v>1</v>
      </c>
      <c r="BQ1538">
        <v>1923</v>
      </c>
      <c r="BR1538">
        <v>77</v>
      </c>
      <c r="BS1538">
        <v>4000</v>
      </c>
      <c r="BT1538">
        <v>1</v>
      </c>
      <c r="BU1538">
        <v>0</v>
      </c>
      <c r="BV1538">
        <v>0</v>
      </c>
      <c r="BW1538">
        <v>2</v>
      </c>
      <c r="BX1538">
        <v>2660</v>
      </c>
      <c r="BY1538">
        <v>100</v>
      </c>
      <c r="BZ1538">
        <v>97.1</v>
      </c>
      <c r="CA1538">
        <v>0</v>
      </c>
      <c r="CB1538">
        <v>0</v>
      </c>
      <c r="CC1538">
        <v>70</v>
      </c>
      <c r="CD1538">
        <v>149</v>
      </c>
      <c r="CE1538">
        <v>23</v>
      </c>
      <c r="CF1538">
        <v>16</v>
      </c>
      <c r="CG1538">
        <v>0</v>
      </c>
      <c r="CH1538">
        <v>32</v>
      </c>
      <c r="CJ1538">
        <v>16</v>
      </c>
      <c r="CL1538">
        <v>0</v>
      </c>
      <c r="CM1538">
        <v>2</v>
      </c>
      <c r="CN1538">
        <v>3</v>
      </c>
      <c r="CO1538">
        <v>2</v>
      </c>
      <c r="CP1538">
        <v>3</v>
      </c>
      <c r="CQ1538">
        <v>3</v>
      </c>
      <c r="CR1538">
        <v>3</v>
      </c>
      <c r="CS1538">
        <v>4</v>
      </c>
      <c r="CT1538">
        <v>3</v>
      </c>
      <c r="CU1538">
        <v>6</v>
      </c>
      <c r="CV1538">
        <v>0</v>
      </c>
      <c r="CW1538">
        <v>0</v>
      </c>
      <c r="CX1538">
        <v>0</v>
      </c>
      <c r="CY1538">
        <v>0</v>
      </c>
      <c r="CZ1538">
        <v>85.7</v>
      </c>
      <c r="DA1538">
        <v>100</v>
      </c>
      <c r="DB1538">
        <v>0</v>
      </c>
      <c r="DC1538">
        <v>0</v>
      </c>
      <c r="DD1538">
        <v>20700</v>
      </c>
      <c r="DE1538">
        <v>15957</v>
      </c>
      <c r="DF1538">
        <v>3400</v>
      </c>
      <c r="DG1538">
        <v>16700</v>
      </c>
      <c r="DH1538" t="s">
        <v>125</v>
      </c>
      <c r="DI1538" t="s">
        <v>125</v>
      </c>
      <c r="DJ1538" t="s">
        <v>125</v>
      </c>
      <c r="DK1538" t="s">
        <v>125</v>
      </c>
      <c r="DL1538" t="s">
        <v>125</v>
      </c>
      <c r="DM1538" t="s">
        <v>125</v>
      </c>
      <c r="DN1538" t="s">
        <v>125</v>
      </c>
      <c r="DO1538" t="s">
        <v>125</v>
      </c>
      <c r="DP1538" t="s">
        <v>125</v>
      </c>
      <c r="DQ1538" t="s">
        <v>125</v>
      </c>
      <c r="DR1538" t="s">
        <v>125</v>
      </c>
      <c r="DS1538" t="s">
        <v>125</v>
      </c>
      <c r="DT1538" t="s">
        <v>125</v>
      </c>
      <c r="DU1538" t="s">
        <v>163</v>
      </c>
      <c r="DX1538">
        <f>VLOOKUP(accepted_2007_to_2018Q4[[#This Row],[grade]], $DV$2:$DW$8, 2, FALSE)</f>
        <v>0.1</v>
      </c>
      <c r="EA1538" s="7">
        <f>accepted_2007_to_2018Q4[[#This Row],[base_pd]]*accepted_2007_to_2018Q4[[#This Row],[stress_multiplier]]*accepted_2007_to_2018Q4[[#This Row],[grade_multiplier]]</f>
        <v>0</v>
      </c>
    </row>
    <row r="1539" spans="1:131" x14ac:dyDescent="0.35">
      <c r="A1539">
        <v>6515341</v>
      </c>
      <c r="B1539" t="s">
        <v>125</v>
      </c>
      <c r="C1539">
        <v>21000</v>
      </c>
      <c r="D1539">
        <v>21000</v>
      </c>
      <c r="E1539">
        <v>21000</v>
      </c>
      <c r="F1539" t="s">
        <v>126</v>
      </c>
      <c r="G1539">
        <v>25.28</v>
      </c>
      <c r="H1539">
        <v>619.83000000000004</v>
      </c>
      <c r="I1539" t="s">
        <v>258</v>
      </c>
      <c r="J1539" t="s">
        <v>546</v>
      </c>
      <c r="K1539" t="s">
        <v>1699</v>
      </c>
      <c r="L1539" t="s">
        <v>167</v>
      </c>
      <c r="M1539" t="s">
        <v>156</v>
      </c>
      <c r="N1539">
        <v>55000</v>
      </c>
      <c r="O1539" t="s">
        <v>132</v>
      </c>
      <c r="P1539" s="1">
        <v>41487</v>
      </c>
      <c r="Q1539" t="s">
        <v>168</v>
      </c>
      <c r="R1539" t="s">
        <v>134</v>
      </c>
      <c r="S1539" t="s">
        <v>159</v>
      </c>
      <c r="T1539" t="s">
        <v>686</v>
      </c>
      <c r="U1539">
        <v>28.23</v>
      </c>
      <c r="V1539">
        <v>0</v>
      </c>
      <c r="W1539" s="1">
        <v>38718</v>
      </c>
      <c r="X1539">
        <v>665</v>
      </c>
      <c r="Y1539">
        <v>669</v>
      </c>
      <c r="Z1539">
        <v>2</v>
      </c>
      <c r="AC1539">
        <v>17</v>
      </c>
      <c r="AD1539">
        <v>0</v>
      </c>
      <c r="AE1539">
        <v>18291</v>
      </c>
      <c r="AF1539">
        <v>88.8</v>
      </c>
      <c r="AG1539">
        <v>31</v>
      </c>
      <c r="AH1539" t="s">
        <v>171</v>
      </c>
      <c r="AI1539">
        <v>0</v>
      </c>
      <c r="AJ1539">
        <v>0</v>
      </c>
      <c r="AK1539">
        <v>24430.012192250902</v>
      </c>
      <c r="AL1539">
        <v>24430.01</v>
      </c>
      <c r="AM1539">
        <v>21000</v>
      </c>
      <c r="AN1539">
        <v>3430.01</v>
      </c>
      <c r="AO1539">
        <v>0</v>
      </c>
      <c r="AP1539">
        <v>0</v>
      </c>
      <c r="AQ1539">
        <v>0</v>
      </c>
      <c r="AR1539" s="1">
        <v>41730</v>
      </c>
      <c r="AS1539">
        <v>20094.37</v>
      </c>
      <c r="AT1539" s="1"/>
      <c r="AU1539" s="1">
        <v>41730</v>
      </c>
      <c r="AV1539">
        <v>674</v>
      </c>
      <c r="AW1539">
        <v>670</v>
      </c>
      <c r="AX1539">
        <v>0</v>
      </c>
      <c r="AZ1539">
        <v>1</v>
      </c>
      <c r="BA1539" t="s">
        <v>161</v>
      </c>
      <c r="BD1539" t="s">
        <v>125</v>
      </c>
      <c r="BE1539">
        <v>0</v>
      </c>
      <c r="BF1539">
        <v>0</v>
      </c>
      <c r="BG1539">
        <v>45279</v>
      </c>
      <c r="BS1539">
        <v>20600</v>
      </c>
      <c r="BW1539">
        <v>5</v>
      </c>
      <c r="BX1539">
        <v>3019</v>
      </c>
      <c r="BY1539">
        <v>443</v>
      </c>
      <c r="BZ1539">
        <v>96.2</v>
      </c>
      <c r="CA1539">
        <v>0</v>
      </c>
      <c r="CB1539">
        <v>0</v>
      </c>
      <c r="CC1539">
        <v>88</v>
      </c>
      <c r="CD1539">
        <v>91</v>
      </c>
      <c r="CE1539">
        <v>6</v>
      </c>
      <c r="CF1539">
        <v>6</v>
      </c>
      <c r="CG1539">
        <v>0</v>
      </c>
      <c r="CH1539">
        <v>6</v>
      </c>
      <c r="CJ1539">
        <v>1</v>
      </c>
      <c r="CL1539">
        <v>0</v>
      </c>
      <c r="CM1539">
        <v>8</v>
      </c>
      <c r="CN1539">
        <v>13</v>
      </c>
      <c r="CO1539">
        <v>8</v>
      </c>
      <c r="CP1539">
        <v>14</v>
      </c>
      <c r="CQ1539">
        <v>3</v>
      </c>
      <c r="CR1539">
        <v>16</v>
      </c>
      <c r="CS1539">
        <v>27</v>
      </c>
      <c r="CT1539">
        <v>13</v>
      </c>
      <c r="CU1539">
        <v>17</v>
      </c>
      <c r="CV1539">
        <v>0</v>
      </c>
      <c r="CW1539">
        <v>0</v>
      </c>
      <c r="CX1539">
        <v>0</v>
      </c>
      <c r="CY1539">
        <v>2</v>
      </c>
      <c r="CZ1539">
        <v>100</v>
      </c>
      <c r="DA1539">
        <v>100</v>
      </c>
      <c r="DB1539">
        <v>0</v>
      </c>
      <c r="DC1539">
        <v>0</v>
      </c>
      <c r="DD1539">
        <v>51773</v>
      </c>
      <c r="DE1539">
        <v>45279</v>
      </c>
      <c r="DF1539">
        <v>11600</v>
      </c>
      <c r="DG1539">
        <v>31173</v>
      </c>
      <c r="DH1539" t="s">
        <v>125</v>
      </c>
      <c r="DI1539" t="s">
        <v>125</v>
      </c>
      <c r="DJ1539" t="s">
        <v>125</v>
      </c>
      <c r="DK1539" t="s">
        <v>125</v>
      </c>
      <c r="DL1539" t="s">
        <v>125</v>
      </c>
      <c r="DM1539" t="s">
        <v>125</v>
      </c>
      <c r="DN1539" t="s">
        <v>125</v>
      </c>
      <c r="DO1539" t="s">
        <v>125</v>
      </c>
      <c r="DP1539" t="s">
        <v>125</v>
      </c>
      <c r="DQ1539" t="s">
        <v>125</v>
      </c>
      <c r="DR1539" t="s">
        <v>125</v>
      </c>
      <c r="DS1539" t="s">
        <v>125</v>
      </c>
      <c r="DT1539" t="s">
        <v>125</v>
      </c>
      <c r="DU1539" t="s">
        <v>163</v>
      </c>
      <c r="DX1539">
        <f>VLOOKUP(accepted_2007_to_2018Q4[[#This Row],[grade]], $DV$2:$DW$8, 2, FALSE)</f>
        <v>0.2</v>
      </c>
      <c r="EA1539" s="7">
        <f>accepted_2007_to_2018Q4[[#This Row],[base_pd]]*accepted_2007_to_2018Q4[[#This Row],[stress_multiplier]]*accepted_2007_to_2018Q4[[#This Row],[grade_multiplier]]</f>
        <v>0</v>
      </c>
    </row>
    <row r="1540" spans="1:131" x14ac:dyDescent="0.35">
      <c r="A1540">
        <v>128198320</v>
      </c>
      <c r="B1540" t="s">
        <v>125</v>
      </c>
      <c r="C1540">
        <v>10000</v>
      </c>
      <c r="D1540">
        <v>10000</v>
      </c>
      <c r="E1540">
        <v>10000</v>
      </c>
      <c r="F1540" t="s">
        <v>126</v>
      </c>
      <c r="G1540">
        <v>7.34</v>
      </c>
      <c r="H1540">
        <v>199.63</v>
      </c>
      <c r="I1540" t="s">
        <v>127</v>
      </c>
      <c r="J1540" t="s">
        <v>128</v>
      </c>
      <c r="K1540" t="s">
        <v>490</v>
      </c>
      <c r="L1540" t="s">
        <v>215</v>
      </c>
      <c r="M1540" t="s">
        <v>131</v>
      </c>
      <c r="N1540">
        <v>65000</v>
      </c>
      <c r="O1540" t="s">
        <v>157</v>
      </c>
      <c r="P1540" s="1">
        <v>43160</v>
      </c>
      <c r="Q1540" t="s">
        <v>133</v>
      </c>
      <c r="R1540" t="s">
        <v>134</v>
      </c>
      <c r="S1540" t="s">
        <v>220</v>
      </c>
      <c r="T1540" t="s">
        <v>221</v>
      </c>
      <c r="U1540">
        <v>8.1199999999999992</v>
      </c>
      <c r="V1540">
        <v>0</v>
      </c>
      <c r="W1540" s="1">
        <v>37073</v>
      </c>
      <c r="X1540">
        <v>770</v>
      </c>
      <c r="Y1540">
        <v>774</v>
      </c>
      <c r="Z1540">
        <v>0</v>
      </c>
      <c r="AC1540">
        <v>21</v>
      </c>
      <c r="AD1540">
        <v>0</v>
      </c>
      <c r="AE1540">
        <v>14958</v>
      </c>
      <c r="AF1540">
        <v>15.9</v>
      </c>
      <c r="AG1540">
        <v>29</v>
      </c>
      <c r="AH1540" t="s">
        <v>137</v>
      </c>
      <c r="AI1540">
        <v>8281.39</v>
      </c>
      <c r="AJ1540">
        <v>8281.39</v>
      </c>
      <c r="AK1540">
        <v>2391.48</v>
      </c>
      <c r="AL1540">
        <v>2391.48</v>
      </c>
      <c r="AM1540">
        <v>1718.61</v>
      </c>
      <c r="AN1540">
        <v>672.87</v>
      </c>
      <c r="AO1540">
        <v>0</v>
      </c>
      <c r="AP1540">
        <v>0</v>
      </c>
      <c r="AQ1540">
        <v>0</v>
      </c>
      <c r="AR1540" s="1">
        <v>43525</v>
      </c>
      <c r="AS1540">
        <v>199.63</v>
      </c>
      <c r="AT1540" s="1">
        <v>43556</v>
      </c>
      <c r="AU1540" s="1">
        <v>43525</v>
      </c>
      <c r="AV1540">
        <v>749</v>
      </c>
      <c r="AW1540">
        <v>745</v>
      </c>
      <c r="AX1540">
        <v>0</v>
      </c>
      <c r="AZ1540">
        <v>1</v>
      </c>
      <c r="BA1540" t="s">
        <v>161</v>
      </c>
      <c r="BD1540" t="s">
        <v>125</v>
      </c>
      <c r="BE1540">
        <v>0</v>
      </c>
      <c r="BF1540">
        <v>0</v>
      </c>
      <c r="BG1540">
        <v>90177</v>
      </c>
      <c r="BH1540">
        <v>0</v>
      </c>
      <c r="BI1540">
        <v>0</v>
      </c>
      <c r="BJ1540">
        <v>0</v>
      </c>
      <c r="BK1540">
        <v>1</v>
      </c>
      <c r="BL1540">
        <v>22</v>
      </c>
      <c r="BM1540">
        <v>0</v>
      </c>
      <c r="BO1540">
        <v>1</v>
      </c>
      <c r="BP1540">
        <v>1</v>
      </c>
      <c r="BQ1540">
        <v>5317</v>
      </c>
      <c r="BR1540">
        <v>16</v>
      </c>
      <c r="BS1540">
        <v>94200</v>
      </c>
      <c r="BT1540">
        <v>0</v>
      </c>
      <c r="BU1540">
        <v>0</v>
      </c>
      <c r="BV1540">
        <v>1</v>
      </c>
      <c r="BW1540">
        <v>2</v>
      </c>
      <c r="BX1540">
        <v>4294</v>
      </c>
      <c r="BY1540">
        <v>43987</v>
      </c>
      <c r="BZ1540">
        <v>22.4</v>
      </c>
      <c r="CA1540">
        <v>0</v>
      </c>
      <c r="CB1540">
        <v>0</v>
      </c>
      <c r="CC1540">
        <v>137</v>
      </c>
      <c r="CD1540">
        <v>199</v>
      </c>
      <c r="CE1540">
        <v>11</v>
      </c>
      <c r="CF1540">
        <v>11</v>
      </c>
      <c r="CG1540">
        <v>2</v>
      </c>
      <c r="CH1540">
        <v>11</v>
      </c>
      <c r="CJ1540">
        <v>11</v>
      </c>
      <c r="CL1540">
        <v>0</v>
      </c>
      <c r="CM1540">
        <v>5</v>
      </c>
      <c r="CN1540">
        <v>9</v>
      </c>
      <c r="CO1540">
        <v>9</v>
      </c>
      <c r="CP1540">
        <v>10</v>
      </c>
      <c r="CQ1540">
        <v>3</v>
      </c>
      <c r="CR1540">
        <v>20</v>
      </c>
      <c r="CS1540">
        <v>24</v>
      </c>
      <c r="CT1540">
        <v>9</v>
      </c>
      <c r="CU1540">
        <v>21</v>
      </c>
      <c r="CV1540">
        <v>0</v>
      </c>
      <c r="CW1540">
        <v>0</v>
      </c>
      <c r="CX1540">
        <v>0</v>
      </c>
      <c r="CY1540">
        <v>1</v>
      </c>
      <c r="CZ1540">
        <v>100</v>
      </c>
      <c r="DA1540">
        <v>11.1</v>
      </c>
      <c r="DB1540">
        <v>0</v>
      </c>
      <c r="DC1540">
        <v>0</v>
      </c>
      <c r="DD1540">
        <v>191700</v>
      </c>
      <c r="DE1540">
        <v>14958</v>
      </c>
      <c r="DF1540">
        <v>56700</v>
      </c>
      <c r="DG1540">
        <v>0</v>
      </c>
      <c r="DH1540" t="s">
        <v>125</v>
      </c>
      <c r="DI1540" t="s">
        <v>125</v>
      </c>
      <c r="DJ1540" t="s">
        <v>125</v>
      </c>
      <c r="DK1540" t="s">
        <v>125</v>
      </c>
      <c r="DL1540" t="s">
        <v>125</v>
      </c>
      <c r="DM1540" t="s">
        <v>125</v>
      </c>
      <c r="DN1540" t="s">
        <v>125</v>
      </c>
      <c r="DO1540" t="s">
        <v>125</v>
      </c>
      <c r="DP1540" t="s">
        <v>125</v>
      </c>
      <c r="DQ1540" t="s">
        <v>125</v>
      </c>
      <c r="DR1540" t="s">
        <v>125</v>
      </c>
      <c r="DS1540" t="s">
        <v>125</v>
      </c>
      <c r="DT1540" t="s">
        <v>125</v>
      </c>
      <c r="DU1540" t="s">
        <v>163</v>
      </c>
      <c r="DX1540">
        <f>VLOOKUP(accepted_2007_to_2018Q4[[#This Row],[grade]], $DV$2:$DW$8, 2, FALSE)</f>
        <v>0.02</v>
      </c>
      <c r="EA1540" s="7">
        <f>accepted_2007_to_2018Q4[[#This Row],[base_pd]]*accepted_2007_to_2018Q4[[#This Row],[stress_multiplier]]*accepted_2007_to_2018Q4[[#This Row],[grade_multiplier]]</f>
        <v>0</v>
      </c>
    </row>
    <row r="1541" spans="1:131" x14ac:dyDescent="0.35">
      <c r="A1541">
        <v>114167013</v>
      </c>
      <c r="B1541" t="s">
        <v>125</v>
      </c>
      <c r="C1541">
        <v>30000</v>
      </c>
      <c r="D1541">
        <v>30000</v>
      </c>
      <c r="E1541">
        <v>30000</v>
      </c>
      <c r="F1541" t="s">
        <v>151</v>
      </c>
      <c r="G1541">
        <v>15.05</v>
      </c>
      <c r="H1541">
        <v>1040.7</v>
      </c>
      <c r="I1541" t="s">
        <v>172</v>
      </c>
      <c r="J1541" t="s">
        <v>243</v>
      </c>
      <c r="K1541" t="s">
        <v>678</v>
      </c>
      <c r="L1541" t="s">
        <v>215</v>
      </c>
      <c r="M1541" t="s">
        <v>131</v>
      </c>
      <c r="N1541">
        <v>49056</v>
      </c>
      <c r="O1541" t="s">
        <v>132</v>
      </c>
      <c r="P1541" s="1">
        <v>42917</v>
      </c>
      <c r="Q1541" t="s">
        <v>168</v>
      </c>
      <c r="R1541" t="s">
        <v>134</v>
      </c>
      <c r="S1541" t="s">
        <v>159</v>
      </c>
      <c r="T1541" t="s">
        <v>160</v>
      </c>
      <c r="U1541">
        <v>34.39</v>
      </c>
      <c r="V1541">
        <v>0</v>
      </c>
      <c r="W1541" s="1">
        <v>39173</v>
      </c>
      <c r="X1541">
        <v>700</v>
      </c>
      <c r="Y1541">
        <v>704</v>
      </c>
      <c r="Z1541">
        <v>1</v>
      </c>
      <c r="AC1541">
        <v>14</v>
      </c>
      <c r="AD1541">
        <v>0</v>
      </c>
      <c r="AE1541">
        <v>16629</v>
      </c>
      <c r="AF1541">
        <v>35.700000000000003</v>
      </c>
      <c r="AG1541">
        <v>29</v>
      </c>
      <c r="AH1541" t="s">
        <v>137</v>
      </c>
      <c r="AI1541">
        <v>0</v>
      </c>
      <c r="AJ1541">
        <v>0</v>
      </c>
      <c r="AK1541">
        <v>32776.3001230359</v>
      </c>
      <c r="AL1541">
        <v>32776.300000000003</v>
      </c>
      <c r="AM1541">
        <v>30000</v>
      </c>
      <c r="AN1541">
        <v>2776.3</v>
      </c>
      <c r="AO1541">
        <v>0</v>
      </c>
      <c r="AP1541">
        <v>0</v>
      </c>
      <c r="AQ1541">
        <v>0</v>
      </c>
      <c r="AR1541" s="1">
        <v>43160</v>
      </c>
      <c r="AS1541">
        <v>25516.48</v>
      </c>
      <c r="AT1541" s="1"/>
      <c r="AU1541" s="1">
        <v>43344</v>
      </c>
      <c r="AV1541">
        <v>749</v>
      </c>
      <c r="AW1541">
        <v>745</v>
      </c>
      <c r="AX1541">
        <v>0</v>
      </c>
      <c r="AZ1541">
        <v>1</v>
      </c>
      <c r="BA1541" t="s">
        <v>138</v>
      </c>
      <c r="BB1541">
        <v>112291</v>
      </c>
      <c r="BC1541">
        <v>18.16</v>
      </c>
      <c r="BD1541" t="s">
        <v>132</v>
      </c>
      <c r="BE1541">
        <v>0</v>
      </c>
      <c r="BF1541">
        <v>0</v>
      </c>
      <c r="BG1541">
        <v>490452</v>
      </c>
      <c r="BH1541">
        <v>6</v>
      </c>
      <c r="BI1541">
        <v>2</v>
      </c>
      <c r="BJ1541">
        <v>1</v>
      </c>
      <c r="BK1541">
        <v>4</v>
      </c>
      <c r="BL1541">
        <v>4</v>
      </c>
      <c r="BM1541">
        <v>56103</v>
      </c>
      <c r="BN1541">
        <v>80</v>
      </c>
      <c r="BO1541">
        <v>6</v>
      </c>
      <c r="BP1541">
        <v>7</v>
      </c>
      <c r="BQ1541">
        <v>3349</v>
      </c>
      <c r="BR1541">
        <v>48</v>
      </c>
      <c r="BS1541">
        <v>46600</v>
      </c>
      <c r="BT1541">
        <v>1</v>
      </c>
      <c r="BU1541">
        <v>10</v>
      </c>
      <c r="BV1541">
        <v>7</v>
      </c>
      <c r="BW1541">
        <v>14</v>
      </c>
      <c r="BX1541">
        <v>35032</v>
      </c>
      <c r="BY1541">
        <v>12429</v>
      </c>
      <c r="BZ1541">
        <v>32.1</v>
      </c>
      <c r="CA1541">
        <v>0</v>
      </c>
      <c r="CB1541">
        <v>0</v>
      </c>
      <c r="CC1541">
        <v>123</v>
      </c>
      <c r="CD1541">
        <v>45</v>
      </c>
      <c r="CE1541">
        <v>2</v>
      </c>
      <c r="CF1541">
        <v>1</v>
      </c>
      <c r="CG1541">
        <v>4</v>
      </c>
      <c r="CH1541">
        <v>2</v>
      </c>
      <c r="CJ1541">
        <v>2</v>
      </c>
      <c r="CL1541">
        <v>0</v>
      </c>
      <c r="CM1541">
        <v>5</v>
      </c>
      <c r="CN1541">
        <v>9</v>
      </c>
      <c r="CO1541">
        <v>5</v>
      </c>
      <c r="CP1541">
        <v>5</v>
      </c>
      <c r="CQ1541">
        <v>12</v>
      </c>
      <c r="CR1541">
        <v>11</v>
      </c>
      <c r="CS1541">
        <v>12</v>
      </c>
      <c r="CT1541">
        <v>9</v>
      </c>
      <c r="CU1541">
        <v>14</v>
      </c>
      <c r="CV1541">
        <v>0</v>
      </c>
      <c r="CW1541">
        <v>0</v>
      </c>
      <c r="CX1541">
        <v>0</v>
      </c>
      <c r="CY1541">
        <v>9</v>
      </c>
      <c r="CZ1541">
        <v>100</v>
      </c>
      <c r="DA1541">
        <v>0</v>
      </c>
      <c r="DB1541">
        <v>0</v>
      </c>
      <c r="DC1541">
        <v>0</v>
      </c>
      <c r="DD1541">
        <v>524606</v>
      </c>
      <c r="DE1541">
        <v>72732</v>
      </c>
      <c r="DF1541">
        <v>18300</v>
      </c>
      <c r="DG1541">
        <v>60286</v>
      </c>
      <c r="DH1541" t="s">
        <v>1700</v>
      </c>
      <c r="DI1541" t="s">
        <v>1486</v>
      </c>
      <c r="DJ1541" t="s">
        <v>1487</v>
      </c>
      <c r="DK1541" t="s">
        <v>1701</v>
      </c>
      <c r="DL1541" t="s">
        <v>143</v>
      </c>
      <c r="DM1541" t="s">
        <v>184</v>
      </c>
      <c r="DN1541" t="s">
        <v>363</v>
      </c>
      <c r="DO1541" t="s">
        <v>1702</v>
      </c>
      <c r="DP1541" t="s">
        <v>144</v>
      </c>
      <c r="DQ1541" t="s">
        <v>1261</v>
      </c>
      <c r="DR1541" t="s">
        <v>149</v>
      </c>
      <c r="DS1541" t="s">
        <v>149</v>
      </c>
      <c r="DT1541" t="s">
        <v>125</v>
      </c>
      <c r="DU1541" t="s">
        <v>163</v>
      </c>
      <c r="DX1541">
        <f>VLOOKUP(accepted_2007_to_2018Q4[[#This Row],[grade]], $DV$2:$DW$8, 2, FALSE)</f>
        <v>0.06</v>
      </c>
      <c r="EA1541" s="7">
        <f>accepted_2007_to_2018Q4[[#This Row],[base_pd]]*accepted_2007_to_2018Q4[[#This Row],[stress_multiplier]]*accepted_2007_to_2018Q4[[#This Row],[grade_multiplier]]</f>
        <v>0</v>
      </c>
    </row>
    <row r="1542" spans="1:131" x14ac:dyDescent="0.35">
      <c r="A1542">
        <v>3299968</v>
      </c>
      <c r="B1542" t="s">
        <v>125</v>
      </c>
      <c r="C1542">
        <v>19000</v>
      </c>
      <c r="D1542">
        <v>19000</v>
      </c>
      <c r="E1542">
        <v>19000</v>
      </c>
      <c r="F1542" t="s">
        <v>126</v>
      </c>
      <c r="G1542">
        <v>16.29</v>
      </c>
      <c r="H1542">
        <v>464.98</v>
      </c>
      <c r="I1542" t="s">
        <v>172</v>
      </c>
      <c r="J1542" t="s">
        <v>243</v>
      </c>
      <c r="K1542" t="s">
        <v>1703</v>
      </c>
      <c r="L1542" t="s">
        <v>167</v>
      </c>
      <c r="M1542" t="s">
        <v>131</v>
      </c>
      <c r="N1542">
        <v>43000</v>
      </c>
      <c r="O1542" t="s">
        <v>132</v>
      </c>
      <c r="P1542" s="1">
        <v>41306</v>
      </c>
      <c r="Q1542" t="s">
        <v>168</v>
      </c>
      <c r="R1542" t="s">
        <v>134</v>
      </c>
      <c r="S1542" t="s">
        <v>135</v>
      </c>
      <c r="T1542" t="s">
        <v>136</v>
      </c>
      <c r="U1542">
        <v>20.32</v>
      </c>
      <c r="V1542">
        <v>0</v>
      </c>
      <c r="W1542" s="1">
        <v>34973</v>
      </c>
      <c r="X1542">
        <v>690</v>
      </c>
      <c r="Y1542">
        <v>694</v>
      </c>
      <c r="Z1542">
        <v>1</v>
      </c>
      <c r="AB1542">
        <v>85</v>
      </c>
      <c r="AC1542">
        <v>12</v>
      </c>
      <c r="AD1542">
        <v>1</v>
      </c>
      <c r="AE1542">
        <v>16893</v>
      </c>
      <c r="AF1542">
        <v>56.7</v>
      </c>
      <c r="AG1542">
        <v>28</v>
      </c>
      <c r="AH1542" t="s">
        <v>171</v>
      </c>
      <c r="AI1542">
        <v>0</v>
      </c>
      <c r="AJ1542">
        <v>0</v>
      </c>
      <c r="AK1542">
        <v>23962.319710299998</v>
      </c>
      <c r="AL1542">
        <v>23962.32</v>
      </c>
      <c r="AM1542">
        <v>19000</v>
      </c>
      <c r="AN1542">
        <v>4962.32</v>
      </c>
      <c r="AO1542">
        <v>0</v>
      </c>
      <c r="AP1542">
        <v>0</v>
      </c>
      <c r="AQ1542">
        <v>0</v>
      </c>
      <c r="AR1542" s="1">
        <v>41974</v>
      </c>
      <c r="AS1542">
        <v>14200.33</v>
      </c>
      <c r="AT1542" s="1"/>
      <c r="AU1542" s="1">
        <v>42887</v>
      </c>
      <c r="AV1542">
        <v>699</v>
      </c>
      <c r="AW1542">
        <v>695</v>
      </c>
      <c r="AX1542">
        <v>0</v>
      </c>
      <c r="AZ1542">
        <v>1</v>
      </c>
      <c r="BA1542" t="s">
        <v>161</v>
      </c>
      <c r="BD1542" t="s">
        <v>125</v>
      </c>
      <c r="BE1542">
        <v>0</v>
      </c>
      <c r="BF1542">
        <v>0</v>
      </c>
      <c r="BG1542">
        <v>139186</v>
      </c>
      <c r="BS1542">
        <v>29800</v>
      </c>
      <c r="BW1542">
        <v>4</v>
      </c>
      <c r="BX1542">
        <v>12653</v>
      </c>
      <c r="BY1542">
        <v>566</v>
      </c>
      <c r="BZ1542">
        <v>94.6</v>
      </c>
      <c r="CA1542">
        <v>0</v>
      </c>
      <c r="CB1542">
        <v>0</v>
      </c>
      <c r="CC1542">
        <v>13</v>
      </c>
      <c r="CD1542">
        <v>211</v>
      </c>
      <c r="CE1542">
        <v>16</v>
      </c>
      <c r="CF1542">
        <v>13</v>
      </c>
      <c r="CG1542">
        <v>1</v>
      </c>
      <c r="CH1542">
        <v>68</v>
      </c>
      <c r="CJ1542">
        <v>4</v>
      </c>
      <c r="CL1542">
        <v>0</v>
      </c>
      <c r="CM1542">
        <v>2</v>
      </c>
      <c r="CN1542">
        <v>6</v>
      </c>
      <c r="CO1542">
        <v>3</v>
      </c>
      <c r="CP1542">
        <v>13</v>
      </c>
      <c r="CQ1542">
        <v>1</v>
      </c>
      <c r="CR1542">
        <v>10</v>
      </c>
      <c r="CS1542">
        <v>26</v>
      </c>
      <c r="CT1542">
        <v>6</v>
      </c>
      <c r="CU1542">
        <v>12</v>
      </c>
      <c r="CV1542">
        <v>0</v>
      </c>
      <c r="CW1542">
        <v>0</v>
      </c>
      <c r="CX1542">
        <v>0</v>
      </c>
      <c r="CY1542">
        <v>0</v>
      </c>
      <c r="CZ1542">
        <v>100</v>
      </c>
      <c r="DA1542">
        <v>100</v>
      </c>
      <c r="DB1542">
        <v>1</v>
      </c>
      <c r="DC1542">
        <v>0</v>
      </c>
      <c r="DD1542">
        <v>158843</v>
      </c>
      <c r="DE1542">
        <v>23978</v>
      </c>
      <c r="DF1542">
        <v>10500</v>
      </c>
      <c r="DG1542">
        <v>10000</v>
      </c>
      <c r="DH1542" t="s">
        <v>125</v>
      </c>
      <c r="DI1542" t="s">
        <v>125</v>
      </c>
      <c r="DJ1542" t="s">
        <v>125</v>
      </c>
      <c r="DK1542" t="s">
        <v>125</v>
      </c>
      <c r="DL1542" t="s">
        <v>125</v>
      </c>
      <c r="DM1542" t="s">
        <v>125</v>
      </c>
      <c r="DN1542" t="s">
        <v>125</v>
      </c>
      <c r="DO1542" t="s">
        <v>125</v>
      </c>
      <c r="DP1542" t="s">
        <v>125</v>
      </c>
      <c r="DQ1542" t="s">
        <v>125</v>
      </c>
      <c r="DR1542" t="s">
        <v>125</v>
      </c>
      <c r="DS1542" t="s">
        <v>125</v>
      </c>
      <c r="DT1542" t="s">
        <v>125</v>
      </c>
      <c r="DU1542" t="s">
        <v>163</v>
      </c>
      <c r="DX1542">
        <f>VLOOKUP(accepted_2007_to_2018Q4[[#This Row],[grade]], $DV$2:$DW$8, 2, FALSE)</f>
        <v>0.06</v>
      </c>
      <c r="EA1542" s="7">
        <f>accepted_2007_to_2018Q4[[#This Row],[base_pd]]*accepted_2007_to_2018Q4[[#This Row],[stress_multiplier]]*accepted_2007_to_2018Q4[[#This Row],[grade_multiplier]]</f>
        <v>0</v>
      </c>
    </row>
    <row r="1543" spans="1:131" x14ac:dyDescent="0.35">
      <c r="A1543">
        <v>22962594</v>
      </c>
      <c r="B1543" t="s">
        <v>125</v>
      </c>
      <c r="C1543">
        <v>8000</v>
      </c>
      <c r="D1543">
        <v>8000</v>
      </c>
      <c r="E1543">
        <v>8000</v>
      </c>
      <c r="F1543" t="s">
        <v>151</v>
      </c>
      <c r="G1543">
        <v>14.49</v>
      </c>
      <c r="H1543">
        <v>275.33</v>
      </c>
      <c r="I1543" t="s">
        <v>172</v>
      </c>
      <c r="J1543" t="s">
        <v>243</v>
      </c>
      <c r="K1543" t="s">
        <v>1704</v>
      </c>
      <c r="L1543" t="s">
        <v>196</v>
      </c>
      <c r="M1543" t="s">
        <v>156</v>
      </c>
      <c r="N1543">
        <v>32000</v>
      </c>
      <c r="O1543" t="s">
        <v>157</v>
      </c>
      <c r="P1543" s="1">
        <v>41821</v>
      </c>
      <c r="Q1543" t="s">
        <v>158</v>
      </c>
      <c r="R1543" t="s">
        <v>134</v>
      </c>
      <c r="S1543" t="s">
        <v>159</v>
      </c>
      <c r="T1543" t="s">
        <v>160</v>
      </c>
      <c r="U1543">
        <v>29.39</v>
      </c>
      <c r="V1543">
        <v>1</v>
      </c>
      <c r="W1543" s="1">
        <v>35004</v>
      </c>
      <c r="X1543">
        <v>680</v>
      </c>
      <c r="Y1543">
        <v>684</v>
      </c>
      <c r="Z1543">
        <v>1</v>
      </c>
      <c r="AA1543">
        <v>19</v>
      </c>
      <c r="AC1543">
        <v>41</v>
      </c>
      <c r="AD1543">
        <v>0</v>
      </c>
      <c r="AE1543">
        <v>6334</v>
      </c>
      <c r="AF1543">
        <v>34.5</v>
      </c>
      <c r="AG1543">
        <v>75</v>
      </c>
      <c r="AH1543" t="s">
        <v>137</v>
      </c>
      <c r="AI1543">
        <v>0</v>
      </c>
      <c r="AJ1543">
        <v>0</v>
      </c>
      <c r="AK1543">
        <v>1376.65</v>
      </c>
      <c r="AL1543">
        <v>1376.65</v>
      </c>
      <c r="AM1543">
        <v>827.68</v>
      </c>
      <c r="AN1543">
        <v>548.97</v>
      </c>
      <c r="AO1543">
        <v>0</v>
      </c>
      <c r="AP1543">
        <v>0</v>
      </c>
      <c r="AQ1543">
        <v>0</v>
      </c>
      <c r="AR1543" s="1">
        <v>42036</v>
      </c>
      <c r="AS1543">
        <v>275.33</v>
      </c>
      <c r="AT1543" s="1"/>
      <c r="AU1543" s="1">
        <v>42767</v>
      </c>
      <c r="AV1543">
        <v>644</v>
      </c>
      <c r="AW1543">
        <v>640</v>
      </c>
      <c r="AX1543">
        <v>0</v>
      </c>
      <c r="AZ1543">
        <v>1</v>
      </c>
      <c r="BA1543" t="s">
        <v>161</v>
      </c>
      <c r="BD1543" t="s">
        <v>125</v>
      </c>
      <c r="BE1543">
        <v>0</v>
      </c>
      <c r="BF1543">
        <v>0</v>
      </c>
      <c r="BG1543">
        <v>170750</v>
      </c>
      <c r="BS1543">
        <v>17200</v>
      </c>
      <c r="BW1543">
        <v>10</v>
      </c>
      <c r="BX1543">
        <v>4269</v>
      </c>
      <c r="BY1543">
        <v>6016</v>
      </c>
      <c r="BZ1543">
        <v>45.6</v>
      </c>
      <c r="CA1543">
        <v>0</v>
      </c>
      <c r="CB1543">
        <v>0</v>
      </c>
      <c r="CC1543">
        <v>126</v>
      </c>
      <c r="CD1543">
        <v>224</v>
      </c>
      <c r="CE1543">
        <v>1</v>
      </c>
      <c r="CF1543">
        <v>1</v>
      </c>
      <c r="CG1543">
        <v>0</v>
      </c>
      <c r="CH1543">
        <v>1</v>
      </c>
      <c r="CI1543">
        <v>19</v>
      </c>
      <c r="CJ1543">
        <v>0</v>
      </c>
      <c r="CK1543">
        <v>19</v>
      </c>
      <c r="CL1543">
        <v>0</v>
      </c>
      <c r="CM1543">
        <v>5</v>
      </c>
      <c r="CN1543">
        <v>7</v>
      </c>
      <c r="CO1543">
        <v>6</v>
      </c>
      <c r="CP1543">
        <v>19</v>
      </c>
      <c r="CQ1543">
        <v>43</v>
      </c>
      <c r="CR1543">
        <v>11</v>
      </c>
      <c r="CS1543">
        <v>29</v>
      </c>
      <c r="CT1543">
        <v>7</v>
      </c>
      <c r="CU1543">
        <v>41</v>
      </c>
      <c r="CV1543">
        <v>0</v>
      </c>
      <c r="CW1543">
        <v>0</v>
      </c>
      <c r="CX1543">
        <v>0</v>
      </c>
      <c r="CY1543">
        <v>5</v>
      </c>
      <c r="CZ1543">
        <v>100</v>
      </c>
      <c r="DA1543">
        <v>40</v>
      </c>
      <c r="DB1543">
        <v>0</v>
      </c>
      <c r="DC1543">
        <v>0</v>
      </c>
      <c r="DD1543">
        <v>176794</v>
      </c>
      <c r="DE1543">
        <v>170750</v>
      </c>
      <c r="DF1543">
        <v>11500</v>
      </c>
      <c r="DG1543">
        <v>159594</v>
      </c>
      <c r="DH1543" t="s">
        <v>125</v>
      </c>
      <c r="DI1543" t="s">
        <v>125</v>
      </c>
      <c r="DJ1543" t="s">
        <v>125</v>
      </c>
      <c r="DK1543" t="s">
        <v>125</v>
      </c>
      <c r="DL1543" t="s">
        <v>125</v>
      </c>
      <c r="DM1543" t="s">
        <v>125</v>
      </c>
      <c r="DN1543" t="s">
        <v>125</v>
      </c>
      <c r="DO1543" t="s">
        <v>125</v>
      </c>
      <c r="DP1543" t="s">
        <v>125</v>
      </c>
      <c r="DQ1543" t="s">
        <v>125</v>
      </c>
      <c r="DR1543" t="s">
        <v>125</v>
      </c>
      <c r="DS1543" t="s">
        <v>125</v>
      </c>
      <c r="DT1543" t="s">
        <v>125</v>
      </c>
      <c r="DU1543" t="s">
        <v>163</v>
      </c>
      <c r="DX1543">
        <f>VLOOKUP(accepted_2007_to_2018Q4[[#This Row],[grade]], $DV$2:$DW$8, 2, FALSE)</f>
        <v>0.06</v>
      </c>
      <c r="EA1543" s="7">
        <f>accepted_2007_to_2018Q4[[#This Row],[base_pd]]*accepted_2007_to_2018Q4[[#This Row],[stress_multiplier]]*accepted_2007_to_2018Q4[[#This Row],[grade_multiplier]]</f>
        <v>0</v>
      </c>
    </row>
    <row r="1544" spans="1:131" x14ac:dyDescent="0.35">
      <c r="A1544">
        <v>81374568</v>
      </c>
      <c r="B1544" t="s">
        <v>125</v>
      </c>
      <c r="C1544">
        <v>16800</v>
      </c>
      <c r="D1544">
        <v>16800</v>
      </c>
      <c r="E1544">
        <v>16800</v>
      </c>
      <c r="F1544" t="s">
        <v>151</v>
      </c>
      <c r="G1544">
        <v>7.89</v>
      </c>
      <c r="H1544">
        <v>525.6</v>
      </c>
      <c r="I1544" t="s">
        <v>127</v>
      </c>
      <c r="J1544" t="s">
        <v>218</v>
      </c>
      <c r="K1544" t="s">
        <v>293</v>
      </c>
      <c r="L1544" t="s">
        <v>175</v>
      </c>
      <c r="M1544" t="s">
        <v>156</v>
      </c>
      <c r="N1544">
        <v>58000</v>
      </c>
      <c r="O1544" t="s">
        <v>179</v>
      </c>
      <c r="P1544" s="1">
        <v>42522</v>
      </c>
      <c r="Q1544" t="s">
        <v>168</v>
      </c>
      <c r="R1544" t="s">
        <v>134</v>
      </c>
      <c r="S1544" t="s">
        <v>159</v>
      </c>
      <c r="T1544" t="s">
        <v>160</v>
      </c>
      <c r="U1544">
        <v>18.23</v>
      </c>
      <c r="V1544">
        <v>2</v>
      </c>
      <c r="W1544" s="1">
        <v>36465</v>
      </c>
      <c r="X1544">
        <v>705</v>
      </c>
      <c r="Y1544">
        <v>709</v>
      </c>
      <c r="Z1544">
        <v>0</v>
      </c>
      <c r="AA1544">
        <v>17</v>
      </c>
      <c r="AC1544">
        <v>13</v>
      </c>
      <c r="AD1544">
        <v>0</v>
      </c>
      <c r="AE1544">
        <v>19378</v>
      </c>
      <c r="AF1544">
        <v>50.3</v>
      </c>
      <c r="AG1544">
        <v>29</v>
      </c>
      <c r="AH1544" t="s">
        <v>137</v>
      </c>
      <c r="AI1544">
        <v>0</v>
      </c>
      <c r="AJ1544">
        <v>0</v>
      </c>
      <c r="AK1544">
        <v>17962.330169398399</v>
      </c>
      <c r="AL1544">
        <v>17962.330000000002</v>
      </c>
      <c r="AM1544">
        <v>16800</v>
      </c>
      <c r="AN1544">
        <v>1162.33</v>
      </c>
      <c r="AO1544">
        <v>0</v>
      </c>
      <c r="AP1544">
        <v>0</v>
      </c>
      <c r="AQ1544">
        <v>0</v>
      </c>
      <c r="AR1544" s="1">
        <v>42887</v>
      </c>
      <c r="AS1544">
        <v>12195.46</v>
      </c>
      <c r="AT1544" s="1"/>
      <c r="AU1544" s="1">
        <v>42887</v>
      </c>
      <c r="AV1544">
        <v>714</v>
      </c>
      <c r="AW1544">
        <v>710</v>
      </c>
      <c r="AX1544">
        <v>0</v>
      </c>
      <c r="AY1544">
        <v>51</v>
      </c>
      <c r="AZ1544">
        <v>1</v>
      </c>
      <c r="BA1544" t="s">
        <v>161</v>
      </c>
      <c r="BD1544" t="s">
        <v>125</v>
      </c>
      <c r="BE1544">
        <v>0</v>
      </c>
      <c r="BF1544">
        <v>0</v>
      </c>
      <c r="BG1544">
        <v>38386</v>
      </c>
      <c r="BH1544">
        <v>2</v>
      </c>
      <c r="BI1544">
        <v>2</v>
      </c>
      <c r="BJ1544">
        <v>1</v>
      </c>
      <c r="BK1544">
        <v>1</v>
      </c>
      <c r="BL1544">
        <v>5</v>
      </c>
      <c r="BM1544">
        <v>19008</v>
      </c>
      <c r="BN1544">
        <v>81</v>
      </c>
      <c r="BO1544">
        <v>1</v>
      </c>
      <c r="BP1544">
        <v>1</v>
      </c>
      <c r="BQ1544">
        <v>5580</v>
      </c>
      <c r="BR1544">
        <v>62</v>
      </c>
      <c r="BS1544">
        <v>38500</v>
      </c>
      <c r="BT1544">
        <v>0</v>
      </c>
      <c r="BU1544">
        <v>7</v>
      </c>
      <c r="BV1544">
        <v>0</v>
      </c>
      <c r="BW1544">
        <v>2</v>
      </c>
      <c r="BX1544">
        <v>2953</v>
      </c>
      <c r="BY1544">
        <v>4574</v>
      </c>
      <c r="BZ1544">
        <v>67.599999999999994</v>
      </c>
      <c r="CA1544">
        <v>0</v>
      </c>
      <c r="CB1544">
        <v>0</v>
      </c>
      <c r="CC1544">
        <v>192</v>
      </c>
      <c r="CD1544">
        <v>198</v>
      </c>
      <c r="CE1544">
        <v>6</v>
      </c>
      <c r="CF1544">
        <v>5</v>
      </c>
      <c r="CG1544">
        <v>2</v>
      </c>
      <c r="CH1544">
        <v>6</v>
      </c>
      <c r="CJ1544">
        <v>14</v>
      </c>
      <c r="CK1544">
        <v>17</v>
      </c>
      <c r="CL1544">
        <v>0</v>
      </c>
      <c r="CM1544">
        <v>5</v>
      </c>
      <c r="CN1544">
        <v>10</v>
      </c>
      <c r="CO1544">
        <v>5</v>
      </c>
      <c r="CP1544">
        <v>7</v>
      </c>
      <c r="CQ1544">
        <v>10</v>
      </c>
      <c r="CR1544">
        <v>11</v>
      </c>
      <c r="CS1544">
        <v>17</v>
      </c>
      <c r="CT1544">
        <v>10</v>
      </c>
      <c r="CU1544">
        <v>13</v>
      </c>
      <c r="CV1544">
        <v>0</v>
      </c>
      <c r="CW1544">
        <v>0</v>
      </c>
      <c r="CX1544">
        <v>0</v>
      </c>
      <c r="CY1544">
        <v>2</v>
      </c>
      <c r="CZ1544">
        <v>86.2</v>
      </c>
      <c r="DA1544">
        <v>20</v>
      </c>
      <c r="DB1544">
        <v>0</v>
      </c>
      <c r="DC1544">
        <v>0</v>
      </c>
      <c r="DD1544">
        <v>62087</v>
      </c>
      <c r="DE1544">
        <v>38386</v>
      </c>
      <c r="DF1544">
        <v>14100</v>
      </c>
      <c r="DG1544">
        <v>23587</v>
      </c>
      <c r="DH1544" t="s">
        <v>125</v>
      </c>
      <c r="DI1544" t="s">
        <v>125</v>
      </c>
      <c r="DJ1544" t="s">
        <v>125</v>
      </c>
      <c r="DK1544" t="s">
        <v>125</v>
      </c>
      <c r="DL1544" t="s">
        <v>125</v>
      </c>
      <c r="DM1544" t="s">
        <v>125</v>
      </c>
      <c r="DN1544" t="s">
        <v>125</v>
      </c>
      <c r="DO1544" t="s">
        <v>125</v>
      </c>
      <c r="DP1544" t="s">
        <v>125</v>
      </c>
      <c r="DQ1544" t="s">
        <v>125</v>
      </c>
      <c r="DR1544" t="s">
        <v>125</v>
      </c>
      <c r="DS1544" t="s">
        <v>125</v>
      </c>
      <c r="DT1544" t="s">
        <v>125</v>
      </c>
      <c r="DU1544" t="s">
        <v>163</v>
      </c>
      <c r="DX1544">
        <f>VLOOKUP(accepted_2007_to_2018Q4[[#This Row],[grade]], $DV$2:$DW$8, 2, FALSE)</f>
        <v>0.02</v>
      </c>
      <c r="EA1544" s="7">
        <f>accepted_2007_to_2018Q4[[#This Row],[base_pd]]*accepted_2007_to_2018Q4[[#This Row],[stress_multiplier]]*accepted_2007_to_2018Q4[[#This Row],[grade_multiplier]]</f>
        <v>0</v>
      </c>
    </row>
    <row r="1545" spans="1:131" x14ac:dyDescent="0.35">
      <c r="A1545">
        <v>2311832</v>
      </c>
      <c r="B1545" t="s">
        <v>125</v>
      </c>
      <c r="C1545">
        <v>35000</v>
      </c>
      <c r="D1545">
        <v>35000</v>
      </c>
      <c r="E1545">
        <v>35000</v>
      </c>
      <c r="F1545" t="s">
        <v>126</v>
      </c>
      <c r="G1545">
        <v>16.29</v>
      </c>
      <c r="H1545">
        <v>856.54</v>
      </c>
      <c r="I1545" t="s">
        <v>172</v>
      </c>
      <c r="J1545" t="s">
        <v>243</v>
      </c>
      <c r="K1545" t="s">
        <v>1705</v>
      </c>
      <c r="L1545" t="s">
        <v>155</v>
      </c>
      <c r="M1545" t="s">
        <v>131</v>
      </c>
      <c r="N1545">
        <v>185800</v>
      </c>
      <c r="O1545" t="s">
        <v>179</v>
      </c>
      <c r="P1545" s="1">
        <v>41244</v>
      </c>
      <c r="Q1545" t="s">
        <v>158</v>
      </c>
      <c r="R1545" t="s">
        <v>134</v>
      </c>
      <c r="S1545" t="s">
        <v>159</v>
      </c>
      <c r="T1545" t="s">
        <v>1706</v>
      </c>
      <c r="U1545">
        <v>9.27</v>
      </c>
      <c r="V1545">
        <v>0</v>
      </c>
      <c r="W1545" s="1">
        <v>35065</v>
      </c>
      <c r="X1545">
        <v>720</v>
      </c>
      <c r="Y1545">
        <v>724</v>
      </c>
      <c r="Z1545">
        <v>1</v>
      </c>
      <c r="AC1545">
        <v>12</v>
      </c>
      <c r="AD1545">
        <v>0</v>
      </c>
      <c r="AE1545">
        <v>15954</v>
      </c>
      <c r="AF1545">
        <v>60.4</v>
      </c>
      <c r="AG1545">
        <v>33</v>
      </c>
      <c r="AH1545" t="s">
        <v>171</v>
      </c>
      <c r="AI1545">
        <v>0</v>
      </c>
      <c r="AJ1545">
        <v>0</v>
      </c>
      <c r="AK1545">
        <v>7015.6</v>
      </c>
      <c r="AL1545">
        <v>7015.6</v>
      </c>
      <c r="AM1545">
        <v>2367.16</v>
      </c>
      <c r="AN1545">
        <v>2771.18</v>
      </c>
      <c r="AO1545">
        <v>0</v>
      </c>
      <c r="AP1545">
        <v>1877.26</v>
      </c>
      <c r="AQ1545">
        <v>18.763599999</v>
      </c>
      <c r="AR1545" s="1">
        <v>41426</v>
      </c>
      <c r="AS1545">
        <v>856.54</v>
      </c>
      <c r="AT1545" s="1"/>
      <c r="AU1545" s="1">
        <v>42644</v>
      </c>
      <c r="AV1545">
        <v>609</v>
      </c>
      <c r="AW1545">
        <v>605</v>
      </c>
      <c r="AX1545">
        <v>0</v>
      </c>
      <c r="AZ1545">
        <v>1</v>
      </c>
      <c r="BA1545" t="s">
        <v>161</v>
      </c>
      <c r="BD1545" t="s">
        <v>125</v>
      </c>
      <c r="BE1545">
        <v>0</v>
      </c>
      <c r="BF1545">
        <v>0</v>
      </c>
      <c r="BG1545">
        <v>611937</v>
      </c>
      <c r="BS1545">
        <v>26400</v>
      </c>
      <c r="BW1545">
        <v>5</v>
      </c>
      <c r="BX1545">
        <v>55631</v>
      </c>
      <c r="BY1545">
        <v>10246</v>
      </c>
      <c r="BZ1545">
        <v>60.9</v>
      </c>
      <c r="CA1545">
        <v>0</v>
      </c>
      <c r="CB1545">
        <v>0</v>
      </c>
      <c r="CC1545">
        <v>206</v>
      </c>
      <c r="CD1545">
        <v>105</v>
      </c>
      <c r="CE1545">
        <v>14</v>
      </c>
      <c r="CF1545">
        <v>2</v>
      </c>
      <c r="CG1545">
        <v>9</v>
      </c>
      <c r="CH1545">
        <v>14</v>
      </c>
      <c r="CJ1545">
        <v>5</v>
      </c>
      <c r="CL1545">
        <v>0</v>
      </c>
      <c r="CM1545">
        <v>3</v>
      </c>
      <c r="CN1545">
        <v>3</v>
      </c>
      <c r="CO1545">
        <v>4</v>
      </c>
      <c r="CP1545">
        <v>10</v>
      </c>
      <c r="CQ1545">
        <v>8</v>
      </c>
      <c r="CR1545">
        <v>6</v>
      </c>
      <c r="CS1545">
        <v>16</v>
      </c>
      <c r="CT1545">
        <v>3</v>
      </c>
      <c r="CU1545">
        <v>12</v>
      </c>
      <c r="CV1545">
        <v>0</v>
      </c>
      <c r="CW1545">
        <v>0</v>
      </c>
      <c r="CX1545">
        <v>0</v>
      </c>
      <c r="CY1545">
        <v>1</v>
      </c>
      <c r="CZ1545">
        <v>100</v>
      </c>
      <c r="DA1545">
        <v>50</v>
      </c>
      <c r="DB1545">
        <v>0</v>
      </c>
      <c r="DC1545">
        <v>0</v>
      </c>
      <c r="DD1545">
        <v>653766</v>
      </c>
      <c r="DE1545">
        <v>59947</v>
      </c>
      <c r="DF1545">
        <v>26200</v>
      </c>
      <c r="DG1545">
        <v>56701</v>
      </c>
      <c r="DH1545" t="s">
        <v>125</v>
      </c>
      <c r="DI1545" t="s">
        <v>125</v>
      </c>
      <c r="DJ1545" t="s">
        <v>125</v>
      </c>
      <c r="DK1545" t="s">
        <v>125</v>
      </c>
      <c r="DL1545" t="s">
        <v>125</v>
      </c>
      <c r="DM1545" t="s">
        <v>125</v>
      </c>
      <c r="DN1545" t="s">
        <v>125</v>
      </c>
      <c r="DO1545" t="s">
        <v>125</v>
      </c>
      <c r="DP1545" t="s">
        <v>125</v>
      </c>
      <c r="DQ1545" t="s">
        <v>125</v>
      </c>
      <c r="DR1545" t="s">
        <v>125</v>
      </c>
      <c r="DS1545" t="s">
        <v>125</v>
      </c>
      <c r="DT1545" t="s">
        <v>125</v>
      </c>
      <c r="DU1545" t="s">
        <v>163</v>
      </c>
      <c r="DX1545">
        <f>VLOOKUP(accepted_2007_to_2018Q4[[#This Row],[grade]], $DV$2:$DW$8, 2, FALSE)</f>
        <v>0.06</v>
      </c>
      <c r="EA1545" s="7">
        <f>accepted_2007_to_2018Q4[[#This Row],[base_pd]]*accepted_2007_to_2018Q4[[#This Row],[stress_multiplier]]*accepted_2007_to_2018Q4[[#This Row],[grade_multiplier]]</f>
        <v>0</v>
      </c>
    </row>
    <row r="1546" spans="1:131" x14ac:dyDescent="0.35">
      <c r="A1546">
        <v>141182779</v>
      </c>
      <c r="B1546" t="s">
        <v>125</v>
      </c>
      <c r="C1546">
        <v>35000</v>
      </c>
      <c r="D1546">
        <v>35000</v>
      </c>
      <c r="E1546">
        <v>35000</v>
      </c>
      <c r="F1546" t="s">
        <v>151</v>
      </c>
      <c r="G1546">
        <v>6.67</v>
      </c>
      <c r="H1546">
        <v>1075.43</v>
      </c>
      <c r="I1546" t="s">
        <v>127</v>
      </c>
      <c r="J1546" t="s">
        <v>222</v>
      </c>
      <c r="K1546" t="s">
        <v>1707</v>
      </c>
      <c r="L1546" t="s">
        <v>201</v>
      </c>
      <c r="M1546" t="s">
        <v>131</v>
      </c>
      <c r="N1546">
        <v>40000</v>
      </c>
      <c r="O1546" t="s">
        <v>132</v>
      </c>
      <c r="P1546" s="1">
        <v>43374</v>
      </c>
      <c r="Q1546" t="s">
        <v>133</v>
      </c>
      <c r="R1546" t="s">
        <v>134</v>
      </c>
      <c r="S1546" t="s">
        <v>159</v>
      </c>
      <c r="T1546" t="s">
        <v>160</v>
      </c>
      <c r="U1546">
        <v>59.47</v>
      </c>
      <c r="V1546">
        <v>1</v>
      </c>
      <c r="W1546" s="1">
        <v>36130</v>
      </c>
      <c r="X1546">
        <v>755</v>
      </c>
      <c r="Y1546">
        <v>759</v>
      </c>
      <c r="Z1546">
        <v>0</v>
      </c>
      <c r="AA1546">
        <v>9</v>
      </c>
      <c r="AC1546">
        <v>15</v>
      </c>
      <c r="AD1546">
        <v>0</v>
      </c>
      <c r="AE1546">
        <v>30153</v>
      </c>
      <c r="AF1546">
        <v>33</v>
      </c>
      <c r="AG1546">
        <v>34</v>
      </c>
      <c r="AH1546" t="s">
        <v>137</v>
      </c>
      <c r="AI1546">
        <v>30546.32</v>
      </c>
      <c r="AJ1546">
        <v>30546.32</v>
      </c>
      <c r="AK1546">
        <v>5442</v>
      </c>
      <c r="AL1546">
        <v>5442</v>
      </c>
      <c r="AM1546">
        <v>4453.68</v>
      </c>
      <c r="AN1546">
        <v>988.32</v>
      </c>
      <c r="AO1546">
        <v>0</v>
      </c>
      <c r="AP1546">
        <v>0</v>
      </c>
      <c r="AQ1546">
        <v>0</v>
      </c>
      <c r="AR1546" s="1">
        <v>43525</v>
      </c>
      <c r="AS1546">
        <v>1075.43</v>
      </c>
      <c r="AT1546" s="1">
        <v>43556</v>
      </c>
      <c r="AU1546" s="1">
        <v>43525</v>
      </c>
      <c r="AV1546">
        <v>789</v>
      </c>
      <c r="AW1546">
        <v>785</v>
      </c>
      <c r="AX1546">
        <v>0</v>
      </c>
      <c r="AZ1546">
        <v>1</v>
      </c>
      <c r="BA1546" t="s">
        <v>138</v>
      </c>
      <c r="BB1546">
        <v>200000</v>
      </c>
      <c r="BC1546">
        <v>28.33</v>
      </c>
      <c r="BD1546" t="s">
        <v>179</v>
      </c>
      <c r="BE1546">
        <v>0</v>
      </c>
      <c r="BF1546">
        <v>0</v>
      </c>
      <c r="BG1546">
        <v>190777</v>
      </c>
      <c r="BH1546">
        <v>0</v>
      </c>
      <c r="BI1546">
        <v>3</v>
      </c>
      <c r="BJ1546">
        <v>0</v>
      </c>
      <c r="BK1546">
        <v>0</v>
      </c>
      <c r="BL1546">
        <v>43</v>
      </c>
      <c r="BM1546">
        <v>30847</v>
      </c>
      <c r="BN1546">
        <v>22</v>
      </c>
      <c r="BO1546">
        <v>0</v>
      </c>
      <c r="BP1546">
        <v>3</v>
      </c>
      <c r="BQ1546">
        <v>10414</v>
      </c>
      <c r="BR1546">
        <v>29</v>
      </c>
      <c r="BS1546">
        <v>91300</v>
      </c>
      <c r="BT1546">
        <v>0</v>
      </c>
      <c r="BU1546">
        <v>0</v>
      </c>
      <c r="BV1546">
        <v>0</v>
      </c>
      <c r="BW1546">
        <v>3</v>
      </c>
      <c r="BX1546">
        <v>12718</v>
      </c>
      <c r="BY1546">
        <v>37478</v>
      </c>
      <c r="BZ1546">
        <v>35.4</v>
      </c>
      <c r="CA1546">
        <v>0</v>
      </c>
      <c r="CB1546">
        <v>0</v>
      </c>
      <c r="CC1546">
        <v>150</v>
      </c>
      <c r="CD1546">
        <v>238</v>
      </c>
      <c r="CE1546">
        <v>13</v>
      </c>
      <c r="CF1546">
        <v>13</v>
      </c>
      <c r="CG1546">
        <v>3</v>
      </c>
      <c r="CH1546">
        <v>13</v>
      </c>
      <c r="CI1546">
        <v>9</v>
      </c>
      <c r="CK1546">
        <v>9</v>
      </c>
      <c r="CL1546">
        <v>0</v>
      </c>
      <c r="CM1546">
        <v>2</v>
      </c>
      <c r="CN1546">
        <v>4</v>
      </c>
      <c r="CO1546">
        <v>5</v>
      </c>
      <c r="CP1546">
        <v>7</v>
      </c>
      <c r="CQ1546">
        <v>14</v>
      </c>
      <c r="CR1546">
        <v>11</v>
      </c>
      <c r="CS1546">
        <v>17</v>
      </c>
      <c r="CT1546">
        <v>4</v>
      </c>
      <c r="CU1546">
        <v>15</v>
      </c>
      <c r="CV1546">
        <v>0</v>
      </c>
      <c r="CW1546">
        <v>0</v>
      </c>
      <c r="CX1546">
        <v>0</v>
      </c>
      <c r="CY1546">
        <v>0</v>
      </c>
      <c r="CZ1546">
        <v>97.1</v>
      </c>
      <c r="DA1546">
        <v>0</v>
      </c>
      <c r="DB1546">
        <v>0</v>
      </c>
      <c r="DC1546">
        <v>0</v>
      </c>
      <c r="DD1546">
        <v>328540</v>
      </c>
      <c r="DE1546">
        <v>61000</v>
      </c>
      <c r="DF1546">
        <v>58000</v>
      </c>
      <c r="DG1546">
        <v>93240</v>
      </c>
      <c r="DH1546" t="s">
        <v>1708</v>
      </c>
      <c r="DI1546" t="s">
        <v>1061</v>
      </c>
      <c r="DJ1546" t="s">
        <v>1062</v>
      </c>
      <c r="DK1546" t="s">
        <v>1709</v>
      </c>
      <c r="DL1546" t="s">
        <v>149</v>
      </c>
      <c r="DM1546" t="s">
        <v>324</v>
      </c>
      <c r="DN1546" t="s">
        <v>145</v>
      </c>
      <c r="DO1546" t="s">
        <v>1710</v>
      </c>
      <c r="DP1546" t="s">
        <v>325</v>
      </c>
      <c r="DQ1546" t="s">
        <v>880</v>
      </c>
      <c r="DR1546" t="s">
        <v>149</v>
      </c>
      <c r="DS1546" t="s">
        <v>149</v>
      </c>
      <c r="DT1546" t="s">
        <v>125</v>
      </c>
      <c r="DU1546" t="s">
        <v>163</v>
      </c>
      <c r="DX1546">
        <f>VLOOKUP(accepted_2007_to_2018Q4[[#This Row],[grade]], $DV$2:$DW$8, 2, FALSE)</f>
        <v>0.02</v>
      </c>
      <c r="EA1546" s="7">
        <f>accepted_2007_to_2018Q4[[#This Row],[base_pd]]*accepted_2007_to_2018Q4[[#This Row],[stress_multiplier]]*accepted_2007_to_2018Q4[[#This Row],[grade_multiplier]]</f>
        <v>0</v>
      </c>
    </row>
    <row r="1547" spans="1:131" x14ac:dyDescent="0.35">
      <c r="A1547">
        <v>139589678</v>
      </c>
      <c r="B1547" t="s">
        <v>125</v>
      </c>
      <c r="C1547">
        <v>28000</v>
      </c>
      <c r="D1547">
        <v>28000</v>
      </c>
      <c r="E1547">
        <v>28000</v>
      </c>
      <c r="F1547" t="s">
        <v>126</v>
      </c>
      <c r="G1547">
        <v>11.06</v>
      </c>
      <c r="H1547">
        <v>609.63</v>
      </c>
      <c r="I1547" t="s">
        <v>164</v>
      </c>
      <c r="J1547" t="s">
        <v>302</v>
      </c>
      <c r="K1547" t="s">
        <v>1711</v>
      </c>
      <c r="L1547" t="s">
        <v>215</v>
      </c>
      <c r="M1547" t="s">
        <v>131</v>
      </c>
      <c r="N1547">
        <v>93000</v>
      </c>
      <c r="O1547" t="s">
        <v>179</v>
      </c>
      <c r="P1547" s="1">
        <v>43344</v>
      </c>
      <c r="Q1547" t="s">
        <v>133</v>
      </c>
      <c r="R1547" t="s">
        <v>134</v>
      </c>
      <c r="S1547" t="s">
        <v>135</v>
      </c>
      <c r="T1547" t="s">
        <v>136</v>
      </c>
      <c r="U1547">
        <v>18.37</v>
      </c>
      <c r="V1547">
        <v>0</v>
      </c>
      <c r="W1547" s="1">
        <v>39264</v>
      </c>
      <c r="X1547">
        <v>715</v>
      </c>
      <c r="Y1547">
        <v>719</v>
      </c>
      <c r="Z1547">
        <v>0</v>
      </c>
      <c r="AC1547">
        <v>7</v>
      </c>
      <c r="AD1547">
        <v>0</v>
      </c>
      <c r="AE1547">
        <v>32099</v>
      </c>
      <c r="AF1547">
        <v>51.9</v>
      </c>
      <c r="AG1547">
        <v>13</v>
      </c>
      <c r="AH1547" t="s">
        <v>137</v>
      </c>
      <c r="AI1547">
        <v>25841.41</v>
      </c>
      <c r="AJ1547">
        <v>25841.41</v>
      </c>
      <c r="AK1547">
        <v>3623.37</v>
      </c>
      <c r="AL1547">
        <v>3623.37</v>
      </c>
      <c r="AM1547">
        <v>2158.59</v>
      </c>
      <c r="AN1547">
        <v>1464.78</v>
      </c>
      <c r="AO1547">
        <v>0</v>
      </c>
      <c r="AP1547">
        <v>0</v>
      </c>
      <c r="AQ1547">
        <v>0</v>
      </c>
      <c r="AR1547" s="1">
        <v>43525</v>
      </c>
      <c r="AS1547">
        <v>609.63</v>
      </c>
      <c r="AT1547" s="1">
        <v>43556</v>
      </c>
      <c r="AU1547" s="1">
        <v>43525</v>
      </c>
      <c r="AV1547">
        <v>764</v>
      </c>
      <c r="AW1547">
        <v>760</v>
      </c>
      <c r="AX1547">
        <v>0</v>
      </c>
      <c r="AZ1547">
        <v>1</v>
      </c>
      <c r="BA1547" t="s">
        <v>161</v>
      </c>
      <c r="BD1547" t="s">
        <v>125</v>
      </c>
      <c r="BE1547">
        <v>0</v>
      </c>
      <c r="BF1547">
        <v>0</v>
      </c>
      <c r="BG1547">
        <v>363378</v>
      </c>
      <c r="BH1547">
        <v>1</v>
      </c>
      <c r="BI1547">
        <v>1</v>
      </c>
      <c r="BJ1547">
        <v>1</v>
      </c>
      <c r="BK1547">
        <v>1</v>
      </c>
      <c r="BL1547">
        <v>4</v>
      </c>
      <c r="BM1547">
        <v>44129</v>
      </c>
      <c r="BO1547">
        <v>1</v>
      </c>
      <c r="BP1547">
        <v>1</v>
      </c>
      <c r="BQ1547">
        <v>15442</v>
      </c>
      <c r="BR1547">
        <v>52</v>
      </c>
      <c r="BS1547">
        <v>61900</v>
      </c>
      <c r="BT1547">
        <v>0</v>
      </c>
      <c r="BU1547">
        <v>0</v>
      </c>
      <c r="BV1547">
        <v>0</v>
      </c>
      <c r="BW1547">
        <v>2</v>
      </c>
      <c r="BX1547">
        <v>51911</v>
      </c>
      <c r="BY1547">
        <v>28301</v>
      </c>
      <c r="BZ1547">
        <v>53.1</v>
      </c>
      <c r="CA1547">
        <v>0</v>
      </c>
      <c r="CB1547">
        <v>0</v>
      </c>
      <c r="CC1547">
        <v>80</v>
      </c>
      <c r="CD1547">
        <v>134</v>
      </c>
      <c r="CE1547">
        <v>8</v>
      </c>
      <c r="CF1547">
        <v>4</v>
      </c>
      <c r="CG1547">
        <v>1</v>
      </c>
      <c r="CH1547">
        <v>8</v>
      </c>
      <c r="CL1547">
        <v>0</v>
      </c>
      <c r="CM1547">
        <v>3</v>
      </c>
      <c r="CN1547">
        <v>3</v>
      </c>
      <c r="CO1547">
        <v>4</v>
      </c>
      <c r="CP1547">
        <v>5</v>
      </c>
      <c r="CQ1547">
        <v>4</v>
      </c>
      <c r="CR1547">
        <v>5</v>
      </c>
      <c r="CS1547">
        <v>8</v>
      </c>
      <c r="CT1547">
        <v>3</v>
      </c>
      <c r="CU1547">
        <v>7</v>
      </c>
      <c r="CV1547">
        <v>0</v>
      </c>
      <c r="CW1547">
        <v>0</v>
      </c>
      <c r="CX1547">
        <v>0</v>
      </c>
      <c r="CY1547">
        <v>2</v>
      </c>
      <c r="CZ1547">
        <v>100</v>
      </c>
      <c r="DA1547">
        <v>0</v>
      </c>
      <c r="DB1547">
        <v>0</v>
      </c>
      <c r="DC1547">
        <v>0</v>
      </c>
      <c r="DD1547">
        <v>406821</v>
      </c>
      <c r="DE1547">
        <v>76228</v>
      </c>
      <c r="DF1547">
        <v>60400</v>
      </c>
      <c r="DG1547">
        <v>44921</v>
      </c>
      <c r="DH1547" t="s">
        <v>125</v>
      </c>
      <c r="DI1547" t="s">
        <v>125</v>
      </c>
      <c r="DJ1547" t="s">
        <v>125</v>
      </c>
      <c r="DK1547" t="s">
        <v>125</v>
      </c>
      <c r="DL1547" t="s">
        <v>125</v>
      </c>
      <c r="DM1547" t="s">
        <v>125</v>
      </c>
      <c r="DN1547" t="s">
        <v>125</v>
      </c>
      <c r="DO1547" t="s">
        <v>125</v>
      </c>
      <c r="DP1547" t="s">
        <v>125</v>
      </c>
      <c r="DQ1547" t="s">
        <v>125</v>
      </c>
      <c r="DR1547" t="s">
        <v>125</v>
      </c>
      <c r="DS1547" t="s">
        <v>125</v>
      </c>
      <c r="DT1547" t="s">
        <v>125</v>
      </c>
      <c r="DU1547" t="s">
        <v>150</v>
      </c>
      <c r="DX1547">
        <f>VLOOKUP(accepted_2007_to_2018Q4[[#This Row],[grade]], $DV$2:$DW$8, 2, FALSE)</f>
        <v>0.04</v>
      </c>
      <c r="EA1547" s="7">
        <f>accepted_2007_to_2018Q4[[#This Row],[base_pd]]*accepted_2007_to_2018Q4[[#This Row],[stress_multiplier]]*accepted_2007_to_2018Q4[[#This Row],[grade_multiplier]]</f>
        <v>0</v>
      </c>
    </row>
    <row r="1548" spans="1:131" x14ac:dyDescent="0.35">
      <c r="A1548">
        <v>129236582</v>
      </c>
      <c r="B1548" t="s">
        <v>125</v>
      </c>
      <c r="C1548">
        <v>15000</v>
      </c>
      <c r="D1548">
        <v>15000</v>
      </c>
      <c r="E1548">
        <v>15000</v>
      </c>
      <c r="F1548" t="s">
        <v>151</v>
      </c>
      <c r="G1548">
        <v>16.010000000000002</v>
      </c>
      <c r="H1548">
        <v>527.42999999999995</v>
      </c>
      <c r="I1548" t="s">
        <v>172</v>
      </c>
      <c r="J1548" t="s">
        <v>252</v>
      </c>
      <c r="K1548" t="s">
        <v>1712</v>
      </c>
      <c r="L1548" t="s">
        <v>215</v>
      </c>
      <c r="M1548" t="s">
        <v>156</v>
      </c>
      <c r="N1548">
        <v>30000</v>
      </c>
      <c r="O1548" t="s">
        <v>179</v>
      </c>
      <c r="P1548" s="1">
        <v>43132</v>
      </c>
      <c r="Q1548" t="s">
        <v>133</v>
      </c>
      <c r="R1548" t="s">
        <v>134</v>
      </c>
      <c r="S1548" t="s">
        <v>159</v>
      </c>
      <c r="T1548" t="s">
        <v>160</v>
      </c>
      <c r="U1548">
        <v>23.2</v>
      </c>
      <c r="V1548">
        <v>0</v>
      </c>
      <c r="W1548" s="1">
        <v>29465</v>
      </c>
      <c r="X1548">
        <v>690</v>
      </c>
      <c r="Y1548">
        <v>694</v>
      </c>
      <c r="Z1548">
        <v>0</v>
      </c>
      <c r="AB1548">
        <v>74</v>
      </c>
      <c r="AC1548">
        <v>8</v>
      </c>
      <c r="AD1548">
        <v>1</v>
      </c>
      <c r="AE1548">
        <v>7791</v>
      </c>
      <c r="AF1548">
        <v>45</v>
      </c>
      <c r="AG1548">
        <v>11</v>
      </c>
      <c r="AH1548" t="s">
        <v>137</v>
      </c>
      <c r="AI1548">
        <v>10770.92</v>
      </c>
      <c r="AJ1548">
        <v>10770.92</v>
      </c>
      <c r="AK1548">
        <v>6315.82</v>
      </c>
      <c r="AL1548">
        <v>6315.82</v>
      </c>
      <c r="AM1548">
        <v>4229.08</v>
      </c>
      <c r="AN1548">
        <v>2086.7399999999998</v>
      </c>
      <c r="AO1548">
        <v>0</v>
      </c>
      <c r="AP1548">
        <v>0</v>
      </c>
      <c r="AQ1548">
        <v>0</v>
      </c>
      <c r="AR1548" s="1">
        <v>43525</v>
      </c>
      <c r="AS1548">
        <v>527.42999999999995</v>
      </c>
      <c r="AT1548" s="1">
        <v>43556</v>
      </c>
      <c r="AU1548" s="1">
        <v>43525</v>
      </c>
      <c r="AV1548">
        <v>704</v>
      </c>
      <c r="AW1548">
        <v>700</v>
      </c>
      <c r="AX1548">
        <v>0</v>
      </c>
      <c r="AZ1548">
        <v>1</v>
      </c>
      <c r="BA1548" t="s">
        <v>161</v>
      </c>
      <c r="BD1548" t="s">
        <v>125</v>
      </c>
      <c r="BE1548">
        <v>0</v>
      </c>
      <c r="BF1548">
        <v>0</v>
      </c>
      <c r="BG1548">
        <v>13329</v>
      </c>
      <c r="BH1548">
        <v>1</v>
      </c>
      <c r="BI1548">
        <v>1</v>
      </c>
      <c r="BJ1548">
        <v>0</v>
      </c>
      <c r="BK1548">
        <v>0</v>
      </c>
      <c r="BL1548">
        <v>33</v>
      </c>
      <c r="BM1548">
        <v>5538</v>
      </c>
      <c r="BN1548">
        <v>55</v>
      </c>
      <c r="BO1548">
        <v>3</v>
      </c>
      <c r="BP1548">
        <v>5</v>
      </c>
      <c r="BQ1548">
        <v>4309</v>
      </c>
      <c r="BR1548">
        <v>49</v>
      </c>
      <c r="BS1548">
        <v>17300</v>
      </c>
      <c r="BT1548">
        <v>0</v>
      </c>
      <c r="BU1548">
        <v>0</v>
      </c>
      <c r="BV1548">
        <v>1</v>
      </c>
      <c r="BW1548">
        <v>5</v>
      </c>
      <c r="BX1548">
        <v>1666</v>
      </c>
      <c r="BY1548">
        <v>4354</v>
      </c>
      <c r="BZ1548">
        <v>60.1</v>
      </c>
      <c r="CA1548">
        <v>0</v>
      </c>
      <c r="CB1548">
        <v>0</v>
      </c>
      <c r="CC1548">
        <v>33</v>
      </c>
      <c r="CD1548">
        <v>449</v>
      </c>
      <c r="CE1548">
        <v>1</v>
      </c>
      <c r="CF1548">
        <v>1</v>
      </c>
      <c r="CG1548">
        <v>0</v>
      </c>
      <c r="CH1548">
        <v>18</v>
      </c>
      <c r="CJ1548">
        <v>8</v>
      </c>
      <c r="CL1548">
        <v>0</v>
      </c>
      <c r="CM1548">
        <v>3</v>
      </c>
      <c r="CN1548">
        <v>7</v>
      </c>
      <c r="CO1548">
        <v>3</v>
      </c>
      <c r="CP1548">
        <v>3</v>
      </c>
      <c r="CQ1548">
        <v>1</v>
      </c>
      <c r="CR1548">
        <v>7</v>
      </c>
      <c r="CS1548">
        <v>10</v>
      </c>
      <c r="CT1548">
        <v>7</v>
      </c>
      <c r="CU1548">
        <v>8</v>
      </c>
      <c r="CV1548">
        <v>0</v>
      </c>
      <c r="CW1548">
        <v>0</v>
      </c>
      <c r="CX1548">
        <v>0</v>
      </c>
      <c r="CY1548">
        <v>3</v>
      </c>
      <c r="CZ1548">
        <v>100</v>
      </c>
      <c r="DA1548">
        <v>0</v>
      </c>
      <c r="DB1548">
        <v>1</v>
      </c>
      <c r="DC1548">
        <v>0</v>
      </c>
      <c r="DD1548">
        <v>27300</v>
      </c>
      <c r="DE1548">
        <v>13329</v>
      </c>
      <c r="DF1548">
        <v>10900</v>
      </c>
      <c r="DG1548">
        <v>10000</v>
      </c>
      <c r="DH1548" t="s">
        <v>125</v>
      </c>
      <c r="DI1548" t="s">
        <v>125</v>
      </c>
      <c r="DJ1548" t="s">
        <v>125</v>
      </c>
      <c r="DK1548" t="s">
        <v>125</v>
      </c>
      <c r="DL1548" t="s">
        <v>125</v>
      </c>
      <c r="DM1548" t="s">
        <v>125</v>
      </c>
      <c r="DN1548" t="s">
        <v>125</v>
      </c>
      <c r="DO1548" t="s">
        <v>125</v>
      </c>
      <c r="DP1548" t="s">
        <v>125</v>
      </c>
      <c r="DQ1548" t="s">
        <v>125</v>
      </c>
      <c r="DR1548" t="s">
        <v>125</v>
      </c>
      <c r="DS1548" t="s">
        <v>125</v>
      </c>
      <c r="DT1548" t="s">
        <v>125</v>
      </c>
      <c r="DU1548" t="s">
        <v>163</v>
      </c>
      <c r="DX1548">
        <f>VLOOKUP(accepted_2007_to_2018Q4[[#This Row],[grade]], $DV$2:$DW$8, 2, FALSE)</f>
        <v>0.06</v>
      </c>
      <c r="EA1548" s="7">
        <f>accepted_2007_to_2018Q4[[#This Row],[base_pd]]*accepted_2007_to_2018Q4[[#This Row],[stress_multiplier]]*accepted_2007_to_2018Q4[[#This Row],[grade_multiplier]]</f>
        <v>0</v>
      </c>
    </row>
    <row r="1549" spans="1:131" x14ac:dyDescent="0.35">
      <c r="A1549">
        <v>61311216</v>
      </c>
      <c r="B1549" t="s">
        <v>125</v>
      </c>
      <c r="C1549">
        <v>16000</v>
      </c>
      <c r="D1549">
        <v>16000</v>
      </c>
      <c r="E1549">
        <v>16000</v>
      </c>
      <c r="F1549" t="s">
        <v>126</v>
      </c>
      <c r="G1549">
        <v>13.33</v>
      </c>
      <c r="H1549">
        <v>366.76</v>
      </c>
      <c r="I1549" t="s">
        <v>172</v>
      </c>
      <c r="J1549" t="s">
        <v>225</v>
      </c>
      <c r="K1549" t="s">
        <v>1713</v>
      </c>
      <c r="L1549" t="s">
        <v>175</v>
      </c>
      <c r="M1549" t="s">
        <v>131</v>
      </c>
      <c r="N1549">
        <v>65000</v>
      </c>
      <c r="O1549" t="s">
        <v>157</v>
      </c>
      <c r="P1549" s="1">
        <v>42278</v>
      </c>
      <c r="Q1549" t="s">
        <v>133</v>
      </c>
      <c r="R1549" t="s">
        <v>134</v>
      </c>
      <c r="S1549" t="s">
        <v>159</v>
      </c>
      <c r="T1549" t="s">
        <v>160</v>
      </c>
      <c r="U1549">
        <v>31</v>
      </c>
      <c r="V1549">
        <v>0</v>
      </c>
      <c r="W1549" s="1">
        <v>35643</v>
      </c>
      <c r="X1549">
        <v>700</v>
      </c>
      <c r="Y1549">
        <v>704</v>
      </c>
      <c r="Z1549">
        <v>0</v>
      </c>
      <c r="AC1549">
        <v>16</v>
      </c>
      <c r="AD1549">
        <v>0</v>
      </c>
      <c r="AE1549">
        <v>27433</v>
      </c>
      <c r="AF1549">
        <v>73.7</v>
      </c>
      <c r="AG1549">
        <v>34</v>
      </c>
      <c r="AH1549" t="s">
        <v>137</v>
      </c>
      <c r="AI1549">
        <v>6250.9</v>
      </c>
      <c r="AJ1549">
        <v>6250.9</v>
      </c>
      <c r="AK1549">
        <v>15025.31</v>
      </c>
      <c r="AL1549">
        <v>15025.31</v>
      </c>
      <c r="AM1549">
        <v>9749.1</v>
      </c>
      <c r="AN1549">
        <v>5276.21</v>
      </c>
      <c r="AO1549">
        <v>0</v>
      </c>
      <c r="AP1549">
        <v>0</v>
      </c>
      <c r="AQ1549">
        <v>0</v>
      </c>
      <c r="AR1549" s="1">
        <v>43525</v>
      </c>
      <c r="AS1549">
        <v>366.76</v>
      </c>
      <c r="AT1549" s="1">
        <v>43556</v>
      </c>
      <c r="AU1549" s="1">
        <v>43525</v>
      </c>
      <c r="AV1549">
        <v>664</v>
      </c>
      <c r="AW1549">
        <v>660</v>
      </c>
      <c r="AX1549">
        <v>0</v>
      </c>
      <c r="AZ1549">
        <v>1</v>
      </c>
      <c r="BA1549" t="s">
        <v>161</v>
      </c>
      <c r="BD1549" t="s">
        <v>125</v>
      </c>
      <c r="BE1549">
        <v>0</v>
      </c>
      <c r="BF1549">
        <v>0</v>
      </c>
      <c r="BG1549">
        <v>261558</v>
      </c>
      <c r="BS1549">
        <v>36000</v>
      </c>
      <c r="BW1549">
        <v>4</v>
      </c>
      <c r="BX1549">
        <v>17437</v>
      </c>
      <c r="BY1549">
        <v>4111</v>
      </c>
      <c r="BZ1549">
        <v>70.3</v>
      </c>
      <c r="CA1549">
        <v>0</v>
      </c>
      <c r="CB1549">
        <v>0</v>
      </c>
      <c r="CC1549">
        <v>167</v>
      </c>
      <c r="CD1549">
        <v>217</v>
      </c>
      <c r="CE1549">
        <v>15</v>
      </c>
      <c r="CF1549">
        <v>10</v>
      </c>
      <c r="CG1549">
        <v>2</v>
      </c>
      <c r="CH1549">
        <v>15</v>
      </c>
      <c r="CJ1549">
        <v>8</v>
      </c>
      <c r="CL1549">
        <v>0</v>
      </c>
      <c r="CM1549">
        <v>6</v>
      </c>
      <c r="CN1549">
        <v>9</v>
      </c>
      <c r="CO1549">
        <v>6</v>
      </c>
      <c r="CP1549">
        <v>7</v>
      </c>
      <c r="CQ1549">
        <v>15</v>
      </c>
      <c r="CR1549">
        <v>10</v>
      </c>
      <c r="CS1549">
        <v>13</v>
      </c>
      <c r="CT1549">
        <v>9</v>
      </c>
      <c r="CU1549">
        <v>16</v>
      </c>
      <c r="CV1549">
        <v>0</v>
      </c>
      <c r="CW1549">
        <v>0</v>
      </c>
      <c r="CX1549">
        <v>0</v>
      </c>
      <c r="CY1549">
        <v>1</v>
      </c>
      <c r="CZ1549">
        <v>100</v>
      </c>
      <c r="DA1549">
        <v>50</v>
      </c>
      <c r="DB1549">
        <v>0</v>
      </c>
      <c r="DC1549">
        <v>0</v>
      </c>
      <c r="DD1549">
        <v>289207</v>
      </c>
      <c r="DE1549">
        <v>70564</v>
      </c>
      <c r="DF1549">
        <v>17400</v>
      </c>
      <c r="DG1549">
        <v>49366</v>
      </c>
      <c r="DH1549" t="s">
        <v>125</v>
      </c>
      <c r="DI1549" t="s">
        <v>125</v>
      </c>
      <c r="DJ1549" t="s">
        <v>125</v>
      </c>
      <c r="DK1549" t="s">
        <v>125</v>
      </c>
      <c r="DL1549" t="s">
        <v>125</v>
      </c>
      <c r="DM1549" t="s">
        <v>125</v>
      </c>
      <c r="DN1549" t="s">
        <v>125</v>
      </c>
      <c r="DO1549" t="s">
        <v>125</v>
      </c>
      <c r="DP1549" t="s">
        <v>125</v>
      </c>
      <c r="DQ1549" t="s">
        <v>125</v>
      </c>
      <c r="DR1549" t="s">
        <v>125</v>
      </c>
      <c r="DS1549" t="s">
        <v>125</v>
      </c>
      <c r="DT1549" t="s">
        <v>125</v>
      </c>
      <c r="DU1549" t="s">
        <v>163</v>
      </c>
      <c r="DX1549">
        <f>VLOOKUP(accepted_2007_to_2018Q4[[#This Row],[grade]], $DV$2:$DW$8, 2, FALSE)</f>
        <v>0.06</v>
      </c>
      <c r="EA1549" s="7">
        <f>accepted_2007_to_2018Q4[[#This Row],[base_pd]]*accepted_2007_to_2018Q4[[#This Row],[stress_multiplier]]*accepted_2007_to_2018Q4[[#This Row],[grade_multiplier]]</f>
        <v>0</v>
      </c>
    </row>
    <row r="1550" spans="1:131" x14ac:dyDescent="0.35">
      <c r="A1550">
        <v>136269923</v>
      </c>
      <c r="B1550" t="s">
        <v>125</v>
      </c>
      <c r="C1550">
        <v>30000</v>
      </c>
      <c r="D1550">
        <v>30000</v>
      </c>
      <c r="E1550">
        <v>30000</v>
      </c>
      <c r="F1550" t="s">
        <v>126</v>
      </c>
      <c r="G1550">
        <v>13.56</v>
      </c>
      <c r="H1550">
        <v>691.23</v>
      </c>
      <c r="I1550" t="s">
        <v>172</v>
      </c>
      <c r="J1550" t="s">
        <v>173</v>
      </c>
      <c r="K1550" t="s">
        <v>1714</v>
      </c>
      <c r="L1550" t="s">
        <v>167</v>
      </c>
      <c r="M1550" t="s">
        <v>224</v>
      </c>
      <c r="N1550">
        <v>101840</v>
      </c>
      <c r="O1550" t="s">
        <v>132</v>
      </c>
      <c r="P1550" s="1">
        <v>43282</v>
      </c>
      <c r="Q1550" t="s">
        <v>133</v>
      </c>
      <c r="R1550" t="s">
        <v>134</v>
      </c>
      <c r="S1550" t="s">
        <v>159</v>
      </c>
      <c r="T1550" t="s">
        <v>160</v>
      </c>
      <c r="U1550">
        <v>15.67</v>
      </c>
      <c r="V1550">
        <v>0</v>
      </c>
      <c r="W1550" s="1">
        <v>38412</v>
      </c>
      <c r="X1550">
        <v>715</v>
      </c>
      <c r="Y1550">
        <v>719</v>
      </c>
      <c r="Z1550">
        <v>0</v>
      </c>
      <c r="AC1550">
        <v>12</v>
      </c>
      <c r="AD1550">
        <v>0</v>
      </c>
      <c r="AE1550">
        <v>13252</v>
      </c>
      <c r="AF1550">
        <v>54</v>
      </c>
      <c r="AG1550">
        <v>18</v>
      </c>
      <c r="AH1550" t="s">
        <v>137</v>
      </c>
      <c r="AI1550">
        <v>27068.16</v>
      </c>
      <c r="AJ1550">
        <v>27068.16</v>
      </c>
      <c r="AK1550">
        <v>5484.64</v>
      </c>
      <c r="AL1550">
        <v>5484.64</v>
      </c>
      <c r="AM1550">
        <v>2931.84</v>
      </c>
      <c r="AN1550">
        <v>2552.8000000000002</v>
      </c>
      <c r="AO1550">
        <v>0</v>
      </c>
      <c r="AP1550">
        <v>0</v>
      </c>
      <c r="AQ1550">
        <v>0</v>
      </c>
      <c r="AR1550" s="1">
        <v>43525</v>
      </c>
      <c r="AS1550">
        <v>691.23</v>
      </c>
      <c r="AT1550" s="1">
        <v>43556</v>
      </c>
      <c r="AU1550" s="1">
        <v>43525</v>
      </c>
      <c r="AV1550">
        <v>764</v>
      </c>
      <c r="AW1550">
        <v>760</v>
      </c>
      <c r="AX1550">
        <v>0</v>
      </c>
      <c r="AZ1550">
        <v>1</v>
      </c>
      <c r="BA1550" t="s">
        <v>161</v>
      </c>
      <c r="BD1550" t="s">
        <v>125</v>
      </c>
      <c r="BE1550">
        <v>0</v>
      </c>
      <c r="BF1550">
        <v>0</v>
      </c>
      <c r="BG1550">
        <v>381464</v>
      </c>
      <c r="BH1550">
        <v>0</v>
      </c>
      <c r="BI1550">
        <v>3</v>
      </c>
      <c r="BJ1550">
        <v>0</v>
      </c>
      <c r="BK1550">
        <v>1</v>
      </c>
      <c r="BL1550">
        <v>20</v>
      </c>
      <c r="BM1550">
        <v>68119</v>
      </c>
      <c r="BN1550">
        <v>40</v>
      </c>
      <c r="BO1550">
        <v>0</v>
      </c>
      <c r="BP1550">
        <v>0</v>
      </c>
      <c r="BQ1550">
        <v>3061</v>
      </c>
      <c r="BR1550">
        <v>47</v>
      </c>
      <c r="BS1550">
        <v>22800</v>
      </c>
      <c r="BT1550">
        <v>1</v>
      </c>
      <c r="BU1550">
        <v>0</v>
      </c>
      <c r="BV1550">
        <v>0</v>
      </c>
      <c r="BW1550">
        <v>3</v>
      </c>
      <c r="BX1550">
        <v>31789</v>
      </c>
      <c r="BY1550">
        <v>7548</v>
      </c>
      <c r="BZ1550">
        <v>59.8</v>
      </c>
      <c r="CA1550">
        <v>0</v>
      </c>
      <c r="CB1550">
        <v>0</v>
      </c>
      <c r="CC1550">
        <v>160</v>
      </c>
      <c r="CD1550">
        <v>82</v>
      </c>
      <c r="CE1550">
        <v>40</v>
      </c>
      <c r="CF1550">
        <v>20</v>
      </c>
      <c r="CG1550">
        <v>4</v>
      </c>
      <c r="CH1550">
        <v>40</v>
      </c>
      <c r="CJ1550">
        <v>20</v>
      </c>
      <c r="CL1550">
        <v>1</v>
      </c>
      <c r="CM1550">
        <v>5</v>
      </c>
      <c r="CN1550">
        <v>5</v>
      </c>
      <c r="CO1550">
        <v>7</v>
      </c>
      <c r="CP1550">
        <v>7</v>
      </c>
      <c r="CQ1550">
        <v>6</v>
      </c>
      <c r="CR1550">
        <v>8</v>
      </c>
      <c r="CS1550">
        <v>8</v>
      </c>
      <c r="CT1550">
        <v>5</v>
      </c>
      <c r="CU1550">
        <v>12</v>
      </c>
      <c r="CV1550">
        <v>0</v>
      </c>
      <c r="CW1550">
        <v>0</v>
      </c>
      <c r="CX1550">
        <v>0</v>
      </c>
      <c r="CY1550">
        <v>0</v>
      </c>
      <c r="CZ1550">
        <v>100</v>
      </c>
      <c r="DA1550">
        <v>57.1</v>
      </c>
      <c r="DB1550">
        <v>0</v>
      </c>
      <c r="DC1550">
        <v>0</v>
      </c>
      <c r="DD1550">
        <v>414268</v>
      </c>
      <c r="DE1550">
        <v>81371</v>
      </c>
      <c r="DF1550">
        <v>20800</v>
      </c>
      <c r="DG1550">
        <v>81565</v>
      </c>
      <c r="DH1550" t="s">
        <v>125</v>
      </c>
      <c r="DI1550" t="s">
        <v>125</v>
      </c>
      <c r="DJ1550" t="s">
        <v>125</v>
      </c>
      <c r="DK1550" t="s">
        <v>125</v>
      </c>
      <c r="DL1550" t="s">
        <v>125</v>
      </c>
      <c r="DM1550" t="s">
        <v>125</v>
      </c>
      <c r="DN1550" t="s">
        <v>125</v>
      </c>
      <c r="DO1550" t="s">
        <v>125</v>
      </c>
      <c r="DP1550" t="s">
        <v>125</v>
      </c>
      <c r="DQ1550" t="s">
        <v>125</v>
      </c>
      <c r="DR1550" t="s">
        <v>125</v>
      </c>
      <c r="DS1550" t="s">
        <v>125</v>
      </c>
      <c r="DT1550" t="s">
        <v>125</v>
      </c>
      <c r="DU1550" t="s">
        <v>163</v>
      </c>
      <c r="DX1550">
        <f>VLOOKUP(accepted_2007_to_2018Q4[[#This Row],[grade]], $DV$2:$DW$8, 2, FALSE)</f>
        <v>0.06</v>
      </c>
      <c r="EA1550" s="7">
        <f>accepted_2007_to_2018Q4[[#This Row],[base_pd]]*accepted_2007_to_2018Q4[[#This Row],[stress_multiplier]]*accepted_2007_to_2018Q4[[#This Row],[grade_multiplier]]</f>
        <v>0</v>
      </c>
    </row>
    <row r="1551" spans="1:131" x14ac:dyDescent="0.35">
      <c r="A1551">
        <v>107368151</v>
      </c>
      <c r="B1551" t="s">
        <v>125</v>
      </c>
      <c r="C1551">
        <v>10000</v>
      </c>
      <c r="D1551">
        <v>10000</v>
      </c>
      <c r="E1551">
        <v>10000</v>
      </c>
      <c r="F1551" t="s">
        <v>151</v>
      </c>
      <c r="G1551">
        <v>12.74</v>
      </c>
      <c r="H1551">
        <v>335.69</v>
      </c>
      <c r="I1551" t="s">
        <v>172</v>
      </c>
      <c r="J1551" t="s">
        <v>173</v>
      </c>
      <c r="K1551" t="s">
        <v>1715</v>
      </c>
      <c r="L1551" t="s">
        <v>175</v>
      </c>
      <c r="M1551" t="s">
        <v>131</v>
      </c>
      <c r="N1551">
        <v>110000</v>
      </c>
      <c r="O1551" t="s">
        <v>157</v>
      </c>
      <c r="P1551" s="1">
        <v>42856</v>
      </c>
      <c r="Q1551" t="s">
        <v>168</v>
      </c>
      <c r="R1551" t="s">
        <v>134</v>
      </c>
      <c r="S1551" t="s">
        <v>135</v>
      </c>
      <c r="T1551" t="s">
        <v>136</v>
      </c>
      <c r="U1551">
        <v>18.88</v>
      </c>
      <c r="V1551">
        <v>1</v>
      </c>
      <c r="W1551" s="1">
        <v>39264</v>
      </c>
      <c r="X1551">
        <v>685</v>
      </c>
      <c r="Y1551">
        <v>689</v>
      </c>
      <c r="Z1551">
        <v>3</v>
      </c>
      <c r="AA1551">
        <v>19</v>
      </c>
      <c r="AC1551">
        <v>12</v>
      </c>
      <c r="AD1551">
        <v>0</v>
      </c>
      <c r="AE1551">
        <v>13239</v>
      </c>
      <c r="AF1551">
        <v>54.9</v>
      </c>
      <c r="AG1551">
        <v>20</v>
      </c>
      <c r="AH1551" t="s">
        <v>137</v>
      </c>
      <c r="AI1551">
        <v>0</v>
      </c>
      <c r="AJ1551">
        <v>0</v>
      </c>
      <c r="AK1551">
        <v>11702.4528918332</v>
      </c>
      <c r="AL1551">
        <v>11702.45</v>
      </c>
      <c r="AM1551">
        <v>10000</v>
      </c>
      <c r="AN1551">
        <v>1702.45</v>
      </c>
      <c r="AO1551">
        <v>0</v>
      </c>
      <c r="AP1551">
        <v>0</v>
      </c>
      <c r="AQ1551">
        <v>0</v>
      </c>
      <c r="AR1551" s="1">
        <v>43497</v>
      </c>
      <c r="AS1551">
        <v>4995.7299999999996</v>
      </c>
      <c r="AT1551" s="1"/>
      <c r="AU1551" s="1">
        <v>43497</v>
      </c>
      <c r="AV1551">
        <v>734</v>
      </c>
      <c r="AW1551">
        <v>730</v>
      </c>
      <c r="AX1551">
        <v>0</v>
      </c>
      <c r="AY1551">
        <v>47</v>
      </c>
      <c r="AZ1551">
        <v>1</v>
      </c>
      <c r="BA1551" t="s">
        <v>161</v>
      </c>
      <c r="BD1551" t="s">
        <v>125</v>
      </c>
      <c r="BE1551">
        <v>0</v>
      </c>
      <c r="BF1551">
        <v>0</v>
      </c>
      <c r="BG1551">
        <v>217714</v>
      </c>
      <c r="BH1551">
        <v>1</v>
      </c>
      <c r="BI1551">
        <v>2</v>
      </c>
      <c r="BJ1551">
        <v>2</v>
      </c>
      <c r="BK1551">
        <v>2</v>
      </c>
      <c r="BL1551">
        <v>2</v>
      </c>
      <c r="BM1551">
        <v>81408</v>
      </c>
      <c r="BN1551">
        <v>100</v>
      </c>
      <c r="BO1551">
        <v>2</v>
      </c>
      <c r="BP1551">
        <v>2</v>
      </c>
      <c r="BQ1551">
        <v>6984</v>
      </c>
      <c r="BR1551">
        <v>70</v>
      </c>
      <c r="BS1551">
        <v>24100</v>
      </c>
      <c r="BT1551">
        <v>0</v>
      </c>
      <c r="BU1551">
        <v>1</v>
      </c>
      <c r="BV1551">
        <v>7</v>
      </c>
      <c r="BW1551">
        <v>4</v>
      </c>
      <c r="BX1551">
        <v>18143</v>
      </c>
      <c r="BY1551">
        <v>10361</v>
      </c>
      <c r="BZ1551">
        <v>56.1</v>
      </c>
      <c r="CA1551">
        <v>0</v>
      </c>
      <c r="CB1551">
        <v>0</v>
      </c>
      <c r="CC1551">
        <v>115</v>
      </c>
      <c r="CD1551">
        <v>117</v>
      </c>
      <c r="CE1551">
        <v>10</v>
      </c>
      <c r="CF1551">
        <v>2</v>
      </c>
      <c r="CG1551">
        <v>1</v>
      </c>
      <c r="CH1551">
        <v>10</v>
      </c>
      <c r="CI1551">
        <v>19</v>
      </c>
      <c r="CJ1551">
        <v>2</v>
      </c>
      <c r="CK1551">
        <v>19</v>
      </c>
      <c r="CL1551">
        <v>2</v>
      </c>
      <c r="CM1551">
        <v>6</v>
      </c>
      <c r="CN1551">
        <v>6</v>
      </c>
      <c r="CO1551">
        <v>8</v>
      </c>
      <c r="CP1551">
        <v>11</v>
      </c>
      <c r="CQ1551">
        <v>5</v>
      </c>
      <c r="CR1551">
        <v>9</v>
      </c>
      <c r="CS1551">
        <v>13</v>
      </c>
      <c r="CT1551">
        <v>6</v>
      </c>
      <c r="CU1551">
        <v>12</v>
      </c>
      <c r="CV1551">
        <v>0</v>
      </c>
      <c r="CW1551">
        <v>0</v>
      </c>
      <c r="CX1551">
        <v>0</v>
      </c>
      <c r="CY1551">
        <v>4</v>
      </c>
      <c r="CZ1551">
        <v>85</v>
      </c>
      <c r="DA1551">
        <v>12.5</v>
      </c>
      <c r="DB1551">
        <v>0</v>
      </c>
      <c r="DC1551">
        <v>0</v>
      </c>
      <c r="DD1551">
        <v>237297</v>
      </c>
      <c r="DE1551">
        <v>94647</v>
      </c>
      <c r="DF1551">
        <v>23600</v>
      </c>
      <c r="DG1551">
        <v>85552</v>
      </c>
      <c r="DH1551" t="s">
        <v>125</v>
      </c>
      <c r="DI1551" t="s">
        <v>125</v>
      </c>
      <c r="DJ1551" t="s">
        <v>125</v>
      </c>
      <c r="DK1551" t="s">
        <v>125</v>
      </c>
      <c r="DL1551" t="s">
        <v>125</v>
      </c>
      <c r="DM1551" t="s">
        <v>125</v>
      </c>
      <c r="DN1551" t="s">
        <v>125</v>
      </c>
      <c r="DO1551" t="s">
        <v>125</v>
      </c>
      <c r="DP1551" t="s">
        <v>125</v>
      </c>
      <c r="DQ1551" t="s">
        <v>125</v>
      </c>
      <c r="DR1551" t="s">
        <v>125</v>
      </c>
      <c r="DS1551" t="s">
        <v>125</v>
      </c>
      <c r="DT1551" t="s">
        <v>125</v>
      </c>
      <c r="DU1551" t="s">
        <v>163</v>
      </c>
      <c r="DX1551">
        <f>VLOOKUP(accepted_2007_to_2018Q4[[#This Row],[grade]], $DV$2:$DW$8, 2, FALSE)</f>
        <v>0.06</v>
      </c>
      <c r="EA1551" s="7">
        <f>accepted_2007_to_2018Q4[[#This Row],[base_pd]]*accepted_2007_to_2018Q4[[#This Row],[stress_multiplier]]*accepted_2007_to_2018Q4[[#This Row],[grade_multiplier]]</f>
        <v>0</v>
      </c>
    </row>
    <row r="1552" spans="1:131" x14ac:dyDescent="0.35">
      <c r="A1552">
        <v>54524506</v>
      </c>
      <c r="B1552" t="s">
        <v>125</v>
      </c>
      <c r="C1552">
        <v>8575</v>
      </c>
      <c r="D1552">
        <v>8575</v>
      </c>
      <c r="E1552">
        <v>8575</v>
      </c>
      <c r="F1552" t="s">
        <v>151</v>
      </c>
      <c r="G1552">
        <v>19.989999999999998</v>
      </c>
      <c r="H1552">
        <v>318.64</v>
      </c>
      <c r="I1552" t="s">
        <v>152</v>
      </c>
      <c r="J1552" t="s">
        <v>372</v>
      </c>
      <c r="K1552" t="s">
        <v>1716</v>
      </c>
      <c r="L1552" t="s">
        <v>215</v>
      </c>
      <c r="M1552" t="s">
        <v>156</v>
      </c>
      <c r="N1552">
        <v>44000</v>
      </c>
      <c r="O1552" t="s">
        <v>157</v>
      </c>
      <c r="P1552" s="1">
        <v>42186</v>
      </c>
      <c r="Q1552" t="s">
        <v>158</v>
      </c>
      <c r="R1552" t="s">
        <v>134</v>
      </c>
      <c r="S1552" t="s">
        <v>159</v>
      </c>
      <c r="T1552" t="s">
        <v>160</v>
      </c>
      <c r="U1552">
        <v>20.68</v>
      </c>
      <c r="V1552">
        <v>1</v>
      </c>
      <c r="W1552" s="1">
        <v>40087</v>
      </c>
      <c r="X1552">
        <v>715</v>
      </c>
      <c r="Y1552">
        <v>719</v>
      </c>
      <c r="Z1552">
        <v>2</v>
      </c>
      <c r="AA1552">
        <v>8</v>
      </c>
      <c r="AC1552">
        <v>13</v>
      </c>
      <c r="AD1552">
        <v>0</v>
      </c>
      <c r="AE1552">
        <v>1689</v>
      </c>
      <c r="AF1552">
        <v>41.2</v>
      </c>
      <c r="AG1552">
        <v>28</v>
      </c>
      <c r="AH1552" t="s">
        <v>171</v>
      </c>
      <c r="AI1552">
        <v>0</v>
      </c>
      <c r="AJ1552">
        <v>0</v>
      </c>
      <c r="AK1552">
        <v>6349.65</v>
      </c>
      <c r="AL1552">
        <v>6349.65</v>
      </c>
      <c r="AM1552">
        <v>3891.44</v>
      </c>
      <c r="AN1552">
        <v>2120.85</v>
      </c>
      <c r="AO1552">
        <v>0</v>
      </c>
      <c r="AP1552">
        <v>337.36</v>
      </c>
      <c r="AQ1552">
        <v>60.724799997399998</v>
      </c>
      <c r="AR1552" s="1">
        <v>42795</v>
      </c>
      <c r="AS1552">
        <v>318.64</v>
      </c>
      <c r="AT1552" s="1"/>
      <c r="AU1552" s="1">
        <v>43374</v>
      </c>
      <c r="AV1552">
        <v>544</v>
      </c>
      <c r="AW1552">
        <v>540</v>
      </c>
      <c r="AX1552">
        <v>0</v>
      </c>
      <c r="AY1552">
        <v>8</v>
      </c>
      <c r="AZ1552">
        <v>1</v>
      </c>
      <c r="BA1552" t="s">
        <v>161</v>
      </c>
      <c r="BD1552" t="s">
        <v>125</v>
      </c>
      <c r="BE1552">
        <v>0</v>
      </c>
      <c r="BF1552">
        <v>0</v>
      </c>
      <c r="BG1552">
        <v>120809</v>
      </c>
      <c r="BS1552">
        <v>4100</v>
      </c>
      <c r="BW1552">
        <v>9</v>
      </c>
      <c r="BX1552">
        <v>9293</v>
      </c>
      <c r="BY1552">
        <v>302</v>
      </c>
      <c r="BZ1552">
        <v>49.7</v>
      </c>
      <c r="CA1552">
        <v>1</v>
      </c>
      <c r="CB1552">
        <v>0</v>
      </c>
      <c r="CC1552">
        <v>68</v>
      </c>
      <c r="CD1552">
        <v>34</v>
      </c>
      <c r="CE1552">
        <v>22</v>
      </c>
      <c r="CF1552">
        <v>2</v>
      </c>
      <c r="CG1552">
        <v>0</v>
      </c>
      <c r="CH1552">
        <v>34</v>
      </c>
      <c r="CJ1552">
        <v>0</v>
      </c>
      <c r="CL1552">
        <v>1</v>
      </c>
      <c r="CM1552">
        <v>1</v>
      </c>
      <c r="CN1552">
        <v>2</v>
      </c>
      <c r="CO1552">
        <v>1</v>
      </c>
      <c r="CP1552">
        <v>2</v>
      </c>
      <c r="CQ1552">
        <v>24</v>
      </c>
      <c r="CR1552">
        <v>2</v>
      </c>
      <c r="CS1552">
        <v>3</v>
      </c>
      <c r="CT1552">
        <v>2</v>
      </c>
      <c r="CU1552">
        <v>13</v>
      </c>
      <c r="CV1552">
        <v>0</v>
      </c>
      <c r="CW1552">
        <v>0</v>
      </c>
      <c r="CX1552">
        <v>1</v>
      </c>
      <c r="CY1552">
        <v>3</v>
      </c>
      <c r="CZ1552">
        <v>100</v>
      </c>
      <c r="DA1552">
        <v>0</v>
      </c>
      <c r="DB1552">
        <v>0</v>
      </c>
      <c r="DC1552">
        <v>0</v>
      </c>
      <c r="DD1552">
        <v>123658</v>
      </c>
      <c r="DE1552">
        <v>120809</v>
      </c>
      <c r="DF1552">
        <v>600</v>
      </c>
      <c r="DG1552">
        <v>119558</v>
      </c>
      <c r="DH1552" t="s">
        <v>125</v>
      </c>
      <c r="DI1552" t="s">
        <v>125</v>
      </c>
      <c r="DJ1552" t="s">
        <v>125</v>
      </c>
      <c r="DK1552" t="s">
        <v>125</v>
      </c>
      <c r="DL1552" t="s">
        <v>125</v>
      </c>
      <c r="DM1552" t="s">
        <v>125</v>
      </c>
      <c r="DN1552" t="s">
        <v>125</v>
      </c>
      <c r="DO1552" t="s">
        <v>125</v>
      </c>
      <c r="DP1552" t="s">
        <v>125</v>
      </c>
      <c r="DQ1552" t="s">
        <v>125</v>
      </c>
      <c r="DR1552" t="s">
        <v>125</v>
      </c>
      <c r="DS1552" t="s">
        <v>125</v>
      </c>
      <c r="DT1552" t="s">
        <v>125</v>
      </c>
      <c r="DU1552" t="s">
        <v>163</v>
      </c>
      <c r="DX1552">
        <f>VLOOKUP(accepted_2007_to_2018Q4[[#This Row],[grade]], $DV$2:$DW$8, 2, FALSE)</f>
        <v>0.15</v>
      </c>
      <c r="EA1552" s="7">
        <f>accepted_2007_to_2018Q4[[#This Row],[base_pd]]*accepted_2007_to_2018Q4[[#This Row],[stress_multiplier]]*accepted_2007_to_2018Q4[[#This Row],[grade_multiplier]]</f>
        <v>0</v>
      </c>
    </row>
    <row r="1553" spans="1:131" x14ac:dyDescent="0.35">
      <c r="A1553">
        <v>135316969</v>
      </c>
      <c r="B1553" t="s">
        <v>125</v>
      </c>
      <c r="C1553">
        <v>8400</v>
      </c>
      <c r="D1553">
        <v>8400</v>
      </c>
      <c r="E1553">
        <v>8400</v>
      </c>
      <c r="F1553" t="s">
        <v>151</v>
      </c>
      <c r="G1553">
        <v>5.31</v>
      </c>
      <c r="H1553">
        <v>252.93</v>
      </c>
      <c r="I1553" t="s">
        <v>127</v>
      </c>
      <c r="J1553" t="s">
        <v>205</v>
      </c>
      <c r="K1553" t="s">
        <v>841</v>
      </c>
      <c r="L1553" t="s">
        <v>192</v>
      </c>
      <c r="M1553" t="s">
        <v>131</v>
      </c>
      <c r="N1553">
        <v>62000</v>
      </c>
      <c r="O1553" t="s">
        <v>179</v>
      </c>
      <c r="P1553" s="1">
        <v>43252</v>
      </c>
      <c r="Q1553" t="s">
        <v>133</v>
      </c>
      <c r="R1553" t="s">
        <v>134</v>
      </c>
      <c r="S1553" t="s">
        <v>159</v>
      </c>
      <c r="T1553" t="s">
        <v>160</v>
      </c>
      <c r="U1553">
        <v>10.84</v>
      </c>
      <c r="V1553">
        <v>0</v>
      </c>
      <c r="W1553" s="1">
        <v>38473</v>
      </c>
      <c r="X1553">
        <v>680</v>
      </c>
      <c r="Y1553">
        <v>684</v>
      </c>
      <c r="Z1553">
        <v>2</v>
      </c>
      <c r="AC1553">
        <v>16</v>
      </c>
      <c r="AD1553">
        <v>0</v>
      </c>
      <c r="AE1553">
        <v>30566</v>
      </c>
      <c r="AF1553">
        <v>43.6</v>
      </c>
      <c r="AG1553">
        <v>36</v>
      </c>
      <c r="AH1553" t="s">
        <v>171</v>
      </c>
      <c r="AI1553">
        <v>6423.43</v>
      </c>
      <c r="AJ1553">
        <v>6423.43</v>
      </c>
      <c r="AK1553">
        <v>2271.41</v>
      </c>
      <c r="AL1553">
        <v>2271.41</v>
      </c>
      <c r="AM1553">
        <v>1976.57</v>
      </c>
      <c r="AN1553">
        <v>294.83999999999997</v>
      </c>
      <c r="AO1553">
        <v>0</v>
      </c>
      <c r="AP1553">
        <v>0</v>
      </c>
      <c r="AQ1553">
        <v>0</v>
      </c>
      <c r="AR1553" s="1">
        <v>43525</v>
      </c>
      <c r="AS1553">
        <v>252.93</v>
      </c>
      <c r="AT1553" s="1">
        <v>43556</v>
      </c>
      <c r="AU1553" s="1">
        <v>43252</v>
      </c>
      <c r="AV1553">
        <v>684</v>
      </c>
      <c r="AW1553">
        <v>680</v>
      </c>
      <c r="AX1553">
        <v>0</v>
      </c>
      <c r="AZ1553">
        <v>1</v>
      </c>
      <c r="BA1553" t="s">
        <v>161</v>
      </c>
      <c r="BD1553" t="s">
        <v>125</v>
      </c>
      <c r="BE1553">
        <v>0</v>
      </c>
      <c r="BF1553">
        <v>0</v>
      </c>
      <c r="BG1553">
        <v>249384</v>
      </c>
      <c r="BH1553">
        <v>3</v>
      </c>
      <c r="BI1553">
        <v>0</v>
      </c>
      <c r="BJ1553">
        <v>0</v>
      </c>
      <c r="BK1553">
        <v>0</v>
      </c>
      <c r="BL1553">
        <v>33</v>
      </c>
      <c r="BM1553">
        <v>0</v>
      </c>
      <c r="BO1553">
        <v>4</v>
      </c>
      <c r="BP1553">
        <v>6</v>
      </c>
      <c r="BQ1553">
        <v>5639</v>
      </c>
      <c r="BR1553">
        <v>44</v>
      </c>
      <c r="BS1553">
        <v>70100</v>
      </c>
      <c r="BT1553">
        <v>0</v>
      </c>
      <c r="BU1553">
        <v>0</v>
      </c>
      <c r="BV1553">
        <v>3</v>
      </c>
      <c r="BW1553">
        <v>7</v>
      </c>
      <c r="BX1553">
        <v>15587</v>
      </c>
      <c r="BY1553">
        <v>33145</v>
      </c>
      <c r="BZ1553">
        <v>44.3</v>
      </c>
      <c r="CA1553">
        <v>0</v>
      </c>
      <c r="CB1553">
        <v>0</v>
      </c>
      <c r="CC1553">
        <v>134</v>
      </c>
      <c r="CD1553">
        <v>157</v>
      </c>
      <c r="CE1553">
        <v>3</v>
      </c>
      <c r="CF1553">
        <v>3</v>
      </c>
      <c r="CG1553">
        <v>1</v>
      </c>
      <c r="CH1553">
        <v>3</v>
      </c>
      <c r="CJ1553">
        <v>4</v>
      </c>
      <c r="CL1553">
        <v>0</v>
      </c>
      <c r="CM1553">
        <v>9</v>
      </c>
      <c r="CN1553">
        <v>10</v>
      </c>
      <c r="CO1553">
        <v>12</v>
      </c>
      <c r="CP1553">
        <v>23</v>
      </c>
      <c r="CQ1553">
        <v>7</v>
      </c>
      <c r="CR1553">
        <v>15</v>
      </c>
      <c r="CS1553">
        <v>28</v>
      </c>
      <c r="CT1553">
        <v>10</v>
      </c>
      <c r="CU1553">
        <v>16</v>
      </c>
      <c r="CV1553">
        <v>0</v>
      </c>
      <c r="CW1553">
        <v>0</v>
      </c>
      <c r="CX1553">
        <v>0</v>
      </c>
      <c r="CY1553">
        <v>4</v>
      </c>
      <c r="CZ1553">
        <v>100</v>
      </c>
      <c r="DA1553">
        <v>25</v>
      </c>
      <c r="DB1553">
        <v>0</v>
      </c>
      <c r="DC1553">
        <v>0</v>
      </c>
      <c r="DD1553">
        <v>294100</v>
      </c>
      <c r="DE1553">
        <v>30566</v>
      </c>
      <c r="DF1553">
        <v>59500</v>
      </c>
      <c r="DG1553">
        <v>0</v>
      </c>
      <c r="DH1553" t="s">
        <v>125</v>
      </c>
      <c r="DI1553" t="s">
        <v>125</v>
      </c>
      <c r="DJ1553" t="s">
        <v>125</v>
      </c>
      <c r="DK1553" t="s">
        <v>125</v>
      </c>
      <c r="DL1553" t="s">
        <v>125</v>
      </c>
      <c r="DM1553" t="s">
        <v>125</v>
      </c>
      <c r="DN1553" t="s">
        <v>125</v>
      </c>
      <c r="DO1553" t="s">
        <v>125</v>
      </c>
      <c r="DP1553" t="s">
        <v>125</v>
      </c>
      <c r="DQ1553" t="s">
        <v>125</v>
      </c>
      <c r="DR1553" t="s">
        <v>125</v>
      </c>
      <c r="DS1553" t="s">
        <v>125</v>
      </c>
      <c r="DT1553" t="s">
        <v>125</v>
      </c>
      <c r="DU1553" t="s">
        <v>150</v>
      </c>
      <c r="DX1553">
        <f>VLOOKUP(accepted_2007_to_2018Q4[[#This Row],[grade]], $DV$2:$DW$8, 2, FALSE)</f>
        <v>0.02</v>
      </c>
      <c r="EA1553" s="7">
        <f>accepted_2007_to_2018Q4[[#This Row],[base_pd]]*accepted_2007_to_2018Q4[[#This Row],[stress_multiplier]]*accepted_2007_to_2018Q4[[#This Row],[grade_multiplier]]</f>
        <v>0</v>
      </c>
    </row>
    <row r="1554" spans="1:131" x14ac:dyDescent="0.35">
      <c r="A1554">
        <v>92808739</v>
      </c>
      <c r="B1554" t="s">
        <v>125</v>
      </c>
      <c r="C1554">
        <v>4000</v>
      </c>
      <c r="D1554">
        <v>4000</v>
      </c>
      <c r="E1554">
        <v>4000</v>
      </c>
      <c r="F1554" t="s">
        <v>151</v>
      </c>
      <c r="G1554">
        <v>8.24</v>
      </c>
      <c r="H1554">
        <v>125.79</v>
      </c>
      <c r="I1554" t="s">
        <v>164</v>
      </c>
      <c r="J1554" t="s">
        <v>197</v>
      </c>
      <c r="K1554" t="s">
        <v>255</v>
      </c>
      <c r="L1554" t="s">
        <v>175</v>
      </c>
      <c r="M1554" t="s">
        <v>156</v>
      </c>
      <c r="N1554">
        <v>64000</v>
      </c>
      <c r="O1554" t="s">
        <v>157</v>
      </c>
      <c r="P1554" s="1">
        <v>42675</v>
      </c>
      <c r="Q1554" t="s">
        <v>168</v>
      </c>
      <c r="R1554" t="s">
        <v>134</v>
      </c>
      <c r="S1554" t="s">
        <v>159</v>
      </c>
      <c r="T1554" t="s">
        <v>160</v>
      </c>
      <c r="U1554">
        <v>12.11</v>
      </c>
      <c r="V1554">
        <v>0</v>
      </c>
      <c r="W1554" s="1">
        <v>38292</v>
      </c>
      <c r="X1554">
        <v>770</v>
      </c>
      <c r="Y1554">
        <v>774</v>
      </c>
      <c r="Z1554">
        <v>1</v>
      </c>
      <c r="AC1554">
        <v>13</v>
      </c>
      <c r="AD1554">
        <v>0</v>
      </c>
      <c r="AE1554">
        <v>545</v>
      </c>
      <c r="AF1554">
        <v>1.6</v>
      </c>
      <c r="AG1554">
        <v>24</v>
      </c>
      <c r="AH1554" t="s">
        <v>137</v>
      </c>
      <c r="AI1554">
        <v>0</v>
      </c>
      <c r="AJ1554">
        <v>0</v>
      </c>
      <c r="AK1554">
        <v>4303.6682384103997</v>
      </c>
      <c r="AL1554">
        <v>4303.67</v>
      </c>
      <c r="AM1554">
        <v>4000</v>
      </c>
      <c r="AN1554">
        <v>303.67</v>
      </c>
      <c r="AO1554">
        <v>0</v>
      </c>
      <c r="AP1554">
        <v>0</v>
      </c>
      <c r="AQ1554">
        <v>0</v>
      </c>
      <c r="AR1554" s="1">
        <v>43070</v>
      </c>
      <c r="AS1554">
        <v>2796.02</v>
      </c>
      <c r="AT1554" s="1"/>
      <c r="AU1554" s="1">
        <v>43070</v>
      </c>
      <c r="AV1554">
        <v>799</v>
      </c>
      <c r="AW1554">
        <v>795</v>
      </c>
      <c r="AX1554">
        <v>0</v>
      </c>
      <c r="AZ1554">
        <v>1</v>
      </c>
      <c r="BA1554" t="s">
        <v>161</v>
      </c>
      <c r="BD1554" t="s">
        <v>125</v>
      </c>
      <c r="BE1554">
        <v>0</v>
      </c>
      <c r="BF1554">
        <v>0</v>
      </c>
      <c r="BG1554">
        <v>21640</v>
      </c>
      <c r="BH1554">
        <v>1</v>
      </c>
      <c r="BI1554">
        <v>2</v>
      </c>
      <c r="BJ1554">
        <v>0</v>
      </c>
      <c r="BK1554">
        <v>1</v>
      </c>
      <c r="BL1554">
        <v>15</v>
      </c>
      <c r="BM1554">
        <v>21095</v>
      </c>
      <c r="BN1554">
        <v>75</v>
      </c>
      <c r="BO1554">
        <v>1</v>
      </c>
      <c r="BP1554">
        <v>2</v>
      </c>
      <c r="BQ1554">
        <v>274</v>
      </c>
      <c r="BR1554">
        <v>35</v>
      </c>
      <c r="BS1554">
        <v>33900</v>
      </c>
      <c r="BT1554">
        <v>0</v>
      </c>
      <c r="BU1554">
        <v>2</v>
      </c>
      <c r="BV1554">
        <v>1</v>
      </c>
      <c r="BW1554">
        <v>3</v>
      </c>
      <c r="BX1554">
        <v>1967</v>
      </c>
      <c r="BY1554">
        <v>14155</v>
      </c>
      <c r="BZ1554">
        <v>3.7</v>
      </c>
      <c r="CA1554">
        <v>0</v>
      </c>
      <c r="CB1554">
        <v>0</v>
      </c>
      <c r="CC1554">
        <v>144</v>
      </c>
      <c r="CD1554">
        <v>125</v>
      </c>
      <c r="CE1554">
        <v>2</v>
      </c>
      <c r="CF1554">
        <v>2</v>
      </c>
      <c r="CG1554">
        <v>0</v>
      </c>
      <c r="CH1554">
        <v>29</v>
      </c>
      <c r="CJ1554">
        <v>2</v>
      </c>
      <c r="CL1554">
        <v>0</v>
      </c>
      <c r="CM1554">
        <v>2</v>
      </c>
      <c r="CN1554">
        <v>2</v>
      </c>
      <c r="CO1554">
        <v>4</v>
      </c>
      <c r="CP1554">
        <v>6</v>
      </c>
      <c r="CQ1554">
        <v>9</v>
      </c>
      <c r="CR1554">
        <v>11</v>
      </c>
      <c r="CS1554">
        <v>15</v>
      </c>
      <c r="CT1554">
        <v>2</v>
      </c>
      <c r="CU1554">
        <v>13</v>
      </c>
      <c r="CV1554">
        <v>0</v>
      </c>
      <c r="CW1554">
        <v>0</v>
      </c>
      <c r="CX1554">
        <v>0</v>
      </c>
      <c r="CY1554">
        <v>1</v>
      </c>
      <c r="CZ1554">
        <v>100</v>
      </c>
      <c r="DA1554">
        <v>0</v>
      </c>
      <c r="DB1554">
        <v>0</v>
      </c>
      <c r="DC1554">
        <v>0</v>
      </c>
      <c r="DD1554">
        <v>61900</v>
      </c>
      <c r="DE1554">
        <v>21640</v>
      </c>
      <c r="DF1554">
        <v>14700</v>
      </c>
      <c r="DG1554">
        <v>28000</v>
      </c>
      <c r="DH1554" t="s">
        <v>125</v>
      </c>
      <c r="DI1554" t="s">
        <v>125</v>
      </c>
      <c r="DJ1554" t="s">
        <v>125</v>
      </c>
      <c r="DK1554" t="s">
        <v>125</v>
      </c>
      <c r="DL1554" t="s">
        <v>125</v>
      </c>
      <c r="DM1554" t="s">
        <v>125</v>
      </c>
      <c r="DN1554" t="s">
        <v>125</v>
      </c>
      <c r="DO1554" t="s">
        <v>125</v>
      </c>
      <c r="DP1554" t="s">
        <v>125</v>
      </c>
      <c r="DQ1554" t="s">
        <v>125</v>
      </c>
      <c r="DR1554" t="s">
        <v>125</v>
      </c>
      <c r="DS1554" t="s">
        <v>125</v>
      </c>
      <c r="DT1554" t="s">
        <v>125</v>
      </c>
      <c r="DU1554" t="s">
        <v>163</v>
      </c>
      <c r="DX1554">
        <f>VLOOKUP(accepted_2007_to_2018Q4[[#This Row],[grade]], $DV$2:$DW$8, 2, FALSE)</f>
        <v>0.04</v>
      </c>
      <c r="EA1554" s="7">
        <f>accepted_2007_to_2018Q4[[#This Row],[base_pd]]*accepted_2007_to_2018Q4[[#This Row],[stress_multiplier]]*accepted_2007_to_2018Q4[[#This Row],[grade_multiplier]]</f>
        <v>0</v>
      </c>
    </row>
    <row r="1555" spans="1:131" x14ac:dyDescent="0.35">
      <c r="A1555">
        <v>60862702</v>
      </c>
      <c r="B1555" t="s">
        <v>125</v>
      </c>
      <c r="C1555">
        <v>14000</v>
      </c>
      <c r="D1555">
        <v>14000</v>
      </c>
      <c r="E1555">
        <v>14000</v>
      </c>
      <c r="F1555" t="s">
        <v>126</v>
      </c>
      <c r="G1555">
        <v>12.29</v>
      </c>
      <c r="H1555">
        <v>313.48</v>
      </c>
      <c r="I1555" t="s">
        <v>172</v>
      </c>
      <c r="J1555" t="s">
        <v>173</v>
      </c>
      <c r="K1555" t="s">
        <v>1717</v>
      </c>
      <c r="L1555" t="s">
        <v>215</v>
      </c>
      <c r="M1555" t="s">
        <v>131</v>
      </c>
      <c r="N1555">
        <v>185000</v>
      </c>
      <c r="O1555" t="s">
        <v>157</v>
      </c>
      <c r="P1555" s="1">
        <v>42278</v>
      </c>
      <c r="Q1555" t="s">
        <v>168</v>
      </c>
      <c r="R1555" t="s">
        <v>134</v>
      </c>
      <c r="S1555" t="s">
        <v>159</v>
      </c>
      <c r="T1555" t="s">
        <v>160</v>
      </c>
      <c r="U1555">
        <v>6.64</v>
      </c>
      <c r="V1555">
        <v>0</v>
      </c>
      <c r="W1555" s="1">
        <v>32203</v>
      </c>
      <c r="X1555">
        <v>670</v>
      </c>
      <c r="Y1555">
        <v>674</v>
      </c>
      <c r="Z1555">
        <v>2</v>
      </c>
      <c r="AB1555">
        <v>65</v>
      </c>
      <c r="AC1555">
        <v>15</v>
      </c>
      <c r="AD1555">
        <v>1</v>
      </c>
      <c r="AE1555">
        <v>10454</v>
      </c>
      <c r="AF1555">
        <v>45.3</v>
      </c>
      <c r="AG1555">
        <v>34</v>
      </c>
      <c r="AH1555" t="s">
        <v>137</v>
      </c>
      <c r="AI1555">
        <v>0</v>
      </c>
      <c r="AJ1555">
        <v>0</v>
      </c>
      <c r="AK1555">
        <v>17999.793841910199</v>
      </c>
      <c r="AL1555">
        <v>17999.79</v>
      </c>
      <c r="AM1555">
        <v>14000</v>
      </c>
      <c r="AN1555">
        <v>3999.79</v>
      </c>
      <c r="AO1555">
        <v>0</v>
      </c>
      <c r="AP1555">
        <v>0</v>
      </c>
      <c r="AQ1555">
        <v>0</v>
      </c>
      <c r="AR1555" s="1">
        <v>43405</v>
      </c>
      <c r="AS1555">
        <v>6733.63</v>
      </c>
      <c r="AT1555" s="1"/>
      <c r="AU1555" s="1">
        <v>43525</v>
      </c>
      <c r="AV1555">
        <v>684</v>
      </c>
      <c r="AW1555">
        <v>680</v>
      </c>
      <c r="AX1555">
        <v>0</v>
      </c>
      <c r="AZ1555">
        <v>1</v>
      </c>
      <c r="BA1555" t="s">
        <v>161</v>
      </c>
      <c r="BD1555" t="s">
        <v>125</v>
      </c>
      <c r="BE1555">
        <v>0</v>
      </c>
      <c r="BF1555">
        <v>0</v>
      </c>
      <c r="BG1555">
        <v>27852</v>
      </c>
      <c r="BS1555">
        <v>23100</v>
      </c>
      <c r="BW1555">
        <v>9</v>
      </c>
      <c r="BX1555">
        <v>1989</v>
      </c>
      <c r="BY1555">
        <v>6894</v>
      </c>
      <c r="BZ1555">
        <v>57.2</v>
      </c>
      <c r="CA1555">
        <v>0</v>
      </c>
      <c r="CB1555">
        <v>0</v>
      </c>
      <c r="CC1555">
        <v>127</v>
      </c>
      <c r="CD1555">
        <v>330</v>
      </c>
      <c r="CE1555">
        <v>4</v>
      </c>
      <c r="CF1555">
        <v>4</v>
      </c>
      <c r="CG1555">
        <v>1</v>
      </c>
      <c r="CH1555">
        <v>4</v>
      </c>
      <c r="CJ1555">
        <v>0</v>
      </c>
      <c r="CL1555">
        <v>0</v>
      </c>
      <c r="CM1555">
        <v>5</v>
      </c>
      <c r="CN1555">
        <v>7</v>
      </c>
      <c r="CO1555">
        <v>7</v>
      </c>
      <c r="CP1555">
        <v>13</v>
      </c>
      <c r="CQ1555">
        <v>7</v>
      </c>
      <c r="CR1555">
        <v>11</v>
      </c>
      <c r="CS1555">
        <v>23</v>
      </c>
      <c r="CT1555">
        <v>7</v>
      </c>
      <c r="CU1555">
        <v>15</v>
      </c>
      <c r="CV1555">
        <v>0</v>
      </c>
      <c r="CW1555">
        <v>0</v>
      </c>
      <c r="CX1555">
        <v>0</v>
      </c>
      <c r="CY1555">
        <v>4</v>
      </c>
      <c r="CZ1555">
        <v>100</v>
      </c>
      <c r="DA1555">
        <v>42.9</v>
      </c>
      <c r="DB1555">
        <v>1</v>
      </c>
      <c r="DC1555">
        <v>0</v>
      </c>
      <c r="DD1555">
        <v>48027</v>
      </c>
      <c r="DE1555">
        <v>27852</v>
      </c>
      <c r="DF1555">
        <v>16100</v>
      </c>
      <c r="DG1555">
        <v>24927</v>
      </c>
      <c r="DH1555" t="s">
        <v>125</v>
      </c>
      <c r="DI1555" t="s">
        <v>125</v>
      </c>
      <c r="DJ1555" t="s">
        <v>125</v>
      </c>
      <c r="DK1555" t="s">
        <v>125</v>
      </c>
      <c r="DL1555" t="s">
        <v>125</v>
      </c>
      <c r="DM1555" t="s">
        <v>125</v>
      </c>
      <c r="DN1555" t="s">
        <v>125</v>
      </c>
      <c r="DO1555" t="s">
        <v>125</v>
      </c>
      <c r="DP1555" t="s">
        <v>125</v>
      </c>
      <c r="DQ1555" t="s">
        <v>125</v>
      </c>
      <c r="DR1555" t="s">
        <v>125</v>
      </c>
      <c r="DS1555" t="s">
        <v>125</v>
      </c>
      <c r="DT1555" t="s">
        <v>125</v>
      </c>
      <c r="DU1555" t="s">
        <v>163</v>
      </c>
      <c r="DX1555">
        <f>VLOOKUP(accepted_2007_to_2018Q4[[#This Row],[grade]], $DV$2:$DW$8, 2, FALSE)</f>
        <v>0.06</v>
      </c>
      <c r="EA1555" s="7">
        <f>accepted_2007_to_2018Q4[[#This Row],[base_pd]]*accepted_2007_to_2018Q4[[#This Row],[stress_multiplier]]*accepted_2007_to_2018Q4[[#This Row],[grade_multiplier]]</f>
        <v>0</v>
      </c>
    </row>
    <row r="1556" spans="1:131" x14ac:dyDescent="0.35">
      <c r="A1556">
        <v>127093028</v>
      </c>
      <c r="B1556" t="s">
        <v>125</v>
      </c>
      <c r="C1556">
        <v>13000</v>
      </c>
      <c r="D1556">
        <v>13000</v>
      </c>
      <c r="E1556">
        <v>13000</v>
      </c>
      <c r="F1556" t="s">
        <v>126</v>
      </c>
      <c r="G1556">
        <v>12.62</v>
      </c>
      <c r="H1556">
        <v>293.27</v>
      </c>
      <c r="I1556" t="s">
        <v>172</v>
      </c>
      <c r="J1556" t="s">
        <v>173</v>
      </c>
      <c r="K1556" t="s">
        <v>428</v>
      </c>
      <c r="L1556" t="s">
        <v>201</v>
      </c>
      <c r="M1556" t="s">
        <v>131</v>
      </c>
      <c r="N1556">
        <v>51000</v>
      </c>
      <c r="O1556" t="s">
        <v>157</v>
      </c>
      <c r="P1556" s="1">
        <v>43101</v>
      </c>
      <c r="Q1556" t="s">
        <v>133</v>
      </c>
      <c r="R1556" t="s">
        <v>134</v>
      </c>
      <c r="S1556" t="s">
        <v>135</v>
      </c>
      <c r="T1556" t="s">
        <v>136</v>
      </c>
      <c r="U1556">
        <v>26.49</v>
      </c>
      <c r="V1556">
        <v>1</v>
      </c>
      <c r="W1556" s="1">
        <v>40603</v>
      </c>
      <c r="X1556">
        <v>730</v>
      </c>
      <c r="Y1556">
        <v>734</v>
      </c>
      <c r="Z1556">
        <v>1</v>
      </c>
      <c r="AA1556">
        <v>20</v>
      </c>
      <c r="AC1556">
        <v>13</v>
      </c>
      <c r="AD1556">
        <v>0</v>
      </c>
      <c r="AE1556">
        <v>11236</v>
      </c>
      <c r="AF1556">
        <v>23</v>
      </c>
      <c r="AG1556">
        <v>25</v>
      </c>
      <c r="AH1556" t="s">
        <v>137</v>
      </c>
      <c r="AI1556">
        <v>10651.94</v>
      </c>
      <c r="AJ1556">
        <v>10651.94</v>
      </c>
      <c r="AK1556">
        <v>4096.67</v>
      </c>
      <c r="AL1556">
        <v>4096.67</v>
      </c>
      <c r="AM1556">
        <v>2348.06</v>
      </c>
      <c r="AN1556">
        <v>1748.61</v>
      </c>
      <c r="AO1556">
        <v>0</v>
      </c>
      <c r="AP1556">
        <v>0</v>
      </c>
      <c r="AQ1556">
        <v>0</v>
      </c>
      <c r="AR1556" s="1">
        <v>43525</v>
      </c>
      <c r="AS1556">
        <v>293.27</v>
      </c>
      <c r="AT1556" s="1">
        <v>43556</v>
      </c>
      <c r="AU1556" s="1">
        <v>43525</v>
      </c>
      <c r="AV1556">
        <v>774</v>
      </c>
      <c r="AW1556">
        <v>770</v>
      </c>
      <c r="AX1556">
        <v>0</v>
      </c>
      <c r="AZ1556">
        <v>1</v>
      </c>
      <c r="BA1556" t="s">
        <v>138</v>
      </c>
      <c r="BB1556">
        <v>81000</v>
      </c>
      <c r="BC1556">
        <v>22.73</v>
      </c>
      <c r="BD1556" t="s">
        <v>125</v>
      </c>
      <c r="BE1556">
        <v>0</v>
      </c>
      <c r="BF1556">
        <v>0</v>
      </c>
      <c r="BG1556">
        <v>195946</v>
      </c>
      <c r="BH1556">
        <v>0</v>
      </c>
      <c r="BI1556">
        <v>2</v>
      </c>
      <c r="BJ1556">
        <v>0</v>
      </c>
      <c r="BK1556">
        <v>2</v>
      </c>
      <c r="BL1556">
        <v>18</v>
      </c>
      <c r="BM1556">
        <v>27206</v>
      </c>
      <c r="BN1556">
        <v>81</v>
      </c>
      <c r="BO1556">
        <v>0</v>
      </c>
      <c r="BP1556">
        <v>3</v>
      </c>
      <c r="BQ1556">
        <v>7618</v>
      </c>
      <c r="BR1556">
        <v>47</v>
      </c>
      <c r="BS1556">
        <v>48800</v>
      </c>
      <c r="BT1556">
        <v>0</v>
      </c>
      <c r="BU1556">
        <v>2</v>
      </c>
      <c r="BV1556">
        <v>2</v>
      </c>
      <c r="BW1556">
        <v>6</v>
      </c>
      <c r="BX1556">
        <v>15073</v>
      </c>
      <c r="BY1556">
        <v>31721</v>
      </c>
      <c r="BZ1556">
        <v>24.3</v>
      </c>
      <c r="CA1556">
        <v>0</v>
      </c>
      <c r="CB1556">
        <v>0</v>
      </c>
      <c r="CC1556">
        <v>82</v>
      </c>
      <c r="CD1556">
        <v>82</v>
      </c>
      <c r="CE1556">
        <v>15</v>
      </c>
      <c r="CF1556">
        <v>15</v>
      </c>
      <c r="CG1556">
        <v>2</v>
      </c>
      <c r="CH1556">
        <v>15</v>
      </c>
      <c r="CJ1556">
        <v>4</v>
      </c>
      <c r="CL1556">
        <v>0</v>
      </c>
      <c r="CM1556">
        <v>4</v>
      </c>
      <c r="CN1556">
        <v>5</v>
      </c>
      <c r="CO1556">
        <v>8</v>
      </c>
      <c r="CP1556">
        <v>13</v>
      </c>
      <c r="CQ1556">
        <v>4</v>
      </c>
      <c r="CR1556">
        <v>10</v>
      </c>
      <c r="CS1556">
        <v>19</v>
      </c>
      <c r="CT1556">
        <v>5</v>
      </c>
      <c r="CU1556">
        <v>13</v>
      </c>
      <c r="CV1556">
        <v>0</v>
      </c>
      <c r="CW1556">
        <v>0</v>
      </c>
      <c r="CX1556">
        <v>0</v>
      </c>
      <c r="CY1556">
        <v>0</v>
      </c>
      <c r="CZ1556">
        <v>96</v>
      </c>
      <c r="DA1556">
        <v>0</v>
      </c>
      <c r="DB1556">
        <v>0</v>
      </c>
      <c r="DC1556">
        <v>0</v>
      </c>
      <c r="DD1556">
        <v>249565</v>
      </c>
      <c r="DE1556">
        <v>38442</v>
      </c>
      <c r="DF1556">
        <v>41900</v>
      </c>
      <c r="DG1556">
        <v>33765</v>
      </c>
      <c r="DH1556" t="s">
        <v>1718</v>
      </c>
      <c r="DI1556" t="s">
        <v>1515</v>
      </c>
      <c r="DJ1556" t="s">
        <v>1516</v>
      </c>
      <c r="DK1556" t="s">
        <v>1719</v>
      </c>
      <c r="DL1556" t="s">
        <v>144</v>
      </c>
      <c r="DM1556" t="s">
        <v>144</v>
      </c>
      <c r="DN1556" t="s">
        <v>147</v>
      </c>
      <c r="DO1556" t="s">
        <v>1720</v>
      </c>
      <c r="DP1556" t="s">
        <v>144</v>
      </c>
      <c r="DQ1556" t="s">
        <v>185</v>
      </c>
      <c r="DR1556" t="s">
        <v>149</v>
      </c>
      <c r="DS1556" t="s">
        <v>149</v>
      </c>
      <c r="DT1556" t="s">
        <v>125</v>
      </c>
      <c r="DU1556" t="s">
        <v>150</v>
      </c>
      <c r="DX1556">
        <f>VLOOKUP(accepted_2007_to_2018Q4[[#This Row],[grade]], $DV$2:$DW$8, 2, FALSE)</f>
        <v>0.06</v>
      </c>
      <c r="EA1556" s="7">
        <f>accepted_2007_to_2018Q4[[#This Row],[base_pd]]*accepted_2007_to_2018Q4[[#This Row],[stress_multiplier]]*accepted_2007_to_2018Q4[[#This Row],[grade_multiplier]]</f>
        <v>0</v>
      </c>
    </row>
    <row r="1557" spans="1:131" x14ac:dyDescent="0.35">
      <c r="A1557">
        <v>98805257</v>
      </c>
      <c r="B1557" t="s">
        <v>125</v>
      </c>
      <c r="C1557">
        <v>5000</v>
      </c>
      <c r="D1557">
        <v>5000</v>
      </c>
      <c r="E1557">
        <v>5000</v>
      </c>
      <c r="F1557" t="s">
        <v>151</v>
      </c>
      <c r="G1557">
        <v>15.99</v>
      </c>
      <c r="H1557">
        <v>175.77</v>
      </c>
      <c r="I1557" t="s">
        <v>172</v>
      </c>
      <c r="J1557" t="s">
        <v>252</v>
      </c>
      <c r="K1557" t="s">
        <v>1721</v>
      </c>
      <c r="L1557" t="s">
        <v>167</v>
      </c>
      <c r="M1557" t="s">
        <v>224</v>
      </c>
      <c r="N1557">
        <v>90400</v>
      </c>
      <c r="O1557" t="s">
        <v>132</v>
      </c>
      <c r="P1557" s="1">
        <v>42767</v>
      </c>
      <c r="Q1557" t="s">
        <v>133</v>
      </c>
      <c r="R1557" t="s">
        <v>134</v>
      </c>
      <c r="S1557" t="s">
        <v>716</v>
      </c>
      <c r="T1557" t="s">
        <v>990</v>
      </c>
      <c r="U1557">
        <v>29.54</v>
      </c>
      <c r="V1557">
        <v>0</v>
      </c>
      <c r="W1557" s="1">
        <v>33878</v>
      </c>
      <c r="X1557">
        <v>715</v>
      </c>
      <c r="Y1557">
        <v>719</v>
      </c>
      <c r="Z1557">
        <v>1</v>
      </c>
      <c r="AC1557">
        <v>14</v>
      </c>
      <c r="AD1557">
        <v>0</v>
      </c>
      <c r="AE1557">
        <v>119569</v>
      </c>
      <c r="AF1557">
        <v>39</v>
      </c>
      <c r="AG1557">
        <v>22</v>
      </c>
      <c r="AH1557" t="s">
        <v>171</v>
      </c>
      <c r="AI1557">
        <v>1787.75</v>
      </c>
      <c r="AJ1557">
        <v>1787.75</v>
      </c>
      <c r="AK1557">
        <v>4391.28</v>
      </c>
      <c r="AL1557">
        <v>4391.28</v>
      </c>
      <c r="AM1557">
        <v>3212.25</v>
      </c>
      <c r="AN1557">
        <v>1179.03</v>
      </c>
      <c r="AO1557">
        <v>0</v>
      </c>
      <c r="AP1557">
        <v>0</v>
      </c>
      <c r="AQ1557">
        <v>0</v>
      </c>
      <c r="AR1557" s="1">
        <v>43525</v>
      </c>
      <c r="AS1557">
        <v>175.77</v>
      </c>
      <c r="AT1557" s="1">
        <v>43556</v>
      </c>
      <c r="AU1557" s="1">
        <v>43525</v>
      </c>
      <c r="AV1557">
        <v>614</v>
      </c>
      <c r="AW1557">
        <v>610</v>
      </c>
      <c r="AX1557">
        <v>0</v>
      </c>
      <c r="AZ1557">
        <v>1</v>
      </c>
      <c r="BA1557" t="s">
        <v>161</v>
      </c>
      <c r="BD1557" t="s">
        <v>125</v>
      </c>
      <c r="BE1557">
        <v>0</v>
      </c>
      <c r="BF1557">
        <v>0</v>
      </c>
      <c r="BG1557">
        <v>149919</v>
      </c>
      <c r="BH1557">
        <v>2</v>
      </c>
      <c r="BI1557">
        <v>2</v>
      </c>
      <c r="BJ1557">
        <v>1</v>
      </c>
      <c r="BK1557">
        <v>2</v>
      </c>
      <c r="BL1557">
        <v>7</v>
      </c>
      <c r="BM1557">
        <v>24085</v>
      </c>
      <c r="BN1557">
        <v>69</v>
      </c>
      <c r="BO1557">
        <v>4</v>
      </c>
      <c r="BP1557">
        <v>4</v>
      </c>
      <c r="BQ1557">
        <v>14255</v>
      </c>
      <c r="BR1557">
        <v>50</v>
      </c>
      <c r="BS1557">
        <v>169300</v>
      </c>
      <c r="BT1557">
        <v>1</v>
      </c>
      <c r="BU1557">
        <v>0</v>
      </c>
      <c r="BV1557">
        <v>2</v>
      </c>
      <c r="BW1557">
        <v>6</v>
      </c>
      <c r="BX1557">
        <v>10709</v>
      </c>
      <c r="BY1557">
        <v>46774</v>
      </c>
      <c r="BZ1557">
        <v>41</v>
      </c>
      <c r="CA1557">
        <v>0</v>
      </c>
      <c r="CB1557">
        <v>0</v>
      </c>
      <c r="CC1557">
        <v>24</v>
      </c>
      <c r="CD1557">
        <v>292</v>
      </c>
      <c r="CE1557">
        <v>5</v>
      </c>
      <c r="CF1557">
        <v>5</v>
      </c>
      <c r="CG1557">
        <v>1</v>
      </c>
      <c r="CH1557">
        <v>5</v>
      </c>
      <c r="CJ1557">
        <v>5</v>
      </c>
      <c r="CL1557">
        <v>0</v>
      </c>
      <c r="CM1557">
        <v>5</v>
      </c>
      <c r="CN1557">
        <v>7</v>
      </c>
      <c r="CO1557">
        <v>9</v>
      </c>
      <c r="CP1557">
        <v>13</v>
      </c>
      <c r="CQ1557">
        <v>2</v>
      </c>
      <c r="CR1557">
        <v>11</v>
      </c>
      <c r="CS1557">
        <v>18</v>
      </c>
      <c r="CT1557">
        <v>7</v>
      </c>
      <c r="CU1557">
        <v>14</v>
      </c>
      <c r="CV1557">
        <v>0</v>
      </c>
      <c r="CW1557">
        <v>0</v>
      </c>
      <c r="CX1557">
        <v>0</v>
      </c>
      <c r="CY1557">
        <v>5</v>
      </c>
      <c r="CZ1557">
        <v>100</v>
      </c>
      <c r="DA1557">
        <v>22.2</v>
      </c>
      <c r="DB1557">
        <v>0</v>
      </c>
      <c r="DC1557">
        <v>0</v>
      </c>
      <c r="DD1557">
        <v>210661</v>
      </c>
      <c r="DE1557">
        <v>149919</v>
      </c>
      <c r="DF1557">
        <v>79300</v>
      </c>
      <c r="DG1557">
        <v>35000</v>
      </c>
      <c r="DH1557" t="s">
        <v>125</v>
      </c>
      <c r="DI1557" t="s">
        <v>125</v>
      </c>
      <c r="DJ1557" t="s">
        <v>125</v>
      </c>
      <c r="DK1557" t="s">
        <v>125</v>
      </c>
      <c r="DL1557" t="s">
        <v>125</v>
      </c>
      <c r="DM1557" t="s">
        <v>125</v>
      </c>
      <c r="DN1557" t="s">
        <v>125</v>
      </c>
      <c r="DO1557" t="s">
        <v>125</v>
      </c>
      <c r="DP1557" t="s">
        <v>125</v>
      </c>
      <c r="DQ1557" t="s">
        <v>125</v>
      </c>
      <c r="DR1557" t="s">
        <v>125</v>
      </c>
      <c r="DS1557" t="s">
        <v>125</v>
      </c>
      <c r="DT1557" t="s">
        <v>125</v>
      </c>
      <c r="DU1557" t="s">
        <v>163</v>
      </c>
      <c r="DX1557">
        <f>VLOOKUP(accepted_2007_to_2018Q4[[#This Row],[grade]], $DV$2:$DW$8, 2, FALSE)</f>
        <v>0.06</v>
      </c>
      <c r="EA1557" s="7">
        <f>accepted_2007_to_2018Q4[[#This Row],[base_pd]]*accepted_2007_to_2018Q4[[#This Row],[stress_multiplier]]*accepted_2007_to_2018Q4[[#This Row],[grade_multiplier]]</f>
        <v>0</v>
      </c>
    </row>
    <row r="1558" spans="1:131" x14ac:dyDescent="0.35">
      <c r="A1558">
        <v>33191726</v>
      </c>
      <c r="B1558" t="s">
        <v>125</v>
      </c>
      <c r="C1558">
        <v>8825</v>
      </c>
      <c r="D1558">
        <v>8825</v>
      </c>
      <c r="E1558">
        <v>8825</v>
      </c>
      <c r="F1558" t="s">
        <v>151</v>
      </c>
      <c r="G1558">
        <v>6.03</v>
      </c>
      <c r="H1558">
        <v>268.60000000000002</v>
      </c>
      <c r="I1558" t="s">
        <v>127</v>
      </c>
      <c r="J1558" t="s">
        <v>205</v>
      </c>
      <c r="K1558" t="s">
        <v>1722</v>
      </c>
      <c r="L1558" t="s">
        <v>232</v>
      </c>
      <c r="M1558" t="s">
        <v>131</v>
      </c>
      <c r="N1558">
        <v>41000</v>
      </c>
      <c r="O1558" t="s">
        <v>132</v>
      </c>
      <c r="P1558" s="1">
        <v>41944</v>
      </c>
      <c r="Q1558" t="s">
        <v>168</v>
      </c>
      <c r="R1558" t="s">
        <v>134</v>
      </c>
      <c r="S1558" t="s">
        <v>135</v>
      </c>
      <c r="T1558" t="s">
        <v>136</v>
      </c>
      <c r="U1558">
        <v>23.8</v>
      </c>
      <c r="V1558">
        <v>0</v>
      </c>
      <c r="W1558" s="1">
        <v>37591</v>
      </c>
      <c r="X1558">
        <v>760</v>
      </c>
      <c r="Y1558">
        <v>764</v>
      </c>
      <c r="Z1558">
        <v>3</v>
      </c>
      <c r="AC1558">
        <v>15</v>
      </c>
      <c r="AD1558">
        <v>0</v>
      </c>
      <c r="AE1558">
        <v>4571</v>
      </c>
      <c r="AF1558">
        <v>6</v>
      </c>
      <c r="AG1558">
        <v>24</v>
      </c>
      <c r="AH1558" t="s">
        <v>137</v>
      </c>
      <c r="AI1558">
        <v>0</v>
      </c>
      <c r="AJ1558">
        <v>0</v>
      </c>
      <c r="AK1558">
        <v>9373.7800000000007</v>
      </c>
      <c r="AL1558">
        <v>9373.7800000000007</v>
      </c>
      <c r="AM1558">
        <v>8825</v>
      </c>
      <c r="AN1558">
        <v>548.78</v>
      </c>
      <c r="AO1558">
        <v>0</v>
      </c>
      <c r="AP1558">
        <v>0</v>
      </c>
      <c r="AQ1558">
        <v>0</v>
      </c>
      <c r="AR1558" s="1">
        <v>42491</v>
      </c>
      <c r="AS1558">
        <v>1733.74</v>
      </c>
      <c r="AT1558" s="1"/>
      <c r="AU1558" s="1">
        <v>42491</v>
      </c>
      <c r="AV1558">
        <v>809</v>
      </c>
      <c r="AW1558">
        <v>805</v>
      </c>
      <c r="AX1558">
        <v>0</v>
      </c>
      <c r="AZ1558">
        <v>1</v>
      </c>
      <c r="BA1558" t="s">
        <v>161</v>
      </c>
      <c r="BD1558" t="s">
        <v>125</v>
      </c>
      <c r="BE1558">
        <v>0</v>
      </c>
      <c r="BF1558">
        <v>0</v>
      </c>
      <c r="BG1558">
        <v>111565</v>
      </c>
      <c r="BS1558">
        <v>70850</v>
      </c>
      <c r="BW1558">
        <v>5</v>
      </c>
      <c r="BX1558">
        <v>7437</v>
      </c>
      <c r="BY1558">
        <v>5529</v>
      </c>
      <c r="BZ1558">
        <v>7</v>
      </c>
      <c r="CA1558">
        <v>0</v>
      </c>
      <c r="CB1558">
        <v>0</v>
      </c>
      <c r="CC1558">
        <v>71</v>
      </c>
      <c r="CD1558">
        <v>142</v>
      </c>
      <c r="CE1558">
        <v>6</v>
      </c>
      <c r="CF1558">
        <v>6</v>
      </c>
      <c r="CG1558">
        <v>1</v>
      </c>
      <c r="CH1558">
        <v>6</v>
      </c>
      <c r="CJ1558">
        <v>0</v>
      </c>
      <c r="CL1558">
        <v>0</v>
      </c>
      <c r="CM1558">
        <v>12</v>
      </c>
      <c r="CN1558">
        <v>13</v>
      </c>
      <c r="CO1558">
        <v>17</v>
      </c>
      <c r="CP1558">
        <v>17</v>
      </c>
      <c r="CQ1558">
        <v>3</v>
      </c>
      <c r="CR1558">
        <v>13</v>
      </c>
      <c r="CS1558">
        <v>20</v>
      </c>
      <c r="CT1558">
        <v>3</v>
      </c>
      <c r="CU1558">
        <v>15</v>
      </c>
      <c r="CW1558">
        <v>0</v>
      </c>
      <c r="CX1558">
        <v>0</v>
      </c>
      <c r="CY1558">
        <v>2</v>
      </c>
      <c r="CZ1558">
        <v>100</v>
      </c>
      <c r="DA1558">
        <v>0</v>
      </c>
      <c r="DB1558">
        <v>0</v>
      </c>
      <c r="DC1558">
        <v>0</v>
      </c>
      <c r="DD1558">
        <v>190250</v>
      </c>
      <c r="DE1558">
        <v>16553</v>
      </c>
      <c r="DF1558">
        <v>66350</v>
      </c>
      <c r="DG1558">
        <v>14375</v>
      </c>
      <c r="DH1558" t="s">
        <v>125</v>
      </c>
      <c r="DI1558" t="s">
        <v>125</v>
      </c>
      <c r="DJ1558" t="s">
        <v>125</v>
      </c>
      <c r="DK1558" t="s">
        <v>125</v>
      </c>
      <c r="DL1558" t="s">
        <v>125</v>
      </c>
      <c r="DM1558" t="s">
        <v>125</v>
      </c>
      <c r="DN1558" t="s">
        <v>125</v>
      </c>
      <c r="DO1558" t="s">
        <v>125</v>
      </c>
      <c r="DP1558" t="s">
        <v>125</v>
      </c>
      <c r="DQ1558" t="s">
        <v>125</v>
      </c>
      <c r="DR1558" t="s">
        <v>125</v>
      </c>
      <c r="DS1558" t="s">
        <v>125</v>
      </c>
      <c r="DT1558" t="s">
        <v>125</v>
      </c>
      <c r="DU1558" t="s">
        <v>163</v>
      </c>
      <c r="DX1558">
        <f>VLOOKUP(accepted_2007_to_2018Q4[[#This Row],[grade]], $DV$2:$DW$8, 2, FALSE)</f>
        <v>0.02</v>
      </c>
      <c r="EA1558" s="7">
        <f>accepted_2007_to_2018Q4[[#This Row],[base_pd]]*accepted_2007_to_2018Q4[[#This Row],[stress_multiplier]]*accepted_2007_to_2018Q4[[#This Row],[grade_multiplier]]</f>
        <v>0</v>
      </c>
    </row>
    <row r="1559" spans="1:131" x14ac:dyDescent="0.35">
      <c r="A1559">
        <v>104250805</v>
      </c>
      <c r="B1559" t="s">
        <v>125</v>
      </c>
      <c r="C1559">
        <v>24000</v>
      </c>
      <c r="D1559">
        <v>24000</v>
      </c>
      <c r="E1559">
        <v>24000</v>
      </c>
      <c r="F1559" t="s">
        <v>126</v>
      </c>
      <c r="G1559">
        <v>15.99</v>
      </c>
      <c r="H1559">
        <v>583.51</v>
      </c>
      <c r="I1559" t="s">
        <v>172</v>
      </c>
      <c r="J1559" t="s">
        <v>252</v>
      </c>
      <c r="K1559" t="s">
        <v>1723</v>
      </c>
      <c r="L1559" t="s">
        <v>175</v>
      </c>
      <c r="M1559" t="s">
        <v>156</v>
      </c>
      <c r="N1559">
        <v>143212</v>
      </c>
      <c r="O1559" t="s">
        <v>132</v>
      </c>
      <c r="P1559" s="1">
        <v>42826</v>
      </c>
      <c r="Q1559" t="s">
        <v>133</v>
      </c>
      <c r="R1559" t="s">
        <v>134</v>
      </c>
      <c r="S1559" t="s">
        <v>135</v>
      </c>
      <c r="T1559" t="s">
        <v>136</v>
      </c>
      <c r="U1559">
        <v>28.59</v>
      </c>
      <c r="V1559">
        <v>0</v>
      </c>
      <c r="W1559" s="1">
        <v>37956</v>
      </c>
      <c r="X1559">
        <v>665</v>
      </c>
      <c r="Y1559">
        <v>669</v>
      </c>
      <c r="Z1559">
        <v>0</v>
      </c>
      <c r="AC1559">
        <v>17</v>
      </c>
      <c r="AD1559">
        <v>0</v>
      </c>
      <c r="AE1559">
        <v>35897</v>
      </c>
      <c r="AF1559">
        <v>51.1</v>
      </c>
      <c r="AG1559">
        <v>29</v>
      </c>
      <c r="AH1559" t="s">
        <v>137</v>
      </c>
      <c r="AI1559">
        <v>16957.669999999998</v>
      </c>
      <c r="AJ1559">
        <v>16957.669999999998</v>
      </c>
      <c r="AK1559">
        <v>13417.71</v>
      </c>
      <c r="AL1559">
        <v>13417.71</v>
      </c>
      <c r="AM1559">
        <v>7042.33</v>
      </c>
      <c r="AN1559">
        <v>6375.38</v>
      </c>
      <c r="AO1559">
        <v>0</v>
      </c>
      <c r="AP1559">
        <v>0</v>
      </c>
      <c r="AQ1559">
        <v>0</v>
      </c>
      <c r="AR1559" s="1">
        <v>43525</v>
      </c>
      <c r="AS1559">
        <v>583.51</v>
      </c>
      <c r="AT1559" s="1">
        <v>43556</v>
      </c>
      <c r="AU1559" s="1">
        <v>43525</v>
      </c>
      <c r="AV1559">
        <v>669</v>
      </c>
      <c r="AW1559">
        <v>665</v>
      </c>
      <c r="AX1559">
        <v>0</v>
      </c>
      <c r="AZ1559">
        <v>1</v>
      </c>
      <c r="BA1559" t="s">
        <v>161</v>
      </c>
      <c r="BD1559" t="s">
        <v>125</v>
      </c>
      <c r="BE1559">
        <v>0</v>
      </c>
      <c r="BF1559">
        <v>0</v>
      </c>
      <c r="BG1559">
        <v>152130</v>
      </c>
      <c r="BH1559">
        <v>2</v>
      </c>
      <c r="BI1559">
        <v>5</v>
      </c>
      <c r="BJ1559">
        <v>3</v>
      </c>
      <c r="BK1559">
        <v>4</v>
      </c>
      <c r="BL1559">
        <v>5</v>
      </c>
      <c r="BM1559">
        <v>116233</v>
      </c>
      <c r="BN1559">
        <v>88</v>
      </c>
      <c r="BO1559">
        <v>5</v>
      </c>
      <c r="BP1559">
        <v>5</v>
      </c>
      <c r="BQ1559">
        <v>9121</v>
      </c>
      <c r="BR1559">
        <v>72</v>
      </c>
      <c r="BS1559">
        <v>70200</v>
      </c>
      <c r="BT1559">
        <v>0</v>
      </c>
      <c r="BU1559">
        <v>2</v>
      </c>
      <c r="BV1559">
        <v>1</v>
      </c>
      <c r="BW1559">
        <v>9</v>
      </c>
      <c r="BX1559">
        <v>8949</v>
      </c>
      <c r="BY1559">
        <v>31874</v>
      </c>
      <c r="BZ1559">
        <v>51.1</v>
      </c>
      <c r="CA1559">
        <v>0</v>
      </c>
      <c r="CB1559">
        <v>0</v>
      </c>
      <c r="CC1559">
        <v>154</v>
      </c>
      <c r="CD1559">
        <v>159</v>
      </c>
      <c r="CE1559">
        <v>7</v>
      </c>
      <c r="CF1559">
        <v>5</v>
      </c>
      <c r="CG1559">
        <v>0</v>
      </c>
      <c r="CH1559">
        <v>7</v>
      </c>
      <c r="CJ1559">
        <v>5</v>
      </c>
      <c r="CL1559">
        <v>0</v>
      </c>
      <c r="CM1559">
        <v>11</v>
      </c>
      <c r="CN1559">
        <v>12</v>
      </c>
      <c r="CO1559">
        <v>11</v>
      </c>
      <c r="CP1559">
        <v>14</v>
      </c>
      <c r="CQ1559">
        <v>13</v>
      </c>
      <c r="CR1559">
        <v>12</v>
      </c>
      <c r="CS1559">
        <v>16</v>
      </c>
      <c r="CT1559">
        <v>12</v>
      </c>
      <c r="CU1559">
        <v>17</v>
      </c>
      <c r="CV1559">
        <v>0</v>
      </c>
      <c r="CW1559">
        <v>0</v>
      </c>
      <c r="CX1559">
        <v>0</v>
      </c>
      <c r="CY1559">
        <v>8</v>
      </c>
      <c r="CZ1559">
        <v>100</v>
      </c>
      <c r="DA1559">
        <v>18.2</v>
      </c>
      <c r="DB1559">
        <v>0</v>
      </c>
      <c r="DC1559">
        <v>0</v>
      </c>
      <c r="DD1559">
        <v>198246</v>
      </c>
      <c r="DE1559">
        <v>152130</v>
      </c>
      <c r="DF1559">
        <v>65200</v>
      </c>
      <c r="DG1559">
        <v>128046</v>
      </c>
      <c r="DH1559" t="s">
        <v>125</v>
      </c>
      <c r="DI1559" t="s">
        <v>125</v>
      </c>
      <c r="DJ1559" t="s">
        <v>125</v>
      </c>
      <c r="DK1559" t="s">
        <v>125</v>
      </c>
      <c r="DL1559" t="s">
        <v>125</v>
      </c>
      <c r="DM1559" t="s">
        <v>125</v>
      </c>
      <c r="DN1559" t="s">
        <v>125</v>
      </c>
      <c r="DO1559" t="s">
        <v>125</v>
      </c>
      <c r="DP1559" t="s">
        <v>125</v>
      </c>
      <c r="DQ1559" t="s">
        <v>125</v>
      </c>
      <c r="DR1559" t="s">
        <v>125</v>
      </c>
      <c r="DS1559" t="s">
        <v>125</v>
      </c>
      <c r="DT1559" t="s">
        <v>125</v>
      </c>
      <c r="DU1559" t="s">
        <v>163</v>
      </c>
      <c r="DX1559">
        <f>VLOOKUP(accepted_2007_to_2018Q4[[#This Row],[grade]], $DV$2:$DW$8, 2, FALSE)</f>
        <v>0.06</v>
      </c>
      <c r="EA1559" s="7">
        <f>accepted_2007_to_2018Q4[[#This Row],[base_pd]]*accepted_2007_to_2018Q4[[#This Row],[stress_multiplier]]*accepted_2007_to_2018Q4[[#This Row],[grade_multiplier]]</f>
        <v>0</v>
      </c>
    </row>
    <row r="1560" spans="1:131" x14ac:dyDescent="0.35">
      <c r="A1560">
        <v>57742879</v>
      </c>
      <c r="B1560" t="s">
        <v>125</v>
      </c>
      <c r="C1560">
        <v>10000</v>
      </c>
      <c r="D1560">
        <v>10000</v>
      </c>
      <c r="E1560">
        <v>10000</v>
      </c>
      <c r="F1560" t="s">
        <v>126</v>
      </c>
      <c r="G1560">
        <v>17.57</v>
      </c>
      <c r="H1560">
        <v>251.61</v>
      </c>
      <c r="I1560" t="s">
        <v>188</v>
      </c>
      <c r="J1560" t="s">
        <v>268</v>
      </c>
      <c r="K1560" t="s">
        <v>1724</v>
      </c>
      <c r="L1560" t="s">
        <v>201</v>
      </c>
      <c r="M1560" t="s">
        <v>224</v>
      </c>
      <c r="N1560">
        <v>85000</v>
      </c>
      <c r="O1560" t="s">
        <v>132</v>
      </c>
      <c r="P1560" s="1">
        <v>42217</v>
      </c>
      <c r="Q1560" t="s">
        <v>168</v>
      </c>
      <c r="R1560" t="s">
        <v>134</v>
      </c>
      <c r="S1560" t="s">
        <v>240</v>
      </c>
      <c r="T1560" t="s">
        <v>241</v>
      </c>
      <c r="U1560">
        <v>30.66</v>
      </c>
      <c r="V1560">
        <v>0</v>
      </c>
      <c r="W1560" s="1">
        <v>36800</v>
      </c>
      <c r="X1560">
        <v>700</v>
      </c>
      <c r="Y1560">
        <v>704</v>
      </c>
      <c r="Z1560">
        <v>0</v>
      </c>
      <c r="AA1560">
        <v>24</v>
      </c>
      <c r="AB1560">
        <v>65</v>
      </c>
      <c r="AC1560">
        <v>7</v>
      </c>
      <c r="AD1560">
        <v>2</v>
      </c>
      <c r="AE1560">
        <v>7070</v>
      </c>
      <c r="AF1560">
        <v>50.5</v>
      </c>
      <c r="AG1560">
        <v>25</v>
      </c>
      <c r="AH1560" t="s">
        <v>137</v>
      </c>
      <c r="AI1560">
        <v>0</v>
      </c>
      <c r="AJ1560">
        <v>0</v>
      </c>
      <c r="AK1560">
        <v>14116.5657507878</v>
      </c>
      <c r="AL1560">
        <v>14116.57</v>
      </c>
      <c r="AM1560">
        <v>10000</v>
      </c>
      <c r="AN1560">
        <v>4086.57</v>
      </c>
      <c r="AO1560">
        <v>30</v>
      </c>
      <c r="AP1560">
        <v>0</v>
      </c>
      <c r="AQ1560">
        <v>0</v>
      </c>
      <c r="AR1560" s="1">
        <v>43374</v>
      </c>
      <c r="AS1560">
        <v>63.2</v>
      </c>
      <c r="AT1560" s="1"/>
      <c r="AU1560" s="1">
        <v>43525</v>
      </c>
      <c r="AV1560">
        <v>724</v>
      </c>
      <c r="AW1560">
        <v>720</v>
      </c>
      <c r="AX1560">
        <v>0</v>
      </c>
      <c r="AY1560">
        <v>38</v>
      </c>
      <c r="AZ1560">
        <v>1</v>
      </c>
      <c r="BA1560" t="s">
        <v>161</v>
      </c>
      <c r="BD1560" t="s">
        <v>125</v>
      </c>
      <c r="BE1560">
        <v>0</v>
      </c>
      <c r="BF1560">
        <v>0</v>
      </c>
      <c r="BG1560">
        <v>91551</v>
      </c>
      <c r="BS1560">
        <v>14000</v>
      </c>
      <c r="BW1560">
        <v>3</v>
      </c>
      <c r="BX1560">
        <v>13079</v>
      </c>
      <c r="BY1560">
        <v>152</v>
      </c>
      <c r="BZ1560">
        <v>69.599999999999994</v>
      </c>
      <c r="CA1560">
        <v>0</v>
      </c>
      <c r="CB1560">
        <v>0</v>
      </c>
      <c r="CC1560">
        <v>147</v>
      </c>
      <c r="CD1560">
        <v>178</v>
      </c>
      <c r="CE1560">
        <v>12</v>
      </c>
      <c r="CF1560">
        <v>1</v>
      </c>
      <c r="CG1560">
        <v>3</v>
      </c>
      <c r="CH1560">
        <v>108</v>
      </c>
      <c r="CI1560">
        <v>28</v>
      </c>
      <c r="CJ1560">
        <v>2</v>
      </c>
      <c r="CK1560">
        <v>24</v>
      </c>
      <c r="CL1560">
        <v>1</v>
      </c>
      <c r="CM1560">
        <v>1</v>
      </c>
      <c r="CN1560">
        <v>2</v>
      </c>
      <c r="CO1560">
        <v>1</v>
      </c>
      <c r="CP1560">
        <v>3</v>
      </c>
      <c r="CQ1560">
        <v>15</v>
      </c>
      <c r="CR1560">
        <v>3</v>
      </c>
      <c r="CS1560">
        <v>7</v>
      </c>
      <c r="CT1560">
        <v>2</v>
      </c>
      <c r="CU1560">
        <v>7</v>
      </c>
      <c r="CV1560">
        <v>0</v>
      </c>
      <c r="CW1560">
        <v>0</v>
      </c>
      <c r="CX1560">
        <v>0</v>
      </c>
      <c r="CY1560">
        <v>3</v>
      </c>
      <c r="CZ1560">
        <v>65.2</v>
      </c>
      <c r="DA1560">
        <v>0</v>
      </c>
      <c r="DB1560">
        <v>0</v>
      </c>
      <c r="DC1560">
        <v>2</v>
      </c>
      <c r="DD1560">
        <v>108950</v>
      </c>
      <c r="DE1560">
        <v>91551</v>
      </c>
      <c r="DF1560">
        <v>500</v>
      </c>
      <c r="DG1560">
        <v>94950</v>
      </c>
      <c r="DH1560" t="s">
        <v>125</v>
      </c>
      <c r="DI1560" t="s">
        <v>125</v>
      </c>
      <c r="DJ1560" t="s">
        <v>125</v>
      </c>
      <c r="DK1560" t="s">
        <v>125</v>
      </c>
      <c r="DL1560" t="s">
        <v>125</v>
      </c>
      <c r="DM1560" t="s">
        <v>125</v>
      </c>
      <c r="DN1560" t="s">
        <v>125</v>
      </c>
      <c r="DO1560" t="s">
        <v>125</v>
      </c>
      <c r="DP1560" t="s">
        <v>125</v>
      </c>
      <c r="DQ1560" t="s">
        <v>125</v>
      </c>
      <c r="DR1560" t="s">
        <v>125</v>
      </c>
      <c r="DS1560" t="s">
        <v>125</v>
      </c>
      <c r="DT1560" t="s">
        <v>125</v>
      </c>
      <c r="DU1560" t="s">
        <v>163</v>
      </c>
      <c r="DX1560">
        <f>VLOOKUP(accepted_2007_to_2018Q4[[#This Row],[grade]], $DV$2:$DW$8, 2, FALSE)</f>
        <v>0.1</v>
      </c>
      <c r="EA1560" s="7">
        <f>accepted_2007_to_2018Q4[[#This Row],[base_pd]]*accepted_2007_to_2018Q4[[#This Row],[stress_multiplier]]*accepted_2007_to_2018Q4[[#This Row],[grade_multiplier]]</f>
        <v>0</v>
      </c>
    </row>
    <row r="1561" spans="1:131" x14ac:dyDescent="0.35">
      <c r="A1561">
        <v>134828211</v>
      </c>
      <c r="B1561" t="s">
        <v>125</v>
      </c>
      <c r="C1561">
        <v>8800</v>
      </c>
      <c r="D1561">
        <v>8800</v>
      </c>
      <c r="E1561">
        <v>8800</v>
      </c>
      <c r="F1561" t="s">
        <v>151</v>
      </c>
      <c r="G1561">
        <v>6.83</v>
      </c>
      <c r="H1561">
        <v>271.04000000000002</v>
      </c>
      <c r="I1561" t="s">
        <v>127</v>
      </c>
      <c r="J1561" t="s">
        <v>227</v>
      </c>
      <c r="K1561" t="s">
        <v>1725</v>
      </c>
      <c r="L1561" t="s">
        <v>175</v>
      </c>
      <c r="M1561" t="s">
        <v>131</v>
      </c>
      <c r="N1561">
        <v>24000</v>
      </c>
      <c r="O1561" t="s">
        <v>157</v>
      </c>
      <c r="P1561" s="1">
        <v>43252</v>
      </c>
      <c r="Q1561" t="s">
        <v>168</v>
      </c>
      <c r="R1561" t="s">
        <v>134</v>
      </c>
      <c r="S1561" t="s">
        <v>169</v>
      </c>
      <c r="T1561" t="s">
        <v>193</v>
      </c>
      <c r="U1561">
        <v>5.35</v>
      </c>
      <c r="V1561">
        <v>0</v>
      </c>
      <c r="W1561" s="1">
        <v>35674</v>
      </c>
      <c r="X1561">
        <v>790</v>
      </c>
      <c r="Y1561">
        <v>794</v>
      </c>
      <c r="Z1561">
        <v>0</v>
      </c>
      <c r="AC1561">
        <v>7</v>
      </c>
      <c r="AD1561">
        <v>0</v>
      </c>
      <c r="AE1561">
        <v>3724</v>
      </c>
      <c r="AF1561">
        <v>15.6</v>
      </c>
      <c r="AG1561">
        <v>10</v>
      </c>
      <c r="AH1561" t="s">
        <v>137</v>
      </c>
      <c r="AI1561">
        <v>0</v>
      </c>
      <c r="AJ1561">
        <v>0</v>
      </c>
      <c r="AK1561">
        <v>8831.7206666675993</v>
      </c>
      <c r="AL1561">
        <v>8831.7199999999993</v>
      </c>
      <c r="AM1561">
        <v>8800</v>
      </c>
      <c r="AN1561">
        <v>31.72</v>
      </c>
      <c r="AO1561">
        <v>0</v>
      </c>
      <c r="AP1561">
        <v>0</v>
      </c>
      <c r="AQ1561">
        <v>0</v>
      </c>
      <c r="AR1561" s="1">
        <v>43282</v>
      </c>
      <c r="AS1561">
        <v>8835.06</v>
      </c>
      <c r="AT1561" s="1"/>
      <c r="AU1561" s="1">
        <v>43525</v>
      </c>
      <c r="AV1561">
        <v>794</v>
      </c>
      <c r="AW1561">
        <v>790</v>
      </c>
      <c r="AX1561">
        <v>0</v>
      </c>
      <c r="AZ1561">
        <v>1</v>
      </c>
      <c r="BA1561" t="s">
        <v>138</v>
      </c>
      <c r="BB1561">
        <v>100000</v>
      </c>
      <c r="BC1561">
        <v>14.86</v>
      </c>
      <c r="BD1561" t="s">
        <v>157</v>
      </c>
      <c r="BE1561">
        <v>0</v>
      </c>
      <c r="BF1561">
        <v>0</v>
      </c>
      <c r="BG1561">
        <v>64833</v>
      </c>
      <c r="BH1561">
        <v>0</v>
      </c>
      <c r="BI1561">
        <v>0</v>
      </c>
      <c r="BJ1561">
        <v>0</v>
      </c>
      <c r="BK1561">
        <v>1</v>
      </c>
      <c r="BL1561">
        <v>18</v>
      </c>
      <c r="BM1561">
        <v>0</v>
      </c>
      <c r="BO1561">
        <v>0</v>
      </c>
      <c r="BP1561">
        <v>1</v>
      </c>
      <c r="BQ1561">
        <v>1766</v>
      </c>
      <c r="BR1561">
        <v>16</v>
      </c>
      <c r="BS1561">
        <v>23800</v>
      </c>
      <c r="BT1561">
        <v>1</v>
      </c>
      <c r="BU1561">
        <v>0</v>
      </c>
      <c r="BV1561">
        <v>0</v>
      </c>
      <c r="BW1561">
        <v>2</v>
      </c>
      <c r="BX1561">
        <v>9262</v>
      </c>
      <c r="BY1561">
        <v>15209</v>
      </c>
      <c r="BZ1561">
        <v>12.1</v>
      </c>
      <c r="CA1561">
        <v>0</v>
      </c>
      <c r="CB1561">
        <v>0</v>
      </c>
      <c r="CC1561">
        <v>50</v>
      </c>
      <c r="CD1561">
        <v>249</v>
      </c>
      <c r="CE1561">
        <v>13</v>
      </c>
      <c r="CF1561">
        <v>13</v>
      </c>
      <c r="CG1561">
        <v>1</v>
      </c>
      <c r="CH1561">
        <v>67</v>
      </c>
      <c r="CJ1561">
        <v>18</v>
      </c>
      <c r="CL1561">
        <v>0</v>
      </c>
      <c r="CM1561">
        <v>3</v>
      </c>
      <c r="CN1561">
        <v>5</v>
      </c>
      <c r="CO1561">
        <v>4</v>
      </c>
      <c r="CP1561">
        <v>5</v>
      </c>
      <c r="CQ1561">
        <v>2</v>
      </c>
      <c r="CR1561">
        <v>6</v>
      </c>
      <c r="CS1561">
        <v>7</v>
      </c>
      <c r="CT1561">
        <v>5</v>
      </c>
      <c r="CU1561">
        <v>7</v>
      </c>
      <c r="CV1561">
        <v>0</v>
      </c>
      <c r="CW1561">
        <v>0</v>
      </c>
      <c r="CX1561">
        <v>0</v>
      </c>
      <c r="CY1561">
        <v>0</v>
      </c>
      <c r="CZ1561">
        <v>100</v>
      </c>
      <c r="DA1561">
        <v>0</v>
      </c>
      <c r="DB1561">
        <v>0</v>
      </c>
      <c r="DC1561">
        <v>0</v>
      </c>
      <c r="DD1561">
        <v>105757</v>
      </c>
      <c r="DE1561">
        <v>3724</v>
      </c>
      <c r="DF1561">
        <v>17300</v>
      </c>
      <c r="DG1561">
        <v>0</v>
      </c>
      <c r="DH1561" t="s">
        <v>1726</v>
      </c>
      <c r="DI1561" t="s">
        <v>1545</v>
      </c>
      <c r="DJ1561" t="s">
        <v>1546</v>
      </c>
      <c r="DK1561" t="s">
        <v>1727</v>
      </c>
      <c r="DL1561" t="s">
        <v>149</v>
      </c>
      <c r="DM1561" t="s">
        <v>143</v>
      </c>
      <c r="DN1561" t="s">
        <v>187</v>
      </c>
      <c r="DO1561" t="s">
        <v>1728</v>
      </c>
      <c r="DP1561" t="s">
        <v>324</v>
      </c>
      <c r="DQ1561" t="s">
        <v>145</v>
      </c>
      <c r="DR1561" t="s">
        <v>149</v>
      </c>
      <c r="DS1561" t="s">
        <v>149</v>
      </c>
      <c r="DT1561" t="s">
        <v>1729</v>
      </c>
      <c r="DU1561" t="s">
        <v>163</v>
      </c>
      <c r="DX1561">
        <f>VLOOKUP(accepted_2007_to_2018Q4[[#This Row],[grade]], $DV$2:$DW$8, 2, FALSE)</f>
        <v>0.02</v>
      </c>
      <c r="EA1561" s="7">
        <f>accepted_2007_to_2018Q4[[#This Row],[base_pd]]*accepted_2007_to_2018Q4[[#This Row],[stress_multiplier]]*accepted_2007_to_2018Q4[[#This Row],[grade_multiplier]]</f>
        <v>0</v>
      </c>
    </row>
    <row r="1562" spans="1:131" x14ac:dyDescent="0.35">
      <c r="A1562">
        <v>74681854</v>
      </c>
      <c r="B1562" t="s">
        <v>125</v>
      </c>
      <c r="C1562">
        <v>17500</v>
      </c>
      <c r="D1562">
        <v>17500</v>
      </c>
      <c r="E1562">
        <v>17500</v>
      </c>
      <c r="F1562" t="s">
        <v>151</v>
      </c>
      <c r="G1562">
        <v>7.89</v>
      </c>
      <c r="H1562">
        <v>547.5</v>
      </c>
      <c r="I1562" t="s">
        <v>127</v>
      </c>
      <c r="J1562" t="s">
        <v>218</v>
      </c>
      <c r="K1562" t="s">
        <v>1730</v>
      </c>
      <c r="L1562" t="s">
        <v>175</v>
      </c>
      <c r="M1562" t="s">
        <v>156</v>
      </c>
      <c r="N1562">
        <v>79000</v>
      </c>
      <c r="O1562" t="s">
        <v>179</v>
      </c>
      <c r="P1562" s="1">
        <v>42430</v>
      </c>
      <c r="Q1562" t="s">
        <v>168</v>
      </c>
      <c r="R1562" t="s">
        <v>134</v>
      </c>
      <c r="S1562" t="s">
        <v>220</v>
      </c>
      <c r="T1562" t="s">
        <v>221</v>
      </c>
      <c r="U1562">
        <v>10.1</v>
      </c>
      <c r="V1562">
        <v>0</v>
      </c>
      <c r="W1562" s="1">
        <v>32964</v>
      </c>
      <c r="X1562">
        <v>715</v>
      </c>
      <c r="Y1562">
        <v>719</v>
      </c>
      <c r="Z1562">
        <v>0</v>
      </c>
      <c r="AA1562">
        <v>54</v>
      </c>
      <c r="AC1562">
        <v>8</v>
      </c>
      <c r="AD1562">
        <v>0</v>
      </c>
      <c r="AE1562">
        <v>7270</v>
      </c>
      <c r="AF1562">
        <v>28.6</v>
      </c>
      <c r="AG1562">
        <v>24</v>
      </c>
      <c r="AH1562" t="s">
        <v>137</v>
      </c>
      <c r="AI1562">
        <v>0</v>
      </c>
      <c r="AJ1562">
        <v>0</v>
      </c>
      <c r="AK1562">
        <v>19702.280997053</v>
      </c>
      <c r="AL1562">
        <v>19702.28</v>
      </c>
      <c r="AM1562">
        <v>17500</v>
      </c>
      <c r="AN1562">
        <v>2202.2800000000002</v>
      </c>
      <c r="AO1562">
        <v>0</v>
      </c>
      <c r="AP1562">
        <v>0</v>
      </c>
      <c r="AQ1562">
        <v>0</v>
      </c>
      <c r="AR1562" s="1">
        <v>43525</v>
      </c>
      <c r="AS1562">
        <v>547.45000000000005</v>
      </c>
      <c r="AT1562" s="1"/>
      <c r="AU1562" s="1">
        <v>43525</v>
      </c>
      <c r="AV1562">
        <v>799</v>
      </c>
      <c r="AW1562">
        <v>795</v>
      </c>
      <c r="AX1562">
        <v>0</v>
      </c>
      <c r="AY1562">
        <v>54</v>
      </c>
      <c r="AZ1562">
        <v>1</v>
      </c>
      <c r="BA1562" t="s">
        <v>161</v>
      </c>
      <c r="BD1562" t="s">
        <v>125</v>
      </c>
      <c r="BE1562">
        <v>0</v>
      </c>
      <c r="BF1562">
        <v>0</v>
      </c>
      <c r="BG1562">
        <v>25086</v>
      </c>
      <c r="BH1562">
        <v>0</v>
      </c>
      <c r="BI1562">
        <v>1</v>
      </c>
      <c r="BJ1562">
        <v>0</v>
      </c>
      <c r="BK1562">
        <v>0</v>
      </c>
      <c r="BL1562">
        <v>30</v>
      </c>
      <c r="BM1562">
        <v>17816</v>
      </c>
      <c r="BN1562">
        <v>62</v>
      </c>
      <c r="BO1562">
        <v>0</v>
      </c>
      <c r="BP1562">
        <v>2</v>
      </c>
      <c r="BQ1562">
        <v>4149</v>
      </c>
      <c r="BR1562">
        <v>46</v>
      </c>
      <c r="BS1562">
        <v>25400</v>
      </c>
      <c r="BT1562">
        <v>0</v>
      </c>
      <c r="BU1562">
        <v>0</v>
      </c>
      <c r="BV1562">
        <v>0</v>
      </c>
      <c r="BW1562">
        <v>2</v>
      </c>
      <c r="BX1562">
        <v>3136</v>
      </c>
      <c r="BY1562">
        <v>4968</v>
      </c>
      <c r="BZ1562">
        <v>50.3</v>
      </c>
      <c r="CA1562">
        <v>0</v>
      </c>
      <c r="CB1562">
        <v>0</v>
      </c>
      <c r="CC1562">
        <v>163</v>
      </c>
      <c r="CD1562">
        <v>305</v>
      </c>
      <c r="CE1562">
        <v>14</v>
      </c>
      <c r="CF1562">
        <v>14</v>
      </c>
      <c r="CG1562">
        <v>0</v>
      </c>
      <c r="CH1562">
        <v>14</v>
      </c>
      <c r="CK1562">
        <v>54</v>
      </c>
      <c r="CL1562">
        <v>1</v>
      </c>
      <c r="CM1562">
        <v>2</v>
      </c>
      <c r="CN1562">
        <v>6</v>
      </c>
      <c r="CO1562">
        <v>2</v>
      </c>
      <c r="CP1562">
        <v>8</v>
      </c>
      <c r="CQ1562">
        <v>5</v>
      </c>
      <c r="CR1562">
        <v>7</v>
      </c>
      <c r="CS1562">
        <v>18</v>
      </c>
      <c r="CT1562">
        <v>6</v>
      </c>
      <c r="CU1562">
        <v>8</v>
      </c>
      <c r="CV1562">
        <v>0</v>
      </c>
      <c r="CW1562">
        <v>0</v>
      </c>
      <c r="CX1562">
        <v>0</v>
      </c>
      <c r="CY1562">
        <v>0</v>
      </c>
      <c r="CZ1562">
        <v>95.8</v>
      </c>
      <c r="DA1562">
        <v>50</v>
      </c>
      <c r="DB1562">
        <v>0</v>
      </c>
      <c r="DC1562">
        <v>0</v>
      </c>
      <c r="DD1562">
        <v>54264</v>
      </c>
      <c r="DE1562">
        <v>25086</v>
      </c>
      <c r="DF1562">
        <v>10000</v>
      </c>
      <c r="DG1562">
        <v>28864</v>
      </c>
      <c r="DH1562" t="s">
        <v>125</v>
      </c>
      <c r="DI1562" t="s">
        <v>125</v>
      </c>
      <c r="DJ1562" t="s">
        <v>125</v>
      </c>
      <c r="DK1562" t="s">
        <v>125</v>
      </c>
      <c r="DL1562" t="s">
        <v>125</v>
      </c>
      <c r="DM1562" t="s">
        <v>125</v>
      </c>
      <c r="DN1562" t="s">
        <v>125</v>
      </c>
      <c r="DO1562" t="s">
        <v>125</v>
      </c>
      <c r="DP1562" t="s">
        <v>125</v>
      </c>
      <c r="DQ1562" t="s">
        <v>125</v>
      </c>
      <c r="DR1562" t="s">
        <v>125</v>
      </c>
      <c r="DS1562" t="s">
        <v>125</v>
      </c>
      <c r="DT1562" t="s">
        <v>125</v>
      </c>
      <c r="DU1562" t="s">
        <v>163</v>
      </c>
      <c r="DX1562">
        <f>VLOOKUP(accepted_2007_to_2018Q4[[#This Row],[grade]], $DV$2:$DW$8, 2, FALSE)</f>
        <v>0.02</v>
      </c>
      <c r="EA1562" s="7">
        <f>accepted_2007_to_2018Q4[[#This Row],[base_pd]]*accepted_2007_to_2018Q4[[#This Row],[stress_multiplier]]*accepted_2007_to_2018Q4[[#This Row],[grade_multiplier]]</f>
        <v>0</v>
      </c>
    </row>
    <row r="1563" spans="1:131" x14ac:dyDescent="0.35">
      <c r="A1563">
        <v>109354328</v>
      </c>
      <c r="B1563" t="s">
        <v>125</v>
      </c>
      <c r="C1563">
        <v>16000</v>
      </c>
      <c r="D1563">
        <v>16000</v>
      </c>
      <c r="E1563">
        <v>16000</v>
      </c>
      <c r="F1563" t="s">
        <v>151</v>
      </c>
      <c r="G1563">
        <v>16.02</v>
      </c>
      <c r="H1563">
        <v>562.67999999999995</v>
      </c>
      <c r="I1563" t="s">
        <v>172</v>
      </c>
      <c r="J1563" t="s">
        <v>252</v>
      </c>
      <c r="K1563" t="s">
        <v>125</v>
      </c>
      <c r="L1563" t="s">
        <v>125</v>
      </c>
      <c r="M1563" t="s">
        <v>224</v>
      </c>
      <c r="N1563">
        <v>85000</v>
      </c>
      <c r="O1563" t="s">
        <v>179</v>
      </c>
      <c r="P1563" s="1">
        <v>42856</v>
      </c>
      <c r="Q1563" t="s">
        <v>133</v>
      </c>
      <c r="R1563" t="s">
        <v>134</v>
      </c>
      <c r="S1563" t="s">
        <v>279</v>
      </c>
      <c r="T1563" t="s">
        <v>280</v>
      </c>
      <c r="U1563">
        <v>25.54</v>
      </c>
      <c r="V1563">
        <v>0</v>
      </c>
      <c r="W1563" s="1">
        <v>27820</v>
      </c>
      <c r="X1563">
        <v>670</v>
      </c>
      <c r="Y1563">
        <v>674</v>
      </c>
      <c r="Z1563">
        <v>4</v>
      </c>
      <c r="AA1563">
        <v>77</v>
      </c>
      <c r="AC1563">
        <v>13</v>
      </c>
      <c r="AD1563">
        <v>0</v>
      </c>
      <c r="AE1563">
        <v>15108</v>
      </c>
      <c r="AF1563">
        <v>69</v>
      </c>
      <c r="AG1563">
        <v>53</v>
      </c>
      <c r="AH1563" t="s">
        <v>137</v>
      </c>
      <c r="AI1563">
        <v>7141.74</v>
      </c>
      <c r="AJ1563">
        <v>7141.74</v>
      </c>
      <c r="AK1563">
        <v>12343.36</v>
      </c>
      <c r="AL1563">
        <v>12343.36</v>
      </c>
      <c r="AM1563">
        <v>8858.26</v>
      </c>
      <c r="AN1563">
        <v>3485.1</v>
      </c>
      <c r="AO1563">
        <v>0</v>
      </c>
      <c r="AP1563">
        <v>0</v>
      </c>
      <c r="AQ1563">
        <v>0</v>
      </c>
      <c r="AR1563" s="1">
        <v>43525</v>
      </c>
      <c r="AS1563">
        <v>562.67999999999995</v>
      </c>
      <c r="AT1563" s="1">
        <v>43556</v>
      </c>
      <c r="AU1563" s="1">
        <v>43525</v>
      </c>
      <c r="AV1563">
        <v>619</v>
      </c>
      <c r="AW1563">
        <v>615</v>
      </c>
      <c r="AX1563">
        <v>0</v>
      </c>
      <c r="AY1563">
        <v>52</v>
      </c>
      <c r="AZ1563">
        <v>1</v>
      </c>
      <c r="BA1563" t="s">
        <v>161</v>
      </c>
      <c r="BD1563" t="s">
        <v>125</v>
      </c>
      <c r="BE1563">
        <v>0</v>
      </c>
      <c r="BF1563">
        <v>0</v>
      </c>
      <c r="BG1563">
        <v>84577</v>
      </c>
      <c r="BH1563">
        <v>1</v>
      </c>
      <c r="BI1563">
        <v>2</v>
      </c>
      <c r="BJ1563">
        <v>1</v>
      </c>
      <c r="BK1563">
        <v>2</v>
      </c>
      <c r="BL1563">
        <v>8</v>
      </c>
      <c r="BM1563">
        <v>69469</v>
      </c>
      <c r="BN1563">
        <v>87</v>
      </c>
      <c r="BO1563">
        <v>2</v>
      </c>
      <c r="BP1563">
        <v>5</v>
      </c>
      <c r="BQ1563">
        <v>8004</v>
      </c>
      <c r="BR1563">
        <v>69</v>
      </c>
      <c r="BS1563">
        <v>21955</v>
      </c>
      <c r="BT1563">
        <v>1</v>
      </c>
      <c r="BU1563">
        <v>0</v>
      </c>
      <c r="BV1563">
        <v>5</v>
      </c>
      <c r="BW1563">
        <v>7</v>
      </c>
      <c r="BX1563">
        <v>6505</v>
      </c>
      <c r="BY1563">
        <v>2250</v>
      </c>
      <c r="BZ1563">
        <v>70</v>
      </c>
      <c r="CA1563">
        <v>0</v>
      </c>
      <c r="CB1563">
        <v>0</v>
      </c>
      <c r="CC1563">
        <v>145</v>
      </c>
      <c r="CD1563">
        <v>494</v>
      </c>
      <c r="CE1563">
        <v>2</v>
      </c>
      <c r="CF1563">
        <v>2</v>
      </c>
      <c r="CG1563">
        <v>1</v>
      </c>
      <c r="CH1563">
        <v>2</v>
      </c>
      <c r="CJ1563">
        <v>2</v>
      </c>
      <c r="CL1563">
        <v>0</v>
      </c>
      <c r="CM1563">
        <v>9</v>
      </c>
      <c r="CN1563">
        <v>11</v>
      </c>
      <c r="CO1563">
        <v>14</v>
      </c>
      <c r="CP1563">
        <v>14</v>
      </c>
      <c r="CQ1563">
        <v>30</v>
      </c>
      <c r="CR1563">
        <v>11</v>
      </c>
      <c r="CS1563">
        <v>22</v>
      </c>
      <c r="CT1563">
        <v>9</v>
      </c>
      <c r="CU1563">
        <v>13</v>
      </c>
      <c r="CW1563">
        <v>0</v>
      </c>
      <c r="CX1563">
        <v>0</v>
      </c>
      <c r="CY1563">
        <v>3</v>
      </c>
      <c r="CZ1563">
        <v>91</v>
      </c>
      <c r="DA1563">
        <v>22.2</v>
      </c>
      <c r="DB1563">
        <v>0</v>
      </c>
      <c r="DC1563">
        <v>0</v>
      </c>
      <c r="DD1563">
        <v>101578</v>
      </c>
      <c r="DE1563">
        <v>84577</v>
      </c>
      <c r="DF1563">
        <v>20250</v>
      </c>
      <c r="DG1563">
        <v>79623</v>
      </c>
      <c r="DH1563" t="s">
        <v>125</v>
      </c>
      <c r="DI1563" t="s">
        <v>125</v>
      </c>
      <c r="DJ1563" t="s">
        <v>125</v>
      </c>
      <c r="DK1563" t="s">
        <v>125</v>
      </c>
      <c r="DL1563" t="s">
        <v>125</v>
      </c>
      <c r="DM1563" t="s">
        <v>125</v>
      </c>
      <c r="DN1563" t="s">
        <v>125</v>
      </c>
      <c r="DO1563" t="s">
        <v>125</v>
      </c>
      <c r="DP1563" t="s">
        <v>125</v>
      </c>
      <c r="DQ1563" t="s">
        <v>125</v>
      </c>
      <c r="DR1563" t="s">
        <v>125</v>
      </c>
      <c r="DS1563" t="s">
        <v>125</v>
      </c>
      <c r="DT1563" t="s">
        <v>125</v>
      </c>
      <c r="DU1563" t="s">
        <v>163</v>
      </c>
      <c r="DX1563">
        <f>VLOOKUP(accepted_2007_to_2018Q4[[#This Row],[grade]], $DV$2:$DW$8, 2, FALSE)</f>
        <v>0.06</v>
      </c>
      <c r="EA1563" s="7">
        <f>accepted_2007_to_2018Q4[[#This Row],[base_pd]]*accepted_2007_to_2018Q4[[#This Row],[stress_multiplier]]*accepted_2007_to_2018Q4[[#This Row],[grade_multiplier]]</f>
        <v>0</v>
      </c>
    </row>
    <row r="1564" spans="1:131" x14ac:dyDescent="0.35">
      <c r="A1564">
        <v>85668136</v>
      </c>
      <c r="B1564" t="s">
        <v>125</v>
      </c>
      <c r="C1564">
        <v>14000</v>
      </c>
      <c r="D1564">
        <v>14000</v>
      </c>
      <c r="E1564">
        <v>14000</v>
      </c>
      <c r="F1564" t="s">
        <v>151</v>
      </c>
      <c r="G1564">
        <v>12.79</v>
      </c>
      <c r="H1564">
        <v>470.31</v>
      </c>
      <c r="I1564" t="s">
        <v>172</v>
      </c>
      <c r="J1564" t="s">
        <v>173</v>
      </c>
      <c r="K1564" t="s">
        <v>260</v>
      </c>
      <c r="L1564" t="s">
        <v>175</v>
      </c>
      <c r="M1564" t="s">
        <v>156</v>
      </c>
      <c r="N1564">
        <v>50000</v>
      </c>
      <c r="O1564" t="s">
        <v>157</v>
      </c>
      <c r="P1564" s="1">
        <v>42583</v>
      </c>
      <c r="Q1564" t="s">
        <v>133</v>
      </c>
      <c r="R1564" t="s">
        <v>134</v>
      </c>
      <c r="S1564" t="s">
        <v>135</v>
      </c>
      <c r="T1564" t="s">
        <v>136</v>
      </c>
      <c r="U1564">
        <v>19.13</v>
      </c>
      <c r="V1564">
        <v>0</v>
      </c>
      <c r="W1564" s="1">
        <v>39114</v>
      </c>
      <c r="X1564">
        <v>680</v>
      </c>
      <c r="Y1564">
        <v>684</v>
      </c>
      <c r="Z1564">
        <v>1</v>
      </c>
      <c r="AC1564">
        <v>11</v>
      </c>
      <c r="AD1564">
        <v>0</v>
      </c>
      <c r="AE1564">
        <v>8998</v>
      </c>
      <c r="AF1564">
        <v>52</v>
      </c>
      <c r="AG1564">
        <v>16</v>
      </c>
      <c r="AH1564" t="s">
        <v>137</v>
      </c>
      <c r="AI1564">
        <v>2286.4699999999998</v>
      </c>
      <c r="AJ1564">
        <v>2286.4699999999998</v>
      </c>
      <c r="AK1564">
        <v>14603.44</v>
      </c>
      <c r="AL1564">
        <v>14603.44</v>
      </c>
      <c r="AM1564">
        <v>11713.53</v>
      </c>
      <c r="AN1564">
        <v>2889.91</v>
      </c>
      <c r="AO1564">
        <v>0</v>
      </c>
      <c r="AP1564">
        <v>0</v>
      </c>
      <c r="AQ1564">
        <v>0</v>
      </c>
      <c r="AR1564" s="1">
        <v>43525</v>
      </c>
      <c r="AS1564">
        <v>470.31</v>
      </c>
      <c r="AT1564" s="1">
        <v>43556</v>
      </c>
      <c r="AU1564" s="1">
        <v>43525</v>
      </c>
      <c r="AV1564">
        <v>669</v>
      </c>
      <c r="AW1564">
        <v>665</v>
      </c>
      <c r="AX1564">
        <v>0</v>
      </c>
      <c r="AZ1564">
        <v>1</v>
      </c>
      <c r="BA1564" t="s">
        <v>161</v>
      </c>
      <c r="BD1564" t="s">
        <v>125</v>
      </c>
      <c r="BE1564">
        <v>0</v>
      </c>
      <c r="BF1564">
        <v>458</v>
      </c>
      <c r="BG1564">
        <v>30939</v>
      </c>
      <c r="BH1564">
        <v>1</v>
      </c>
      <c r="BI1564">
        <v>1</v>
      </c>
      <c r="BJ1564">
        <v>1</v>
      </c>
      <c r="BK1564">
        <v>1</v>
      </c>
      <c r="BL1564">
        <v>12</v>
      </c>
      <c r="BM1564">
        <v>21941</v>
      </c>
      <c r="BN1564">
        <v>87</v>
      </c>
      <c r="BO1564">
        <v>2</v>
      </c>
      <c r="BP1564">
        <v>2</v>
      </c>
      <c r="BQ1564">
        <v>2465</v>
      </c>
      <c r="BR1564">
        <v>73</v>
      </c>
      <c r="BS1564">
        <v>17300</v>
      </c>
      <c r="BT1564">
        <v>1</v>
      </c>
      <c r="BU1564">
        <v>0</v>
      </c>
      <c r="BV1564">
        <v>4</v>
      </c>
      <c r="BW1564">
        <v>3</v>
      </c>
      <c r="BX1564">
        <v>2813</v>
      </c>
      <c r="BY1564">
        <v>1421</v>
      </c>
      <c r="BZ1564">
        <v>83.3</v>
      </c>
      <c r="CA1564">
        <v>0</v>
      </c>
      <c r="CB1564">
        <v>0</v>
      </c>
      <c r="CC1564">
        <v>114</v>
      </c>
      <c r="CD1564">
        <v>107</v>
      </c>
      <c r="CE1564">
        <v>4</v>
      </c>
      <c r="CF1564">
        <v>4</v>
      </c>
      <c r="CG1564">
        <v>0</v>
      </c>
      <c r="CH1564">
        <v>35</v>
      </c>
      <c r="CJ1564">
        <v>4</v>
      </c>
      <c r="CL1564">
        <v>0</v>
      </c>
      <c r="CM1564">
        <v>3</v>
      </c>
      <c r="CN1564">
        <v>6</v>
      </c>
      <c r="CO1564">
        <v>3</v>
      </c>
      <c r="CP1564">
        <v>4</v>
      </c>
      <c r="CQ1564">
        <v>3</v>
      </c>
      <c r="CR1564">
        <v>10</v>
      </c>
      <c r="CS1564">
        <v>13</v>
      </c>
      <c r="CT1564">
        <v>6</v>
      </c>
      <c r="CU1564">
        <v>11</v>
      </c>
      <c r="CV1564">
        <v>0</v>
      </c>
      <c r="CW1564">
        <v>0</v>
      </c>
      <c r="CX1564">
        <v>0</v>
      </c>
      <c r="CY1564">
        <v>3</v>
      </c>
      <c r="CZ1564">
        <v>100</v>
      </c>
      <c r="DA1564">
        <v>66.7</v>
      </c>
      <c r="DB1564">
        <v>0</v>
      </c>
      <c r="DC1564">
        <v>0</v>
      </c>
      <c r="DD1564">
        <v>42539</v>
      </c>
      <c r="DE1564">
        <v>30939</v>
      </c>
      <c r="DF1564">
        <v>8500</v>
      </c>
      <c r="DG1564">
        <v>25239</v>
      </c>
      <c r="DH1564" t="s">
        <v>125</v>
      </c>
      <c r="DI1564" t="s">
        <v>125</v>
      </c>
      <c r="DJ1564" t="s">
        <v>125</v>
      </c>
      <c r="DK1564" t="s">
        <v>125</v>
      </c>
      <c r="DL1564" t="s">
        <v>125</v>
      </c>
      <c r="DM1564" t="s">
        <v>125</v>
      </c>
      <c r="DN1564" t="s">
        <v>125</v>
      </c>
      <c r="DO1564" t="s">
        <v>125</v>
      </c>
      <c r="DP1564" t="s">
        <v>125</v>
      </c>
      <c r="DQ1564" t="s">
        <v>125</v>
      </c>
      <c r="DR1564" t="s">
        <v>125</v>
      </c>
      <c r="DS1564" t="s">
        <v>125</v>
      </c>
      <c r="DT1564" t="s">
        <v>125</v>
      </c>
      <c r="DU1564" t="s">
        <v>163</v>
      </c>
      <c r="DX1564">
        <f>VLOOKUP(accepted_2007_to_2018Q4[[#This Row],[grade]], $DV$2:$DW$8, 2, FALSE)</f>
        <v>0.06</v>
      </c>
      <c r="EA1564" s="7">
        <f>accepted_2007_to_2018Q4[[#This Row],[base_pd]]*accepted_2007_to_2018Q4[[#This Row],[stress_multiplier]]*accepted_2007_to_2018Q4[[#This Row],[grade_multiplier]]</f>
        <v>0</v>
      </c>
    </row>
    <row r="1565" spans="1:131" x14ac:dyDescent="0.35">
      <c r="A1565">
        <v>56280321</v>
      </c>
      <c r="B1565" t="s">
        <v>125</v>
      </c>
      <c r="C1565">
        <v>9925</v>
      </c>
      <c r="D1565">
        <v>9925</v>
      </c>
      <c r="E1565">
        <v>9925</v>
      </c>
      <c r="F1565" t="s">
        <v>151</v>
      </c>
      <c r="G1565">
        <v>9.99</v>
      </c>
      <c r="H1565">
        <v>320.20999999999998</v>
      </c>
      <c r="I1565" t="s">
        <v>164</v>
      </c>
      <c r="J1565" t="s">
        <v>302</v>
      </c>
      <c r="K1565" t="s">
        <v>1731</v>
      </c>
      <c r="L1565" t="s">
        <v>167</v>
      </c>
      <c r="M1565" t="s">
        <v>131</v>
      </c>
      <c r="N1565">
        <v>32000</v>
      </c>
      <c r="O1565" t="s">
        <v>132</v>
      </c>
      <c r="P1565" s="1">
        <v>42217</v>
      </c>
      <c r="Q1565" t="s">
        <v>168</v>
      </c>
      <c r="R1565" t="s">
        <v>134</v>
      </c>
      <c r="S1565" t="s">
        <v>159</v>
      </c>
      <c r="T1565" t="s">
        <v>160</v>
      </c>
      <c r="U1565">
        <v>24.83</v>
      </c>
      <c r="V1565">
        <v>1</v>
      </c>
      <c r="W1565" s="1">
        <v>34973</v>
      </c>
      <c r="X1565">
        <v>680</v>
      </c>
      <c r="Y1565">
        <v>684</v>
      </c>
      <c r="Z1565">
        <v>0</v>
      </c>
      <c r="AA1565">
        <v>13</v>
      </c>
      <c r="AC1565">
        <v>9</v>
      </c>
      <c r="AD1565">
        <v>0</v>
      </c>
      <c r="AE1565">
        <v>22590</v>
      </c>
      <c r="AF1565">
        <v>43.8</v>
      </c>
      <c r="AG1565">
        <v>11</v>
      </c>
      <c r="AH1565" t="s">
        <v>137</v>
      </c>
      <c r="AI1565">
        <v>0</v>
      </c>
      <c r="AJ1565">
        <v>0</v>
      </c>
      <c r="AK1565">
        <v>11453.966615269699</v>
      </c>
      <c r="AL1565">
        <v>11453.97</v>
      </c>
      <c r="AM1565">
        <v>9925</v>
      </c>
      <c r="AN1565">
        <v>1528.97</v>
      </c>
      <c r="AO1565">
        <v>0</v>
      </c>
      <c r="AP1565">
        <v>0</v>
      </c>
      <c r="AQ1565">
        <v>0</v>
      </c>
      <c r="AR1565" s="1">
        <v>43160</v>
      </c>
      <c r="AS1565">
        <v>1690.49</v>
      </c>
      <c r="AT1565" s="1"/>
      <c r="AU1565" s="1">
        <v>43282</v>
      </c>
      <c r="AV1565">
        <v>704</v>
      </c>
      <c r="AW1565">
        <v>700</v>
      </c>
      <c r="AX1565">
        <v>0</v>
      </c>
      <c r="AZ1565">
        <v>1</v>
      </c>
      <c r="BA1565" t="s">
        <v>161</v>
      </c>
      <c r="BD1565" t="s">
        <v>125</v>
      </c>
      <c r="BE1565">
        <v>0</v>
      </c>
      <c r="BF1565">
        <v>0</v>
      </c>
      <c r="BG1565">
        <v>144979</v>
      </c>
      <c r="BS1565">
        <v>51600</v>
      </c>
      <c r="BW1565">
        <v>6</v>
      </c>
      <c r="BX1565">
        <v>16109</v>
      </c>
      <c r="BY1565">
        <v>24335</v>
      </c>
      <c r="BZ1565">
        <v>46</v>
      </c>
      <c r="CA1565">
        <v>0</v>
      </c>
      <c r="CB1565">
        <v>0</v>
      </c>
      <c r="CC1565">
        <v>130</v>
      </c>
      <c r="CD1565">
        <v>237</v>
      </c>
      <c r="CE1565">
        <v>2</v>
      </c>
      <c r="CF1565">
        <v>2</v>
      </c>
      <c r="CG1565">
        <v>1</v>
      </c>
      <c r="CH1565">
        <v>21</v>
      </c>
      <c r="CI1565">
        <v>13</v>
      </c>
      <c r="CJ1565">
        <v>7</v>
      </c>
      <c r="CK1565">
        <v>13</v>
      </c>
      <c r="CL1565">
        <v>0</v>
      </c>
      <c r="CM1565">
        <v>6</v>
      </c>
      <c r="CN1565">
        <v>8</v>
      </c>
      <c r="CO1565">
        <v>6</v>
      </c>
      <c r="CP1565">
        <v>6</v>
      </c>
      <c r="CQ1565">
        <v>1</v>
      </c>
      <c r="CR1565">
        <v>8</v>
      </c>
      <c r="CS1565">
        <v>9</v>
      </c>
      <c r="CT1565">
        <v>8</v>
      </c>
      <c r="CU1565">
        <v>9</v>
      </c>
      <c r="CV1565">
        <v>0</v>
      </c>
      <c r="CW1565">
        <v>0</v>
      </c>
      <c r="CX1565">
        <v>0</v>
      </c>
      <c r="CY1565">
        <v>2</v>
      </c>
      <c r="CZ1565">
        <v>90.9</v>
      </c>
      <c r="DA1565">
        <v>33.299999999999997</v>
      </c>
      <c r="DB1565">
        <v>0</v>
      </c>
      <c r="DC1565">
        <v>0</v>
      </c>
      <c r="DD1565">
        <v>177772</v>
      </c>
      <c r="DE1565">
        <v>22590</v>
      </c>
      <c r="DF1565">
        <v>45100</v>
      </c>
      <c r="DG1565">
        <v>0</v>
      </c>
      <c r="DH1565" t="s">
        <v>125</v>
      </c>
      <c r="DI1565" t="s">
        <v>125</v>
      </c>
      <c r="DJ1565" t="s">
        <v>125</v>
      </c>
      <c r="DK1565" t="s">
        <v>125</v>
      </c>
      <c r="DL1565" t="s">
        <v>125</v>
      </c>
      <c r="DM1565" t="s">
        <v>125</v>
      </c>
      <c r="DN1565" t="s">
        <v>125</v>
      </c>
      <c r="DO1565" t="s">
        <v>125</v>
      </c>
      <c r="DP1565" t="s">
        <v>125</v>
      </c>
      <c r="DQ1565" t="s">
        <v>125</v>
      </c>
      <c r="DR1565" t="s">
        <v>125</v>
      </c>
      <c r="DS1565" t="s">
        <v>125</v>
      </c>
      <c r="DT1565" t="s">
        <v>125</v>
      </c>
      <c r="DU1565" t="s">
        <v>163</v>
      </c>
      <c r="DX1565">
        <f>VLOOKUP(accepted_2007_to_2018Q4[[#This Row],[grade]], $DV$2:$DW$8, 2, FALSE)</f>
        <v>0.04</v>
      </c>
      <c r="EA1565" s="7">
        <f>accepted_2007_to_2018Q4[[#This Row],[base_pd]]*accepted_2007_to_2018Q4[[#This Row],[stress_multiplier]]*accepted_2007_to_2018Q4[[#This Row],[grade_multiplier]]</f>
        <v>0</v>
      </c>
    </row>
    <row r="1566" spans="1:131" x14ac:dyDescent="0.35">
      <c r="A1566">
        <v>78279410</v>
      </c>
      <c r="B1566" t="s">
        <v>125</v>
      </c>
      <c r="C1566">
        <v>24000</v>
      </c>
      <c r="D1566">
        <v>24000</v>
      </c>
      <c r="E1566">
        <v>24000</v>
      </c>
      <c r="F1566" t="s">
        <v>126</v>
      </c>
      <c r="G1566">
        <v>12.99</v>
      </c>
      <c r="H1566">
        <v>545.96</v>
      </c>
      <c r="I1566" t="s">
        <v>172</v>
      </c>
      <c r="J1566" t="s">
        <v>199</v>
      </c>
      <c r="K1566" t="s">
        <v>1732</v>
      </c>
      <c r="L1566" t="s">
        <v>232</v>
      </c>
      <c r="M1566" t="s">
        <v>156</v>
      </c>
      <c r="N1566">
        <v>79000</v>
      </c>
      <c r="O1566" t="s">
        <v>132</v>
      </c>
      <c r="P1566" s="1">
        <v>42491</v>
      </c>
      <c r="Q1566" t="s">
        <v>133</v>
      </c>
      <c r="R1566" t="s">
        <v>134</v>
      </c>
      <c r="S1566" t="s">
        <v>159</v>
      </c>
      <c r="T1566" t="s">
        <v>160</v>
      </c>
      <c r="U1566">
        <v>27.78</v>
      </c>
      <c r="V1566">
        <v>0</v>
      </c>
      <c r="W1566" s="1">
        <v>39934</v>
      </c>
      <c r="X1566">
        <v>670</v>
      </c>
      <c r="Y1566">
        <v>674</v>
      </c>
      <c r="Z1566">
        <v>0</v>
      </c>
      <c r="AC1566">
        <v>23</v>
      </c>
      <c r="AD1566">
        <v>0</v>
      </c>
      <c r="AE1566">
        <v>10510</v>
      </c>
      <c r="AF1566">
        <v>53.6</v>
      </c>
      <c r="AG1566">
        <v>35</v>
      </c>
      <c r="AH1566" t="s">
        <v>137</v>
      </c>
      <c r="AI1566">
        <v>12315.28</v>
      </c>
      <c r="AJ1566">
        <v>12315.28</v>
      </c>
      <c r="AK1566">
        <v>18545.32</v>
      </c>
      <c r="AL1566">
        <v>18545.32</v>
      </c>
      <c r="AM1566">
        <v>11684.72</v>
      </c>
      <c r="AN1566">
        <v>6860.6</v>
      </c>
      <c r="AO1566">
        <v>0</v>
      </c>
      <c r="AP1566">
        <v>0</v>
      </c>
      <c r="AQ1566">
        <v>0</v>
      </c>
      <c r="AR1566" s="1">
        <v>43525</v>
      </c>
      <c r="AS1566">
        <v>545.96</v>
      </c>
      <c r="AT1566" s="1">
        <v>43556</v>
      </c>
      <c r="AU1566" s="1">
        <v>43525</v>
      </c>
      <c r="AV1566">
        <v>734</v>
      </c>
      <c r="AW1566">
        <v>730</v>
      </c>
      <c r="AX1566">
        <v>0</v>
      </c>
      <c r="AZ1566">
        <v>1</v>
      </c>
      <c r="BA1566" t="s">
        <v>161</v>
      </c>
      <c r="BD1566" t="s">
        <v>125</v>
      </c>
      <c r="BE1566">
        <v>0</v>
      </c>
      <c r="BF1566">
        <v>0</v>
      </c>
      <c r="BG1566">
        <v>82384</v>
      </c>
      <c r="BH1566">
        <v>2</v>
      </c>
      <c r="BI1566">
        <v>16</v>
      </c>
      <c r="BJ1566">
        <v>3</v>
      </c>
      <c r="BK1566">
        <v>3</v>
      </c>
      <c r="BL1566">
        <v>2</v>
      </c>
      <c r="BM1566">
        <v>71874</v>
      </c>
      <c r="BN1566">
        <v>79</v>
      </c>
      <c r="BO1566">
        <v>1</v>
      </c>
      <c r="BP1566">
        <v>3</v>
      </c>
      <c r="BQ1566">
        <v>2419</v>
      </c>
      <c r="BR1566">
        <v>74</v>
      </c>
      <c r="BS1566">
        <v>19600</v>
      </c>
      <c r="BT1566">
        <v>1</v>
      </c>
      <c r="BU1566">
        <v>0</v>
      </c>
      <c r="BV1566">
        <v>1</v>
      </c>
      <c r="BW1566">
        <v>6</v>
      </c>
      <c r="BX1566">
        <v>3745</v>
      </c>
      <c r="BY1566">
        <v>6983</v>
      </c>
      <c r="BZ1566">
        <v>53.1</v>
      </c>
      <c r="CA1566">
        <v>0</v>
      </c>
      <c r="CB1566">
        <v>0</v>
      </c>
      <c r="CC1566">
        <v>80</v>
      </c>
      <c r="CD1566">
        <v>83</v>
      </c>
      <c r="CE1566">
        <v>2</v>
      </c>
      <c r="CF1566">
        <v>2</v>
      </c>
      <c r="CG1566">
        <v>0</v>
      </c>
      <c r="CH1566">
        <v>2</v>
      </c>
      <c r="CJ1566">
        <v>8</v>
      </c>
      <c r="CL1566">
        <v>0</v>
      </c>
      <c r="CM1566">
        <v>4</v>
      </c>
      <c r="CN1566">
        <v>6</v>
      </c>
      <c r="CO1566">
        <v>4</v>
      </c>
      <c r="CP1566">
        <v>6</v>
      </c>
      <c r="CQ1566">
        <v>25</v>
      </c>
      <c r="CR1566">
        <v>7</v>
      </c>
      <c r="CS1566">
        <v>10</v>
      </c>
      <c r="CT1566">
        <v>6</v>
      </c>
      <c r="CU1566">
        <v>23</v>
      </c>
      <c r="CV1566">
        <v>0</v>
      </c>
      <c r="CW1566">
        <v>0</v>
      </c>
      <c r="CX1566">
        <v>0</v>
      </c>
      <c r="CY1566">
        <v>4</v>
      </c>
      <c r="CZ1566">
        <v>100</v>
      </c>
      <c r="DA1566">
        <v>50</v>
      </c>
      <c r="DB1566">
        <v>0</v>
      </c>
      <c r="DC1566">
        <v>0</v>
      </c>
      <c r="DD1566">
        <v>110950</v>
      </c>
      <c r="DE1566">
        <v>82384</v>
      </c>
      <c r="DF1566">
        <v>14900</v>
      </c>
      <c r="DG1566">
        <v>91350</v>
      </c>
      <c r="DH1566" t="s">
        <v>125</v>
      </c>
      <c r="DI1566" t="s">
        <v>125</v>
      </c>
      <c r="DJ1566" t="s">
        <v>125</v>
      </c>
      <c r="DK1566" t="s">
        <v>125</v>
      </c>
      <c r="DL1566" t="s">
        <v>125</v>
      </c>
      <c r="DM1566" t="s">
        <v>125</v>
      </c>
      <c r="DN1566" t="s">
        <v>125</v>
      </c>
      <c r="DO1566" t="s">
        <v>125</v>
      </c>
      <c r="DP1566" t="s">
        <v>125</v>
      </c>
      <c r="DQ1566" t="s">
        <v>125</v>
      </c>
      <c r="DR1566" t="s">
        <v>125</v>
      </c>
      <c r="DS1566" t="s">
        <v>125</v>
      </c>
      <c r="DT1566" t="s">
        <v>125</v>
      </c>
      <c r="DU1566" t="s">
        <v>163</v>
      </c>
      <c r="DX1566">
        <f>VLOOKUP(accepted_2007_to_2018Q4[[#This Row],[grade]], $DV$2:$DW$8, 2, FALSE)</f>
        <v>0.06</v>
      </c>
      <c r="EA1566" s="7">
        <f>accepted_2007_to_2018Q4[[#This Row],[base_pd]]*accepted_2007_to_2018Q4[[#This Row],[stress_multiplier]]*accepted_2007_to_2018Q4[[#This Row],[grade_multiplier]]</f>
        <v>0</v>
      </c>
    </row>
    <row r="1567" spans="1:131" x14ac:dyDescent="0.35">
      <c r="A1567">
        <v>38151795</v>
      </c>
      <c r="B1567" t="s">
        <v>125</v>
      </c>
      <c r="C1567">
        <v>6000</v>
      </c>
      <c r="D1567">
        <v>6000</v>
      </c>
      <c r="E1567">
        <v>6000</v>
      </c>
      <c r="F1567" t="s">
        <v>151</v>
      </c>
      <c r="G1567">
        <v>15.59</v>
      </c>
      <c r="H1567">
        <v>209.73</v>
      </c>
      <c r="I1567" t="s">
        <v>188</v>
      </c>
      <c r="J1567" t="s">
        <v>189</v>
      </c>
      <c r="K1567" t="s">
        <v>839</v>
      </c>
      <c r="L1567" t="s">
        <v>232</v>
      </c>
      <c r="M1567" t="s">
        <v>156</v>
      </c>
      <c r="N1567">
        <v>30000</v>
      </c>
      <c r="O1567" t="s">
        <v>179</v>
      </c>
      <c r="P1567" s="1">
        <v>42005</v>
      </c>
      <c r="Q1567" t="s">
        <v>158</v>
      </c>
      <c r="R1567" t="s">
        <v>134</v>
      </c>
      <c r="S1567" t="s">
        <v>159</v>
      </c>
      <c r="T1567" t="s">
        <v>160</v>
      </c>
      <c r="U1567">
        <v>15.36</v>
      </c>
      <c r="V1567">
        <v>0</v>
      </c>
      <c r="W1567" s="1">
        <v>31048</v>
      </c>
      <c r="X1567">
        <v>685</v>
      </c>
      <c r="Y1567">
        <v>689</v>
      </c>
      <c r="Z1567">
        <v>1</v>
      </c>
      <c r="AC1567">
        <v>7</v>
      </c>
      <c r="AD1567">
        <v>0</v>
      </c>
      <c r="AE1567">
        <v>5360</v>
      </c>
      <c r="AF1567">
        <v>36.700000000000003</v>
      </c>
      <c r="AG1567">
        <v>12</v>
      </c>
      <c r="AH1567" t="s">
        <v>171</v>
      </c>
      <c r="AI1567">
        <v>0</v>
      </c>
      <c r="AJ1567">
        <v>0</v>
      </c>
      <c r="AK1567">
        <v>4500.0600000000004</v>
      </c>
      <c r="AL1567">
        <v>4500.0600000000004</v>
      </c>
      <c r="AM1567">
        <v>2987.7</v>
      </c>
      <c r="AN1567">
        <v>1196.51</v>
      </c>
      <c r="AO1567">
        <v>0</v>
      </c>
      <c r="AP1567">
        <v>315.85000000000002</v>
      </c>
      <c r="AQ1567">
        <v>56.853000000000002</v>
      </c>
      <c r="AR1567" s="1">
        <v>42614</v>
      </c>
      <c r="AS1567">
        <v>209.73</v>
      </c>
      <c r="AT1567" s="1"/>
      <c r="AU1567" s="1">
        <v>42795</v>
      </c>
      <c r="AV1567">
        <v>534</v>
      </c>
      <c r="AW1567">
        <v>530</v>
      </c>
      <c r="AX1567">
        <v>0</v>
      </c>
      <c r="AZ1567">
        <v>1</v>
      </c>
      <c r="BA1567" t="s">
        <v>161</v>
      </c>
      <c r="BD1567" t="s">
        <v>125</v>
      </c>
      <c r="BE1567">
        <v>0</v>
      </c>
      <c r="BF1567">
        <v>0</v>
      </c>
      <c r="BG1567">
        <v>10880</v>
      </c>
      <c r="BS1567">
        <v>14600</v>
      </c>
      <c r="BW1567">
        <v>7</v>
      </c>
      <c r="BX1567">
        <v>1554</v>
      </c>
      <c r="BY1567">
        <v>1904</v>
      </c>
      <c r="BZ1567">
        <v>71.2</v>
      </c>
      <c r="CA1567">
        <v>0</v>
      </c>
      <c r="CB1567">
        <v>0</v>
      </c>
      <c r="CC1567">
        <v>24</v>
      </c>
      <c r="CD1567">
        <v>359</v>
      </c>
      <c r="CE1567">
        <v>10</v>
      </c>
      <c r="CF1567">
        <v>8</v>
      </c>
      <c r="CG1567">
        <v>0</v>
      </c>
      <c r="CH1567">
        <v>21</v>
      </c>
      <c r="CJ1567">
        <v>0</v>
      </c>
      <c r="CL1567">
        <v>0</v>
      </c>
      <c r="CM1567">
        <v>3</v>
      </c>
      <c r="CN1567">
        <v>4</v>
      </c>
      <c r="CO1567">
        <v>3</v>
      </c>
      <c r="CP1567">
        <v>5</v>
      </c>
      <c r="CQ1567">
        <v>2</v>
      </c>
      <c r="CR1567">
        <v>6</v>
      </c>
      <c r="CS1567">
        <v>10</v>
      </c>
      <c r="CT1567">
        <v>4</v>
      </c>
      <c r="CU1567">
        <v>7</v>
      </c>
      <c r="CV1567">
        <v>0</v>
      </c>
      <c r="CW1567">
        <v>0</v>
      </c>
      <c r="CX1567">
        <v>0</v>
      </c>
      <c r="CY1567">
        <v>2</v>
      </c>
      <c r="CZ1567">
        <v>91.7</v>
      </c>
      <c r="DA1567">
        <v>66.7</v>
      </c>
      <c r="DB1567">
        <v>0</v>
      </c>
      <c r="DC1567">
        <v>0</v>
      </c>
      <c r="DD1567">
        <v>21100</v>
      </c>
      <c r="DE1567">
        <v>10880</v>
      </c>
      <c r="DF1567">
        <v>6600</v>
      </c>
      <c r="DG1567">
        <v>6500</v>
      </c>
      <c r="DH1567" t="s">
        <v>125</v>
      </c>
      <c r="DI1567" t="s">
        <v>125</v>
      </c>
      <c r="DJ1567" t="s">
        <v>125</v>
      </c>
      <c r="DK1567" t="s">
        <v>125</v>
      </c>
      <c r="DL1567" t="s">
        <v>125</v>
      </c>
      <c r="DM1567" t="s">
        <v>125</v>
      </c>
      <c r="DN1567" t="s">
        <v>125</v>
      </c>
      <c r="DO1567" t="s">
        <v>125</v>
      </c>
      <c r="DP1567" t="s">
        <v>125</v>
      </c>
      <c r="DQ1567" t="s">
        <v>125</v>
      </c>
      <c r="DR1567" t="s">
        <v>125</v>
      </c>
      <c r="DS1567" t="s">
        <v>125</v>
      </c>
      <c r="DT1567" t="s">
        <v>125</v>
      </c>
      <c r="DU1567" t="s">
        <v>163</v>
      </c>
      <c r="DX1567">
        <f>VLOOKUP(accepted_2007_to_2018Q4[[#This Row],[grade]], $DV$2:$DW$8, 2, FALSE)</f>
        <v>0.1</v>
      </c>
      <c r="EA1567" s="7">
        <f>accepted_2007_to_2018Q4[[#This Row],[base_pd]]*accepted_2007_to_2018Q4[[#This Row],[stress_multiplier]]*accepted_2007_to_2018Q4[[#This Row],[grade_multiplier]]</f>
        <v>0</v>
      </c>
    </row>
    <row r="1568" spans="1:131" x14ac:dyDescent="0.35">
      <c r="A1568">
        <v>77337114</v>
      </c>
      <c r="B1568" t="s">
        <v>125</v>
      </c>
      <c r="C1568">
        <v>12000</v>
      </c>
      <c r="D1568">
        <v>12000</v>
      </c>
      <c r="E1568">
        <v>12000</v>
      </c>
      <c r="F1568" t="s">
        <v>151</v>
      </c>
      <c r="G1568">
        <v>7.89</v>
      </c>
      <c r="H1568">
        <v>375.43</v>
      </c>
      <c r="I1568" t="s">
        <v>127</v>
      </c>
      <c r="J1568" t="s">
        <v>218</v>
      </c>
      <c r="K1568" t="s">
        <v>1733</v>
      </c>
      <c r="L1568" t="s">
        <v>167</v>
      </c>
      <c r="M1568" t="s">
        <v>156</v>
      </c>
      <c r="N1568">
        <v>44500</v>
      </c>
      <c r="O1568" t="s">
        <v>157</v>
      </c>
      <c r="P1568" s="1">
        <v>42491</v>
      </c>
      <c r="Q1568" t="s">
        <v>168</v>
      </c>
      <c r="R1568" t="s">
        <v>134</v>
      </c>
      <c r="S1568" t="s">
        <v>135</v>
      </c>
      <c r="T1568" t="s">
        <v>136</v>
      </c>
      <c r="U1568">
        <v>29.74</v>
      </c>
      <c r="V1568">
        <v>0</v>
      </c>
      <c r="W1568" s="1">
        <v>32203</v>
      </c>
      <c r="X1568">
        <v>720</v>
      </c>
      <c r="Y1568">
        <v>724</v>
      </c>
      <c r="Z1568">
        <v>0</v>
      </c>
      <c r="AC1568">
        <v>7</v>
      </c>
      <c r="AD1568">
        <v>0</v>
      </c>
      <c r="AE1568">
        <v>21029</v>
      </c>
      <c r="AF1568">
        <v>59.7</v>
      </c>
      <c r="AG1568">
        <v>16</v>
      </c>
      <c r="AH1568" t="s">
        <v>137</v>
      </c>
      <c r="AI1568">
        <v>0</v>
      </c>
      <c r="AJ1568">
        <v>0</v>
      </c>
      <c r="AK1568">
        <v>13499.4840282646</v>
      </c>
      <c r="AL1568">
        <v>13499.48</v>
      </c>
      <c r="AM1568">
        <v>12000</v>
      </c>
      <c r="AN1568">
        <v>1499.48</v>
      </c>
      <c r="AO1568">
        <v>0</v>
      </c>
      <c r="AP1568">
        <v>0</v>
      </c>
      <c r="AQ1568">
        <v>0</v>
      </c>
      <c r="AR1568" s="1">
        <v>43525</v>
      </c>
      <c r="AS1568">
        <v>1120.81</v>
      </c>
      <c r="AT1568" s="1"/>
      <c r="AU1568" s="1">
        <v>43525</v>
      </c>
      <c r="AV1568">
        <v>819</v>
      </c>
      <c r="AW1568">
        <v>815</v>
      </c>
      <c r="AX1568">
        <v>0</v>
      </c>
      <c r="AZ1568">
        <v>1</v>
      </c>
      <c r="BA1568" t="s">
        <v>161</v>
      </c>
      <c r="BD1568" t="s">
        <v>125</v>
      </c>
      <c r="BE1568">
        <v>0</v>
      </c>
      <c r="BF1568">
        <v>0</v>
      </c>
      <c r="BG1568">
        <v>31563</v>
      </c>
      <c r="BH1568">
        <v>0</v>
      </c>
      <c r="BI1568">
        <v>1</v>
      </c>
      <c r="BJ1568">
        <v>0</v>
      </c>
      <c r="BK1568">
        <v>0</v>
      </c>
      <c r="BL1568">
        <v>42</v>
      </c>
      <c r="BM1568">
        <v>10534</v>
      </c>
      <c r="BN1568">
        <v>33</v>
      </c>
      <c r="BO1568">
        <v>0</v>
      </c>
      <c r="BP1568">
        <v>0</v>
      </c>
      <c r="BQ1568">
        <v>12555</v>
      </c>
      <c r="BR1568">
        <v>47</v>
      </c>
      <c r="BS1568">
        <v>35200</v>
      </c>
      <c r="BT1568">
        <v>0</v>
      </c>
      <c r="BU1568">
        <v>0</v>
      </c>
      <c r="BV1568">
        <v>1</v>
      </c>
      <c r="BW1568">
        <v>0</v>
      </c>
      <c r="BX1568">
        <v>5261</v>
      </c>
      <c r="BY1568">
        <v>7471</v>
      </c>
      <c r="BZ1568">
        <v>73.8</v>
      </c>
      <c r="CA1568">
        <v>0</v>
      </c>
      <c r="CB1568">
        <v>0</v>
      </c>
      <c r="CC1568">
        <v>71</v>
      </c>
      <c r="CD1568">
        <v>337</v>
      </c>
      <c r="CE1568">
        <v>26</v>
      </c>
      <c r="CF1568">
        <v>26</v>
      </c>
      <c r="CG1568">
        <v>0</v>
      </c>
      <c r="CH1568">
        <v>55</v>
      </c>
      <c r="CJ1568">
        <v>11</v>
      </c>
      <c r="CL1568">
        <v>0</v>
      </c>
      <c r="CM1568">
        <v>3</v>
      </c>
      <c r="CN1568">
        <v>3</v>
      </c>
      <c r="CO1568">
        <v>4</v>
      </c>
      <c r="CP1568">
        <v>4</v>
      </c>
      <c r="CQ1568">
        <v>7</v>
      </c>
      <c r="CR1568">
        <v>6</v>
      </c>
      <c r="CS1568">
        <v>9</v>
      </c>
      <c r="CT1568">
        <v>3</v>
      </c>
      <c r="CU1568">
        <v>7</v>
      </c>
      <c r="CV1568">
        <v>0</v>
      </c>
      <c r="CW1568">
        <v>0</v>
      </c>
      <c r="CX1568">
        <v>0</v>
      </c>
      <c r="CY1568">
        <v>0</v>
      </c>
      <c r="CZ1568">
        <v>100</v>
      </c>
      <c r="DA1568">
        <v>66.7</v>
      </c>
      <c r="DB1568">
        <v>0</v>
      </c>
      <c r="DC1568">
        <v>0</v>
      </c>
      <c r="DD1568">
        <v>67114</v>
      </c>
      <c r="DE1568">
        <v>31563</v>
      </c>
      <c r="DF1568">
        <v>28500</v>
      </c>
      <c r="DG1568">
        <v>31914</v>
      </c>
      <c r="DH1568" t="s">
        <v>125</v>
      </c>
      <c r="DI1568" t="s">
        <v>125</v>
      </c>
      <c r="DJ1568" t="s">
        <v>125</v>
      </c>
      <c r="DK1568" t="s">
        <v>125</v>
      </c>
      <c r="DL1568" t="s">
        <v>125</v>
      </c>
      <c r="DM1568" t="s">
        <v>125</v>
      </c>
      <c r="DN1568" t="s">
        <v>125</v>
      </c>
      <c r="DO1568" t="s">
        <v>125</v>
      </c>
      <c r="DP1568" t="s">
        <v>125</v>
      </c>
      <c r="DQ1568" t="s">
        <v>125</v>
      </c>
      <c r="DR1568" t="s">
        <v>125</v>
      </c>
      <c r="DS1568" t="s">
        <v>125</v>
      </c>
      <c r="DT1568" t="s">
        <v>125</v>
      </c>
      <c r="DU1568" t="s">
        <v>163</v>
      </c>
      <c r="DX1568">
        <f>VLOOKUP(accepted_2007_to_2018Q4[[#This Row],[grade]], $DV$2:$DW$8, 2, FALSE)</f>
        <v>0.02</v>
      </c>
      <c r="EA1568" s="7">
        <f>accepted_2007_to_2018Q4[[#This Row],[base_pd]]*accepted_2007_to_2018Q4[[#This Row],[stress_multiplier]]*accepted_2007_to_2018Q4[[#This Row],[grade_multiplier]]</f>
        <v>0</v>
      </c>
    </row>
    <row r="1569" spans="1:131" x14ac:dyDescent="0.35">
      <c r="A1569">
        <v>14598875</v>
      </c>
      <c r="B1569" t="s">
        <v>125</v>
      </c>
      <c r="C1569">
        <v>10000</v>
      </c>
      <c r="D1569">
        <v>10000</v>
      </c>
      <c r="E1569">
        <v>10000</v>
      </c>
      <c r="F1569" t="s">
        <v>151</v>
      </c>
      <c r="G1569">
        <v>14.16</v>
      </c>
      <c r="H1569">
        <v>342.56</v>
      </c>
      <c r="I1569" t="s">
        <v>172</v>
      </c>
      <c r="J1569" t="s">
        <v>199</v>
      </c>
      <c r="K1569" t="s">
        <v>1734</v>
      </c>
      <c r="L1569" t="s">
        <v>175</v>
      </c>
      <c r="M1569" t="s">
        <v>156</v>
      </c>
      <c r="N1569">
        <v>32000</v>
      </c>
      <c r="O1569" t="s">
        <v>132</v>
      </c>
      <c r="P1569" s="1">
        <v>41730</v>
      </c>
      <c r="Q1569" t="s">
        <v>168</v>
      </c>
      <c r="R1569" t="s">
        <v>134</v>
      </c>
      <c r="S1569" t="s">
        <v>159</v>
      </c>
      <c r="T1569" t="s">
        <v>160</v>
      </c>
      <c r="U1569">
        <v>18.579999999999998</v>
      </c>
      <c r="V1569">
        <v>0</v>
      </c>
      <c r="W1569" s="1">
        <v>38231</v>
      </c>
      <c r="X1569">
        <v>660</v>
      </c>
      <c r="Y1569">
        <v>664</v>
      </c>
      <c r="Z1569">
        <v>2</v>
      </c>
      <c r="AC1569">
        <v>4</v>
      </c>
      <c r="AD1569">
        <v>0</v>
      </c>
      <c r="AE1569">
        <v>4948</v>
      </c>
      <c r="AF1569">
        <v>52.1</v>
      </c>
      <c r="AG1569">
        <v>8</v>
      </c>
      <c r="AH1569" t="s">
        <v>171</v>
      </c>
      <c r="AI1569">
        <v>0</v>
      </c>
      <c r="AJ1569">
        <v>0</v>
      </c>
      <c r="AK1569">
        <v>12335.3545570727</v>
      </c>
      <c r="AL1569">
        <v>12335.35</v>
      </c>
      <c r="AM1569">
        <v>10000</v>
      </c>
      <c r="AN1569">
        <v>2335.35</v>
      </c>
      <c r="AO1569">
        <v>0</v>
      </c>
      <c r="AP1569">
        <v>0</v>
      </c>
      <c r="AQ1569">
        <v>0</v>
      </c>
      <c r="AR1569" s="1">
        <v>42887</v>
      </c>
      <c r="AS1569">
        <v>0.13</v>
      </c>
      <c r="AT1569" s="1"/>
      <c r="AU1569" s="1">
        <v>42948</v>
      </c>
      <c r="AV1569">
        <v>619</v>
      </c>
      <c r="AW1569">
        <v>615</v>
      </c>
      <c r="AX1569">
        <v>0</v>
      </c>
      <c r="AZ1569">
        <v>1</v>
      </c>
      <c r="BA1569" t="s">
        <v>161</v>
      </c>
      <c r="BD1569" t="s">
        <v>125</v>
      </c>
      <c r="BE1569">
        <v>0</v>
      </c>
      <c r="BF1569">
        <v>0</v>
      </c>
      <c r="BG1569">
        <v>9509</v>
      </c>
      <c r="BS1569">
        <v>9500</v>
      </c>
      <c r="BW1569">
        <v>3</v>
      </c>
      <c r="BX1569">
        <v>2377</v>
      </c>
      <c r="BY1569">
        <v>2552</v>
      </c>
      <c r="BZ1569">
        <v>66</v>
      </c>
      <c r="CA1569">
        <v>0</v>
      </c>
      <c r="CB1569">
        <v>0</v>
      </c>
      <c r="CC1569">
        <v>47</v>
      </c>
      <c r="CD1569">
        <v>115</v>
      </c>
      <c r="CE1569">
        <v>1</v>
      </c>
      <c r="CF1569">
        <v>1</v>
      </c>
      <c r="CG1569">
        <v>0</v>
      </c>
      <c r="CH1569">
        <v>1</v>
      </c>
      <c r="CJ1569">
        <v>1</v>
      </c>
      <c r="CL1569">
        <v>0</v>
      </c>
      <c r="CM1569">
        <v>1</v>
      </c>
      <c r="CN1569">
        <v>1</v>
      </c>
      <c r="CO1569">
        <v>2</v>
      </c>
      <c r="CP1569">
        <v>6</v>
      </c>
      <c r="CQ1569">
        <v>1</v>
      </c>
      <c r="CR1569">
        <v>3</v>
      </c>
      <c r="CS1569">
        <v>7</v>
      </c>
      <c r="CT1569">
        <v>1</v>
      </c>
      <c r="CU1569">
        <v>4</v>
      </c>
      <c r="CV1569">
        <v>0</v>
      </c>
      <c r="CW1569">
        <v>0</v>
      </c>
      <c r="CX1569">
        <v>0</v>
      </c>
      <c r="CY1569">
        <v>2</v>
      </c>
      <c r="CZ1569">
        <v>87.5</v>
      </c>
      <c r="DA1569">
        <v>50</v>
      </c>
      <c r="DB1569">
        <v>0</v>
      </c>
      <c r="DC1569">
        <v>0</v>
      </c>
      <c r="DD1569">
        <v>22889</v>
      </c>
      <c r="DE1569">
        <v>9509</v>
      </c>
      <c r="DF1569">
        <v>7500</v>
      </c>
      <c r="DG1569">
        <v>13389</v>
      </c>
      <c r="DH1569" t="s">
        <v>125</v>
      </c>
      <c r="DI1569" t="s">
        <v>125</v>
      </c>
      <c r="DJ1569" t="s">
        <v>125</v>
      </c>
      <c r="DK1569" t="s">
        <v>125</v>
      </c>
      <c r="DL1569" t="s">
        <v>125</v>
      </c>
      <c r="DM1569" t="s">
        <v>125</v>
      </c>
      <c r="DN1569" t="s">
        <v>125</v>
      </c>
      <c r="DO1569" t="s">
        <v>125</v>
      </c>
      <c r="DP1569" t="s">
        <v>125</v>
      </c>
      <c r="DQ1569" t="s">
        <v>125</v>
      </c>
      <c r="DR1569" t="s">
        <v>125</v>
      </c>
      <c r="DS1569" t="s">
        <v>125</v>
      </c>
      <c r="DT1569" t="s">
        <v>125</v>
      </c>
      <c r="DU1569" t="s">
        <v>163</v>
      </c>
      <c r="DX1569">
        <f>VLOOKUP(accepted_2007_to_2018Q4[[#This Row],[grade]], $DV$2:$DW$8, 2, FALSE)</f>
        <v>0.06</v>
      </c>
      <c r="EA1569" s="7">
        <f>accepted_2007_to_2018Q4[[#This Row],[base_pd]]*accepted_2007_to_2018Q4[[#This Row],[stress_multiplier]]*accepted_2007_to_2018Q4[[#This Row],[grade_multiplier]]</f>
        <v>0</v>
      </c>
    </row>
    <row r="1570" spans="1:131" x14ac:dyDescent="0.35">
      <c r="A1570">
        <v>38496213</v>
      </c>
      <c r="B1570" t="s">
        <v>125</v>
      </c>
      <c r="C1570">
        <v>28000</v>
      </c>
      <c r="D1570">
        <v>28000</v>
      </c>
      <c r="E1570">
        <v>28000</v>
      </c>
      <c r="F1570" t="s">
        <v>126</v>
      </c>
      <c r="G1570">
        <v>8.67</v>
      </c>
      <c r="H1570">
        <v>576.76</v>
      </c>
      <c r="I1570" t="s">
        <v>164</v>
      </c>
      <c r="J1570" t="s">
        <v>197</v>
      </c>
      <c r="K1570" t="s">
        <v>1735</v>
      </c>
      <c r="L1570" t="s">
        <v>175</v>
      </c>
      <c r="M1570" t="s">
        <v>131</v>
      </c>
      <c r="N1570">
        <v>152000</v>
      </c>
      <c r="O1570" t="s">
        <v>132</v>
      </c>
      <c r="P1570" s="1">
        <v>42005</v>
      </c>
      <c r="Q1570" t="s">
        <v>168</v>
      </c>
      <c r="R1570" t="s">
        <v>134</v>
      </c>
      <c r="S1570" t="s">
        <v>135</v>
      </c>
      <c r="T1570" t="s">
        <v>136</v>
      </c>
      <c r="U1570">
        <v>18.82</v>
      </c>
      <c r="V1570">
        <v>0</v>
      </c>
      <c r="W1570" s="1">
        <v>31564</v>
      </c>
      <c r="X1570">
        <v>710</v>
      </c>
      <c r="Y1570">
        <v>714</v>
      </c>
      <c r="Z1570">
        <v>0</v>
      </c>
      <c r="AC1570">
        <v>29</v>
      </c>
      <c r="AD1570">
        <v>0</v>
      </c>
      <c r="AE1570">
        <v>58942</v>
      </c>
      <c r="AF1570">
        <v>73.2</v>
      </c>
      <c r="AG1570">
        <v>67</v>
      </c>
      <c r="AH1570" t="s">
        <v>171</v>
      </c>
      <c r="AI1570">
        <v>0</v>
      </c>
      <c r="AJ1570">
        <v>0</v>
      </c>
      <c r="AK1570">
        <v>33359.578685077402</v>
      </c>
      <c r="AL1570">
        <v>33359.58</v>
      </c>
      <c r="AM1570">
        <v>28000</v>
      </c>
      <c r="AN1570">
        <v>5359.58</v>
      </c>
      <c r="AO1570">
        <v>0</v>
      </c>
      <c r="AP1570">
        <v>0</v>
      </c>
      <c r="AQ1570">
        <v>0</v>
      </c>
      <c r="AR1570" s="1">
        <v>43070</v>
      </c>
      <c r="AS1570">
        <v>13763.23</v>
      </c>
      <c r="AT1570" s="1"/>
      <c r="AU1570" s="1">
        <v>43405</v>
      </c>
      <c r="AV1570">
        <v>719</v>
      </c>
      <c r="AW1570">
        <v>715</v>
      </c>
      <c r="AX1570">
        <v>0</v>
      </c>
      <c r="AZ1570">
        <v>1</v>
      </c>
      <c r="BA1570" t="s">
        <v>161</v>
      </c>
      <c r="BD1570" t="s">
        <v>125</v>
      </c>
      <c r="BE1570">
        <v>0</v>
      </c>
      <c r="BF1570">
        <v>0</v>
      </c>
      <c r="BG1570">
        <v>137951</v>
      </c>
      <c r="BS1570">
        <v>80500</v>
      </c>
      <c r="BW1570">
        <v>3</v>
      </c>
      <c r="BX1570">
        <v>4927</v>
      </c>
      <c r="BY1570">
        <v>5877</v>
      </c>
      <c r="BZ1570">
        <v>87.4</v>
      </c>
      <c r="CA1570">
        <v>0</v>
      </c>
      <c r="CB1570">
        <v>0</v>
      </c>
      <c r="CC1570">
        <v>287</v>
      </c>
      <c r="CD1570">
        <v>342</v>
      </c>
      <c r="CE1570">
        <v>21</v>
      </c>
      <c r="CF1570">
        <v>15</v>
      </c>
      <c r="CG1570">
        <v>3</v>
      </c>
      <c r="CH1570">
        <v>23</v>
      </c>
      <c r="CJ1570">
        <v>2</v>
      </c>
      <c r="CL1570">
        <v>0</v>
      </c>
      <c r="CM1570">
        <v>15</v>
      </c>
      <c r="CN1570">
        <v>24</v>
      </c>
      <c r="CO1570">
        <v>16</v>
      </c>
      <c r="CP1570">
        <v>32</v>
      </c>
      <c r="CQ1570">
        <v>7</v>
      </c>
      <c r="CR1570">
        <v>26</v>
      </c>
      <c r="CS1570">
        <v>57</v>
      </c>
      <c r="CT1570">
        <v>24</v>
      </c>
      <c r="CU1570">
        <v>29</v>
      </c>
      <c r="CV1570">
        <v>0</v>
      </c>
      <c r="CW1570">
        <v>0</v>
      </c>
      <c r="CX1570">
        <v>0</v>
      </c>
      <c r="CY1570">
        <v>0</v>
      </c>
      <c r="CZ1570">
        <v>100</v>
      </c>
      <c r="DA1570">
        <v>86.7</v>
      </c>
      <c r="DB1570">
        <v>0</v>
      </c>
      <c r="DC1570">
        <v>0</v>
      </c>
      <c r="DD1570">
        <v>181325</v>
      </c>
      <c r="DE1570">
        <v>83405</v>
      </c>
      <c r="DF1570">
        <v>46800</v>
      </c>
      <c r="DG1570">
        <v>30775</v>
      </c>
      <c r="DH1570" t="s">
        <v>125</v>
      </c>
      <c r="DI1570" t="s">
        <v>125</v>
      </c>
      <c r="DJ1570" t="s">
        <v>125</v>
      </c>
      <c r="DK1570" t="s">
        <v>125</v>
      </c>
      <c r="DL1570" t="s">
        <v>125</v>
      </c>
      <c r="DM1570" t="s">
        <v>125</v>
      </c>
      <c r="DN1570" t="s">
        <v>125</v>
      </c>
      <c r="DO1570" t="s">
        <v>125</v>
      </c>
      <c r="DP1570" t="s">
        <v>125</v>
      </c>
      <c r="DQ1570" t="s">
        <v>125</v>
      </c>
      <c r="DR1570" t="s">
        <v>125</v>
      </c>
      <c r="DS1570" t="s">
        <v>125</v>
      </c>
      <c r="DT1570" t="s">
        <v>125</v>
      </c>
      <c r="DU1570" t="s">
        <v>163</v>
      </c>
      <c r="DX1570">
        <f>VLOOKUP(accepted_2007_to_2018Q4[[#This Row],[grade]], $DV$2:$DW$8, 2, FALSE)</f>
        <v>0.04</v>
      </c>
      <c r="EA1570" s="7">
        <f>accepted_2007_to_2018Q4[[#This Row],[base_pd]]*accepted_2007_to_2018Q4[[#This Row],[stress_multiplier]]*accepted_2007_to_2018Q4[[#This Row],[grade_multiplier]]</f>
        <v>0</v>
      </c>
    </row>
    <row r="1571" spans="1:131" x14ac:dyDescent="0.35">
      <c r="A1571">
        <v>88147315</v>
      </c>
      <c r="B1571" t="s">
        <v>125</v>
      </c>
      <c r="C1571">
        <v>10000</v>
      </c>
      <c r="D1571">
        <v>10000</v>
      </c>
      <c r="E1571">
        <v>10000</v>
      </c>
      <c r="F1571" t="s">
        <v>151</v>
      </c>
      <c r="G1571">
        <v>9.49</v>
      </c>
      <c r="H1571">
        <v>320.29000000000002</v>
      </c>
      <c r="I1571" t="s">
        <v>164</v>
      </c>
      <c r="J1571" t="s">
        <v>204</v>
      </c>
      <c r="K1571" t="s">
        <v>1736</v>
      </c>
      <c r="L1571" t="s">
        <v>232</v>
      </c>
      <c r="M1571" t="s">
        <v>131</v>
      </c>
      <c r="N1571">
        <v>56000</v>
      </c>
      <c r="O1571" t="s">
        <v>157</v>
      </c>
      <c r="P1571" s="1">
        <v>42583</v>
      </c>
      <c r="Q1571" t="s">
        <v>158</v>
      </c>
      <c r="R1571" t="s">
        <v>134</v>
      </c>
      <c r="S1571" t="s">
        <v>159</v>
      </c>
      <c r="T1571" t="s">
        <v>160</v>
      </c>
      <c r="U1571">
        <v>19.61</v>
      </c>
      <c r="V1571">
        <v>0</v>
      </c>
      <c r="W1571" s="1">
        <v>36281</v>
      </c>
      <c r="X1571">
        <v>705</v>
      </c>
      <c r="Y1571">
        <v>709</v>
      </c>
      <c r="Z1571">
        <v>0</v>
      </c>
      <c r="AA1571">
        <v>60</v>
      </c>
      <c r="AC1571">
        <v>8</v>
      </c>
      <c r="AD1571">
        <v>0</v>
      </c>
      <c r="AE1571">
        <v>3492</v>
      </c>
      <c r="AF1571">
        <v>35.299999999999997</v>
      </c>
      <c r="AG1571">
        <v>16</v>
      </c>
      <c r="AH1571" t="s">
        <v>137</v>
      </c>
      <c r="AI1571">
        <v>0</v>
      </c>
      <c r="AJ1571">
        <v>0</v>
      </c>
      <c r="AK1571">
        <v>7356.13</v>
      </c>
      <c r="AL1571">
        <v>7356.13</v>
      </c>
      <c r="AM1571">
        <v>6058.17</v>
      </c>
      <c r="AN1571">
        <v>1297.96</v>
      </c>
      <c r="AO1571">
        <v>0</v>
      </c>
      <c r="AP1571">
        <v>0</v>
      </c>
      <c r="AQ1571">
        <v>0</v>
      </c>
      <c r="AR1571" s="1">
        <v>43282</v>
      </c>
      <c r="AS1571">
        <v>320.29000000000002</v>
      </c>
      <c r="AT1571" s="1"/>
      <c r="AU1571" s="1">
        <v>43282</v>
      </c>
      <c r="AV1571">
        <v>694</v>
      </c>
      <c r="AW1571">
        <v>690</v>
      </c>
      <c r="AX1571">
        <v>0</v>
      </c>
      <c r="AZ1571">
        <v>1</v>
      </c>
      <c r="BA1571" t="s">
        <v>161</v>
      </c>
      <c r="BD1571" t="s">
        <v>125</v>
      </c>
      <c r="BE1571">
        <v>0</v>
      </c>
      <c r="BF1571">
        <v>360</v>
      </c>
      <c r="BG1571">
        <v>185346</v>
      </c>
      <c r="BH1571">
        <v>0</v>
      </c>
      <c r="BI1571">
        <v>3</v>
      </c>
      <c r="BJ1571">
        <v>0</v>
      </c>
      <c r="BK1571">
        <v>1</v>
      </c>
      <c r="BL1571">
        <v>15</v>
      </c>
      <c r="BM1571">
        <v>72522</v>
      </c>
      <c r="BN1571">
        <v>88</v>
      </c>
      <c r="BO1571">
        <v>0</v>
      </c>
      <c r="BP1571">
        <v>4</v>
      </c>
      <c r="BQ1571">
        <v>461</v>
      </c>
      <c r="BR1571">
        <v>77</v>
      </c>
      <c r="BS1571">
        <v>9900</v>
      </c>
      <c r="BT1571">
        <v>0</v>
      </c>
      <c r="BU1571">
        <v>0</v>
      </c>
      <c r="BV1571">
        <v>0</v>
      </c>
      <c r="BW1571">
        <v>6</v>
      </c>
      <c r="BX1571">
        <v>23168</v>
      </c>
      <c r="BY1571">
        <v>2739</v>
      </c>
      <c r="BZ1571">
        <v>14.4</v>
      </c>
      <c r="CA1571">
        <v>0</v>
      </c>
      <c r="CB1571">
        <v>0</v>
      </c>
      <c r="CC1571">
        <v>207</v>
      </c>
      <c r="CD1571">
        <v>15</v>
      </c>
      <c r="CE1571">
        <v>15</v>
      </c>
      <c r="CF1571">
        <v>15</v>
      </c>
      <c r="CG1571">
        <v>1</v>
      </c>
      <c r="CH1571">
        <v>15</v>
      </c>
      <c r="CJ1571">
        <v>15</v>
      </c>
      <c r="CL1571">
        <v>0</v>
      </c>
      <c r="CM1571">
        <v>1</v>
      </c>
      <c r="CN1571">
        <v>3</v>
      </c>
      <c r="CO1571">
        <v>2</v>
      </c>
      <c r="CP1571">
        <v>2</v>
      </c>
      <c r="CQ1571">
        <v>11</v>
      </c>
      <c r="CR1571">
        <v>4</v>
      </c>
      <c r="CS1571">
        <v>4</v>
      </c>
      <c r="CT1571">
        <v>3</v>
      </c>
      <c r="CU1571">
        <v>8</v>
      </c>
      <c r="CV1571">
        <v>0</v>
      </c>
      <c r="CW1571">
        <v>0</v>
      </c>
      <c r="CX1571">
        <v>0</v>
      </c>
      <c r="CY1571">
        <v>0</v>
      </c>
      <c r="CZ1571">
        <v>100</v>
      </c>
      <c r="DA1571">
        <v>0</v>
      </c>
      <c r="DB1571">
        <v>0</v>
      </c>
      <c r="DC1571">
        <v>0</v>
      </c>
      <c r="DD1571">
        <v>188222</v>
      </c>
      <c r="DE1571">
        <v>76014</v>
      </c>
      <c r="DF1571">
        <v>3200</v>
      </c>
      <c r="DG1571">
        <v>66977</v>
      </c>
      <c r="DH1571" t="s">
        <v>125</v>
      </c>
      <c r="DI1571" t="s">
        <v>125</v>
      </c>
      <c r="DJ1571" t="s">
        <v>125</v>
      </c>
      <c r="DK1571" t="s">
        <v>125</v>
      </c>
      <c r="DL1571" t="s">
        <v>125</v>
      </c>
      <c r="DM1571" t="s">
        <v>125</v>
      </c>
      <c r="DN1571" t="s">
        <v>125</v>
      </c>
      <c r="DO1571" t="s">
        <v>125</v>
      </c>
      <c r="DP1571" t="s">
        <v>125</v>
      </c>
      <c r="DQ1571" t="s">
        <v>125</v>
      </c>
      <c r="DR1571" t="s">
        <v>125</v>
      </c>
      <c r="DS1571" t="s">
        <v>125</v>
      </c>
      <c r="DT1571" t="s">
        <v>125</v>
      </c>
      <c r="DU1571" t="s">
        <v>163</v>
      </c>
      <c r="DX1571">
        <f>VLOOKUP(accepted_2007_to_2018Q4[[#This Row],[grade]], $DV$2:$DW$8, 2, FALSE)</f>
        <v>0.04</v>
      </c>
      <c r="EA1571" s="7">
        <f>accepted_2007_to_2018Q4[[#This Row],[base_pd]]*accepted_2007_to_2018Q4[[#This Row],[stress_multiplier]]*accepted_2007_to_2018Q4[[#This Row],[grade_multiplier]]</f>
        <v>0</v>
      </c>
    </row>
    <row r="1572" spans="1:131" x14ac:dyDescent="0.35">
      <c r="A1572">
        <v>121300974</v>
      </c>
      <c r="B1572" t="s">
        <v>125</v>
      </c>
      <c r="C1572">
        <v>35000</v>
      </c>
      <c r="D1572">
        <v>35000</v>
      </c>
      <c r="E1572">
        <v>35000</v>
      </c>
      <c r="F1572" t="s">
        <v>151</v>
      </c>
      <c r="G1572">
        <v>17.09</v>
      </c>
      <c r="H1572">
        <v>1249.42</v>
      </c>
      <c r="I1572" t="s">
        <v>188</v>
      </c>
      <c r="J1572" t="s">
        <v>189</v>
      </c>
      <c r="K1572" t="s">
        <v>1737</v>
      </c>
      <c r="L1572" t="s">
        <v>175</v>
      </c>
      <c r="M1572" t="s">
        <v>131</v>
      </c>
      <c r="N1572">
        <v>110000</v>
      </c>
      <c r="O1572" t="s">
        <v>132</v>
      </c>
      <c r="P1572" s="1">
        <v>43009</v>
      </c>
      <c r="Q1572" t="s">
        <v>261</v>
      </c>
      <c r="R1572" t="s">
        <v>134</v>
      </c>
      <c r="S1572" t="s">
        <v>159</v>
      </c>
      <c r="T1572" t="s">
        <v>160</v>
      </c>
      <c r="U1572">
        <v>24.51</v>
      </c>
      <c r="V1572">
        <v>1</v>
      </c>
      <c r="W1572" s="1">
        <v>35612</v>
      </c>
      <c r="X1572">
        <v>660</v>
      </c>
      <c r="Y1572">
        <v>664</v>
      </c>
      <c r="Z1572">
        <v>1</v>
      </c>
      <c r="AA1572">
        <v>62</v>
      </c>
      <c r="AC1572">
        <v>11</v>
      </c>
      <c r="AD1572">
        <v>0</v>
      </c>
      <c r="AE1572">
        <v>31086</v>
      </c>
      <c r="AF1572">
        <v>95</v>
      </c>
      <c r="AG1572">
        <v>22</v>
      </c>
      <c r="AH1572" t="s">
        <v>137</v>
      </c>
      <c r="AI1572">
        <v>23464.89</v>
      </c>
      <c r="AJ1572">
        <v>23464.89</v>
      </c>
      <c r="AK1572">
        <v>17458.650000000001</v>
      </c>
      <c r="AL1572">
        <v>17458.650000000001</v>
      </c>
      <c r="AM1572">
        <v>11535.11</v>
      </c>
      <c r="AN1572">
        <v>5923.54</v>
      </c>
      <c r="AO1572">
        <v>0</v>
      </c>
      <c r="AP1572">
        <v>0</v>
      </c>
      <c r="AQ1572">
        <v>0</v>
      </c>
      <c r="AR1572" s="1">
        <v>43466</v>
      </c>
      <c r="AS1572">
        <v>1249.42</v>
      </c>
      <c r="AT1572" s="1">
        <v>43556</v>
      </c>
      <c r="AU1572" s="1">
        <v>43525</v>
      </c>
      <c r="AV1572">
        <v>629</v>
      </c>
      <c r="AW1572">
        <v>625</v>
      </c>
      <c r="AX1572">
        <v>1</v>
      </c>
      <c r="AY1572">
        <v>7</v>
      </c>
      <c r="AZ1572">
        <v>1</v>
      </c>
      <c r="BA1572" t="s">
        <v>161</v>
      </c>
      <c r="BD1572" t="s">
        <v>125</v>
      </c>
      <c r="BE1572">
        <v>0</v>
      </c>
      <c r="BF1572">
        <v>0</v>
      </c>
      <c r="BG1572">
        <v>402316</v>
      </c>
      <c r="BH1572">
        <v>1</v>
      </c>
      <c r="BI1572">
        <v>3</v>
      </c>
      <c r="BJ1572">
        <v>1</v>
      </c>
      <c r="BK1572">
        <v>1</v>
      </c>
      <c r="BL1572">
        <v>11</v>
      </c>
      <c r="BM1572">
        <v>58233</v>
      </c>
      <c r="BN1572">
        <v>71</v>
      </c>
      <c r="BO1572">
        <v>0</v>
      </c>
      <c r="BP1572">
        <v>0</v>
      </c>
      <c r="BQ1572">
        <v>14693</v>
      </c>
      <c r="BR1572">
        <v>95</v>
      </c>
      <c r="BS1572">
        <v>32600</v>
      </c>
      <c r="BT1572">
        <v>0</v>
      </c>
      <c r="BU1572">
        <v>1</v>
      </c>
      <c r="BV1572">
        <v>3</v>
      </c>
      <c r="BW1572">
        <v>2</v>
      </c>
      <c r="BX1572">
        <v>36574</v>
      </c>
      <c r="BY1572">
        <v>8150</v>
      </c>
      <c r="BZ1572">
        <v>95</v>
      </c>
      <c r="CA1572">
        <v>0</v>
      </c>
      <c r="CB1572">
        <v>0</v>
      </c>
      <c r="CC1572">
        <v>143</v>
      </c>
      <c r="CD1572">
        <v>243</v>
      </c>
      <c r="CE1572">
        <v>47</v>
      </c>
      <c r="CF1572">
        <v>2</v>
      </c>
      <c r="CG1572">
        <v>2</v>
      </c>
      <c r="CH1572">
        <v>47</v>
      </c>
      <c r="CJ1572">
        <v>1</v>
      </c>
      <c r="CL1572">
        <v>0</v>
      </c>
      <c r="CM1572">
        <v>4</v>
      </c>
      <c r="CN1572">
        <v>4</v>
      </c>
      <c r="CO1572">
        <v>5</v>
      </c>
      <c r="CP1572">
        <v>6</v>
      </c>
      <c r="CQ1572">
        <v>9</v>
      </c>
      <c r="CR1572">
        <v>4</v>
      </c>
      <c r="CS1572">
        <v>7</v>
      </c>
      <c r="CT1572">
        <v>4</v>
      </c>
      <c r="CU1572">
        <v>11</v>
      </c>
      <c r="CW1572">
        <v>0</v>
      </c>
      <c r="CX1572">
        <v>1</v>
      </c>
      <c r="CY1572">
        <v>2</v>
      </c>
      <c r="CZ1572">
        <v>86</v>
      </c>
      <c r="DA1572">
        <v>75</v>
      </c>
      <c r="DB1572">
        <v>0</v>
      </c>
      <c r="DC1572">
        <v>0</v>
      </c>
      <c r="DD1572">
        <v>493588</v>
      </c>
      <c r="DE1572">
        <v>95059</v>
      </c>
      <c r="DF1572">
        <v>32600</v>
      </c>
      <c r="DG1572">
        <v>81995</v>
      </c>
      <c r="DH1572" t="s">
        <v>125</v>
      </c>
      <c r="DI1572" t="s">
        <v>125</v>
      </c>
      <c r="DJ1572" t="s">
        <v>125</v>
      </c>
      <c r="DK1572" t="s">
        <v>125</v>
      </c>
      <c r="DL1572" t="s">
        <v>125</v>
      </c>
      <c r="DM1572" t="s">
        <v>125</v>
      </c>
      <c r="DN1572" t="s">
        <v>125</v>
      </c>
      <c r="DO1572" t="s">
        <v>125</v>
      </c>
      <c r="DP1572" t="s">
        <v>125</v>
      </c>
      <c r="DQ1572" t="s">
        <v>125</v>
      </c>
      <c r="DR1572" t="s">
        <v>125</v>
      </c>
      <c r="DS1572" t="s">
        <v>125</v>
      </c>
      <c r="DT1572" t="s">
        <v>125</v>
      </c>
      <c r="DU1572" t="s">
        <v>163</v>
      </c>
      <c r="DX1572">
        <f>VLOOKUP(accepted_2007_to_2018Q4[[#This Row],[grade]], $DV$2:$DW$8, 2, FALSE)</f>
        <v>0.1</v>
      </c>
      <c r="EA1572" s="7">
        <f>accepted_2007_to_2018Q4[[#This Row],[base_pd]]*accepted_2007_to_2018Q4[[#This Row],[stress_multiplier]]*accepted_2007_to_2018Q4[[#This Row],[grade_multiplier]]</f>
        <v>0</v>
      </c>
    </row>
    <row r="1573" spans="1:131" x14ac:dyDescent="0.35">
      <c r="A1573">
        <v>118645347</v>
      </c>
      <c r="B1573" t="s">
        <v>125</v>
      </c>
      <c r="C1573">
        <v>12000</v>
      </c>
      <c r="D1573">
        <v>12000</v>
      </c>
      <c r="E1573">
        <v>12000</v>
      </c>
      <c r="F1573" t="s">
        <v>151</v>
      </c>
      <c r="G1573">
        <v>7.35</v>
      </c>
      <c r="H1573">
        <v>372.45</v>
      </c>
      <c r="I1573" t="s">
        <v>127</v>
      </c>
      <c r="J1573" t="s">
        <v>128</v>
      </c>
      <c r="K1573" t="s">
        <v>1738</v>
      </c>
      <c r="L1573" t="s">
        <v>175</v>
      </c>
      <c r="M1573" t="s">
        <v>156</v>
      </c>
      <c r="N1573">
        <v>55000</v>
      </c>
      <c r="O1573" t="s">
        <v>157</v>
      </c>
      <c r="P1573" s="1">
        <v>42979</v>
      </c>
      <c r="Q1573" t="s">
        <v>133</v>
      </c>
      <c r="R1573" t="s">
        <v>134</v>
      </c>
      <c r="S1573" t="s">
        <v>159</v>
      </c>
      <c r="T1573" t="s">
        <v>160</v>
      </c>
      <c r="U1573">
        <v>12.96</v>
      </c>
      <c r="V1573">
        <v>0</v>
      </c>
      <c r="W1573" s="1">
        <v>37500</v>
      </c>
      <c r="X1573">
        <v>705</v>
      </c>
      <c r="Y1573">
        <v>709</v>
      </c>
      <c r="Z1573">
        <v>0</v>
      </c>
      <c r="AA1573">
        <v>54</v>
      </c>
      <c r="AC1573">
        <v>7</v>
      </c>
      <c r="AD1573">
        <v>0</v>
      </c>
      <c r="AE1573">
        <v>12158</v>
      </c>
      <c r="AF1573">
        <v>29.4</v>
      </c>
      <c r="AG1573">
        <v>20</v>
      </c>
      <c r="AH1573" t="s">
        <v>137</v>
      </c>
      <c r="AI1573">
        <v>6329.38</v>
      </c>
      <c r="AJ1573">
        <v>6329.38</v>
      </c>
      <c r="AK1573">
        <v>6699.2</v>
      </c>
      <c r="AL1573">
        <v>6699.2</v>
      </c>
      <c r="AM1573">
        <v>5670.62</v>
      </c>
      <c r="AN1573">
        <v>1028.58</v>
      </c>
      <c r="AO1573">
        <v>0</v>
      </c>
      <c r="AP1573">
        <v>0</v>
      </c>
      <c r="AQ1573">
        <v>0</v>
      </c>
      <c r="AR1573" s="1">
        <v>43525</v>
      </c>
      <c r="AS1573">
        <v>372.45</v>
      </c>
      <c r="AT1573" s="1">
        <v>43556</v>
      </c>
      <c r="AU1573" s="1">
        <v>43525</v>
      </c>
      <c r="AV1573">
        <v>719</v>
      </c>
      <c r="AW1573">
        <v>715</v>
      </c>
      <c r="AX1573">
        <v>0</v>
      </c>
      <c r="AY1573">
        <v>54</v>
      </c>
      <c r="AZ1573">
        <v>1</v>
      </c>
      <c r="BA1573" t="s">
        <v>161</v>
      </c>
      <c r="BD1573" t="s">
        <v>125</v>
      </c>
      <c r="BE1573">
        <v>0</v>
      </c>
      <c r="BF1573">
        <v>0</v>
      </c>
      <c r="BG1573">
        <v>16968</v>
      </c>
      <c r="BH1573">
        <v>0</v>
      </c>
      <c r="BI1573">
        <v>1</v>
      </c>
      <c r="BJ1573">
        <v>0</v>
      </c>
      <c r="BK1573">
        <v>0</v>
      </c>
      <c r="BL1573">
        <v>40</v>
      </c>
      <c r="BM1573">
        <v>4810</v>
      </c>
      <c r="BN1573">
        <v>36</v>
      </c>
      <c r="BO1573">
        <v>1</v>
      </c>
      <c r="BP1573">
        <v>2</v>
      </c>
      <c r="BQ1573">
        <v>3973</v>
      </c>
      <c r="BR1573">
        <v>31</v>
      </c>
      <c r="BS1573">
        <v>41400</v>
      </c>
      <c r="BT1573">
        <v>0</v>
      </c>
      <c r="BU1573">
        <v>0</v>
      </c>
      <c r="BV1573">
        <v>0</v>
      </c>
      <c r="BW1573">
        <v>2</v>
      </c>
      <c r="BX1573">
        <v>2424</v>
      </c>
      <c r="BY1573">
        <v>28767</v>
      </c>
      <c r="BZ1573">
        <v>28.3</v>
      </c>
      <c r="CA1573">
        <v>0</v>
      </c>
      <c r="CB1573">
        <v>0</v>
      </c>
      <c r="CC1573">
        <v>134</v>
      </c>
      <c r="CD1573">
        <v>180</v>
      </c>
      <c r="CE1573">
        <v>7</v>
      </c>
      <c r="CF1573">
        <v>7</v>
      </c>
      <c r="CG1573">
        <v>2</v>
      </c>
      <c r="CH1573">
        <v>7</v>
      </c>
      <c r="CJ1573">
        <v>22</v>
      </c>
      <c r="CL1573">
        <v>1</v>
      </c>
      <c r="CM1573">
        <v>5</v>
      </c>
      <c r="CN1573">
        <v>6</v>
      </c>
      <c r="CO1573">
        <v>5</v>
      </c>
      <c r="CP1573">
        <v>9</v>
      </c>
      <c r="CQ1573">
        <v>4</v>
      </c>
      <c r="CR1573">
        <v>6</v>
      </c>
      <c r="CS1573">
        <v>14</v>
      </c>
      <c r="CT1573">
        <v>6</v>
      </c>
      <c r="CU1573">
        <v>7</v>
      </c>
      <c r="CV1573">
        <v>0</v>
      </c>
      <c r="CW1573">
        <v>0</v>
      </c>
      <c r="CX1573">
        <v>0</v>
      </c>
      <c r="CY1573">
        <v>1</v>
      </c>
      <c r="CZ1573">
        <v>94.7</v>
      </c>
      <c r="DA1573">
        <v>0</v>
      </c>
      <c r="DB1573">
        <v>0</v>
      </c>
      <c r="DC1573">
        <v>0</v>
      </c>
      <c r="DD1573">
        <v>54772</v>
      </c>
      <c r="DE1573">
        <v>16968</v>
      </c>
      <c r="DF1573">
        <v>40100</v>
      </c>
      <c r="DG1573">
        <v>13372</v>
      </c>
      <c r="DH1573" t="s">
        <v>125</v>
      </c>
      <c r="DI1573" t="s">
        <v>125</v>
      </c>
      <c r="DJ1573" t="s">
        <v>125</v>
      </c>
      <c r="DK1573" t="s">
        <v>125</v>
      </c>
      <c r="DL1573" t="s">
        <v>125</v>
      </c>
      <c r="DM1573" t="s">
        <v>125</v>
      </c>
      <c r="DN1573" t="s">
        <v>125</v>
      </c>
      <c r="DO1573" t="s">
        <v>125</v>
      </c>
      <c r="DP1573" t="s">
        <v>125</v>
      </c>
      <c r="DQ1573" t="s">
        <v>125</v>
      </c>
      <c r="DR1573" t="s">
        <v>125</v>
      </c>
      <c r="DS1573" t="s">
        <v>125</v>
      </c>
      <c r="DT1573" t="s">
        <v>125</v>
      </c>
      <c r="DU1573" t="s">
        <v>163</v>
      </c>
      <c r="DX1573">
        <f>VLOOKUP(accepted_2007_to_2018Q4[[#This Row],[grade]], $DV$2:$DW$8, 2, FALSE)</f>
        <v>0.02</v>
      </c>
      <c r="EA1573" s="7">
        <f>accepted_2007_to_2018Q4[[#This Row],[base_pd]]*accepted_2007_to_2018Q4[[#This Row],[stress_multiplier]]*accepted_2007_to_2018Q4[[#This Row],[grade_multiplier]]</f>
        <v>0</v>
      </c>
    </row>
    <row r="1574" spans="1:131" x14ac:dyDescent="0.35">
      <c r="A1574">
        <v>133932007</v>
      </c>
      <c r="B1574" t="s">
        <v>125</v>
      </c>
      <c r="C1574">
        <v>15000</v>
      </c>
      <c r="D1574">
        <v>15000</v>
      </c>
      <c r="E1574">
        <v>15000</v>
      </c>
      <c r="F1574" t="s">
        <v>151</v>
      </c>
      <c r="G1574">
        <v>5.31</v>
      </c>
      <c r="H1574">
        <v>451.66</v>
      </c>
      <c r="I1574" t="s">
        <v>127</v>
      </c>
      <c r="J1574" t="s">
        <v>205</v>
      </c>
      <c r="K1574" t="s">
        <v>1739</v>
      </c>
      <c r="L1574" t="s">
        <v>192</v>
      </c>
      <c r="M1574" t="s">
        <v>131</v>
      </c>
      <c r="N1574">
        <v>100000</v>
      </c>
      <c r="O1574" t="s">
        <v>179</v>
      </c>
      <c r="P1574" s="1">
        <v>43221</v>
      </c>
      <c r="Q1574" t="s">
        <v>133</v>
      </c>
      <c r="R1574" t="s">
        <v>134</v>
      </c>
      <c r="S1574" t="s">
        <v>135</v>
      </c>
      <c r="T1574" t="s">
        <v>136</v>
      </c>
      <c r="U1574">
        <v>23.69</v>
      </c>
      <c r="V1574">
        <v>0</v>
      </c>
      <c r="W1574" s="1">
        <v>39052</v>
      </c>
      <c r="X1574">
        <v>710</v>
      </c>
      <c r="Y1574">
        <v>714</v>
      </c>
      <c r="Z1574">
        <v>2</v>
      </c>
      <c r="AC1574">
        <v>10</v>
      </c>
      <c r="AD1574">
        <v>0</v>
      </c>
      <c r="AE1574">
        <v>17042</v>
      </c>
      <c r="AF1574">
        <v>54.1</v>
      </c>
      <c r="AG1574">
        <v>24</v>
      </c>
      <c r="AH1574" t="s">
        <v>137</v>
      </c>
      <c r="AI1574">
        <v>11070.11</v>
      </c>
      <c r="AJ1574">
        <v>11070.11</v>
      </c>
      <c r="AK1574">
        <v>4505.54</v>
      </c>
      <c r="AL1574">
        <v>4505.54</v>
      </c>
      <c r="AM1574">
        <v>3929.89</v>
      </c>
      <c r="AN1574">
        <v>575.65</v>
      </c>
      <c r="AO1574">
        <v>0</v>
      </c>
      <c r="AP1574">
        <v>0</v>
      </c>
      <c r="AQ1574">
        <v>0</v>
      </c>
      <c r="AR1574" s="1">
        <v>43525</v>
      </c>
      <c r="AS1574">
        <v>451.66</v>
      </c>
      <c r="AT1574" s="1">
        <v>43556</v>
      </c>
      <c r="AU1574" s="1">
        <v>43525</v>
      </c>
      <c r="AV1574">
        <v>804</v>
      </c>
      <c r="AW1574">
        <v>800</v>
      </c>
      <c r="AX1574">
        <v>0</v>
      </c>
      <c r="AZ1574">
        <v>1</v>
      </c>
      <c r="BA1574" t="s">
        <v>161</v>
      </c>
      <c r="BD1574" t="s">
        <v>125</v>
      </c>
      <c r="BE1574">
        <v>0</v>
      </c>
      <c r="BF1574">
        <v>0</v>
      </c>
      <c r="BG1574">
        <v>127050</v>
      </c>
      <c r="BH1574">
        <v>1</v>
      </c>
      <c r="BI1574">
        <v>1</v>
      </c>
      <c r="BJ1574">
        <v>0</v>
      </c>
      <c r="BK1574">
        <v>0</v>
      </c>
      <c r="BL1574">
        <v>28</v>
      </c>
      <c r="BM1574">
        <v>109900</v>
      </c>
      <c r="BO1574">
        <v>0</v>
      </c>
      <c r="BP1574">
        <v>0</v>
      </c>
      <c r="BQ1574">
        <v>5747</v>
      </c>
      <c r="BR1574">
        <v>54</v>
      </c>
      <c r="BS1574">
        <v>31500</v>
      </c>
      <c r="BT1574">
        <v>0</v>
      </c>
      <c r="BU1574">
        <v>0</v>
      </c>
      <c r="BV1574">
        <v>4</v>
      </c>
      <c r="BW1574">
        <v>1</v>
      </c>
      <c r="BX1574">
        <v>12705</v>
      </c>
      <c r="BY1574">
        <v>13958</v>
      </c>
      <c r="BZ1574">
        <v>55</v>
      </c>
      <c r="CA1574">
        <v>0</v>
      </c>
      <c r="CB1574">
        <v>0</v>
      </c>
      <c r="CC1574">
        <v>129</v>
      </c>
      <c r="CD1574">
        <v>137</v>
      </c>
      <c r="CE1574">
        <v>32</v>
      </c>
      <c r="CF1574">
        <v>4</v>
      </c>
      <c r="CG1574">
        <v>0</v>
      </c>
      <c r="CH1574">
        <v>53</v>
      </c>
      <c r="CJ1574">
        <v>5</v>
      </c>
      <c r="CL1574">
        <v>0</v>
      </c>
      <c r="CM1574">
        <v>5</v>
      </c>
      <c r="CN1574">
        <v>5</v>
      </c>
      <c r="CO1574">
        <v>7</v>
      </c>
      <c r="CP1574">
        <v>8</v>
      </c>
      <c r="CQ1574">
        <v>10</v>
      </c>
      <c r="CR1574">
        <v>8</v>
      </c>
      <c r="CS1574">
        <v>11</v>
      </c>
      <c r="CT1574">
        <v>5</v>
      </c>
      <c r="CU1574">
        <v>10</v>
      </c>
      <c r="CV1574">
        <v>0</v>
      </c>
      <c r="CW1574">
        <v>0</v>
      </c>
      <c r="CX1574">
        <v>0</v>
      </c>
      <c r="CY1574">
        <v>1</v>
      </c>
      <c r="CZ1574">
        <v>100</v>
      </c>
      <c r="DA1574">
        <v>14.3</v>
      </c>
      <c r="DB1574">
        <v>0</v>
      </c>
      <c r="DC1574">
        <v>0</v>
      </c>
      <c r="DD1574">
        <v>159108</v>
      </c>
      <c r="DE1574">
        <v>127050</v>
      </c>
      <c r="DF1574">
        <v>31000</v>
      </c>
      <c r="DG1574">
        <v>127500</v>
      </c>
      <c r="DH1574" t="s">
        <v>125</v>
      </c>
      <c r="DI1574" t="s">
        <v>125</v>
      </c>
      <c r="DJ1574" t="s">
        <v>125</v>
      </c>
      <c r="DK1574" t="s">
        <v>125</v>
      </c>
      <c r="DL1574" t="s">
        <v>125</v>
      </c>
      <c r="DM1574" t="s">
        <v>125</v>
      </c>
      <c r="DN1574" t="s">
        <v>125</v>
      </c>
      <c r="DO1574" t="s">
        <v>125</v>
      </c>
      <c r="DP1574" t="s">
        <v>125</v>
      </c>
      <c r="DQ1574" t="s">
        <v>125</v>
      </c>
      <c r="DR1574" t="s">
        <v>125</v>
      </c>
      <c r="DS1574" t="s">
        <v>125</v>
      </c>
      <c r="DT1574" t="s">
        <v>125</v>
      </c>
      <c r="DU1574" t="s">
        <v>150</v>
      </c>
      <c r="DX1574">
        <f>VLOOKUP(accepted_2007_to_2018Q4[[#This Row],[grade]], $DV$2:$DW$8, 2, FALSE)</f>
        <v>0.02</v>
      </c>
      <c r="EA1574" s="7">
        <f>accepted_2007_to_2018Q4[[#This Row],[base_pd]]*accepted_2007_to_2018Q4[[#This Row],[stress_multiplier]]*accepted_2007_to_2018Q4[[#This Row],[grade_multiplier]]</f>
        <v>0</v>
      </c>
    </row>
    <row r="1575" spans="1:131" x14ac:dyDescent="0.35">
      <c r="A1575">
        <v>126800030</v>
      </c>
      <c r="B1575" t="s">
        <v>125</v>
      </c>
      <c r="C1575">
        <v>4500</v>
      </c>
      <c r="D1575">
        <v>4500</v>
      </c>
      <c r="E1575">
        <v>4500</v>
      </c>
      <c r="F1575" t="s">
        <v>151</v>
      </c>
      <c r="G1575">
        <v>9.93</v>
      </c>
      <c r="H1575">
        <v>145.06</v>
      </c>
      <c r="I1575" t="s">
        <v>164</v>
      </c>
      <c r="J1575" t="s">
        <v>204</v>
      </c>
      <c r="K1575" t="s">
        <v>125</v>
      </c>
      <c r="L1575" t="s">
        <v>125</v>
      </c>
      <c r="M1575" t="s">
        <v>156</v>
      </c>
      <c r="N1575">
        <v>80000</v>
      </c>
      <c r="O1575" t="s">
        <v>179</v>
      </c>
      <c r="P1575" s="1">
        <v>43101</v>
      </c>
      <c r="Q1575" t="s">
        <v>133</v>
      </c>
      <c r="R1575" t="s">
        <v>134</v>
      </c>
      <c r="S1575" t="s">
        <v>312</v>
      </c>
      <c r="T1575" t="s">
        <v>313</v>
      </c>
      <c r="U1575">
        <v>3.92</v>
      </c>
      <c r="V1575">
        <v>0</v>
      </c>
      <c r="W1575" s="1">
        <v>40817</v>
      </c>
      <c r="X1575">
        <v>715</v>
      </c>
      <c r="Y1575">
        <v>719</v>
      </c>
      <c r="Z1575">
        <v>0</v>
      </c>
      <c r="AC1575">
        <v>1</v>
      </c>
      <c r="AD1575">
        <v>0</v>
      </c>
      <c r="AE1575">
        <v>9747</v>
      </c>
      <c r="AF1575">
        <v>62.9</v>
      </c>
      <c r="AG1575">
        <v>2</v>
      </c>
      <c r="AH1575" t="s">
        <v>137</v>
      </c>
      <c r="AI1575">
        <v>2906.54</v>
      </c>
      <c r="AJ1575">
        <v>2906.54</v>
      </c>
      <c r="AK1575">
        <v>2028.36</v>
      </c>
      <c r="AL1575">
        <v>2028.36</v>
      </c>
      <c r="AM1575">
        <v>1593.46</v>
      </c>
      <c r="AN1575">
        <v>434.9</v>
      </c>
      <c r="AO1575">
        <v>0</v>
      </c>
      <c r="AP1575">
        <v>0</v>
      </c>
      <c r="AQ1575">
        <v>0</v>
      </c>
      <c r="AR1575" s="1">
        <v>43525</v>
      </c>
      <c r="AS1575">
        <v>145.06</v>
      </c>
      <c r="AT1575" s="1">
        <v>43556</v>
      </c>
      <c r="AU1575" s="1">
        <v>43525</v>
      </c>
      <c r="AV1575">
        <v>684</v>
      </c>
      <c r="AW1575">
        <v>680</v>
      </c>
      <c r="AX1575">
        <v>0</v>
      </c>
      <c r="AZ1575">
        <v>1</v>
      </c>
      <c r="BA1575" t="s">
        <v>161</v>
      </c>
      <c r="BD1575" t="s">
        <v>125</v>
      </c>
      <c r="BE1575">
        <v>0</v>
      </c>
      <c r="BF1575">
        <v>0</v>
      </c>
      <c r="BG1575">
        <v>9747</v>
      </c>
      <c r="BH1575">
        <v>0</v>
      </c>
      <c r="BI1575">
        <v>0</v>
      </c>
      <c r="BJ1575">
        <v>0</v>
      </c>
      <c r="BK1575">
        <v>0</v>
      </c>
      <c r="BM1575">
        <v>0</v>
      </c>
      <c r="BO1575">
        <v>0</v>
      </c>
      <c r="BP1575">
        <v>0</v>
      </c>
      <c r="BQ1575">
        <v>9747</v>
      </c>
      <c r="BR1575">
        <v>63</v>
      </c>
      <c r="BS1575">
        <v>15500</v>
      </c>
      <c r="BT1575">
        <v>0</v>
      </c>
      <c r="BU1575">
        <v>0</v>
      </c>
      <c r="BV1575">
        <v>0</v>
      </c>
      <c r="BW1575">
        <v>0</v>
      </c>
      <c r="BX1575">
        <v>9747</v>
      </c>
      <c r="BY1575">
        <v>5753</v>
      </c>
      <c r="BZ1575">
        <v>62.9</v>
      </c>
      <c r="CA1575">
        <v>0</v>
      </c>
      <c r="CB1575">
        <v>0</v>
      </c>
      <c r="CD1575">
        <v>75</v>
      </c>
      <c r="CE1575">
        <v>55</v>
      </c>
      <c r="CF1575">
        <v>55</v>
      </c>
      <c r="CG1575">
        <v>0</v>
      </c>
      <c r="CH1575">
        <v>55</v>
      </c>
      <c r="CL1575">
        <v>0</v>
      </c>
      <c r="CM1575">
        <v>1</v>
      </c>
      <c r="CN1575">
        <v>1</v>
      </c>
      <c r="CO1575">
        <v>1</v>
      </c>
      <c r="CP1575">
        <v>2</v>
      </c>
      <c r="CQ1575">
        <v>0</v>
      </c>
      <c r="CR1575">
        <v>1</v>
      </c>
      <c r="CS1575">
        <v>2</v>
      </c>
      <c r="CT1575">
        <v>1</v>
      </c>
      <c r="CU1575">
        <v>1</v>
      </c>
      <c r="CV1575">
        <v>0</v>
      </c>
      <c r="CW1575">
        <v>0</v>
      </c>
      <c r="CX1575">
        <v>0</v>
      </c>
      <c r="CY1575">
        <v>0</v>
      </c>
      <c r="CZ1575">
        <v>100</v>
      </c>
      <c r="DA1575">
        <v>0</v>
      </c>
      <c r="DB1575">
        <v>0</v>
      </c>
      <c r="DC1575">
        <v>0</v>
      </c>
      <c r="DD1575">
        <v>15500</v>
      </c>
      <c r="DE1575">
        <v>9747</v>
      </c>
      <c r="DF1575">
        <v>15500</v>
      </c>
      <c r="DG1575">
        <v>0</v>
      </c>
      <c r="DH1575" t="s">
        <v>125</v>
      </c>
      <c r="DI1575" t="s">
        <v>125</v>
      </c>
      <c r="DJ1575" t="s">
        <v>125</v>
      </c>
      <c r="DK1575" t="s">
        <v>125</v>
      </c>
      <c r="DL1575" t="s">
        <v>125</v>
      </c>
      <c r="DM1575" t="s">
        <v>125</v>
      </c>
      <c r="DN1575" t="s">
        <v>125</v>
      </c>
      <c r="DO1575" t="s">
        <v>125</v>
      </c>
      <c r="DP1575" t="s">
        <v>125</v>
      </c>
      <c r="DQ1575" t="s">
        <v>125</v>
      </c>
      <c r="DR1575" t="s">
        <v>125</v>
      </c>
      <c r="DS1575" t="s">
        <v>125</v>
      </c>
      <c r="DT1575" t="s">
        <v>125</v>
      </c>
      <c r="DU1575" t="s">
        <v>163</v>
      </c>
      <c r="DX1575">
        <f>VLOOKUP(accepted_2007_to_2018Q4[[#This Row],[grade]], $DV$2:$DW$8, 2, FALSE)</f>
        <v>0.04</v>
      </c>
      <c r="EA1575" s="7">
        <f>accepted_2007_to_2018Q4[[#This Row],[base_pd]]*accepted_2007_to_2018Q4[[#This Row],[stress_multiplier]]*accepted_2007_to_2018Q4[[#This Row],[grade_multiplier]]</f>
        <v>0</v>
      </c>
    </row>
    <row r="1576" spans="1:131" x14ac:dyDescent="0.35">
      <c r="A1576">
        <v>69793359</v>
      </c>
      <c r="B1576" t="s">
        <v>125</v>
      </c>
      <c r="C1576">
        <v>7000</v>
      </c>
      <c r="D1576">
        <v>7000</v>
      </c>
      <c r="E1576">
        <v>7000</v>
      </c>
      <c r="F1576" t="s">
        <v>151</v>
      </c>
      <c r="G1576">
        <v>8.39</v>
      </c>
      <c r="H1576">
        <v>220.62</v>
      </c>
      <c r="I1576" t="s">
        <v>164</v>
      </c>
      <c r="J1576" t="s">
        <v>197</v>
      </c>
      <c r="K1576" t="s">
        <v>326</v>
      </c>
      <c r="L1576" t="s">
        <v>175</v>
      </c>
      <c r="M1576" t="s">
        <v>156</v>
      </c>
      <c r="N1576">
        <v>52000</v>
      </c>
      <c r="O1576" t="s">
        <v>179</v>
      </c>
      <c r="P1576" s="1">
        <v>42401</v>
      </c>
      <c r="Q1576" t="s">
        <v>168</v>
      </c>
      <c r="R1576" t="s">
        <v>134</v>
      </c>
      <c r="S1576" t="s">
        <v>135</v>
      </c>
      <c r="T1576" t="s">
        <v>136</v>
      </c>
      <c r="U1576">
        <v>15.19</v>
      </c>
      <c r="V1576">
        <v>0</v>
      </c>
      <c r="W1576" s="1">
        <v>35521</v>
      </c>
      <c r="X1576">
        <v>670</v>
      </c>
      <c r="Y1576">
        <v>674</v>
      </c>
      <c r="Z1576">
        <v>0</v>
      </c>
      <c r="AA1576">
        <v>39</v>
      </c>
      <c r="AC1576">
        <v>11</v>
      </c>
      <c r="AD1576">
        <v>0</v>
      </c>
      <c r="AE1576">
        <v>24641</v>
      </c>
      <c r="AF1576">
        <v>69.2</v>
      </c>
      <c r="AG1576">
        <v>30</v>
      </c>
      <c r="AH1576" t="s">
        <v>137</v>
      </c>
      <c r="AI1576">
        <v>0</v>
      </c>
      <c r="AJ1576">
        <v>0</v>
      </c>
      <c r="AK1576">
        <v>7938.9026996749999</v>
      </c>
      <c r="AL1576">
        <v>7938.9</v>
      </c>
      <c r="AM1576">
        <v>7000</v>
      </c>
      <c r="AN1576">
        <v>938.9</v>
      </c>
      <c r="AO1576">
        <v>0</v>
      </c>
      <c r="AP1576">
        <v>0</v>
      </c>
      <c r="AQ1576">
        <v>0</v>
      </c>
      <c r="AR1576" s="1">
        <v>43497</v>
      </c>
      <c r="AS1576">
        <v>220.46</v>
      </c>
      <c r="AT1576" s="1"/>
      <c r="AU1576" s="1">
        <v>43497</v>
      </c>
      <c r="AV1576">
        <v>699</v>
      </c>
      <c r="AW1576">
        <v>695</v>
      </c>
      <c r="AX1576">
        <v>0</v>
      </c>
      <c r="AY1576">
        <v>45</v>
      </c>
      <c r="AZ1576">
        <v>1</v>
      </c>
      <c r="BA1576" t="s">
        <v>161</v>
      </c>
      <c r="BD1576" t="s">
        <v>125</v>
      </c>
      <c r="BE1576">
        <v>0</v>
      </c>
      <c r="BF1576">
        <v>0</v>
      </c>
      <c r="BG1576">
        <v>24641</v>
      </c>
      <c r="BH1576">
        <v>0</v>
      </c>
      <c r="BI1576">
        <v>0</v>
      </c>
      <c r="BJ1576">
        <v>0</v>
      </c>
      <c r="BK1576">
        <v>0</v>
      </c>
      <c r="BL1576">
        <v>78</v>
      </c>
      <c r="BM1576">
        <v>0</v>
      </c>
      <c r="BO1576">
        <v>0</v>
      </c>
      <c r="BP1576">
        <v>3</v>
      </c>
      <c r="BQ1576">
        <v>7091</v>
      </c>
      <c r="BR1576">
        <v>69</v>
      </c>
      <c r="BS1576">
        <v>35600</v>
      </c>
      <c r="BT1576">
        <v>0</v>
      </c>
      <c r="BU1576">
        <v>0</v>
      </c>
      <c r="BV1576">
        <v>0</v>
      </c>
      <c r="BW1576">
        <v>3</v>
      </c>
      <c r="BX1576">
        <v>2738</v>
      </c>
      <c r="BY1576">
        <v>3746</v>
      </c>
      <c r="BZ1576">
        <v>85.8</v>
      </c>
      <c r="CA1576">
        <v>0</v>
      </c>
      <c r="CB1576">
        <v>0</v>
      </c>
      <c r="CC1576">
        <v>154</v>
      </c>
      <c r="CD1576">
        <v>226</v>
      </c>
      <c r="CE1576">
        <v>17</v>
      </c>
      <c r="CF1576">
        <v>17</v>
      </c>
      <c r="CG1576">
        <v>4</v>
      </c>
      <c r="CH1576">
        <v>17</v>
      </c>
      <c r="CK1576">
        <v>48</v>
      </c>
      <c r="CL1576">
        <v>3</v>
      </c>
      <c r="CM1576">
        <v>4</v>
      </c>
      <c r="CN1576">
        <v>6</v>
      </c>
      <c r="CO1576">
        <v>4</v>
      </c>
      <c r="CP1576">
        <v>7</v>
      </c>
      <c r="CQ1576">
        <v>8</v>
      </c>
      <c r="CR1576">
        <v>11</v>
      </c>
      <c r="CS1576">
        <v>18</v>
      </c>
      <c r="CT1576">
        <v>6</v>
      </c>
      <c r="CU1576">
        <v>11</v>
      </c>
      <c r="CV1576">
        <v>0</v>
      </c>
      <c r="CW1576">
        <v>0</v>
      </c>
      <c r="CX1576">
        <v>0</v>
      </c>
      <c r="CY1576">
        <v>0</v>
      </c>
      <c r="CZ1576">
        <v>85.7</v>
      </c>
      <c r="DA1576">
        <v>75</v>
      </c>
      <c r="DB1576">
        <v>0</v>
      </c>
      <c r="DC1576">
        <v>0</v>
      </c>
      <c r="DD1576">
        <v>35600</v>
      </c>
      <c r="DE1576">
        <v>24641</v>
      </c>
      <c r="DF1576">
        <v>26300</v>
      </c>
      <c r="DG1576">
        <v>0</v>
      </c>
      <c r="DH1576" t="s">
        <v>125</v>
      </c>
      <c r="DI1576" t="s">
        <v>125</v>
      </c>
      <c r="DJ1576" t="s">
        <v>125</v>
      </c>
      <c r="DK1576" t="s">
        <v>125</v>
      </c>
      <c r="DL1576" t="s">
        <v>125</v>
      </c>
      <c r="DM1576" t="s">
        <v>125</v>
      </c>
      <c r="DN1576" t="s">
        <v>125</v>
      </c>
      <c r="DO1576" t="s">
        <v>125</v>
      </c>
      <c r="DP1576" t="s">
        <v>125</v>
      </c>
      <c r="DQ1576" t="s">
        <v>125</v>
      </c>
      <c r="DR1576" t="s">
        <v>125</v>
      </c>
      <c r="DS1576" t="s">
        <v>125</v>
      </c>
      <c r="DT1576" t="s">
        <v>125</v>
      </c>
      <c r="DU1576" t="s">
        <v>163</v>
      </c>
      <c r="DX1576">
        <f>VLOOKUP(accepted_2007_to_2018Q4[[#This Row],[grade]], $DV$2:$DW$8, 2, FALSE)</f>
        <v>0.04</v>
      </c>
      <c r="EA1576" s="7">
        <f>accepted_2007_to_2018Q4[[#This Row],[base_pd]]*accepted_2007_to_2018Q4[[#This Row],[stress_multiplier]]*accepted_2007_to_2018Q4[[#This Row],[grade_multiplier]]</f>
        <v>0</v>
      </c>
    </row>
    <row r="1577" spans="1:131" x14ac:dyDescent="0.35">
      <c r="A1577">
        <v>135453101</v>
      </c>
      <c r="B1577" t="s">
        <v>125</v>
      </c>
      <c r="C1577">
        <v>4800</v>
      </c>
      <c r="D1577">
        <v>4800</v>
      </c>
      <c r="E1577">
        <v>4775</v>
      </c>
      <c r="F1577" t="s">
        <v>151</v>
      </c>
      <c r="G1577">
        <v>14.52</v>
      </c>
      <c r="H1577">
        <v>165.27</v>
      </c>
      <c r="I1577" t="s">
        <v>172</v>
      </c>
      <c r="J1577" t="s">
        <v>225</v>
      </c>
      <c r="K1577" t="s">
        <v>1740</v>
      </c>
      <c r="L1577" t="s">
        <v>175</v>
      </c>
      <c r="M1577" t="s">
        <v>131</v>
      </c>
      <c r="N1577">
        <v>84000</v>
      </c>
      <c r="O1577" t="s">
        <v>132</v>
      </c>
      <c r="P1577" s="1">
        <v>43252</v>
      </c>
      <c r="Q1577" t="s">
        <v>133</v>
      </c>
      <c r="R1577" t="s">
        <v>134</v>
      </c>
      <c r="S1577" t="s">
        <v>312</v>
      </c>
      <c r="T1577" t="s">
        <v>313</v>
      </c>
      <c r="U1577">
        <v>24.59</v>
      </c>
      <c r="V1577">
        <v>3</v>
      </c>
      <c r="W1577" s="1">
        <v>38565</v>
      </c>
      <c r="X1577">
        <v>660</v>
      </c>
      <c r="Y1577">
        <v>664</v>
      </c>
      <c r="Z1577">
        <v>1</v>
      </c>
      <c r="AA1577">
        <v>14</v>
      </c>
      <c r="AC1577">
        <v>5</v>
      </c>
      <c r="AD1577">
        <v>0</v>
      </c>
      <c r="AE1577">
        <v>2229</v>
      </c>
      <c r="AF1577">
        <v>96.9</v>
      </c>
      <c r="AG1577">
        <v>51</v>
      </c>
      <c r="AH1577" t="s">
        <v>171</v>
      </c>
      <c r="AI1577">
        <v>3905.27</v>
      </c>
      <c r="AJ1577">
        <v>3884.93</v>
      </c>
      <c r="AK1577">
        <v>1318.03</v>
      </c>
      <c r="AL1577">
        <v>1311.17</v>
      </c>
      <c r="AM1577">
        <v>894.73</v>
      </c>
      <c r="AN1577">
        <v>423.3</v>
      </c>
      <c r="AO1577">
        <v>0</v>
      </c>
      <c r="AP1577">
        <v>0</v>
      </c>
      <c r="AQ1577">
        <v>0</v>
      </c>
      <c r="AR1577" s="1">
        <v>43497</v>
      </c>
      <c r="AS1577">
        <v>165.27</v>
      </c>
      <c r="AT1577" s="1">
        <v>43556</v>
      </c>
      <c r="AU1577" s="1">
        <v>43525</v>
      </c>
      <c r="AV1577">
        <v>639</v>
      </c>
      <c r="AW1577">
        <v>635</v>
      </c>
      <c r="AX1577">
        <v>0</v>
      </c>
      <c r="AY1577">
        <v>43</v>
      </c>
      <c r="AZ1577">
        <v>1</v>
      </c>
      <c r="BA1577" t="s">
        <v>138</v>
      </c>
      <c r="BB1577">
        <v>110000</v>
      </c>
      <c r="BC1577">
        <v>21.39</v>
      </c>
      <c r="BD1577" t="s">
        <v>132</v>
      </c>
      <c r="BE1577">
        <v>0</v>
      </c>
      <c r="BF1577">
        <v>0</v>
      </c>
      <c r="BG1577">
        <v>183939</v>
      </c>
      <c r="BH1577">
        <v>2</v>
      </c>
      <c r="BI1577">
        <v>3</v>
      </c>
      <c r="BJ1577">
        <v>4</v>
      </c>
      <c r="BK1577">
        <v>8</v>
      </c>
      <c r="BL1577">
        <v>3</v>
      </c>
      <c r="BM1577">
        <v>58771</v>
      </c>
      <c r="BN1577">
        <v>90</v>
      </c>
      <c r="BO1577">
        <v>0</v>
      </c>
      <c r="BP1577">
        <v>0</v>
      </c>
      <c r="BQ1577">
        <v>2229</v>
      </c>
      <c r="BR1577">
        <v>90</v>
      </c>
      <c r="BS1577">
        <v>2300</v>
      </c>
      <c r="BT1577">
        <v>5</v>
      </c>
      <c r="BU1577">
        <v>0</v>
      </c>
      <c r="BV1577">
        <v>6</v>
      </c>
      <c r="BW1577">
        <v>8</v>
      </c>
      <c r="BX1577">
        <v>36788</v>
      </c>
      <c r="BY1577">
        <v>71</v>
      </c>
      <c r="BZ1577">
        <v>96.9</v>
      </c>
      <c r="CA1577">
        <v>0</v>
      </c>
      <c r="CB1577">
        <v>0</v>
      </c>
      <c r="CC1577">
        <v>140</v>
      </c>
      <c r="CD1577">
        <v>154</v>
      </c>
      <c r="CE1577">
        <v>93</v>
      </c>
      <c r="CF1577">
        <v>3</v>
      </c>
      <c r="CG1577">
        <v>4</v>
      </c>
      <c r="CH1577">
        <v>154</v>
      </c>
      <c r="CI1577">
        <v>15</v>
      </c>
      <c r="CJ1577">
        <v>3</v>
      </c>
      <c r="CK1577">
        <v>14</v>
      </c>
      <c r="CL1577">
        <v>1</v>
      </c>
      <c r="CM1577">
        <v>1</v>
      </c>
      <c r="CN1577">
        <v>1</v>
      </c>
      <c r="CO1577">
        <v>1</v>
      </c>
      <c r="CP1577">
        <v>1</v>
      </c>
      <c r="CQ1577">
        <v>42</v>
      </c>
      <c r="CR1577">
        <v>1</v>
      </c>
      <c r="CS1577">
        <v>5</v>
      </c>
      <c r="CT1577">
        <v>1</v>
      </c>
      <c r="CU1577">
        <v>5</v>
      </c>
      <c r="CV1577">
        <v>0</v>
      </c>
      <c r="CW1577">
        <v>0</v>
      </c>
      <c r="CX1577">
        <v>0</v>
      </c>
      <c r="CY1577">
        <v>4</v>
      </c>
      <c r="CZ1577">
        <v>90.2</v>
      </c>
      <c r="DA1577">
        <v>100</v>
      </c>
      <c r="DB1577">
        <v>0</v>
      </c>
      <c r="DC1577">
        <v>0</v>
      </c>
      <c r="DD1577">
        <v>196042</v>
      </c>
      <c r="DE1577">
        <v>61000</v>
      </c>
      <c r="DF1577">
        <v>2300</v>
      </c>
      <c r="DG1577">
        <v>65650</v>
      </c>
      <c r="DH1577" t="s">
        <v>1741</v>
      </c>
      <c r="DI1577" t="s">
        <v>601</v>
      </c>
      <c r="DJ1577" t="s">
        <v>602</v>
      </c>
      <c r="DK1577" t="s">
        <v>1742</v>
      </c>
      <c r="DL1577" t="s">
        <v>143</v>
      </c>
      <c r="DM1577" t="s">
        <v>144</v>
      </c>
      <c r="DN1577" t="s">
        <v>325</v>
      </c>
      <c r="DO1577" t="s">
        <v>1743</v>
      </c>
      <c r="DP1577" t="s">
        <v>184</v>
      </c>
      <c r="DQ1577" t="s">
        <v>147</v>
      </c>
      <c r="DR1577" t="s">
        <v>149</v>
      </c>
      <c r="DS1577" t="s">
        <v>149</v>
      </c>
      <c r="DT1577" t="s">
        <v>1744</v>
      </c>
      <c r="DU1577" t="s">
        <v>163</v>
      </c>
      <c r="DX1577">
        <f>VLOOKUP(accepted_2007_to_2018Q4[[#This Row],[grade]], $DV$2:$DW$8, 2, FALSE)</f>
        <v>0.06</v>
      </c>
      <c r="EA1577" s="7">
        <f>accepted_2007_to_2018Q4[[#This Row],[base_pd]]*accepted_2007_to_2018Q4[[#This Row],[stress_multiplier]]*accepted_2007_to_2018Q4[[#This Row],[grade_multiplier]]</f>
        <v>0</v>
      </c>
    </row>
    <row r="1578" spans="1:131" x14ac:dyDescent="0.35">
      <c r="A1578">
        <v>93503755</v>
      </c>
      <c r="B1578" t="s">
        <v>125</v>
      </c>
      <c r="C1578">
        <v>10000</v>
      </c>
      <c r="D1578">
        <v>10000</v>
      </c>
      <c r="E1578">
        <v>10000</v>
      </c>
      <c r="F1578" t="s">
        <v>151</v>
      </c>
      <c r="G1578">
        <v>11.44</v>
      </c>
      <c r="H1578">
        <v>329.48</v>
      </c>
      <c r="I1578" t="s">
        <v>164</v>
      </c>
      <c r="J1578" t="s">
        <v>230</v>
      </c>
      <c r="K1578" t="s">
        <v>256</v>
      </c>
      <c r="L1578" t="s">
        <v>232</v>
      </c>
      <c r="M1578" t="s">
        <v>156</v>
      </c>
      <c r="N1578">
        <v>30000</v>
      </c>
      <c r="O1578" t="s">
        <v>179</v>
      </c>
      <c r="P1578" s="1">
        <v>42675</v>
      </c>
      <c r="Q1578" t="s">
        <v>133</v>
      </c>
      <c r="R1578" t="s">
        <v>134</v>
      </c>
      <c r="S1578" t="s">
        <v>135</v>
      </c>
      <c r="T1578" t="s">
        <v>136</v>
      </c>
      <c r="U1578">
        <v>12.32</v>
      </c>
      <c r="V1578">
        <v>0</v>
      </c>
      <c r="W1578" s="1">
        <v>37622</v>
      </c>
      <c r="X1578">
        <v>665</v>
      </c>
      <c r="Y1578">
        <v>669</v>
      </c>
      <c r="Z1578">
        <v>0</v>
      </c>
      <c r="AB1578">
        <v>115</v>
      </c>
      <c r="AC1578">
        <v>8</v>
      </c>
      <c r="AD1578">
        <v>1</v>
      </c>
      <c r="AE1578">
        <v>10295</v>
      </c>
      <c r="AF1578">
        <v>80.400000000000006</v>
      </c>
      <c r="AG1578">
        <v>10</v>
      </c>
      <c r="AH1578" t="s">
        <v>171</v>
      </c>
      <c r="AI1578">
        <v>2526.06</v>
      </c>
      <c r="AJ1578">
        <v>2526.06</v>
      </c>
      <c r="AK1578">
        <v>9219.08</v>
      </c>
      <c r="AL1578">
        <v>9219.08</v>
      </c>
      <c r="AM1578">
        <v>7473.94</v>
      </c>
      <c r="AN1578">
        <v>1745.14</v>
      </c>
      <c r="AO1578">
        <v>0</v>
      </c>
      <c r="AP1578">
        <v>0</v>
      </c>
      <c r="AQ1578">
        <v>0</v>
      </c>
      <c r="AR1578" s="1">
        <v>43525</v>
      </c>
      <c r="AS1578">
        <v>329.48</v>
      </c>
      <c r="AT1578" s="1">
        <v>43556</v>
      </c>
      <c r="AU1578" s="1">
        <v>43525</v>
      </c>
      <c r="AV1578">
        <v>789</v>
      </c>
      <c r="AW1578">
        <v>785</v>
      </c>
      <c r="AX1578">
        <v>0</v>
      </c>
      <c r="AZ1578">
        <v>1</v>
      </c>
      <c r="BA1578" t="s">
        <v>161</v>
      </c>
      <c r="BD1578" t="s">
        <v>125</v>
      </c>
      <c r="BE1578">
        <v>0</v>
      </c>
      <c r="BF1578">
        <v>0</v>
      </c>
      <c r="BG1578">
        <v>102361</v>
      </c>
      <c r="BH1578">
        <v>0</v>
      </c>
      <c r="BI1578">
        <v>2</v>
      </c>
      <c r="BJ1578">
        <v>0</v>
      </c>
      <c r="BK1578">
        <v>0</v>
      </c>
      <c r="BL1578">
        <v>146</v>
      </c>
      <c r="BM1578">
        <v>92066</v>
      </c>
      <c r="BO1578">
        <v>0</v>
      </c>
      <c r="BP1578">
        <v>0</v>
      </c>
      <c r="BQ1578">
        <v>2418</v>
      </c>
      <c r="BR1578">
        <v>80</v>
      </c>
      <c r="BS1578">
        <v>12800</v>
      </c>
      <c r="BT1578">
        <v>0</v>
      </c>
      <c r="BU1578">
        <v>0</v>
      </c>
      <c r="BV1578">
        <v>0</v>
      </c>
      <c r="BW1578">
        <v>0</v>
      </c>
      <c r="BX1578">
        <v>12795</v>
      </c>
      <c r="BY1578">
        <v>979</v>
      </c>
      <c r="BZ1578">
        <v>91.1</v>
      </c>
      <c r="CA1578">
        <v>0</v>
      </c>
      <c r="CB1578">
        <v>0</v>
      </c>
      <c r="CC1578">
        <v>166</v>
      </c>
      <c r="CD1578">
        <v>116</v>
      </c>
      <c r="CE1578">
        <v>25</v>
      </c>
      <c r="CF1578">
        <v>25</v>
      </c>
      <c r="CG1578">
        <v>1</v>
      </c>
      <c r="CH1578">
        <v>29</v>
      </c>
      <c r="CL1578">
        <v>0</v>
      </c>
      <c r="CM1578">
        <v>5</v>
      </c>
      <c r="CN1578">
        <v>6</v>
      </c>
      <c r="CO1578">
        <v>5</v>
      </c>
      <c r="CP1578">
        <v>5</v>
      </c>
      <c r="CQ1578">
        <v>3</v>
      </c>
      <c r="CR1578">
        <v>6</v>
      </c>
      <c r="CS1578">
        <v>6</v>
      </c>
      <c r="CT1578">
        <v>6</v>
      </c>
      <c r="CU1578">
        <v>8</v>
      </c>
      <c r="CV1578">
        <v>0</v>
      </c>
      <c r="CW1578">
        <v>0</v>
      </c>
      <c r="CX1578">
        <v>0</v>
      </c>
      <c r="CY1578">
        <v>0</v>
      </c>
      <c r="CZ1578">
        <v>100</v>
      </c>
      <c r="DA1578">
        <v>100</v>
      </c>
      <c r="DB1578">
        <v>1</v>
      </c>
      <c r="DC1578">
        <v>0</v>
      </c>
      <c r="DD1578">
        <v>74788</v>
      </c>
      <c r="DE1578">
        <v>102361</v>
      </c>
      <c r="DF1578">
        <v>11000</v>
      </c>
      <c r="DG1578">
        <v>61988</v>
      </c>
      <c r="DH1578" t="s">
        <v>125</v>
      </c>
      <c r="DI1578" t="s">
        <v>125</v>
      </c>
      <c r="DJ1578" t="s">
        <v>125</v>
      </c>
      <c r="DK1578" t="s">
        <v>125</v>
      </c>
      <c r="DL1578" t="s">
        <v>125</v>
      </c>
      <c r="DM1578" t="s">
        <v>125</v>
      </c>
      <c r="DN1578" t="s">
        <v>125</v>
      </c>
      <c r="DO1578" t="s">
        <v>125</v>
      </c>
      <c r="DP1578" t="s">
        <v>125</v>
      </c>
      <c r="DQ1578" t="s">
        <v>125</v>
      </c>
      <c r="DR1578" t="s">
        <v>125</v>
      </c>
      <c r="DS1578" t="s">
        <v>125</v>
      </c>
      <c r="DT1578" t="s">
        <v>125</v>
      </c>
      <c r="DU1578" t="s">
        <v>163</v>
      </c>
      <c r="DX1578">
        <f>VLOOKUP(accepted_2007_to_2018Q4[[#This Row],[grade]], $DV$2:$DW$8, 2, FALSE)</f>
        <v>0.04</v>
      </c>
      <c r="EA1578" s="7">
        <f>accepted_2007_to_2018Q4[[#This Row],[base_pd]]*accepted_2007_to_2018Q4[[#This Row],[stress_multiplier]]*accepted_2007_to_2018Q4[[#This Row],[grade_multiplier]]</f>
        <v>0</v>
      </c>
    </row>
    <row r="1579" spans="1:131" x14ac:dyDescent="0.35">
      <c r="A1579">
        <v>76251266</v>
      </c>
      <c r="B1579" t="s">
        <v>125</v>
      </c>
      <c r="C1579">
        <v>20000</v>
      </c>
      <c r="D1579">
        <v>20000</v>
      </c>
      <c r="E1579">
        <v>20000</v>
      </c>
      <c r="F1579" t="s">
        <v>126</v>
      </c>
      <c r="G1579">
        <v>10.75</v>
      </c>
      <c r="H1579">
        <v>432.36</v>
      </c>
      <c r="I1579" t="s">
        <v>164</v>
      </c>
      <c r="J1579" t="s">
        <v>230</v>
      </c>
      <c r="K1579" t="s">
        <v>1745</v>
      </c>
      <c r="L1579" t="s">
        <v>175</v>
      </c>
      <c r="M1579" t="s">
        <v>131</v>
      </c>
      <c r="N1579">
        <v>58656</v>
      </c>
      <c r="O1579" t="s">
        <v>157</v>
      </c>
      <c r="P1579" s="1">
        <v>42461</v>
      </c>
      <c r="Q1579" t="s">
        <v>133</v>
      </c>
      <c r="R1579" t="s">
        <v>134</v>
      </c>
      <c r="S1579" t="s">
        <v>159</v>
      </c>
      <c r="T1579" t="s">
        <v>160</v>
      </c>
      <c r="U1579">
        <v>18.68</v>
      </c>
      <c r="V1579">
        <v>0</v>
      </c>
      <c r="W1579" s="1">
        <v>36434</v>
      </c>
      <c r="X1579">
        <v>705</v>
      </c>
      <c r="Y1579">
        <v>709</v>
      </c>
      <c r="Z1579">
        <v>1</v>
      </c>
      <c r="AC1579">
        <v>18</v>
      </c>
      <c r="AD1579">
        <v>0</v>
      </c>
      <c r="AE1579">
        <v>34448</v>
      </c>
      <c r="AF1579">
        <v>36.9</v>
      </c>
      <c r="AG1579">
        <v>26</v>
      </c>
      <c r="AH1579" t="s">
        <v>137</v>
      </c>
      <c r="AI1579">
        <v>9645.59</v>
      </c>
      <c r="AJ1579">
        <v>9645.59</v>
      </c>
      <c r="AK1579">
        <v>15186.35</v>
      </c>
      <c r="AL1579">
        <v>15186.35</v>
      </c>
      <c r="AM1579">
        <v>10354.41</v>
      </c>
      <c r="AN1579">
        <v>4831.9399999999996</v>
      </c>
      <c r="AO1579">
        <v>0</v>
      </c>
      <c r="AP1579">
        <v>0</v>
      </c>
      <c r="AQ1579">
        <v>0</v>
      </c>
      <c r="AR1579" s="1">
        <v>43525</v>
      </c>
      <c r="AS1579">
        <v>432.36</v>
      </c>
      <c r="AT1579" s="1">
        <v>43556</v>
      </c>
      <c r="AU1579" s="1">
        <v>43525</v>
      </c>
      <c r="AV1579">
        <v>719</v>
      </c>
      <c r="AW1579">
        <v>715</v>
      </c>
      <c r="AX1579">
        <v>0</v>
      </c>
      <c r="AZ1579">
        <v>1</v>
      </c>
      <c r="BA1579" t="s">
        <v>161</v>
      </c>
      <c r="BD1579" t="s">
        <v>125</v>
      </c>
      <c r="BE1579">
        <v>0</v>
      </c>
      <c r="BF1579">
        <v>0</v>
      </c>
      <c r="BG1579">
        <v>148832</v>
      </c>
      <c r="BH1579">
        <v>1</v>
      </c>
      <c r="BI1579">
        <v>1</v>
      </c>
      <c r="BJ1579">
        <v>0</v>
      </c>
      <c r="BK1579">
        <v>0</v>
      </c>
      <c r="BL1579">
        <v>100</v>
      </c>
      <c r="BM1579">
        <v>67604</v>
      </c>
      <c r="BO1579">
        <v>2</v>
      </c>
      <c r="BP1579">
        <v>4</v>
      </c>
      <c r="BQ1579">
        <v>8622</v>
      </c>
      <c r="BR1579">
        <v>37</v>
      </c>
      <c r="BS1579">
        <v>93400</v>
      </c>
      <c r="BT1579">
        <v>0</v>
      </c>
      <c r="BU1579">
        <v>5</v>
      </c>
      <c r="BV1579">
        <v>2</v>
      </c>
      <c r="BW1579">
        <v>6</v>
      </c>
      <c r="BX1579">
        <v>8268</v>
      </c>
      <c r="BY1579">
        <v>26831</v>
      </c>
      <c r="BZ1579">
        <v>41.5</v>
      </c>
      <c r="CA1579">
        <v>0</v>
      </c>
      <c r="CB1579">
        <v>0</v>
      </c>
      <c r="CC1579">
        <v>137</v>
      </c>
      <c r="CD1579">
        <v>197</v>
      </c>
      <c r="CE1579">
        <v>3</v>
      </c>
      <c r="CF1579">
        <v>3</v>
      </c>
      <c r="CG1579">
        <v>2</v>
      </c>
      <c r="CH1579">
        <v>3</v>
      </c>
      <c r="CJ1579">
        <v>3</v>
      </c>
      <c r="CL1579">
        <v>0</v>
      </c>
      <c r="CM1579">
        <v>6</v>
      </c>
      <c r="CN1579">
        <v>11</v>
      </c>
      <c r="CO1579">
        <v>7</v>
      </c>
      <c r="CP1579">
        <v>8</v>
      </c>
      <c r="CQ1579">
        <v>3</v>
      </c>
      <c r="CR1579">
        <v>15</v>
      </c>
      <c r="CS1579">
        <v>21</v>
      </c>
      <c r="CT1579">
        <v>11</v>
      </c>
      <c r="CU1579">
        <v>18</v>
      </c>
      <c r="CV1579">
        <v>0</v>
      </c>
      <c r="CW1579">
        <v>0</v>
      </c>
      <c r="CX1579">
        <v>0</v>
      </c>
      <c r="CY1579">
        <v>2</v>
      </c>
      <c r="CZ1579">
        <v>100</v>
      </c>
      <c r="DA1579">
        <v>28.6</v>
      </c>
      <c r="DB1579">
        <v>0</v>
      </c>
      <c r="DC1579">
        <v>0</v>
      </c>
      <c r="DD1579">
        <v>196284</v>
      </c>
      <c r="DE1579">
        <v>102052</v>
      </c>
      <c r="DF1579">
        <v>45900</v>
      </c>
      <c r="DG1579">
        <v>51784</v>
      </c>
      <c r="DH1579" t="s">
        <v>125</v>
      </c>
      <c r="DI1579" t="s">
        <v>125</v>
      </c>
      <c r="DJ1579" t="s">
        <v>125</v>
      </c>
      <c r="DK1579" t="s">
        <v>125</v>
      </c>
      <c r="DL1579" t="s">
        <v>125</v>
      </c>
      <c r="DM1579" t="s">
        <v>125</v>
      </c>
      <c r="DN1579" t="s">
        <v>125</v>
      </c>
      <c r="DO1579" t="s">
        <v>125</v>
      </c>
      <c r="DP1579" t="s">
        <v>125</v>
      </c>
      <c r="DQ1579" t="s">
        <v>125</v>
      </c>
      <c r="DR1579" t="s">
        <v>125</v>
      </c>
      <c r="DS1579" t="s">
        <v>125</v>
      </c>
      <c r="DT1579" t="s">
        <v>125</v>
      </c>
      <c r="DU1579" t="s">
        <v>163</v>
      </c>
      <c r="DX1579">
        <f>VLOOKUP(accepted_2007_to_2018Q4[[#This Row],[grade]], $DV$2:$DW$8, 2, FALSE)</f>
        <v>0.04</v>
      </c>
      <c r="EA1579" s="7">
        <f>accepted_2007_to_2018Q4[[#This Row],[base_pd]]*accepted_2007_to_2018Q4[[#This Row],[stress_multiplier]]*accepted_2007_to_2018Q4[[#This Row],[grade_multiplier]]</f>
        <v>0</v>
      </c>
    </row>
    <row r="1580" spans="1:131" x14ac:dyDescent="0.35">
      <c r="A1580">
        <v>3706559</v>
      </c>
      <c r="B1580" t="s">
        <v>125</v>
      </c>
      <c r="C1580">
        <v>20000</v>
      </c>
      <c r="D1580">
        <v>20000</v>
      </c>
      <c r="E1580">
        <v>20000</v>
      </c>
      <c r="F1580" t="s">
        <v>126</v>
      </c>
      <c r="G1580">
        <v>11.14</v>
      </c>
      <c r="H1580">
        <v>436.25</v>
      </c>
      <c r="I1580" t="s">
        <v>164</v>
      </c>
      <c r="J1580" t="s">
        <v>204</v>
      </c>
      <c r="K1580" t="s">
        <v>1746</v>
      </c>
      <c r="L1580" t="s">
        <v>292</v>
      </c>
      <c r="M1580" t="s">
        <v>131</v>
      </c>
      <c r="N1580">
        <v>100000</v>
      </c>
      <c r="O1580" t="s">
        <v>132</v>
      </c>
      <c r="P1580" s="1">
        <v>41334</v>
      </c>
      <c r="Q1580" t="s">
        <v>168</v>
      </c>
      <c r="R1580" t="s">
        <v>134</v>
      </c>
      <c r="S1580" t="s">
        <v>159</v>
      </c>
      <c r="T1580" t="s">
        <v>1747</v>
      </c>
      <c r="U1580">
        <v>16.55</v>
      </c>
      <c r="V1580">
        <v>0</v>
      </c>
      <c r="W1580" s="1">
        <v>34669</v>
      </c>
      <c r="X1580">
        <v>710</v>
      </c>
      <c r="Y1580">
        <v>714</v>
      </c>
      <c r="Z1580">
        <v>0</v>
      </c>
      <c r="AA1580">
        <v>39</v>
      </c>
      <c r="AC1580">
        <v>9</v>
      </c>
      <c r="AD1580">
        <v>0</v>
      </c>
      <c r="AE1580">
        <v>23198</v>
      </c>
      <c r="AF1580">
        <v>71.8</v>
      </c>
      <c r="AG1580">
        <v>21</v>
      </c>
      <c r="AH1580" t="s">
        <v>171</v>
      </c>
      <c r="AI1580">
        <v>0</v>
      </c>
      <c r="AJ1580">
        <v>0</v>
      </c>
      <c r="AK1580">
        <v>24471.680000013701</v>
      </c>
      <c r="AL1580">
        <v>24471.68</v>
      </c>
      <c r="AM1580">
        <v>20000</v>
      </c>
      <c r="AN1580">
        <v>4471.68</v>
      </c>
      <c r="AO1580">
        <v>0</v>
      </c>
      <c r="AP1580">
        <v>0</v>
      </c>
      <c r="AQ1580">
        <v>0</v>
      </c>
      <c r="AR1580" s="1">
        <v>42248</v>
      </c>
      <c r="AS1580">
        <v>11830.1</v>
      </c>
      <c r="AT1580" s="1"/>
      <c r="AU1580" s="1">
        <v>43313</v>
      </c>
      <c r="AV1580">
        <v>694</v>
      </c>
      <c r="AW1580">
        <v>690</v>
      </c>
      <c r="AX1580">
        <v>0</v>
      </c>
      <c r="AY1580">
        <v>39</v>
      </c>
      <c r="AZ1580">
        <v>1</v>
      </c>
      <c r="BA1580" t="s">
        <v>161</v>
      </c>
      <c r="BD1580" t="s">
        <v>125</v>
      </c>
      <c r="BE1580">
        <v>0</v>
      </c>
      <c r="BF1580">
        <v>0</v>
      </c>
      <c r="BG1580">
        <v>301086</v>
      </c>
      <c r="BS1580">
        <v>32300</v>
      </c>
      <c r="BW1580">
        <v>1</v>
      </c>
      <c r="BX1580">
        <v>33454</v>
      </c>
      <c r="BY1580">
        <v>8688</v>
      </c>
      <c r="BZ1580">
        <v>71.900000000000006</v>
      </c>
      <c r="CA1580">
        <v>0</v>
      </c>
      <c r="CB1580">
        <v>0</v>
      </c>
      <c r="CC1580">
        <v>162</v>
      </c>
      <c r="CD1580">
        <v>222</v>
      </c>
      <c r="CE1580">
        <v>31</v>
      </c>
      <c r="CF1580">
        <v>12</v>
      </c>
      <c r="CG1580">
        <v>3</v>
      </c>
      <c r="CH1580">
        <v>36</v>
      </c>
      <c r="CJ1580">
        <v>13</v>
      </c>
      <c r="CL1580">
        <v>2</v>
      </c>
      <c r="CM1580">
        <v>4</v>
      </c>
      <c r="CN1580">
        <v>5</v>
      </c>
      <c r="CO1580">
        <v>4</v>
      </c>
      <c r="CP1580">
        <v>5</v>
      </c>
      <c r="CQ1580">
        <v>9</v>
      </c>
      <c r="CR1580">
        <v>5</v>
      </c>
      <c r="CS1580">
        <v>8</v>
      </c>
      <c r="CT1580">
        <v>5</v>
      </c>
      <c r="CU1580">
        <v>9</v>
      </c>
      <c r="CV1580">
        <v>0</v>
      </c>
      <c r="CW1580">
        <v>0</v>
      </c>
      <c r="CX1580">
        <v>0</v>
      </c>
      <c r="CY1580">
        <v>1</v>
      </c>
      <c r="CZ1580">
        <v>85</v>
      </c>
      <c r="DA1580">
        <v>50</v>
      </c>
      <c r="DB1580">
        <v>0</v>
      </c>
      <c r="DC1580">
        <v>0</v>
      </c>
      <c r="DD1580">
        <v>335010</v>
      </c>
      <c r="DE1580">
        <v>41355</v>
      </c>
      <c r="DF1580">
        <v>30900</v>
      </c>
      <c r="DG1580">
        <v>35719</v>
      </c>
      <c r="DH1580" t="s">
        <v>125</v>
      </c>
      <c r="DI1580" t="s">
        <v>125</v>
      </c>
      <c r="DJ1580" t="s">
        <v>125</v>
      </c>
      <c r="DK1580" t="s">
        <v>125</v>
      </c>
      <c r="DL1580" t="s">
        <v>125</v>
      </c>
      <c r="DM1580" t="s">
        <v>125</v>
      </c>
      <c r="DN1580" t="s">
        <v>125</v>
      </c>
      <c r="DO1580" t="s">
        <v>125</v>
      </c>
      <c r="DP1580" t="s">
        <v>125</v>
      </c>
      <c r="DQ1580" t="s">
        <v>125</v>
      </c>
      <c r="DR1580" t="s">
        <v>125</v>
      </c>
      <c r="DS1580" t="s">
        <v>125</v>
      </c>
      <c r="DT1580" t="s">
        <v>125</v>
      </c>
      <c r="DU1580" t="s">
        <v>163</v>
      </c>
      <c r="DX1580">
        <f>VLOOKUP(accepted_2007_to_2018Q4[[#This Row],[grade]], $DV$2:$DW$8, 2, FALSE)</f>
        <v>0.04</v>
      </c>
      <c r="EA1580" s="7">
        <f>accepted_2007_to_2018Q4[[#This Row],[base_pd]]*accepted_2007_to_2018Q4[[#This Row],[stress_multiplier]]*accepted_2007_to_2018Q4[[#This Row],[grade_multiplier]]</f>
        <v>0</v>
      </c>
    </row>
    <row r="1581" spans="1:131" x14ac:dyDescent="0.35">
      <c r="A1581">
        <v>28543373</v>
      </c>
      <c r="B1581" t="s">
        <v>125</v>
      </c>
      <c r="C1581">
        <v>15400</v>
      </c>
      <c r="D1581">
        <v>15400</v>
      </c>
      <c r="E1581">
        <v>15400</v>
      </c>
      <c r="F1581" t="s">
        <v>151</v>
      </c>
      <c r="G1581">
        <v>6.49</v>
      </c>
      <c r="H1581">
        <v>471.93</v>
      </c>
      <c r="I1581" t="s">
        <v>127</v>
      </c>
      <c r="J1581" t="s">
        <v>222</v>
      </c>
      <c r="K1581" t="s">
        <v>1748</v>
      </c>
      <c r="L1581" t="s">
        <v>175</v>
      </c>
      <c r="M1581" t="s">
        <v>131</v>
      </c>
      <c r="N1581">
        <v>90000</v>
      </c>
      <c r="O1581" t="s">
        <v>157</v>
      </c>
      <c r="P1581" s="1">
        <v>41913</v>
      </c>
      <c r="Q1581" t="s">
        <v>168</v>
      </c>
      <c r="R1581" t="s">
        <v>134</v>
      </c>
      <c r="S1581" t="s">
        <v>135</v>
      </c>
      <c r="T1581" t="s">
        <v>136</v>
      </c>
      <c r="U1581">
        <v>5.85</v>
      </c>
      <c r="V1581">
        <v>0</v>
      </c>
      <c r="W1581" s="1">
        <v>36678</v>
      </c>
      <c r="X1581">
        <v>670</v>
      </c>
      <c r="Y1581">
        <v>674</v>
      </c>
      <c r="Z1581">
        <v>1</v>
      </c>
      <c r="AA1581">
        <v>65</v>
      </c>
      <c r="AC1581">
        <v>5</v>
      </c>
      <c r="AD1581">
        <v>0</v>
      </c>
      <c r="AE1581">
        <v>18975</v>
      </c>
      <c r="AF1581">
        <v>87</v>
      </c>
      <c r="AG1581">
        <v>16</v>
      </c>
      <c r="AH1581" t="s">
        <v>137</v>
      </c>
      <c r="AI1581">
        <v>0</v>
      </c>
      <c r="AJ1581">
        <v>0</v>
      </c>
      <c r="AK1581">
        <v>16224.47</v>
      </c>
      <c r="AL1581">
        <v>16224.47</v>
      </c>
      <c r="AM1581">
        <v>15400</v>
      </c>
      <c r="AN1581">
        <v>824.47</v>
      </c>
      <c r="AO1581">
        <v>0</v>
      </c>
      <c r="AP1581">
        <v>0</v>
      </c>
      <c r="AQ1581">
        <v>0</v>
      </c>
      <c r="AR1581" s="1">
        <v>42248</v>
      </c>
      <c r="AS1581">
        <v>11505.17</v>
      </c>
      <c r="AT1581" s="1"/>
      <c r="AU1581" s="1">
        <v>43525</v>
      </c>
      <c r="AV1581">
        <v>684</v>
      </c>
      <c r="AW1581">
        <v>680</v>
      </c>
      <c r="AX1581">
        <v>0</v>
      </c>
      <c r="AZ1581">
        <v>1</v>
      </c>
      <c r="BA1581" t="s">
        <v>161</v>
      </c>
      <c r="BD1581" t="s">
        <v>125</v>
      </c>
      <c r="BE1581">
        <v>0</v>
      </c>
      <c r="BF1581">
        <v>69</v>
      </c>
      <c r="BG1581">
        <v>18975</v>
      </c>
      <c r="BS1581">
        <v>21800</v>
      </c>
      <c r="BW1581">
        <v>1</v>
      </c>
      <c r="BX1581">
        <v>3795</v>
      </c>
      <c r="BY1581">
        <v>300</v>
      </c>
      <c r="BZ1581">
        <v>93.7</v>
      </c>
      <c r="CA1581">
        <v>0</v>
      </c>
      <c r="CB1581">
        <v>0</v>
      </c>
      <c r="CC1581">
        <v>137</v>
      </c>
      <c r="CD1581">
        <v>171</v>
      </c>
      <c r="CE1581">
        <v>4</v>
      </c>
      <c r="CF1581">
        <v>4</v>
      </c>
      <c r="CG1581">
        <v>1</v>
      </c>
      <c r="CH1581">
        <v>4</v>
      </c>
      <c r="CJ1581">
        <v>4</v>
      </c>
      <c r="CK1581">
        <v>76</v>
      </c>
      <c r="CL1581">
        <v>0</v>
      </c>
      <c r="CM1581">
        <v>2</v>
      </c>
      <c r="CN1581">
        <v>5</v>
      </c>
      <c r="CO1581">
        <v>2</v>
      </c>
      <c r="CP1581">
        <v>5</v>
      </c>
      <c r="CQ1581">
        <v>4</v>
      </c>
      <c r="CR1581">
        <v>5</v>
      </c>
      <c r="CS1581">
        <v>10</v>
      </c>
      <c r="CT1581">
        <v>5</v>
      </c>
      <c r="CU1581">
        <v>5</v>
      </c>
      <c r="CV1581">
        <v>0</v>
      </c>
      <c r="CW1581">
        <v>0</v>
      </c>
      <c r="CX1581">
        <v>0</v>
      </c>
      <c r="CY1581">
        <v>1</v>
      </c>
      <c r="CZ1581">
        <v>87.5</v>
      </c>
      <c r="DA1581">
        <v>100</v>
      </c>
      <c r="DB1581">
        <v>0</v>
      </c>
      <c r="DC1581">
        <v>0</v>
      </c>
      <c r="DD1581">
        <v>21800</v>
      </c>
      <c r="DE1581">
        <v>18975</v>
      </c>
      <c r="DF1581">
        <v>4800</v>
      </c>
      <c r="DG1581">
        <v>0</v>
      </c>
      <c r="DH1581" t="s">
        <v>125</v>
      </c>
      <c r="DI1581" t="s">
        <v>125</v>
      </c>
      <c r="DJ1581" t="s">
        <v>125</v>
      </c>
      <c r="DK1581" t="s">
        <v>125</v>
      </c>
      <c r="DL1581" t="s">
        <v>125</v>
      </c>
      <c r="DM1581" t="s">
        <v>125</v>
      </c>
      <c r="DN1581" t="s">
        <v>125</v>
      </c>
      <c r="DO1581" t="s">
        <v>125</v>
      </c>
      <c r="DP1581" t="s">
        <v>125</v>
      </c>
      <c r="DQ1581" t="s">
        <v>125</v>
      </c>
      <c r="DR1581" t="s">
        <v>125</v>
      </c>
      <c r="DS1581" t="s">
        <v>125</v>
      </c>
      <c r="DT1581" t="s">
        <v>125</v>
      </c>
      <c r="DU1581" t="s">
        <v>163</v>
      </c>
      <c r="DX1581">
        <f>VLOOKUP(accepted_2007_to_2018Q4[[#This Row],[grade]], $DV$2:$DW$8, 2, FALSE)</f>
        <v>0.02</v>
      </c>
      <c r="EA1581" s="7">
        <f>accepted_2007_to_2018Q4[[#This Row],[base_pd]]*accepted_2007_to_2018Q4[[#This Row],[stress_multiplier]]*accepted_2007_to_2018Q4[[#This Row],[grade_multiplier]]</f>
        <v>0</v>
      </c>
    </row>
    <row r="1582" spans="1:131" x14ac:dyDescent="0.35">
      <c r="A1582">
        <v>15661176</v>
      </c>
      <c r="B1582" t="s">
        <v>125</v>
      </c>
      <c r="C1582">
        <v>11000</v>
      </c>
      <c r="D1582">
        <v>11000</v>
      </c>
      <c r="E1582">
        <v>11000</v>
      </c>
      <c r="F1582" t="s">
        <v>151</v>
      </c>
      <c r="G1582">
        <v>10.99</v>
      </c>
      <c r="H1582">
        <v>360.08</v>
      </c>
      <c r="I1582" t="s">
        <v>164</v>
      </c>
      <c r="J1582" t="s">
        <v>302</v>
      </c>
      <c r="K1582" t="s">
        <v>447</v>
      </c>
      <c r="L1582" t="s">
        <v>232</v>
      </c>
      <c r="M1582" t="s">
        <v>131</v>
      </c>
      <c r="N1582">
        <v>65800</v>
      </c>
      <c r="O1582" t="s">
        <v>157</v>
      </c>
      <c r="P1582" s="1">
        <v>41760</v>
      </c>
      <c r="Q1582" t="s">
        <v>168</v>
      </c>
      <c r="R1582" t="s">
        <v>134</v>
      </c>
      <c r="S1582" t="s">
        <v>159</v>
      </c>
      <c r="T1582" t="s">
        <v>160</v>
      </c>
      <c r="U1582">
        <v>14.17</v>
      </c>
      <c r="V1582">
        <v>0</v>
      </c>
      <c r="W1582" s="1">
        <v>37135</v>
      </c>
      <c r="X1582">
        <v>700</v>
      </c>
      <c r="Y1582">
        <v>704</v>
      </c>
      <c r="Z1582">
        <v>0</v>
      </c>
      <c r="AB1582">
        <v>118</v>
      </c>
      <c r="AC1582">
        <v>12</v>
      </c>
      <c r="AD1582">
        <v>1</v>
      </c>
      <c r="AE1582">
        <v>10278</v>
      </c>
      <c r="AF1582">
        <v>37.6</v>
      </c>
      <c r="AG1582">
        <v>24</v>
      </c>
      <c r="AH1582" t="s">
        <v>137</v>
      </c>
      <c r="AI1582">
        <v>0</v>
      </c>
      <c r="AJ1582">
        <v>0</v>
      </c>
      <c r="AK1582">
        <v>12910.37</v>
      </c>
      <c r="AL1582">
        <v>12910.37</v>
      </c>
      <c r="AM1582">
        <v>11000</v>
      </c>
      <c r="AN1582">
        <v>1910.37</v>
      </c>
      <c r="AO1582">
        <v>0</v>
      </c>
      <c r="AP1582">
        <v>0</v>
      </c>
      <c r="AQ1582">
        <v>0</v>
      </c>
      <c r="AR1582" s="1">
        <v>42675</v>
      </c>
      <c r="AS1582">
        <v>2468.0500000000002</v>
      </c>
      <c r="AT1582" s="1"/>
      <c r="AU1582" s="1">
        <v>43160</v>
      </c>
      <c r="AV1582">
        <v>779</v>
      </c>
      <c r="AW1582">
        <v>775</v>
      </c>
      <c r="AX1582">
        <v>0</v>
      </c>
      <c r="AZ1582">
        <v>1</v>
      </c>
      <c r="BA1582" t="s">
        <v>161</v>
      </c>
      <c r="BD1582" t="s">
        <v>125</v>
      </c>
      <c r="BE1582">
        <v>0</v>
      </c>
      <c r="BF1582">
        <v>0</v>
      </c>
      <c r="BG1582">
        <v>172371</v>
      </c>
      <c r="BS1582">
        <v>27300</v>
      </c>
      <c r="BW1582">
        <v>5</v>
      </c>
      <c r="BX1582">
        <v>15670</v>
      </c>
      <c r="BY1582">
        <v>896</v>
      </c>
      <c r="BZ1582">
        <v>86.2</v>
      </c>
      <c r="CA1582">
        <v>0</v>
      </c>
      <c r="CB1582">
        <v>0</v>
      </c>
      <c r="CC1582">
        <v>151</v>
      </c>
      <c r="CD1582">
        <v>152</v>
      </c>
      <c r="CE1582">
        <v>5</v>
      </c>
      <c r="CF1582">
        <v>5</v>
      </c>
      <c r="CG1582">
        <v>3</v>
      </c>
      <c r="CH1582">
        <v>5</v>
      </c>
      <c r="CJ1582">
        <v>14</v>
      </c>
      <c r="CL1582">
        <v>0</v>
      </c>
      <c r="CM1582">
        <v>2</v>
      </c>
      <c r="CN1582">
        <v>6</v>
      </c>
      <c r="CO1582">
        <v>3</v>
      </c>
      <c r="CP1582">
        <v>3</v>
      </c>
      <c r="CQ1582">
        <v>11</v>
      </c>
      <c r="CR1582">
        <v>9</v>
      </c>
      <c r="CS1582">
        <v>10</v>
      </c>
      <c r="CT1582">
        <v>6</v>
      </c>
      <c r="CU1582">
        <v>12</v>
      </c>
      <c r="CV1582">
        <v>0</v>
      </c>
      <c r="CW1582">
        <v>0</v>
      </c>
      <c r="CX1582">
        <v>0</v>
      </c>
      <c r="CY1582">
        <v>1</v>
      </c>
      <c r="CZ1582">
        <v>100</v>
      </c>
      <c r="DA1582">
        <v>100</v>
      </c>
      <c r="DB1582">
        <v>1</v>
      </c>
      <c r="DC1582">
        <v>0</v>
      </c>
      <c r="DD1582">
        <v>195958</v>
      </c>
      <c r="DE1582">
        <v>32481</v>
      </c>
      <c r="DF1582">
        <v>6500</v>
      </c>
      <c r="DG1582">
        <v>26096</v>
      </c>
      <c r="DH1582" t="s">
        <v>125</v>
      </c>
      <c r="DI1582" t="s">
        <v>125</v>
      </c>
      <c r="DJ1582" t="s">
        <v>125</v>
      </c>
      <c r="DK1582" t="s">
        <v>125</v>
      </c>
      <c r="DL1582" t="s">
        <v>125</v>
      </c>
      <c r="DM1582" t="s">
        <v>125</v>
      </c>
      <c r="DN1582" t="s">
        <v>125</v>
      </c>
      <c r="DO1582" t="s">
        <v>125</v>
      </c>
      <c r="DP1582" t="s">
        <v>125</v>
      </c>
      <c r="DQ1582" t="s">
        <v>125</v>
      </c>
      <c r="DR1582" t="s">
        <v>125</v>
      </c>
      <c r="DS1582" t="s">
        <v>125</v>
      </c>
      <c r="DT1582" t="s">
        <v>125</v>
      </c>
      <c r="DU1582" t="s">
        <v>163</v>
      </c>
      <c r="DX1582">
        <f>VLOOKUP(accepted_2007_to_2018Q4[[#This Row],[grade]], $DV$2:$DW$8, 2, FALSE)</f>
        <v>0.04</v>
      </c>
      <c r="EA1582" s="7">
        <f>accepted_2007_to_2018Q4[[#This Row],[base_pd]]*accepted_2007_to_2018Q4[[#This Row],[stress_multiplier]]*accepted_2007_to_2018Q4[[#This Row],[grade_multiplier]]</f>
        <v>0</v>
      </c>
    </row>
    <row r="1583" spans="1:131" x14ac:dyDescent="0.35">
      <c r="A1583">
        <v>3064937</v>
      </c>
      <c r="B1583" t="s">
        <v>125</v>
      </c>
      <c r="C1583">
        <v>25000</v>
      </c>
      <c r="D1583">
        <v>25000</v>
      </c>
      <c r="E1583">
        <v>25000</v>
      </c>
      <c r="F1583" t="s">
        <v>151</v>
      </c>
      <c r="G1583">
        <v>7.9</v>
      </c>
      <c r="H1583">
        <v>782.26</v>
      </c>
      <c r="I1583" t="s">
        <v>127</v>
      </c>
      <c r="J1583" t="s">
        <v>128</v>
      </c>
      <c r="K1583" t="s">
        <v>1749</v>
      </c>
      <c r="L1583" t="s">
        <v>232</v>
      </c>
      <c r="M1583" t="s">
        <v>156</v>
      </c>
      <c r="N1583">
        <v>80000</v>
      </c>
      <c r="O1583" t="s">
        <v>132</v>
      </c>
      <c r="P1583" s="1">
        <v>41275</v>
      </c>
      <c r="Q1583" t="s">
        <v>168</v>
      </c>
      <c r="R1583" t="s">
        <v>134</v>
      </c>
      <c r="S1583" t="s">
        <v>159</v>
      </c>
      <c r="T1583" t="s">
        <v>1706</v>
      </c>
      <c r="U1583">
        <v>32.18</v>
      </c>
      <c r="V1583">
        <v>0</v>
      </c>
      <c r="W1583" s="1">
        <v>35735</v>
      </c>
      <c r="X1583">
        <v>730</v>
      </c>
      <c r="Y1583">
        <v>734</v>
      </c>
      <c r="Z1583">
        <v>0</v>
      </c>
      <c r="AA1583">
        <v>40</v>
      </c>
      <c r="AC1583">
        <v>12</v>
      </c>
      <c r="AD1583">
        <v>0</v>
      </c>
      <c r="AE1583">
        <v>18160</v>
      </c>
      <c r="AF1583">
        <v>59.9</v>
      </c>
      <c r="AG1583">
        <v>22</v>
      </c>
      <c r="AH1583" t="s">
        <v>137</v>
      </c>
      <c r="AI1583">
        <v>0</v>
      </c>
      <c r="AJ1583">
        <v>0</v>
      </c>
      <c r="AK1583">
        <v>27565.628725812003</v>
      </c>
      <c r="AL1583">
        <v>27565.63</v>
      </c>
      <c r="AM1583">
        <v>25000</v>
      </c>
      <c r="AN1583">
        <v>2565.63</v>
      </c>
      <c r="AO1583">
        <v>0</v>
      </c>
      <c r="AP1583">
        <v>0</v>
      </c>
      <c r="AQ1583">
        <v>0</v>
      </c>
      <c r="AR1583" s="1">
        <v>41913</v>
      </c>
      <c r="AS1583">
        <v>11920.43</v>
      </c>
      <c r="AT1583" s="1"/>
      <c r="AU1583" s="1">
        <v>43525</v>
      </c>
      <c r="AV1583">
        <v>814</v>
      </c>
      <c r="AW1583">
        <v>810</v>
      </c>
      <c r="AX1583">
        <v>0</v>
      </c>
      <c r="AZ1583">
        <v>1</v>
      </c>
      <c r="BA1583" t="s">
        <v>161</v>
      </c>
      <c r="BD1583" t="s">
        <v>125</v>
      </c>
      <c r="BE1583">
        <v>0</v>
      </c>
      <c r="BF1583">
        <v>0</v>
      </c>
      <c r="BG1583">
        <v>95784</v>
      </c>
      <c r="BS1583">
        <v>30300</v>
      </c>
      <c r="BW1583">
        <v>3</v>
      </c>
      <c r="BX1583">
        <v>8708</v>
      </c>
      <c r="BY1583">
        <v>8854</v>
      </c>
      <c r="BZ1583">
        <v>66.3</v>
      </c>
      <c r="CA1583">
        <v>0</v>
      </c>
      <c r="CB1583">
        <v>0</v>
      </c>
      <c r="CC1583">
        <v>184</v>
      </c>
      <c r="CD1583">
        <v>159</v>
      </c>
      <c r="CE1583">
        <v>17</v>
      </c>
      <c r="CF1583">
        <v>14</v>
      </c>
      <c r="CG1583">
        <v>0</v>
      </c>
      <c r="CH1583">
        <v>17</v>
      </c>
      <c r="CI1583">
        <v>40</v>
      </c>
      <c r="CJ1583">
        <v>14</v>
      </c>
      <c r="CK1583">
        <v>40</v>
      </c>
      <c r="CL1583">
        <v>0</v>
      </c>
      <c r="CM1583">
        <v>4</v>
      </c>
      <c r="CN1583">
        <v>5</v>
      </c>
      <c r="CO1583">
        <v>7</v>
      </c>
      <c r="CP1583">
        <v>10</v>
      </c>
      <c r="CQ1583">
        <v>11</v>
      </c>
      <c r="CR1583">
        <v>8</v>
      </c>
      <c r="CS1583">
        <v>11</v>
      </c>
      <c r="CT1583">
        <v>5</v>
      </c>
      <c r="CU1583">
        <v>12</v>
      </c>
      <c r="CV1583">
        <v>0</v>
      </c>
      <c r="CW1583">
        <v>0</v>
      </c>
      <c r="CX1583">
        <v>0</v>
      </c>
      <c r="CY1583">
        <v>0</v>
      </c>
      <c r="CZ1583">
        <v>95</v>
      </c>
      <c r="DA1583">
        <v>33.299999999999997</v>
      </c>
      <c r="DB1583">
        <v>0</v>
      </c>
      <c r="DC1583">
        <v>0</v>
      </c>
      <c r="DD1583">
        <v>135998</v>
      </c>
      <c r="DE1583">
        <v>95784</v>
      </c>
      <c r="DF1583">
        <v>26300</v>
      </c>
      <c r="DG1583">
        <v>105698</v>
      </c>
      <c r="DH1583" t="s">
        <v>125</v>
      </c>
      <c r="DI1583" t="s">
        <v>125</v>
      </c>
      <c r="DJ1583" t="s">
        <v>125</v>
      </c>
      <c r="DK1583" t="s">
        <v>125</v>
      </c>
      <c r="DL1583" t="s">
        <v>125</v>
      </c>
      <c r="DM1583" t="s">
        <v>125</v>
      </c>
      <c r="DN1583" t="s">
        <v>125</v>
      </c>
      <c r="DO1583" t="s">
        <v>125</v>
      </c>
      <c r="DP1583" t="s">
        <v>125</v>
      </c>
      <c r="DQ1583" t="s">
        <v>125</v>
      </c>
      <c r="DR1583" t="s">
        <v>125</v>
      </c>
      <c r="DS1583" t="s">
        <v>125</v>
      </c>
      <c r="DT1583" t="s">
        <v>125</v>
      </c>
      <c r="DU1583" t="s">
        <v>163</v>
      </c>
      <c r="DX1583">
        <f>VLOOKUP(accepted_2007_to_2018Q4[[#This Row],[grade]], $DV$2:$DW$8, 2, FALSE)</f>
        <v>0.02</v>
      </c>
      <c r="EA1583" s="7">
        <f>accepted_2007_to_2018Q4[[#This Row],[base_pd]]*accepted_2007_to_2018Q4[[#This Row],[stress_multiplier]]*accepted_2007_to_2018Q4[[#This Row],[grade_multiplier]]</f>
        <v>0</v>
      </c>
    </row>
    <row r="1584" spans="1:131" x14ac:dyDescent="0.35">
      <c r="A1584">
        <v>46376971</v>
      </c>
      <c r="B1584" t="s">
        <v>125</v>
      </c>
      <c r="C1584">
        <v>2000</v>
      </c>
      <c r="D1584">
        <v>2000</v>
      </c>
      <c r="E1584">
        <v>2000</v>
      </c>
      <c r="F1584" t="s">
        <v>151</v>
      </c>
      <c r="G1584">
        <v>6.92</v>
      </c>
      <c r="H1584">
        <v>61.69</v>
      </c>
      <c r="I1584" t="s">
        <v>127</v>
      </c>
      <c r="J1584" t="s">
        <v>128</v>
      </c>
      <c r="K1584" t="s">
        <v>1750</v>
      </c>
      <c r="L1584" t="s">
        <v>292</v>
      </c>
      <c r="M1584" t="s">
        <v>224</v>
      </c>
      <c r="N1584">
        <v>50000</v>
      </c>
      <c r="O1584" t="s">
        <v>179</v>
      </c>
      <c r="P1584" s="1">
        <v>42095</v>
      </c>
      <c r="Q1584" t="s">
        <v>168</v>
      </c>
      <c r="R1584" t="s">
        <v>134</v>
      </c>
      <c r="S1584" t="s">
        <v>159</v>
      </c>
      <c r="T1584" t="s">
        <v>160</v>
      </c>
      <c r="U1584">
        <v>8.31</v>
      </c>
      <c r="V1584">
        <v>0</v>
      </c>
      <c r="W1584" s="1">
        <v>34547</v>
      </c>
      <c r="X1584">
        <v>680</v>
      </c>
      <c r="Y1584">
        <v>684</v>
      </c>
      <c r="Z1584">
        <v>1</v>
      </c>
      <c r="AA1584">
        <v>51</v>
      </c>
      <c r="AB1584">
        <v>31</v>
      </c>
      <c r="AC1584">
        <v>9</v>
      </c>
      <c r="AD1584">
        <v>2</v>
      </c>
      <c r="AE1584">
        <v>4287</v>
      </c>
      <c r="AF1584">
        <v>11.6</v>
      </c>
      <c r="AG1584">
        <v>30</v>
      </c>
      <c r="AH1584" t="s">
        <v>171</v>
      </c>
      <c r="AI1584">
        <v>0</v>
      </c>
      <c r="AJ1584">
        <v>0</v>
      </c>
      <c r="AK1584">
        <v>2079.84</v>
      </c>
      <c r="AL1584">
        <v>2079.84</v>
      </c>
      <c r="AM1584">
        <v>2000</v>
      </c>
      <c r="AN1584">
        <v>79.84</v>
      </c>
      <c r="AO1584">
        <v>0</v>
      </c>
      <c r="AP1584">
        <v>0</v>
      </c>
      <c r="AQ1584">
        <v>0</v>
      </c>
      <c r="AR1584" s="1">
        <v>42309</v>
      </c>
      <c r="AS1584">
        <v>1710.47</v>
      </c>
      <c r="AT1584" s="1"/>
      <c r="AU1584" s="1">
        <v>43466</v>
      </c>
      <c r="AV1584">
        <v>734</v>
      </c>
      <c r="AW1584">
        <v>730</v>
      </c>
      <c r="AX1584">
        <v>0</v>
      </c>
      <c r="AY1584">
        <v>51</v>
      </c>
      <c r="AZ1584">
        <v>1</v>
      </c>
      <c r="BA1584" t="s">
        <v>161</v>
      </c>
      <c r="BD1584" t="s">
        <v>125</v>
      </c>
      <c r="BE1584">
        <v>0</v>
      </c>
      <c r="BF1584">
        <v>0</v>
      </c>
      <c r="BG1584">
        <v>8438</v>
      </c>
      <c r="BS1584">
        <v>36900</v>
      </c>
      <c r="BW1584">
        <v>6</v>
      </c>
      <c r="BX1584">
        <v>938</v>
      </c>
      <c r="BY1584">
        <v>26581</v>
      </c>
      <c r="BZ1584">
        <v>11.4</v>
      </c>
      <c r="CA1584">
        <v>0</v>
      </c>
      <c r="CB1584">
        <v>0</v>
      </c>
      <c r="CC1584">
        <v>124</v>
      </c>
      <c r="CD1584">
        <v>248</v>
      </c>
      <c r="CE1584">
        <v>4</v>
      </c>
      <c r="CF1584">
        <v>4</v>
      </c>
      <c r="CG1584">
        <v>0</v>
      </c>
      <c r="CH1584">
        <v>18</v>
      </c>
      <c r="CI1584">
        <v>51</v>
      </c>
      <c r="CJ1584">
        <v>1</v>
      </c>
      <c r="CK1584">
        <v>51</v>
      </c>
      <c r="CL1584">
        <v>5</v>
      </c>
      <c r="CM1584">
        <v>3</v>
      </c>
      <c r="CN1584">
        <v>5</v>
      </c>
      <c r="CO1584">
        <v>4</v>
      </c>
      <c r="CP1584">
        <v>15</v>
      </c>
      <c r="CQ1584">
        <v>7</v>
      </c>
      <c r="CR1584">
        <v>8</v>
      </c>
      <c r="CS1584">
        <v>22</v>
      </c>
      <c r="CT1584">
        <v>5</v>
      </c>
      <c r="CU1584">
        <v>9</v>
      </c>
      <c r="CV1584">
        <v>0</v>
      </c>
      <c r="CW1584">
        <v>0</v>
      </c>
      <c r="CX1584">
        <v>0</v>
      </c>
      <c r="CY1584">
        <v>3</v>
      </c>
      <c r="CZ1584">
        <v>80.8</v>
      </c>
      <c r="DA1584">
        <v>0</v>
      </c>
      <c r="DB1584">
        <v>2</v>
      </c>
      <c r="DC1584">
        <v>0</v>
      </c>
      <c r="DD1584">
        <v>41900</v>
      </c>
      <c r="DE1584">
        <v>8438</v>
      </c>
      <c r="DF1584">
        <v>30000</v>
      </c>
      <c r="DG1584">
        <v>5000</v>
      </c>
      <c r="DH1584" t="s">
        <v>125</v>
      </c>
      <c r="DI1584" t="s">
        <v>125</v>
      </c>
      <c r="DJ1584" t="s">
        <v>125</v>
      </c>
      <c r="DK1584" t="s">
        <v>125</v>
      </c>
      <c r="DL1584" t="s">
        <v>125</v>
      </c>
      <c r="DM1584" t="s">
        <v>125</v>
      </c>
      <c r="DN1584" t="s">
        <v>125</v>
      </c>
      <c r="DO1584" t="s">
        <v>125</v>
      </c>
      <c r="DP1584" t="s">
        <v>125</v>
      </c>
      <c r="DQ1584" t="s">
        <v>125</v>
      </c>
      <c r="DR1584" t="s">
        <v>125</v>
      </c>
      <c r="DS1584" t="s">
        <v>125</v>
      </c>
      <c r="DT1584" t="s">
        <v>125</v>
      </c>
      <c r="DU1584" t="s">
        <v>163</v>
      </c>
      <c r="DX1584">
        <f>VLOOKUP(accepted_2007_to_2018Q4[[#This Row],[grade]], $DV$2:$DW$8, 2, FALSE)</f>
        <v>0.02</v>
      </c>
      <c r="EA1584" s="7">
        <f>accepted_2007_to_2018Q4[[#This Row],[base_pd]]*accepted_2007_to_2018Q4[[#This Row],[stress_multiplier]]*accepted_2007_to_2018Q4[[#This Row],[grade_multiplier]]</f>
        <v>0</v>
      </c>
    </row>
    <row r="1585" spans="1:131" x14ac:dyDescent="0.35">
      <c r="A1585">
        <v>110233026</v>
      </c>
      <c r="B1585" t="s">
        <v>125</v>
      </c>
      <c r="C1585">
        <v>8000</v>
      </c>
      <c r="D1585">
        <v>8000</v>
      </c>
      <c r="E1585">
        <v>8000</v>
      </c>
      <c r="F1585" t="s">
        <v>151</v>
      </c>
      <c r="G1585">
        <v>19.03</v>
      </c>
      <c r="H1585">
        <v>293.37</v>
      </c>
      <c r="I1585" t="s">
        <v>188</v>
      </c>
      <c r="J1585" t="s">
        <v>245</v>
      </c>
      <c r="K1585" t="s">
        <v>1751</v>
      </c>
      <c r="L1585" t="s">
        <v>232</v>
      </c>
      <c r="M1585" t="s">
        <v>131</v>
      </c>
      <c r="N1585">
        <v>55000</v>
      </c>
      <c r="O1585" t="s">
        <v>157</v>
      </c>
      <c r="P1585" s="1">
        <v>42887</v>
      </c>
      <c r="Q1585" t="s">
        <v>133</v>
      </c>
      <c r="R1585" t="s">
        <v>134</v>
      </c>
      <c r="S1585" t="s">
        <v>169</v>
      </c>
      <c r="T1585" t="s">
        <v>193</v>
      </c>
      <c r="U1585">
        <v>25.42</v>
      </c>
      <c r="V1585">
        <v>0</v>
      </c>
      <c r="W1585" s="1">
        <v>39234</v>
      </c>
      <c r="X1585">
        <v>685</v>
      </c>
      <c r="Y1585">
        <v>689</v>
      </c>
      <c r="Z1585">
        <v>0</v>
      </c>
      <c r="AC1585">
        <v>21</v>
      </c>
      <c r="AD1585">
        <v>0</v>
      </c>
      <c r="AE1585">
        <v>18361</v>
      </c>
      <c r="AF1585">
        <v>56.1</v>
      </c>
      <c r="AG1585">
        <v>31</v>
      </c>
      <c r="AH1585" t="s">
        <v>137</v>
      </c>
      <c r="AI1585">
        <v>3889.04</v>
      </c>
      <c r="AJ1585">
        <v>3889.04</v>
      </c>
      <c r="AK1585">
        <v>6152.31</v>
      </c>
      <c r="AL1585">
        <v>6152.31</v>
      </c>
      <c r="AM1585">
        <v>4110.96</v>
      </c>
      <c r="AN1585">
        <v>2041.35</v>
      </c>
      <c r="AO1585">
        <v>0</v>
      </c>
      <c r="AP1585">
        <v>0</v>
      </c>
      <c r="AQ1585">
        <v>0</v>
      </c>
      <c r="AR1585" s="1">
        <v>43525</v>
      </c>
      <c r="AS1585">
        <v>293.37</v>
      </c>
      <c r="AT1585" s="1">
        <v>43556</v>
      </c>
      <c r="AU1585" s="1">
        <v>43525</v>
      </c>
      <c r="AV1585">
        <v>639</v>
      </c>
      <c r="AW1585">
        <v>635</v>
      </c>
      <c r="AX1585">
        <v>0</v>
      </c>
      <c r="AZ1585">
        <v>1</v>
      </c>
      <c r="BA1585" t="s">
        <v>161</v>
      </c>
      <c r="BD1585" t="s">
        <v>125</v>
      </c>
      <c r="BE1585">
        <v>0</v>
      </c>
      <c r="BF1585">
        <v>0</v>
      </c>
      <c r="BG1585">
        <v>126537</v>
      </c>
      <c r="BH1585">
        <v>1</v>
      </c>
      <c r="BI1585">
        <v>2</v>
      </c>
      <c r="BJ1585">
        <v>0</v>
      </c>
      <c r="BK1585">
        <v>0</v>
      </c>
      <c r="BL1585">
        <v>37</v>
      </c>
      <c r="BM1585">
        <v>22845</v>
      </c>
      <c r="BN1585">
        <v>60</v>
      </c>
      <c r="BO1585">
        <v>4</v>
      </c>
      <c r="BP1585">
        <v>5</v>
      </c>
      <c r="BQ1585">
        <v>3334</v>
      </c>
      <c r="BR1585">
        <v>58</v>
      </c>
      <c r="BS1585">
        <v>32700</v>
      </c>
      <c r="BT1585">
        <v>0</v>
      </c>
      <c r="BU1585">
        <v>0</v>
      </c>
      <c r="BV1585">
        <v>7</v>
      </c>
      <c r="BW1585">
        <v>6</v>
      </c>
      <c r="BX1585">
        <v>6026</v>
      </c>
      <c r="BY1585">
        <v>7369</v>
      </c>
      <c r="BZ1585">
        <v>57.6</v>
      </c>
      <c r="CA1585">
        <v>0</v>
      </c>
      <c r="CB1585">
        <v>0</v>
      </c>
      <c r="CC1585">
        <v>119</v>
      </c>
      <c r="CD1585">
        <v>91</v>
      </c>
      <c r="CE1585">
        <v>3</v>
      </c>
      <c r="CF1585">
        <v>3</v>
      </c>
      <c r="CG1585">
        <v>1</v>
      </c>
      <c r="CH1585">
        <v>3</v>
      </c>
      <c r="CJ1585">
        <v>5</v>
      </c>
      <c r="CL1585">
        <v>0</v>
      </c>
      <c r="CM1585">
        <v>10</v>
      </c>
      <c r="CN1585">
        <v>15</v>
      </c>
      <c r="CO1585">
        <v>11</v>
      </c>
      <c r="CP1585">
        <v>13</v>
      </c>
      <c r="CQ1585">
        <v>9</v>
      </c>
      <c r="CR1585">
        <v>17</v>
      </c>
      <c r="CS1585">
        <v>21</v>
      </c>
      <c r="CT1585">
        <v>15</v>
      </c>
      <c r="CU1585">
        <v>21</v>
      </c>
      <c r="CV1585">
        <v>0</v>
      </c>
      <c r="CW1585">
        <v>0</v>
      </c>
      <c r="CX1585">
        <v>0</v>
      </c>
      <c r="CY1585">
        <v>4</v>
      </c>
      <c r="CZ1585">
        <v>100</v>
      </c>
      <c r="DA1585">
        <v>27.3</v>
      </c>
      <c r="DB1585">
        <v>0</v>
      </c>
      <c r="DC1585">
        <v>0</v>
      </c>
      <c r="DD1585">
        <v>158675</v>
      </c>
      <c r="DE1585">
        <v>41206</v>
      </c>
      <c r="DF1585">
        <v>17400</v>
      </c>
      <c r="DG1585">
        <v>38063</v>
      </c>
      <c r="DH1585" t="s">
        <v>125</v>
      </c>
      <c r="DI1585" t="s">
        <v>125</v>
      </c>
      <c r="DJ1585" t="s">
        <v>125</v>
      </c>
      <c r="DK1585" t="s">
        <v>125</v>
      </c>
      <c r="DL1585" t="s">
        <v>125</v>
      </c>
      <c r="DM1585" t="s">
        <v>125</v>
      </c>
      <c r="DN1585" t="s">
        <v>125</v>
      </c>
      <c r="DO1585" t="s">
        <v>125</v>
      </c>
      <c r="DP1585" t="s">
        <v>125</v>
      </c>
      <c r="DQ1585" t="s">
        <v>125</v>
      </c>
      <c r="DR1585" t="s">
        <v>125</v>
      </c>
      <c r="DS1585" t="s">
        <v>125</v>
      </c>
      <c r="DT1585" t="s">
        <v>125</v>
      </c>
      <c r="DU1585" t="s">
        <v>163</v>
      </c>
      <c r="DX1585">
        <f>VLOOKUP(accepted_2007_to_2018Q4[[#This Row],[grade]], $DV$2:$DW$8, 2, FALSE)</f>
        <v>0.1</v>
      </c>
      <c r="EA1585" s="7">
        <f>accepted_2007_to_2018Q4[[#This Row],[base_pd]]*accepted_2007_to_2018Q4[[#This Row],[stress_multiplier]]*accepted_2007_to_2018Q4[[#This Row],[grade_multiplier]]</f>
        <v>0</v>
      </c>
    </row>
    <row r="1586" spans="1:131" x14ac:dyDescent="0.35">
      <c r="A1586">
        <v>115338516</v>
      </c>
      <c r="B1586" t="s">
        <v>125</v>
      </c>
      <c r="C1586">
        <v>12000</v>
      </c>
      <c r="D1586">
        <v>12000</v>
      </c>
      <c r="E1586">
        <v>12000</v>
      </c>
      <c r="F1586" t="s">
        <v>151</v>
      </c>
      <c r="G1586">
        <v>10.42</v>
      </c>
      <c r="H1586">
        <v>389.58</v>
      </c>
      <c r="I1586" t="s">
        <v>164</v>
      </c>
      <c r="J1586" t="s">
        <v>302</v>
      </c>
      <c r="K1586" t="s">
        <v>1752</v>
      </c>
      <c r="L1586" t="s">
        <v>155</v>
      </c>
      <c r="M1586" t="s">
        <v>131</v>
      </c>
      <c r="N1586">
        <v>105000</v>
      </c>
      <c r="O1586" t="s">
        <v>179</v>
      </c>
      <c r="P1586" s="1">
        <v>42948</v>
      </c>
      <c r="Q1586" t="s">
        <v>133</v>
      </c>
      <c r="R1586" t="s">
        <v>134</v>
      </c>
      <c r="S1586" t="s">
        <v>159</v>
      </c>
      <c r="T1586" t="s">
        <v>160</v>
      </c>
      <c r="U1586">
        <v>20.39</v>
      </c>
      <c r="V1586">
        <v>0</v>
      </c>
      <c r="W1586" s="1">
        <v>38596</v>
      </c>
      <c r="X1586">
        <v>665</v>
      </c>
      <c r="Y1586">
        <v>669</v>
      </c>
      <c r="Z1586">
        <v>0</v>
      </c>
      <c r="AA1586">
        <v>43</v>
      </c>
      <c r="AC1586">
        <v>13</v>
      </c>
      <c r="AD1586">
        <v>0</v>
      </c>
      <c r="AE1586">
        <v>9283</v>
      </c>
      <c r="AF1586">
        <v>80.7</v>
      </c>
      <c r="AG1586">
        <v>25</v>
      </c>
      <c r="AH1586" t="s">
        <v>137</v>
      </c>
      <c r="AI1586">
        <v>6137.32</v>
      </c>
      <c r="AJ1586">
        <v>6137.32</v>
      </c>
      <c r="AK1586">
        <v>7395.07</v>
      </c>
      <c r="AL1586">
        <v>7395.07</v>
      </c>
      <c r="AM1586">
        <v>5862.68</v>
      </c>
      <c r="AN1586">
        <v>1532.39</v>
      </c>
      <c r="AO1586">
        <v>0</v>
      </c>
      <c r="AP1586">
        <v>0</v>
      </c>
      <c r="AQ1586">
        <v>0</v>
      </c>
      <c r="AR1586" s="1">
        <v>43525</v>
      </c>
      <c r="AS1586">
        <v>389.58</v>
      </c>
      <c r="AT1586" s="1">
        <v>43556</v>
      </c>
      <c r="AU1586" s="1">
        <v>43525</v>
      </c>
      <c r="AV1586">
        <v>584</v>
      </c>
      <c r="AW1586">
        <v>580</v>
      </c>
      <c r="AX1586">
        <v>0</v>
      </c>
      <c r="AZ1586">
        <v>1</v>
      </c>
      <c r="BA1586" t="s">
        <v>161</v>
      </c>
      <c r="BD1586" t="s">
        <v>125</v>
      </c>
      <c r="BE1586">
        <v>0</v>
      </c>
      <c r="BF1586">
        <v>197</v>
      </c>
      <c r="BG1586">
        <v>199187</v>
      </c>
      <c r="BH1586">
        <v>0</v>
      </c>
      <c r="BI1586">
        <v>6</v>
      </c>
      <c r="BJ1586">
        <v>0</v>
      </c>
      <c r="BK1586">
        <v>5</v>
      </c>
      <c r="BL1586">
        <v>13</v>
      </c>
      <c r="BM1586">
        <v>64813</v>
      </c>
      <c r="BN1586">
        <v>78</v>
      </c>
      <c r="BO1586">
        <v>0</v>
      </c>
      <c r="BP1586">
        <v>0</v>
      </c>
      <c r="BQ1586">
        <v>2091</v>
      </c>
      <c r="BR1586">
        <v>78</v>
      </c>
      <c r="BS1586">
        <v>11500</v>
      </c>
      <c r="BT1586">
        <v>2</v>
      </c>
      <c r="BU1586">
        <v>0</v>
      </c>
      <c r="BV1586">
        <v>0</v>
      </c>
      <c r="BW1586">
        <v>6</v>
      </c>
      <c r="BX1586">
        <v>15322</v>
      </c>
      <c r="BY1586">
        <v>653</v>
      </c>
      <c r="BZ1586">
        <v>86.1</v>
      </c>
      <c r="CA1586">
        <v>0</v>
      </c>
      <c r="CB1586">
        <v>0</v>
      </c>
      <c r="CC1586">
        <v>143</v>
      </c>
      <c r="CD1586">
        <v>129</v>
      </c>
      <c r="CE1586">
        <v>25</v>
      </c>
      <c r="CF1586">
        <v>13</v>
      </c>
      <c r="CG1586">
        <v>4</v>
      </c>
      <c r="CH1586">
        <v>25</v>
      </c>
      <c r="CJ1586">
        <v>14</v>
      </c>
      <c r="CL1586">
        <v>0</v>
      </c>
      <c r="CM1586">
        <v>3</v>
      </c>
      <c r="CN1586">
        <v>6</v>
      </c>
      <c r="CO1586">
        <v>3</v>
      </c>
      <c r="CP1586">
        <v>3</v>
      </c>
      <c r="CQ1586">
        <v>12</v>
      </c>
      <c r="CR1586">
        <v>6</v>
      </c>
      <c r="CS1586">
        <v>9</v>
      </c>
      <c r="CT1586">
        <v>6</v>
      </c>
      <c r="CU1586">
        <v>13</v>
      </c>
      <c r="CV1586">
        <v>0</v>
      </c>
      <c r="CW1586">
        <v>0</v>
      </c>
      <c r="CX1586">
        <v>0</v>
      </c>
      <c r="CY1586">
        <v>0</v>
      </c>
      <c r="CZ1586">
        <v>92</v>
      </c>
      <c r="DA1586">
        <v>66.7</v>
      </c>
      <c r="DB1586">
        <v>0</v>
      </c>
      <c r="DC1586">
        <v>0</v>
      </c>
      <c r="DD1586">
        <v>223378</v>
      </c>
      <c r="DE1586">
        <v>74096</v>
      </c>
      <c r="DF1586">
        <v>4700</v>
      </c>
      <c r="DG1586">
        <v>83088</v>
      </c>
      <c r="DH1586" t="s">
        <v>125</v>
      </c>
      <c r="DI1586" t="s">
        <v>125</v>
      </c>
      <c r="DJ1586" t="s">
        <v>125</v>
      </c>
      <c r="DK1586" t="s">
        <v>125</v>
      </c>
      <c r="DL1586" t="s">
        <v>125</v>
      </c>
      <c r="DM1586" t="s">
        <v>125</v>
      </c>
      <c r="DN1586" t="s">
        <v>125</v>
      </c>
      <c r="DO1586" t="s">
        <v>125</v>
      </c>
      <c r="DP1586" t="s">
        <v>125</v>
      </c>
      <c r="DQ1586" t="s">
        <v>125</v>
      </c>
      <c r="DR1586" t="s">
        <v>125</v>
      </c>
      <c r="DS1586" t="s">
        <v>125</v>
      </c>
      <c r="DT1586" t="s">
        <v>125</v>
      </c>
      <c r="DU1586" t="s">
        <v>163</v>
      </c>
      <c r="DX1586">
        <f>VLOOKUP(accepted_2007_to_2018Q4[[#This Row],[grade]], $DV$2:$DW$8, 2, FALSE)</f>
        <v>0.04</v>
      </c>
      <c r="EA1586" s="7">
        <f>accepted_2007_to_2018Q4[[#This Row],[base_pd]]*accepted_2007_to_2018Q4[[#This Row],[stress_multiplier]]*accepted_2007_to_2018Q4[[#This Row],[grade_multiplier]]</f>
        <v>0</v>
      </c>
    </row>
    <row r="1587" spans="1:131" x14ac:dyDescent="0.35">
      <c r="A1587">
        <v>129769170</v>
      </c>
      <c r="B1587" t="s">
        <v>125</v>
      </c>
      <c r="C1587">
        <v>5000</v>
      </c>
      <c r="D1587">
        <v>5000</v>
      </c>
      <c r="E1587">
        <v>5000</v>
      </c>
      <c r="F1587" t="s">
        <v>151</v>
      </c>
      <c r="G1587">
        <v>9.92</v>
      </c>
      <c r="H1587">
        <v>161.15</v>
      </c>
      <c r="I1587" t="s">
        <v>164</v>
      </c>
      <c r="J1587" t="s">
        <v>204</v>
      </c>
      <c r="K1587" t="s">
        <v>125</v>
      </c>
      <c r="L1587" t="s">
        <v>125</v>
      </c>
      <c r="M1587" t="s">
        <v>224</v>
      </c>
      <c r="N1587">
        <v>47592</v>
      </c>
      <c r="O1587" t="s">
        <v>132</v>
      </c>
      <c r="P1587" s="1">
        <v>43160</v>
      </c>
      <c r="Q1587" t="s">
        <v>133</v>
      </c>
      <c r="R1587" t="s">
        <v>134</v>
      </c>
      <c r="S1587" t="s">
        <v>202</v>
      </c>
      <c r="T1587" t="s">
        <v>203</v>
      </c>
      <c r="U1587">
        <v>6.35</v>
      </c>
      <c r="V1587">
        <v>0</v>
      </c>
      <c r="W1587" s="1">
        <v>32448</v>
      </c>
      <c r="X1587">
        <v>670</v>
      </c>
      <c r="Y1587">
        <v>674</v>
      </c>
      <c r="Z1587">
        <v>2</v>
      </c>
      <c r="AA1587">
        <v>75</v>
      </c>
      <c r="AB1587">
        <v>20</v>
      </c>
      <c r="AC1587">
        <v>18</v>
      </c>
      <c r="AD1587">
        <v>1</v>
      </c>
      <c r="AE1587">
        <v>8205</v>
      </c>
      <c r="AF1587">
        <v>33.6</v>
      </c>
      <c r="AG1587">
        <v>52</v>
      </c>
      <c r="AH1587" t="s">
        <v>171</v>
      </c>
      <c r="AI1587">
        <v>3494.99</v>
      </c>
      <c r="AJ1587">
        <v>3494.99</v>
      </c>
      <c r="AK1587">
        <v>1928.29</v>
      </c>
      <c r="AL1587">
        <v>1928.29</v>
      </c>
      <c r="AM1587">
        <v>1505.01</v>
      </c>
      <c r="AN1587">
        <v>423.28</v>
      </c>
      <c r="AO1587">
        <v>0</v>
      </c>
      <c r="AP1587">
        <v>0</v>
      </c>
      <c r="AQ1587">
        <v>0</v>
      </c>
      <c r="AR1587" s="1">
        <v>43525</v>
      </c>
      <c r="AS1587">
        <v>161.15</v>
      </c>
      <c r="AT1587" s="1">
        <v>43556</v>
      </c>
      <c r="AU1587" s="1">
        <v>43525</v>
      </c>
      <c r="AV1587">
        <v>659</v>
      </c>
      <c r="AW1587">
        <v>655</v>
      </c>
      <c r="AX1587">
        <v>0</v>
      </c>
      <c r="AZ1587">
        <v>1</v>
      </c>
      <c r="BA1587" t="s">
        <v>161</v>
      </c>
      <c r="BD1587" t="s">
        <v>125</v>
      </c>
      <c r="BE1587">
        <v>0</v>
      </c>
      <c r="BF1587">
        <v>0</v>
      </c>
      <c r="BG1587">
        <v>8205</v>
      </c>
      <c r="BH1587">
        <v>3</v>
      </c>
      <c r="BI1587">
        <v>0</v>
      </c>
      <c r="BJ1587">
        <v>0</v>
      </c>
      <c r="BK1587">
        <v>0</v>
      </c>
      <c r="BL1587">
        <v>42</v>
      </c>
      <c r="BM1587">
        <v>0</v>
      </c>
      <c r="BO1587">
        <v>5</v>
      </c>
      <c r="BP1587">
        <v>8</v>
      </c>
      <c r="BQ1587">
        <v>6513</v>
      </c>
      <c r="BR1587">
        <v>34</v>
      </c>
      <c r="BS1587">
        <v>24400</v>
      </c>
      <c r="BT1587">
        <v>1</v>
      </c>
      <c r="BU1587">
        <v>0</v>
      </c>
      <c r="BV1587">
        <v>2</v>
      </c>
      <c r="BW1587">
        <v>8</v>
      </c>
      <c r="BX1587">
        <v>513</v>
      </c>
      <c r="BY1587">
        <v>3107</v>
      </c>
      <c r="BZ1587">
        <v>70.400000000000006</v>
      </c>
      <c r="CA1587">
        <v>0</v>
      </c>
      <c r="CB1587">
        <v>0</v>
      </c>
      <c r="CC1587">
        <v>165</v>
      </c>
      <c r="CD1587">
        <v>352</v>
      </c>
      <c r="CE1587">
        <v>2</v>
      </c>
      <c r="CF1587">
        <v>2</v>
      </c>
      <c r="CG1587">
        <v>0</v>
      </c>
      <c r="CH1587">
        <v>4</v>
      </c>
      <c r="CJ1587">
        <v>2</v>
      </c>
      <c r="CL1587">
        <v>0</v>
      </c>
      <c r="CM1587">
        <v>3</v>
      </c>
      <c r="CN1587">
        <v>5</v>
      </c>
      <c r="CO1587">
        <v>3</v>
      </c>
      <c r="CP1587">
        <v>18</v>
      </c>
      <c r="CQ1587">
        <v>4</v>
      </c>
      <c r="CR1587">
        <v>18</v>
      </c>
      <c r="CS1587">
        <v>48</v>
      </c>
      <c r="CT1587">
        <v>5</v>
      </c>
      <c r="CU1587">
        <v>17</v>
      </c>
      <c r="CV1587">
        <v>0</v>
      </c>
      <c r="CW1587">
        <v>0</v>
      </c>
      <c r="CX1587">
        <v>0</v>
      </c>
      <c r="CY1587">
        <v>5</v>
      </c>
      <c r="CZ1587">
        <v>97.6</v>
      </c>
      <c r="DA1587">
        <v>66.7</v>
      </c>
      <c r="DB1587">
        <v>1</v>
      </c>
      <c r="DC1587">
        <v>0</v>
      </c>
      <c r="DD1587">
        <v>24400</v>
      </c>
      <c r="DE1587">
        <v>8205</v>
      </c>
      <c r="DF1587">
        <v>10500</v>
      </c>
      <c r="DG1587">
        <v>0</v>
      </c>
      <c r="DH1587" t="s">
        <v>125</v>
      </c>
      <c r="DI1587" t="s">
        <v>125</v>
      </c>
      <c r="DJ1587" t="s">
        <v>125</v>
      </c>
      <c r="DK1587" t="s">
        <v>125</v>
      </c>
      <c r="DL1587" t="s">
        <v>125</v>
      </c>
      <c r="DM1587" t="s">
        <v>125</v>
      </c>
      <c r="DN1587" t="s">
        <v>125</v>
      </c>
      <c r="DO1587" t="s">
        <v>125</v>
      </c>
      <c r="DP1587" t="s">
        <v>125</v>
      </c>
      <c r="DQ1587" t="s">
        <v>125</v>
      </c>
      <c r="DR1587" t="s">
        <v>125</v>
      </c>
      <c r="DS1587" t="s">
        <v>125</v>
      </c>
      <c r="DT1587" t="s">
        <v>125</v>
      </c>
      <c r="DU1587" t="s">
        <v>163</v>
      </c>
      <c r="DX1587">
        <f>VLOOKUP(accepted_2007_to_2018Q4[[#This Row],[grade]], $DV$2:$DW$8, 2, FALSE)</f>
        <v>0.04</v>
      </c>
      <c r="EA1587" s="7">
        <f>accepted_2007_to_2018Q4[[#This Row],[base_pd]]*accepted_2007_to_2018Q4[[#This Row],[stress_multiplier]]*accepted_2007_to_2018Q4[[#This Row],[grade_multiplier]]</f>
        <v>0</v>
      </c>
    </row>
    <row r="1588" spans="1:131" x14ac:dyDescent="0.35">
      <c r="A1588">
        <v>62013308</v>
      </c>
      <c r="B1588" t="s">
        <v>125</v>
      </c>
      <c r="C1588">
        <v>30000</v>
      </c>
      <c r="D1588">
        <v>30000</v>
      </c>
      <c r="E1588">
        <v>30000</v>
      </c>
      <c r="F1588" t="s">
        <v>151</v>
      </c>
      <c r="G1588">
        <v>9.99</v>
      </c>
      <c r="H1588">
        <v>967.88</v>
      </c>
      <c r="I1588" t="s">
        <v>164</v>
      </c>
      <c r="J1588" t="s">
        <v>302</v>
      </c>
      <c r="K1588" t="s">
        <v>447</v>
      </c>
      <c r="L1588" t="s">
        <v>192</v>
      </c>
      <c r="M1588" t="s">
        <v>131</v>
      </c>
      <c r="N1588">
        <v>65000</v>
      </c>
      <c r="O1588" t="s">
        <v>179</v>
      </c>
      <c r="P1588" s="1">
        <v>42278</v>
      </c>
      <c r="Q1588" t="s">
        <v>168</v>
      </c>
      <c r="R1588" t="s">
        <v>134</v>
      </c>
      <c r="S1588" t="s">
        <v>159</v>
      </c>
      <c r="T1588" t="s">
        <v>160</v>
      </c>
      <c r="U1588">
        <v>14.73</v>
      </c>
      <c r="V1588">
        <v>0</v>
      </c>
      <c r="W1588" s="1">
        <v>36678</v>
      </c>
      <c r="X1588">
        <v>735</v>
      </c>
      <c r="Y1588">
        <v>739</v>
      </c>
      <c r="Z1588">
        <v>1</v>
      </c>
      <c r="AA1588">
        <v>62</v>
      </c>
      <c r="AC1588">
        <v>12</v>
      </c>
      <c r="AD1588">
        <v>0</v>
      </c>
      <c r="AE1588">
        <v>16292</v>
      </c>
      <c r="AF1588">
        <v>34.1</v>
      </c>
      <c r="AG1588">
        <v>19</v>
      </c>
      <c r="AH1588" t="s">
        <v>171</v>
      </c>
      <c r="AI1588">
        <v>0</v>
      </c>
      <c r="AJ1588">
        <v>0</v>
      </c>
      <c r="AK1588">
        <v>34826.811667765003</v>
      </c>
      <c r="AL1588">
        <v>34826.81</v>
      </c>
      <c r="AM1588">
        <v>30000</v>
      </c>
      <c r="AN1588">
        <v>4826.8100000000004</v>
      </c>
      <c r="AO1588">
        <v>0</v>
      </c>
      <c r="AP1588">
        <v>0</v>
      </c>
      <c r="AQ1588">
        <v>0</v>
      </c>
      <c r="AR1588" s="1">
        <v>43374</v>
      </c>
      <c r="AS1588">
        <v>967.66</v>
      </c>
      <c r="AT1588" s="1"/>
      <c r="AU1588" s="1">
        <v>43374</v>
      </c>
      <c r="AV1588">
        <v>734</v>
      </c>
      <c r="AW1588">
        <v>730</v>
      </c>
      <c r="AX1588">
        <v>0</v>
      </c>
      <c r="AZ1588">
        <v>1</v>
      </c>
      <c r="BA1588" t="s">
        <v>161</v>
      </c>
      <c r="BD1588" t="s">
        <v>125</v>
      </c>
      <c r="BE1588">
        <v>0</v>
      </c>
      <c r="BF1588">
        <v>0</v>
      </c>
      <c r="BG1588">
        <v>147251</v>
      </c>
      <c r="BS1588">
        <v>47800</v>
      </c>
      <c r="BW1588">
        <v>3</v>
      </c>
      <c r="BX1588">
        <v>12271</v>
      </c>
      <c r="BY1588">
        <v>26420</v>
      </c>
      <c r="BZ1588">
        <v>35.700000000000003</v>
      </c>
      <c r="CA1588">
        <v>0</v>
      </c>
      <c r="CB1588">
        <v>0</v>
      </c>
      <c r="CC1588">
        <v>161</v>
      </c>
      <c r="CD1588">
        <v>184</v>
      </c>
      <c r="CE1588">
        <v>13</v>
      </c>
      <c r="CF1588">
        <v>10</v>
      </c>
      <c r="CG1588">
        <v>3</v>
      </c>
      <c r="CH1588">
        <v>13</v>
      </c>
      <c r="CJ1588">
        <v>0</v>
      </c>
      <c r="CL1588">
        <v>0</v>
      </c>
      <c r="CM1588">
        <v>4</v>
      </c>
      <c r="CN1588">
        <v>6</v>
      </c>
      <c r="CO1588">
        <v>5</v>
      </c>
      <c r="CP1588">
        <v>6</v>
      </c>
      <c r="CQ1588">
        <v>5</v>
      </c>
      <c r="CR1588">
        <v>9</v>
      </c>
      <c r="CS1588">
        <v>11</v>
      </c>
      <c r="CT1588">
        <v>6</v>
      </c>
      <c r="CU1588">
        <v>12</v>
      </c>
      <c r="CV1588">
        <v>0</v>
      </c>
      <c r="CW1588">
        <v>0</v>
      </c>
      <c r="CX1588">
        <v>0</v>
      </c>
      <c r="CY1588">
        <v>1</v>
      </c>
      <c r="CZ1588">
        <v>94.7</v>
      </c>
      <c r="DA1588">
        <v>20</v>
      </c>
      <c r="DB1588">
        <v>0</v>
      </c>
      <c r="DC1588">
        <v>0</v>
      </c>
      <c r="DD1588">
        <v>195699</v>
      </c>
      <c r="DE1588">
        <v>26326</v>
      </c>
      <c r="DF1588">
        <v>41100</v>
      </c>
      <c r="DG1588">
        <v>21099</v>
      </c>
      <c r="DH1588" t="s">
        <v>125</v>
      </c>
      <c r="DI1588" t="s">
        <v>125</v>
      </c>
      <c r="DJ1588" t="s">
        <v>125</v>
      </c>
      <c r="DK1588" t="s">
        <v>125</v>
      </c>
      <c r="DL1588" t="s">
        <v>125</v>
      </c>
      <c r="DM1588" t="s">
        <v>125</v>
      </c>
      <c r="DN1588" t="s">
        <v>125</v>
      </c>
      <c r="DO1588" t="s">
        <v>125</v>
      </c>
      <c r="DP1588" t="s">
        <v>125</v>
      </c>
      <c r="DQ1588" t="s">
        <v>125</v>
      </c>
      <c r="DR1588" t="s">
        <v>125</v>
      </c>
      <c r="DS1588" t="s">
        <v>125</v>
      </c>
      <c r="DT1588" t="s">
        <v>125</v>
      </c>
      <c r="DU1588" t="s">
        <v>163</v>
      </c>
      <c r="DX1588">
        <f>VLOOKUP(accepted_2007_to_2018Q4[[#This Row],[grade]], $DV$2:$DW$8, 2, FALSE)</f>
        <v>0.04</v>
      </c>
      <c r="EA1588" s="7">
        <f>accepted_2007_to_2018Q4[[#This Row],[base_pd]]*accepted_2007_to_2018Q4[[#This Row],[stress_multiplier]]*accepted_2007_to_2018Q4[[#This Row],[grade_multiplier]]</f>
        <v>0</v>
      </c>
    </row>
    <row r="1589" spans="1:131" x14ac:dyDescent="0.35">
      <c r="A1589">
        <v>31988780</v>
      </c>
      <c r="B1589" t="s">
        <v>125</v>
      </c>
      <c r="C1589">
        <v>11500</v>
      </c>
      <c r="D1589">
        <v>11500</v>
      </c>
      <c r="E1589">
        <v>11500</v>
      </c>
      <c r="F1589" t="s">
        <v>151</v>
      </c>
      <c r="G1589">
        <v>12.49</v>
      </c>
      <c r="H1589">
        <v>384.67</v>
      </c>
      <c r="I1589" t="s">
        <v>164</v>
      </c>
      <c r="J1589" t="s">
        <v>165</v>
      </c>
      <c r="K1589" t="s">
        <v>1753</v>
      </c>
      <c r="L1589" t="s">
        <v>215</v>
      </c>
      <c r="M1589" t="s">
        <v>156</v>
      </c>
      <c r="N1589">
        <v>80000</v>
      </c>
      <c r="O1589" t="s">
        <v>157</v>
      </c>
      <c r="P1589" s="1">
        <v>41913</v>
      </c>
      <c r="Q1589" t="s">
        <v>168</v>
      </c>
      <c r="R1589" t="s">
        <v>134</v>
      </c>
      <c r="S1589" t="s">
        <v>159</v>
      </c>
      <c r="T1589" t="s">
        <v>160</v>
      </c>
      <c r="U1589">
        <v>14.58</v>
      </c>
      <c r="V1589">
        <v>0</v>
      </c>
      <c r="W1589" s="1">
        <v>38899</v>
      </c>
      <c r="X1589">
        <v>665</v>
      </c>
      <c r="Y1589">
        <v>669</v>
      </c>
      <c r="Z1589">
        <v>0</v>
      </c>
      <c r="AC1589">
        <v>21</v>
      </c>
      <c r="AD1589">
        <v>0</v>
      </c>
      <c r="AE1589">
        <v>10342</v>
      </c>
      <c r="AF1589">
        <v>52.8</v>
      </c>
      <c r="AG1589">
        <v>28</v>
      </c>
      <c r="AH1589" t="s">
        <v>171</v>
      </c>
      <c r="AI1589">
        <v>0</v>
      </c>
      <c r="AJ1589">
        <v>0</v>
      </c>
      <c r="AK1589">
        <v>12999.43</v>
      </c>
      <c r="AL1589">
        <v>12999.43</v>
      </c>
      <c r="AM1589">
        <v>11500</v>
      </c>
      <c r="AN1589">
        <v>1499.43</v>
      </c>
      <c r="AO1589">
        <v>0</v>
      </c>
      <c r="AP1589">
        <v>0</v>
      </c>
      <c r="AQ1589">
        <v>0</v>
      </c>
      <c r="AR1589" s="1">
        <v>42370</v>
      </c>
      <c r="AS1589">
        <v>7622.03</v>
      </c>
      <c r="AT1589" s="1"/>
      <c r="AU1589" s="1">
        <v>43101</v>
      </c>
      <c r="AV1589">
        <v>524</v>
      </c>
      <c r="AW1589">
        <v>520</v>
      </c>
      <c r="AX1589">
        <v>0</v>
      </c>
      <c r="AZ1589">
        <v>1</v>
      </c>
      <c r="BA1589" t="s">
        <v>161</v>
      </c>
      <c r="BD1589" t="s">
        <v>125</v>
      </c>
      <c r="BE1589">
        <v>0</v>
      </c>
      <c r="BF1589">
        <v>0</v>
      </c>
      <c r="BG1589">
        <v>357082</v>
      </c>
      <c r="BS1589">
        <v>19600</v>
      </c>
      <c r="BW1589">
        <v>4</v>
      </c>
      <c r="BX1589">
        <v>17004</v>
      </c>
      <c r="BY1589">
        <v>7296</v>
      </c>
      <c r="BZ1589">
        <v>56.3</v>
      </c>
      <c r="CA1589">
        <v>0</v>
      </c>
      <c r="CB1589">
        <v>0</v>
      </c>
      <c r="CC1589">
        <v>99</v>
      </c>
      <c r="CD1589">
        <v>93</v>
      </c>
      <c r="CE1589">
        <v>9</v>
      </c>
      <c r="CF1589">
        <v>9</v>
      </c>
      <c r="CG1589">
        <v>0</v>
      </c>
      <c r="CH1589">
        <v>13</v>
      </c>
      <c r="CJ1589">
        <v>8</v>
      </c>
      <c r="CL1589">
        <v>0</v>
      </c>
      <c r="CM1589">
        <v>4</v>
      </c>
      <c r="CN1589">
        <v>6</v>
      </c>
      <c r="CO1589">
        <v>6</v>
      </c>
      <c r="CP1589">
        <v>7</v>
      </c>
      <c r="CQ1589">
        <v>18</v>
      </c>
      <c r="CR1589">
        <v>9</v>
      </c>
      <c r="CS1589">
        <v>10</v>
      </c>
      <c r="CT1589">
        <v>6</v>
      </c>
      <c r="CU1589">
        <v>21</v>
      </c>
      <c r="CV1589">
        <v>0</v>
      </c>
      <c r="CW1589">
        <v>0</v>
      </c>
      <c r="CX1589">
        <v>0</v>
      </c>
      <c r="CY1589">
        <v>2</v>
      </c>
      <c r="CZ1589">
        <v>100</v>
      </c>
      <c r="DA1589">
        <v>16.7</v>
      </c>
      <c r="DB1589">
        <v>0</v>
      </c>
      <c r="DC1589">
        <v>0</v>
      </c>
      <c r="DD1589">
        <v>349934</v>
      </c>
      <c r="DE1589">
        <v>357082</v>
      </c>
      <c r="DF1589">
        <v>16700</v>
      </c>
      <c r="DG1589">
        <v>330334</v>
      </c>
      <c r="DH1589" t="s">
        <v>125</v>
      </c>
      <c r="DI1589" t="s">
        <v>125</v>
      </c>
      <c r="DJ1589" t="s">
        <v>125</v>
      </c>
      <c r="DK1589" t="s">
        <v>125</v>
      </c>
      <c r="DL1589" t="s">
        <v>125</v>
      </c>
      <c r="DM1589" t="s">
        <v>125</v>
      </c>
      <c r="DN1589" t="s">
        <v>125</v>
      </c>
      <c r="DO1589" t="s">
        <v>125</v>
      </c>
      <c r="DP1589" t="s">
        <v>125</v>
      </c>
      <c r="DQ1589" t="s">
        <v>125</v>
      </c>
      <c r="DR1589" t="s">
        <v>125</v>
      </c>
      <c r="DS1589" t="s">
        <v>125</v>
      </c>
      <c r="DT1589" t="s">
        <v>125</v>
      </c>
      <c r="DU1589" t="s">
        <v>163</v>
      </c>
      <c r="DX1589">
        <f>VLOOKUP(accepted_2007_to_2018Q4[[#This Row],[grade]], $DV$2:$DW$8, 2, FALSE)</f>
        <v>0.04</v>
      </c>
      <c r="EA1589" s="7">
        <f>accepted_2007_to_2018Q4[[#This Row],[base_pd]]*accepted_2007_to_2018Q4[[#This Row],[stress_multiplier]]*accepted_2007_to_2018Q4[[#This Row],[grade_multiplier]]</f>
        <v>0</v>
      </c>
    </row>
    <row r="1590" spans="1:131" x14ac:dyDescent="0.35">
      <c r="A1590">
        <v>129548455</v>
      </c>
      <c r="B1590" t="s">
        <v>125</v>
      </c>
      <c r="C1590">
        <v>30000</v>
      </c>
      <c r="D1590">
        <v>30000</v>
      </c>
      <c r="E1590">
        <v>30000</v>
      </c>
      <c r="F1590" t="s">
        <v>151</v>
      </c>
      <c r="G1590">
        <v>7.34</v>
      </c>
      <c r="H1590">
        <v>930.99</v>
      </c>
      <c r="I1590" t="s">
        <v>127</v>
      </c>
      <c r="J1590" t="s">
        <v>128</v>
      </c>
      <c r="K1590" t="s">
        <v>1754</v>
      </c>
      <c r="L1590" t="s">
        <v>292</v>
      </c>
      <c r="M1590" t="s">
        <v>156</v>
      </c>
      <c r="N1590">
        <v>70000</v>
      </c>
      <c r="O1590" t="s">
        <v>179</v>
      </c>
      <c r="P1590" s="1">
        <v>43160</v>
      </c>
      <c r="Q1590" t="s">
        <v>133</v>
      </c>
      <c r="R1590" t="s">
        <v>134</v>
      </c>
      <c r="S1590" t="s">
        <v>159</v>
      </c>
      <c r="T1590" t="s">
        <v>160</v>
      </c>
      <c r="U1590">
        <v>3.87</v>
      </c>
      <c r="V1590">
        <v>0</v>
      </c>
      <c r="W1590" s="1">
        <v>41699</v>
      </c>
      <c r="X1590">
        <v>755</v>
      </c>
      <c r="Y1590">
        <v>759</v>
      </c>
      <c r="Z1590">
        <v>2</v>
      </c>
      <c r="AC1590">
        <v>8</v>
      </c>
      <c r="AD1590">
        <v>0</v>
      </c>
      <c r="AE1590">
        <v>1354</v>
      </c>
      <c r="AF1590">
        <v>2.2999999999999998</v>
      </c>
      <c r="AG1590">
        <v>16</v>
      </c>
      <c r="AH1590" t="s">
        <v>137</v>
      </c>
      <c r="AI1590">
        <v>20722.11</v>
      </c>
      <c r="AJ1590">
        <v>20722.11</v>
      </c>
      <c r="AK1590">
        <v>11171.89</v>
      </c>
      <c r="AL1590">
        <v>11171.89</v>
      </c>
      <c r="AM1590">
        <v>9277.89</v>
      </c>
      <c r="AN1590">
        <v>1894</v>
      </c>
      <c r="AO1590">
        <v>0</v>
      </c>
      <c r="AP1590">
        <v>0</v>
      </c>
      <c r="AQ1590">
        <v>0</v>
      </c>
      <c r="AR1590" s="1">
        <v>43525</v>
      </c>
      <c r="AS1590">
        <v>930.99</v>
      </c>
      <c r="AT1590" s="1">
        <v>43556</v>
      </c>
      <c r="AU1590" s="1">
        <v>43525</v>
      </c>
      <c r="AV1590">
        <v>739</v>
      </c>
      <c r="AW1590">
        <v>735</v>
      </c>
      <c r="AX1590">
        <v>0</v>
      </c>
      <c r="AZ1590">
        <v>1</v>
      </c>
      <c r="BA1590" t="s">
        <v>161</v>
      </c>
      <c r="BD1590" t="s">
        <v>125</v>
      </c>
      <c r="BE1590">
        <v>0</v>
      </c>
      <c r="BF1590">
        <v>0</v>
      </c>
      <c r="BG1590">
        <v>3967</v>
      </c>
      <c r="BH1590">
        <v>3</v>
      </c>
      <c r="BI1590">
        <v>1</v>
      </c>
      <c r="BJ1590">
        <v>0</v>
      </c>
      <c r="BK1590">
        <v>0</v>
      </c>
      <c r="BL1590">
        <v>27</v>
      </c>
      <c r="BM1590">
        <v>2613</v>
      </c>
      <c r="BN1590">
        <v>33</v>
      </c>
      <c r="BO1590">
        <v>6</v>
      </c>
      <c r="BP1590">
        <v>10</v>
      </c>
      <c r="BQ1590">
        <v>1354</v>
      </c>
      <c r="BR1590">
        <v>6</v>
      </c>
      <c r="BS1590">
        <v>59900</v>
      </c>
      <c r="BT1590">
        <v>0</v>
      </c>
      <c r="BU1590">
        <v>1</v>
      </c>
      <c r="BV1590">
        <v>2</v>
      </c>
      <c r="BW1590">
        <v>10</v>
      </c>
      <c r="BX1590">
        <v>496</v>
      </c>
      <c r="BY1590">
        <v>55046</v>
      </c>
      <c r="BZ1590">
        <v>2.4</v>
      </c>
      <c r="CA1590">
        <v>0</v>
      </c>
      <c r="CB1590">
        <v>0</v>
      </c>
      <c r="CC1590">
        <v>47</v>
      </c>
      <c r="CD1590">
        <v>48</v>
      </c>
      <c r="CE1590">
        <v>3</v>
      </c>
      <c r="CF1590">
        <v>3</v>
      </c>
      <c r="CG1590">
        <v>0</v>
      </c>
      <c r="CH1590">
        <v>3</v>
      </c>
      <c r="CJ1590">
        <v>2</v>
      </c>
      <c r="CL1590">
        <v>0</v>
      </c>
      <c r="CM1590">
        <v>1</v>
      </c>
      <c r="CN1590">
        <v>1</v>
      </c>
      <c r="CO1590">
        <v>6</v>
      </c>
      <c r="CP1590">
        <v>10</v>
      </c>
      <c r="CQ1590">
        <v>2</v>
      </c>
      <c r="CR1590">
        <v>7</v>
      </c>
      <c r="CS1590">
        <v>14</v>
      </c>
      <c r="CT1590">
        <v>1</v>
      </c>
      <c r="CU1590">
        <v>8</v>
      </c>
      <c r="CV1590">
        <v>0</v>
      </c>
      <c r="CW1590">
        <v>0</v>
      </c>
      <c r="CX1590">
        <v>0</v>
      </c>
      <c r="CY1590">
        <v>6</v>
      </c>
      <c r="CZ1590">
        <v>100</v>
      </c>
      <c r="DA1590">
        <v>0</v>
      </c>
      <c r="DB1590">
        <v>0</v>
      </c>
      <c r="DC1590">
        <v>0</v>
      </c>
      <c r="DD1590">
        <v>67739</v>
      </c>
      <c r="DE1590">
        <v>3967</v>
      </c>
      <c r="DF1590">
        <v>56400</v>
      </c>
      <c r="DG1590">
        <v>7839</v>
      </c>
      <c r="DH1590" t="s">
        <v>125</v>
      </c>
      <c r="DI1590" t="s">
        <v>125</v>
      </c>
      <c r="DJ1590" t="s">
        <v>125</v>
      </c>
      <c r="DK1590" t="s">
        <v>125</v>
      </c>
      <c r="DL1590" t="s">
        <v>125</v>
      </c>
      <c r="DM1590" t="s">
        <v>125</v>
      </c>
      <c r="DN1590" t="s">
        <v>125</v>
      </c>
      <c r="DO1590" t="s">
        <v>125</v>
      </c>
      <c r="DP1590" t="s">
        <v>125</v>
      </c>
      <c r="DQ1590" t="s">
        <v>125</v>
      </c>
      <c r="DR1590" t="s">
        <v>125</v>
      </c>
      <c r="DS1590" t="s">
        <v>125</v>
      </c>
      <c r="DT1590" t="s">
        <v>125</v>
      </c>
      <c r="DU1590" t="s">
        <v>163</v>
      </c>
      <c r="DX1590">
        <f>VLOOKUP(accepted_2007_to_2018Q4[[#This Row],[grade]], $DV$2:$DW$8, 2, FALSE)</f>
        <v>0.02</v>
      </c>
      <c r="EA1590" s="7">
        <f>accepted_2007_to_2018Q4[[#This Row],[base_pd]]*accepted_2007_to_2018Q4[[#This Row],[stress_multiplier]]*accepted_2007_to_2018Q4[[#This Row],[grade_multiplier]]</f>
        <v>0</v>
      </c>
    </row>
    <row r="1591" spans="1:131" x14ac:dyDescent="0.35">
      <c r="A1591">
        <v>57712920</v>
      </c>
      <c r="B1591" t="s">
        <v>125</v>
      </c>
      <c r="C1591">
        <v>24000</v>
      </c>
      <c r="D1591">
        <v>24000</v>
      </c>
      <c r="E1591">
        <v>24000</v>
      </c>
      <c r="F1591" t="s">
        <v>151</v>
      </c>
      <c r="G1591">
        <v>9.17</v>
      </c>
      <c r="H1591">
        <v>765.1</v>
      </c>
      <c r="I1591" t="s">
        <v>164</v>
      </c>
      <c r="J1591" t="s">
        <v>204</v>
      </c>
      <c r="K1591" t="s">
        <v>1755</v>
      </c>
      <c r="L1591" t="s">
        <v>232</v>
      </c>
      <c r="M1591" t="s">
        <v>131</v>
      </c>
      <c r="N1591">
        <v>180000</v>
      </c>
      <c r="O1591" t="s">
        <v>179</v>
      </c>
      <c r="P1591" s="1">
        <v>42217</v>
      </c>
      <c r="Q1591" t="s">
        <v>168</v>
      </c>
      <c r="R1591" t="s">
        <v>134</v>
      </c>
      <c r="S1591" t="s">
        <v>135</v>
      </c>
      <c r="T1591" t="s">
        <v>136</v>
      </c>
      <c r="U1591">
        <v>15.32</v>
      </c>
      <c r="V1591">
        <v>0</v>
      </c>
      <c r="W1591" s="1">
        <v>34213</v>
      </c>
      <c r="X1591">
        <v>660</v>
      </c>
      <c r="Y1591">
        <v>664</v>
      </c>
      <c r="Z1591">
        <v>2</v>
      </c>
      <c r="AA1591">
        <v>31</v>
      </c>
      <c r="AB1591">
        <v>34</v>
      </c>
      <c r="AC1591">
        <v>8</v>
      </c>
      <c r="AD1591">
        <v>2</v>
      </c>
      <c r="AE1591">
        <v>39952</v>
      </c>
      <c r="AF1591">
        <v>92.3</v>
      </c>
      <c r="AG1591">
        <v>22</v>
      </c>
      <c r="AH1591" t="s">
        <v>137</v>
      </c>
      <c r="AI1591">
        <v>0</v>
      </c>
      <c r="AJ1591">
        <v>0</v>
      </c>
      <c r="AK1591">
        <v>27518.9931742796</v>
      </c>
      <c r="AL1591">
        <v>27518.99</v>
      </c>
      <c r="AM1591">
        <v>24000</v>
      </c>
      <c r="AN1591">
        <v>3518.99</v>
      </c>
      <c r="AO1591">
        <v>0</v>
      </c>
      <c r="AP1591">
        <v>0</v>
      </c>
      <c r="AQ1591">
        <v>0</v>
      </c>
      <c r="AR1591" s="1">
        <v>43252</v>
      </c>
      <c r="AS1591">
        <v>2289.42</v>
      </c>
      <c r="AT1591" s="1"/>
      <c r="AU1591" s="1">
        <v>43282</v>
      </c>
      <c r="AV1591">
        <v>644</v>
      </c>
      <c r="AW1591">
        <v>640</v>
      </c>
      <c r="AX1591">
        <v>0</v>
      </c>
      <c r="AY1591">
        <v>31</v>
      </c>
      <c r="AZ1591">
        <v>1</v>
      </c>
      <c r="BA1591" t="s">
        <v>161</v>
      </c>
      <c r="BD1591" t="s">
        <v>125</v>
      </c>
      <c r="BE1591">
        <v>0</v>
      </c>
      <c r="BF1591">
        <v>0</v>
      </c>
      <c r="BG1591">
        <v>198340</v>
      </c>
      <c r="BS1591">
        <v>43300</v>
      </c>
      <c r="BW1591">
        <v>1</v>
      </c>
      <c r="BX1591">
        <v>24793</v>
      </c>
      <c r="BY1591">
        <v>3348</v>
      </c>
      <c r="BZ1591">
        <v>92.3</v>
      </c>
      <c r="CA1591">
        <v>0</v>
      </c>
      <c r="CB1591">
        <v>0</v>
      </c>
      <c r="CC1591">
        <v>149</v>
      </c>
      <c r="CD1591">
        <v>263</v>
      </c>
      <c r="CE1591">
        <v>74</v>
      </c>
      <c r="CF1591">
        <v>8</v>
      </c>
      <c r="CG1591">
        <v>1</v>
      </c>
      <c r="CH1591">
        <v>74</v>
      </c>
      <c r="CI1591">
        <v>66</v>
      </c>
      <c r="CJ1591">
        <v>1</v>
      </c>
      <c r="CK1591">
        <v>66</v>
      </c>
      <c r="CL1591">
        <v>4</v>
      </c>
      <c r="CM1591">
        <v>4</v>
      </c>
      <c r="CN1591">
        <v>4</v>
      </c>
      <c r="CO1591">
        <v>5</v>
      </c>
      <c r="CP1591">
        <v>10</v>
      </c>
      <c r="CQ1591">
        <v>9</v>
      </c>
      <c r="CR1591">
        <v>5</v>
      </c>
      <c r="CS1591">
        <v>10</v>
      </c>
      <c r="CT1591">
        <v>4</v>
      </c>
      <c r="CU1591">
        <v>8</v>
      </c>
      <c r="CV1591">
        <v>0</v>
      </c>
      <c r="CW1591">
        <v>0</v>
      </c>
      <c r="CX1591">
        <v>0</v>
      </c>
      <c r="CY1591">
        <v>1</v>
      </c>
      <c r="CZ1591">
        <v>81.8</v>
      </c>
      <c r="DA1591">
        <v>80</v>
      </c>
      <c r="DB1591">
        <v>0</v>
      </c>
      <c r="DC1591">
        <v>0</v>
      </c>
      <c r="DD1591">
        <v>270035</v>
      </c>
      <c r="DE1591">
        <v>76946</v>
      </c>
      <c r="DF1591">
        <v>43300</v>
      </c>
      <c r="DG1591">
        <v>63635</v>
      </c>
      <c r="DH1591" t="s">
        <v>125</v>
      </c>
      <c r="DI1591" t="s">
        <v>125</v>
      </c>
      <c r="DJ1591" t="s">
        <v>125</v>
      </c>
      <c r="DK1591" t="s">
        <v>125</v>
      </c>
      <c r="DL1591" t="s">
        <v>125</v>
      </c>
      <c r="DM1591" t="s">
        <v>125</v>
      </c>
      <c r="DN1591" t="s">
        <v>125</v>
      </c>
      <c r="DO1591" t="s">
        <v>125</v>
      </c>
      <c r="DP1591" t="s">
        <v>125</v>
      </c>
      <c r="DQ1591" t="s">
        <v>125</v>
      </c>
      <c r="DR1591" t="s">
        <v>125</v>
      </c>
      <c r="DS1591" t="s">
        <v>125</v>
      </c>
      <c r="DT1591" t="s">
        <v>125</v>
      </c>
      <c r="DU1591" t="s">
        <v>163</v>
      </c>
      <c r="DX1591">
        <f>VLOOKUP(accepted_2007_to_2018Q4[[#This Row],[grade]], $DV$2:$DW$8, 2, FALSE)</f>
        <v>0.04</v>
      </c>
      <c r="EA1591" s="7">
        <f>accepted_2007_to_2018Q4[[#This Row],[base_pd]]*accepted_2007_to_2018Q4[[#This Row],[stress_multiplier]]*accepted_2007_to_2018Q4[[#This Row],[grade_multiplier]]</f>
        <v>0</v>
      </c>
    </row>
    <row r="1592" spans="1:131" x14ac:dyDescent="0.35">
      <c r="A1592">
        <v>74662669</v>
      </c>
      <c r="B1592" t="s">
        <v>125</v>
      </c>
      <c r="C1592">
        <v>2500</v>
      </c>
      <c r="D1592">
        <v>2500</v>
      </c>
      <c r="E1592">
        <v>2500</v>
      </c>
      <c r="F1592" t="s">
        <v>151</v>
      </c>
      <c r="G1592">
        <v>9.16</v>
      </c>
      <c r="H1592">
        <v>79.69</v>
      </c>
      <c r="I1592" t="s">
        <v>164</v>
      </c>
      <c r="J1592" t="s">
        <v>204</v>
      </c>
      <c r="K1592" t="s">
        <v>1756</v>
      </c>
      <c r="L1592" t="s">
        <v>196</v>
      </c>
      <c r="M1592" t="s">
        <v>131</v>
      </c>
      <c r="N1592">
        <v>47000</v>
      </c>
      <c r="O1592" t="s">
        <v>157</v>
      </c>
      <c r="P1592" s="1">
        <v>42430</v>
      </c>
      <c r="Q1592" t="s">
        <v>168</v>
      </c>
      <c r="R1592" t="s">
        <v>134</v>
      </c>
      <c r="S1592" t="s">
        <v>220</v>
      </c>
      <c r="T1592" t="s">
        <v>221</v>
      </c>
      <c r="U1592">
        <v>28.52</v>
      </c>
      <c r="V1592">
        <v>0</v>
      </c>
      <c r="W1592" s="1">
        <v>38657</v>
      </c>
      <c r="X1592">
        <v>670</v>
      </c>
      <c r="Y1592">
        <v>674</v>
      </c>
      <c r="Z1592">
        <v>2</v>
      </c>
      <c r="AA1592">
        <v>75</v>
      </c>
      <c r="AB1592">
        <v>66</v>
      </c>
      <c r="AC1592">
        <v>19</v>
      </c>
      <c r="AD1592">
        <v>1</v>
      </c>
      <c r="AE1592">
        <v>6381</v>
      </c>
      <c r="AF1592">
        <v>35.299999999999997</v>
      </c>
      <c r="AG1592">
        <v>31</v>
      </c>
      <c r="AH1592" t="s">
        <v>137</v>
      </c>
      <c r="AI1592">
        <v>0</v>
      </c>
      <c r="AJ1592">
        <v>0</v>
      </c>
      <c r="AK1592">
        <v>2706.153889486</v>
      </c>
      <c r="AL1592">
        <v>2706.15</v>
      </c>
      <c r="AM1592">
        <v>2500</v>
      </c>
      <c r="AN1592">
        <v>206.15</v>
      </c>
      <c r="AO1592">
        <v>0</v>
      </c>
      <c r="AP1592">
        <v>0</v>
      </c>
      <c r="AQ1592">
        <v>0</v>
      </c>
      <c r="AR1592" s="1">
        <v>42795</v>
      </c>
      <c r="AS1592">
        <v>1830.83</v>
      </c>
      <c r="AT1592" s="1"/>
      <c r="AU1592" s="1">
        <v>43525</v>
      </c>
      <c r="AV1592">
        <v>734</v>
      </c>
      <c r="AW1592">
        <v>730</v>
      </c>
      <c r="AX1592">
        <v>0</v>
      </c>
      <c r="AY1592">
        <v>75</v>
      </c>
      <c r="AZ1592">
        <v>1</v>
      </c>
      <c r="BA1592" t="s">
        <v>161</v>
      </c>
      <c r="BD1592" t="s">
        <v>125</v>
      </c>
      <c r="BE1592">
        <v>0</v>
      </c>
      <c r="BF1592">
        <v>0</v>
      </c>
      <c r="BG1592">
        <v>69299</v>
      </c>
      <c r="BH1592">
        <v>2</v>
      </c>
      <c r="BI1592">
        <v>13</v>
      </c>
      <c r="BJ1592">
        <v>2</v>
      </c>
      <c r="BK1592">
        <v>4</v>
      </c>
      <c r="BL1592">
        <v>2</v>
      </c>
      <c r="BM1592">
        <v>62918</v>
      </c>
      <c r="BN1592">
        <v>97</v>
      </c>
      <c r="BO1592">
        <v>2</v>
      </c>
      <c r="BP1592">
        <v>3</v>
      </c>
      <c r="BQ1592">
        <v>2537</v>
      </c>
      <c r="BR1592">
        <v>84</v>
      </c>
      <c r="BS1592">
        <v>18100</v>
      </c>
      <c r="BT1592">
        <v>2</v>
      </c>
      <c r="BU1592">
        <v>4</v>
      </c>
      <c r="BV1592">
        <v>5</v>
      </c>
      <c r="BW1592">
        <v>7</v>
      </c>
      <c r="BX1592">
        <v>3647</v>
      </c>
      <c r="BY1592">
        <v>10919</v>
      </c>
      <c r="BZ1592">
        <v>36.9</v>
      </c>
      <c r="CA1592">
        <v>0</v>
      </c>
      <c r="CB1592">
        <v>0</v>
      </c>
      <c r="CC1592">
        <v>108</v>
      </c>
      <c r="CD1592">
        <v>124</v>
      </c>
      <c r="CE1592">
        <v>3</v>
      </c>
      <c r="CF1592">
        <v>2</v>
      </c>
      <c r="CG1592">
        <v>0</v>
      </c>
      <c r="CH1592">
        <v>3</v>
      </c>
      <c r="CI1592">
        <v>75</v>
      </c>
      <c r="CJ1592">
        <v>1</v>
      </c>
      <c r="CK1592">
        <v>75</v>
      </c>
      <c r="CL1592">
        <v>1</v>
      </c>
      <c r="CM1592">
        <v>4</v>
      </c>
      <c r="CN1592">
        <v>4</v>
      </c>
      <c r="CO1592">
        <v>5</v>
      </c>
      <c r="CP1592">
        <v>10</v>
      </c>
      <c r="CQ1592">
        <v>20</v>
      </c>
      <c r="CR1592">
        <v>6</v>
      </c>
      <c r="CS1592">
        <v>11</v>
      </c>
      <c r="CT1592">
        <v>4</v>
      </c>
      <c r="CU1592">
        <v>19</v>
      </c>
      <c r="CV1592">
        <v>0</v>
      </c>
      <c r="CW1592">
        <v>0</v>
      </c>
      <c r="CX1592">
        <v>0</v>
      </c>
      <c r="CY1592">
        <v>4</v>
      </c>
      <c r="CZ1592">
        <v>96.2</v>
      </c>
      <c r="DA1592">
        <v>0</v>
      </c>
      <c r="DB1592">
        <v>1</v>
      </c>
      <c r="DC1592">
        <v>0</v>
      </c>
      <c r="DD1592">
        <v>82768</v>
      </c>
      <c r="DE1592">
        <v>69299</v>
      </c>
      <c r="DF1592">
        <v>17300</v>
      </c>
      <c r="DG1592">
        <v>64668</v>
      </c>
      <c r="DH1592" t="s">
        <v>125</v>
      </c>
      <c r="DI1592" t="s">
        <v>125</v>
      </c>
      <c r="DJ1592" t="s">
        <v>125</v>
      </c>
      <c r="DK1592" t="s">
        <v>125</v>
      </c>
      <c r="DL1592" t="s">
        <v>125</v>
      </c>
      <c r="DM1592" t="s">
        <v>125</v>
      </c>
      <c r="DN1592" t="s">
        <v>125</v>
      </c>
      <c r="DO1592" t="s">
        <v>125</v>
      </c>
      <c r="DP1592" t="s">
        <v>125</v>
      </c>
      <c r="DQ1592" t="s">
        <v>125</v>
      </c>
      <c r="DR1592" t="s">
        <v>125</v>
      </c>
      <c r="DS1592" t="s">
        <v>125</v>
      </c>
      <c r="DT1592" t="s">
        <v>125</v>
      </c>
      <c r="DU1592" t="s">
        <v>163</v>
      </c>
      <c r="DX1592">
        <f>VLOOKUP(accepted_2007_to_2018Q4[[#This Row],[grade]], $DV$2:$DW$8, 2, FALSE)</f>
        <v>0.04</v>
      </c>
      <c r="EA1592" s="7">
        <f>accepted_2007_to_2018Q4[[#This Row],[base_pd]]*accepted_2007_to_2018Q4[[#This Row],[stress_multiplier]]*accepted_2007_to_2018Q4[[#This Row],[grade_multiplier]]</f>
        <v>0</v>
      </c>
    </row>
    <row r="1593" spans="1:131" x14ac:dyDescent="0.35">
      <c r="A1593">
        <v>136178331</v>
      </c>
      <c r="B1593" t="s">
        <v>125</v>
      </c>
      <c r="C1593">
        <v>5000</v>
      </c>
      <c r="D1593">
        <v>5000</v>
      </c>
      <c r="E1593">
        <v>5000</v>
      </c>
      <c r="F1593" t="s">
        <v>151</v>
      </c>
      <c r="G1593">
        <v>17.97</v>
      </c>
      <c r="H1593">
        <v>180.69</v>
      </c>
      <c r="I1593" t="s">
        <v>188</v>
      </c>
      <c r="J1593" t="s">
        <v>189</v>
      </c>
      <c r="K1593" t="s">
        <v>389</v>
      </c>
      <c r="L1593" t="s">
        <v>192</v>
      </c>
      <c r="M1593" t="s">
        <v>156</v>
      </c>
      <c r="N1593">
        <v>105000</v>
      </c>
      <c r="O1593" t="s">
        <v>179</v>
      </c>
      <c r="P1593" s="1">
        <v>43282</v>
      </c>
      <c r="Q1593" t="s">
        <v>133</v>
      </c>
      <c r="R1593" t="s">
        <v>134</v>
      </c>
      <c r="S1593" t="s">
        <v>716</v>
      </c>
      <c r="T1593" t="s">
        <v>990</v>
      </c>
      <c r="U1593">
        <v>9.67</v>
      </c>
      <c r="V1593">
        <v>0</v>
      </c>
      <c r="W1593" s="1">
        <v>37773</v>
      </c>
      <c r="X1593">
        <v>665</v>
      </c>
      <c r="Y1593">
        <v>669</v>
      </c>
      <c r="Z1593">
        <v>1</v>
      </c>
      <c r="AA1593">
        <v>64</v>
      </c>
      <c r="AC1593">
        <v>4</v>
      </c>
      <c r="AD1593">
        <v>0</v>
      </c>
      <c r="AE1593">
        <v>2136</v>
      </c>
      <c r="AF1593">
        <v>76.3</v>
      </c>
      <c r="AG1593">
        <v>12</v>
      </c>
      <c r="AH1593" t="s">
        <v>137</v>
      </c>
      <c r="AI1593">
        <v>4107.76</v>
      </c>
      <c r="AJ1593">
        <v>4107.76</v>
      </c>
      <c r="AK1593">
        <v>1435.54</v>
      </c>
      <c r="AL1593">
        <v>1435.54</v>
      </c>
      <c r="AM1593">
        <v>892.24</v>
      </c>
      <c r="AN1593">
        <v>543.29999999999995</v>
      </c>
      <c r="AO1593">
        <v>0</v>
      </c>
      <c r="AP1593">
        <v>0</v>
      </c>
      <c r="AQ1593">
        <v>0</v>
      </c>
      <c r="AR1593" s="1">
        <v>43525</v>
      </c>
      <c r="AS1593">
        <v>180.69</v>
      </c>
      <c r="AT1593" s="1">
        <v>43556</v>
      </c>
      <c r="AU1593" s="1">
        <v>43525</v>
      </c>
      <c r="AV1593">
        <v>699</v>
      </c>
      <c r="AW1593">
        <v>695</v>
      </c>
      <c r="AX1593">
        <v>0</v>
      </c>
      <c r="AY1593">
        <v>64</v>
      </c>
      <c r="AZ1593">
        <v>1</v>
      </c>
      <c r="BA1593" t="s">
        <v>161</v>
      </c>
      <c r="BD1593" t="s">
        <v>125</v>
      </c>
      <c r="BE1593">
        <v>0</v>
      </c>
      <c r="BF1593">
        <v>0</v>
      </c>
      <c r="BG1593">
        <v>24574</v>
      </c>
      <c r="BH1593">
        <v>1</v>
      </c>
      <c r="BI1593">
        <v>2</v>
      </c>
      <c r="BJ1593">
        <v>2</v>
      </c>
      <c r="BK1593">
        <v>3</v>
      </c>
      <c r="BL1593">
        <v>6</v>
      </c>
      <c r="BM1593">
        <v>22438</v>
      </c>
      <c r="BN1593">
        <v>82</v>
      </c>
      <c r="BO1593">
        <v>1</v>
      </c>
      <c r="BP1593">
        <v>2</v>
      </c>
      <c r="BQ1593">
        <v>1984</v>
      </c>
      <c r="BR1593">
        <v>81</v>
      </c>
      <c r="BS1593">
        <v>2800</v>
      </c>
      <c r="BT1593">
        <v>1</v>
      </c>
      <c r="BU1593">
        <v>0</v>
      </c>
      <c r="BV1593">
        <v>6</v>
      </c>
      <c r="BW1593">
        <v>5</v>
      </c>
      <c r="BX1593">
        <v>6144</v>
      </c>
      <c r="BY1593">
        <v>664</v>
      </c>
      <c r="BZ1593">
        <v>76.3</v>
      </c>
      <c r="CA1593">
        <v>0</v>
      </c>
      <c r="CB1593">
        <v>0</v>
      </c>
      <c r="CC1593">
        <v>134</v>
      </c>
      <c r="CD1593">
        <v>16</v>
      </c>
      <c r="CE1593">
        <v>9</v>
      </c>
      <c r="CF1593">
        <v>6</v>
      </c>
      <c r="CG1593">
        <v>5</v>
      </c>
      <c r="CH1593">
        <v>9</v>
      </c>
      <c r="CJ1593">
        <v>2</v>
      </c>
      <c r="CL1593">
        <v>3</v>
      </c>
      <c r="CM1593">
        <v>2</v>
      </c>
      <c r="CN1593">
        <v>2</v>
      </c>
      <c r="CO1593">
        <v>2</v>
      </c>
      <c r="CP1593">
        <v>2</v>
      </c>
      <c r="CQ1593">
        <v>4</v>
      </c>
      <c r="CR1593">
        <v>2</v>
      </c>
      <c r="CS1593">
        <v>2</v>
      </c>
      <c r="CT1593">
        <v>2</v>
      </c>
      <c r="CU1593">
        <v>4</v>
      </c>
      <c r="CV1593">
        <v>0</v>
      </c>
      <c r="CW1593">
        <v>0</v>
      </c>
      <c r="CX1593">
        <v>0</v>
      </c>
      <c r="CY1593">
        <v>3</v>
      </c>
      <c r="CZ1593">
        <v>66.7</v>
      </c>
      <c r="DA1593">
        <v>50</v>
      </c>
      <c r="DB1593">
        <v>0</v>
      </c>
      <c r="DC1593">
        <v>0</v>
      </c>
      <c r="DD1593">
        <v>30246</v>
      </c>
      <c r="DE1593">
        <v>24574</v>
      </c>
      <c r="DF1593">
        <v>2800</v>
      </c>
      <c r="DG1593">
        <v>27446</v>
      </c>
      <c r="DH1593" t="s">
        <v>125</v>
      </c>
      <c r="DI1593" t="s">
        <v>125</v>
      </c>
      <c r="DJ1593" t="s">
        <v>125</v>
      </c>
      <c r="DK1593" t="s">
        <v>125</v>
      </c>
      <c r="DL1593" t="s">
        <v>125</v>
      </c>
      <c r="DM1593" t="s">
        <v>125</v>
      </c>
      <c r="DN1593" t="s">
        <v>125</v>
      </c>
      <c r="DO1593" t="s">
        <v>125</v>
      </c>
      <c r="DP1593" t="s">
        <v>125</v>
      </c>
      <c r="DQ1593" t="s">
        <v>125</v>
      </c>
      <c r="DR1593" t="s">
        <v>125</v>
      </c>
      <c r="DS1593" t="s">
        <v>125</v>
      </c>
      <c r="DT1593" t="s">
        <v>125</v>
      </c>
      <c r="DU1593" t="s">
        <v>163</v>
      </c>
      <c r="DX1593">
        <f>VLOOKUP(accepted_2007_to_2018Q4[[#This Row],[grade]], $DV$2:$DW$8, 2, FALSE)</f>
        <v>0.1</v>
      </c>
      <c r="EA1593" s="7">
        <f>accepted_2007_to_2018Q4[[#This Row],[base_pd]]*accepted_2007_to_2018Q4[[#This Row],[stress_multiplier]]*accepted_2007_to_2018Q4[[#This Row],[grade_multiplier]]</f>
        <v>0</v>
      </c>
    </row>
    <row r="1594" spans="1:131" x14ac:dyDescent="0.35">
      <c r="A1594">
        <v>43290006</v>
      </c>
      <c r="B1594" t="s">
        <v>125</v>
      </c>
      <c r="C1594">
        <v>4800</v>
      </c>
      <c r="D1594">
        <v>4800</v>
      </c>
      <c r="E1594">
        <v>4800</v>
      </c>
      <c r="F1594" t="s">
        <v>151</v>
      </c>
      <c r="G1594">
        <v>13.99</v>
      </c>
      <c r="H1594">
        <v>164.03</v>
      </c>
      <c r="I1594" t="s">
        <v>172</v>
      </c>
      <c r="J1594" t="s">
        <v>243</v>
      </c>
      <c r="K1594" t="s">
        <v>1757</v>
      </c>
      <c r="L1594" t="s">
        <v>232</v>
      </c>
      <c r="M1594" t="s">
        <v>156</v>
      </c>
      <c r="N1594">
        <v>108000</v>
      </c>
      <c r="O1594" t="s">
        <v>132</v>
      </c>
      <c r="P1594" s="1">
        <v>42095</v>
      </c>
      <c r="Q1594" t="s">
        <v>158</v>
      </c>
      <c r="R1594" t="s">
        <v>134</v>
      </c>
      <c r="S1594" t="s">
        <v>159</v>
      </c>
      <c r="T1594" t="s">
        <v>160</v>
      </c>
      <c r="U1594">
        <v>38.26</v>
      </c>
      <c r="V1594">
        <v>0</v>
      </c>
      <c r="W1594" s="1">
        <v>28460</v>
      </c>
      <c r="X1594">
        <v>675</v>
      </c>
      <c r="Y1594">
        <v>679</v>
      </c>
      <c r="Z1594">
        <v>4</v>
      </c>
      <c r="AC1594">
        <v>20</v>
      </c>
      <c r="AD1594">
        <v>0</v>
      </c>
      <c r="AE1594">
        <v>19498</v>
      </c>
      <c r="AF1594">
        <v>32</v>
      </c>
      <c r="AG1594">
        <v>64</v>
      </c>
      <c r="AH1594" t="s">
        <v>171</v>
      </c>
      <c r="AI1594">
        <v>0</v>
      </c>
      <c r="AJ1594">
        <v>0</v>
      </c>
      <c r="AK1594">
        <v>2586.1</v>
      </c>
      <c r="AL1594">
        <v>2586.1</v>
      </c>
      <c r="AM1594">
        <v>1260.55</v>
      </c>
      <c r="AN1594">
        <v>536.32000000000005</v>
      </c>
      <c r="AO1594">
        <v>0</v>
      </c>
      <c r="AP1594">
        <v>789.23</v>
      </c>
      <c r="AQ1594">
        <v>142.06139999999999</v>
      </c>
      <c r="AR1594" s="1">
        <v>42430</v>
      </c>
      <c r="AS1594">
        <v>164.03</v>
      </c>
      <c r="AT1594" s="1"/>
      <c r="AU1594" s="1">
        <v>42644</v>
      </c>
      <c r="AV1594">
        <v>609</v>
      </c>
      <c r="AW1594">
        <v>605</v>
      </c>
      <c r="AX1594">
        <v>0</v>
      </c>
      <c r="AZ1594">
        <v>1</v>
      </c>
      <c r="BA1594" t="s">
        <v>161</v>
      </c>
      <c r="BD1594" t="s">
        <v>125</v>
      </c>
      <c r="BE1594">
        <v>0</v>
      </c>
      <c r="BF1594">
        <v>0</v>
      </c>
      <c r="BG1594">
        <v>103262</v>
      </c>
      <c r="BS1594">
        <v>60800</v>
      </c>
      <c r="BW1594">
        <v>6</v>
      </c>
      <c r="BX1594">
        <v>5736</v>
      </c>
      <c r="BY1594">
        <v>4283</v>
      </c>
      <c r="BZ1594">
        <v>83</v>
      </c>
      <c r="CA1594">
        <v>0</v>
      </c>
      <c r="CB1594">
        <v>0</v>
      </c>
      <c r="CC1594">
        <v>226</v>
      </c>
      <c r="CD1594">
        <v>448</v>
      </c>
      <c r="CE1594">
        <v>2</v>
      </c>
      <c r="CF1594">
        <v>2</v>
      </c>
      <c r="CG1594">
        <v>0</v>
      </c>
      <c r="CH1594">
        <v>17</v>
      </c>
      <c r="CJ1594">
        <v>2</v>
      </c>
      <c r="CL1594">
        <v>0</v>
      </c>
      <c r="CM1594">
        <v>3</v>
      </c>
      <c r="CN1594">
        <v>15</v>
      </c>
      <c r="CO1594">
        <v>15</v>
      </c>
      <c r="CP1594">
        <v>15</v>
      </c>
      <c r="CQ1594">
        <v>19</v>
      </c>
      <c r="CR1594">
        <v>15</v>
      </c>
      <c r="CS1594">
        <v>45</v>
      </c>
      <c r="CT1594">
        <v>21</v>
      </c>
      <c r="CU1594">
        <v>18</v>
      </c>
      <c r="CW1594">
        <v>0</v>
      </c>
      <c r="CX1594">
        <v>0</v>
      </c>
      <c r="CY1594">
        <v>3</v>
      </c>
      <c r="CZ1594">
        <v>100</v>
      </c>
      <c r="DA1594">
        <v>66.7</v>
      </c>
      <c r="DB1594">
        <v>0</v>
      </c>
      <c r="DC1594">
        <v>0</v>
      </c>
      <c r="DD1594">
        <v>162304</v>
      </c>
      <c r="DE1594">
        <v>125694</v>
      </c>
      <c r="DF1594">
        <v>12850</v>
      </c>
      <c r="DG1594">
        <v>101504</v>
      </c>
      <c r="DH1594" t="s">
        <v>125</v>
      </c>
      <c r="DI1594" t="s">
        <v>125</v>
      </c>
      <c r="DJ1594" t="s">
        <v>125</v>
      </c>
      <c r="DK1594" t="s">
        <v>125</v>
      </c>
      <c r="DL1594" t="s">
        <v>125</v>
      </c>
      <c r="DM1594" t="s">
        <v>125</v>
      </c>
      <c r="DN1594" t="s">
        <v>125</v>
      </c>
      <c r="DO1594" t="s">
        <v>125</v>
      </c>
      <c r="DP1594" t="s">
        <v>125</v>
      </c>
      <c r="DQ1594" t="s">
        <v>125</v>
      </c>
      <c r="DR1594" t="s">
        <v>125</v>
      </c>
      <c r="DS1594" t="s">
        <v>125</v>
      </c>
      <c r="DT1594" t="s">
        <v>125</v>
      </c>
      <c r="DU1594" t="s">
        <v>163</v>
      </c>
      <c r="DX1594">
        <f>VLOOKUP(accepted_2007_to_2018Q4[[#This Row],[grade]], $DV$2:$DW$8, 2, FALSE)</f>
        <v>0.06</v>
      </c>
      <c r="EA1594" s="7">
        <f>accepted_2007_to_2018Q4[[#This Row],[base_pd]]*accepted_2007_to_2018Q4[[#This Row],[stress_multiplier]]*accepted_2007_to_2018Q4[[#This Row],[grade_multiplier]]</f>
        <v>0</v>
      </c>
    </row>
    <row r="1595" spans="1:131" x14ac:dyDescent="0.35">
      <c r="A1595">
        <v>145333688</v>
      </c>
      <c r="B1595" t="s">
        <v>125</v>
      </c>
      <c r="C1595">
        <v>4000</v>
      </c>
      <c r="D1595">
        <v>4000</v>
      </c>
      <c r="E1595">
        <v>4000</v>
      </c>
      <c r="F1595" t="s">
        <v>151</v>
      </c>
      <c r="G1595">
        <v>7.02</v>
      </c>
      <c r="H1595">
        <v>123.55</v>
      </c>
      <c r="I1595" t="s">
        <v>127</v>
      </c>
      <c r="J1595" t="s">
        <v>222</v>
      </c>
      <c r="K1595" t="s">
        <v>255</v>
      </c>
      <c r="L1595" t="s">
        <v>239</v>
      </c>
      <c r="M1595" t="s">
        <v>131</v>
      </c>
      <c r="N1595">
        <v>50000</v>
      </c>
      <c r="O1595" t="s">
        <v>179</v>
      </c>
      <c r="P1595" s="1">
        <v>43435</v>
      </c>
      <c r="Q1595" t="s">
        <v>133</v>
      </c>
      <c r="R1595" t="s">
        <v>134</v>
      </c>
      <c r="S1595" t="s">
        <v>240</v>
      </c>
      <c r="T1595" t="s">
        <v>241</v>
      </c>
      <c r="U1595">
        <v>11.64</v>
      </c>
      <c r="V1595">
        <v>1</v>
      </c>
      <c r="W1595" s="1">
        <v>36342</v>
      </c>
      <c r="X1595">
        <v>760</v>
      </c>
      <c r="Y1595">
        <v>764</v>
      </c>
      <c r="Z1595">
        <v>0</v>
      </c>
      <c r="AA1595">
        <v>21</v>
      </c>
      <c r="AC1595">
        <v>13</v>
      </c>
      <c r="AD1595">
        <v>0</v>
      </c>
      <c r="AE1595">
        <v>5401</v>
      </c>
      <c r="AF1595">
        <v>25.1</v>
      </c>
      <c r="AG1595">
        <v>26</v>
      </c>
      <c r="AH1595" t="s">
        <v>137</v>
      </c>
      <c r="AI1595">
        <v>3697.79</v>
      </c>
      <c r="AJ1595">
        <v>3697.79</v>
      </c>
      <c r="AK1595">
        <v>368.31</v>
      </c>
      <c r="AL1595">
        <v>368.31</v>
      </c>
      <c r="AM1595">
        <v>302.20999999999998</v>
      </c>
      <c r="AN1595">
        <v>66.099999999999994</v>
      </c>
      <c r="AO1595">
        <v>0</v>
      </c>
      <c r="AP1595">
        <v>0</v>
      </c>
      <c r="AQ1595">
        <v>0</v>
      </c>
      <c r="AR1595" s="1">
        <v>43525</v>
      </c>
      <c r="AS1595">
        <v>123.55</v>
      </c>
      <c r="AT1595" s="1">
        <v>43556</v>
      </c>
      <c r="AU1595" s="1">
        <v>43525</v>
      </c>
      <c r="AV1595">
        <v>749</v>
      </c>
      <c r="AW1595">
        <v>745</v>
      </c>
      <c r="AX1595">
        <v>0</v>
      </c>
      <c r="AZ1595">
        <v>1</v>
      </c>
      <c r="BA1595" t="s">
        <v>161</v>
      </c>
      <c r="BD1595" t="s">
        <v>125</v>
      </c>
      <c r="BE1595">
        <v>0</v>
      </c>
      <c r="BF1595">
        <v>0</v>
      </c>
      <c r="BG1595">
        <v>224765</v>
      </c>
      <c r="BH1595">
        <v>0</v>
      </c>
      <c r="BI1595">
        <v>6</v>
      </c>
      <c r="BJ1595">
        <v>0</v>
      </c>
      <c r="BK1595">
        <v>0</v>
      </c>
      <c r="BL1595">
        <v>39</v>
      </c>
      <c r="BM1595">
        <v>58558</v>
      </c>
      <c r="BN1595">
        <v>109</v>
      </c>
      <c r="BO1595">
        <v>0</v>
      </c>
      <c r="BP1595">
        <v>1</v>
      </c>
      <c r="BQ1595">
        <v>2991</v>
      </c>
      <c r="BR1595">
        <v>85</v>
      </c>
      <c r="BS1595">
        <v>21500</v>
      </c>
      <c r="BT1595">
        <v>0</v>
      </c>
      <c r="BU1595">
        <v>0</v>
      </c>
      <c r="BV1595">
        <v>0</v>
      </c>
      <c r="BW1595">
        <v>1</v>
      </c>
      <c r="BX1595">
        <v>17290</v>
      </c>
      <c r="BY1595">
        <v>7932</v>
      </c>
      <c r="BZ1595">
        <v>39</v>
      </c>
      <c r="CA1595">
        <v>0</v>
      </c>
      <c r="CB1595">
        <v>0</v>
      </c>
      <c r="CC1595">
        <v>220</v>
      </c>
      <c r="CD1595">
        <v>233</v>
      </c>
      <c r="CE1595">
        <v>14</v>
      </c>
      <c r="CF1595">
        <v>14</v>
      </c>
      <c r="CG1595">
        <v>1</v>
      </c>
      <c r="CH1595">
        <v>37</v>
      </c>
      <c r="CI1595">
        <v>21</v>
      </c>
      <c r="CK1595">
        <v>21</v>
      </c>
      <c r="CL1595">
        <v>0</v>
      </c>
      <c r="CM1595">
        <v>2</v>
      </c>
      <c r="CN1595">
        <v>3</v>
      </c>
      <c r="CO1595">
        <v>3</v>
      </c>
      <c r="CP1595">
        <v>3</v>
      </c>
      <c r="CQ1595">
        <v>18</v>
      </c>
      <c r="CR1595">
        <v>6</v>
      </c>
      <c r="CS1595">
        <v>7</v>
      </c>
      <c r="CT1595">
        <v>3</v>
      </c>
      <c r="CU1595">
        <v>13</v>
      </c>
      <c r="CV1595">
        <v>0</v>
      </c>
      <c r="CW1595">
        <v>0</v>
      </c>
      <c r="CX1595">
        <v>0</v>
      </c>
      <c r="CY1595">
        <v>0</v>
      </c>
      <c r="CZ1595">
        <v>95.7</v>
      </c>
      <c r="DA1595">
        <v>0</v>
      </c>
      <c r="DB1595">
        <v>0</v>
      </c>
      <c r="DC1595">
        <v>0</v>
      </c>
      <c r="DD1595">
        <v>263772</v>
      </c>
      <c r="DE1595">
        <v>63959</v>
      </c>
      <c r="DF1595">
        <v>13000</v>
      </c>
      <c r="DG1595">
        <v>53810</v>
      </c>
      <c r="DH1595" t="s">
        <v>125</v>
      </c>
      <c r="DI1595" t="s">
        <v>125</v>
      </c>
      <c r="DJ1595" t="s">
        <v>125</v>
      </c>
      <c r="DK1595" t="s">
        <v>125</v>
      </c>
      <c r="DL1595" t="s">
        <v>125</v>
      </c>
      <c r="DM1595" t="s">
        <v>125</v>
      </c>
      <c r="DN1595" t="s">
        <v>125</v>
      </c>
      <c r="DO1595" t="s">
        <v>125</v>
      </c>
      <c r="DP1595" t="s">
        <v>125</v>
      </c>
      <c r="DQ1595" t="s">
        <v>125</v>
      </c>
      <c r="DR1595" t="s">
        <v>125</v>
      </c>
      <c r="DS1595" t="s">
        <v>125</v>
      </c>
      <c r="DT1595" t="s">
        <v>125</v>
      </c>
      <c r="DU1595" t="s">
        <v>163</v>
      </c>
      <c r="DX1595">
        <f>VLOOKUP(accepted_2007_to_2018Q4[[#This Row],[grade]], $DV$2:$DW$8, 2, FALSE)</f>
        <v>0.02</v>
      </c>
      <c r="EA1595" s="7">
        <f>accepted_2007_to_2018Q4[[#This Row],[base_pd]]*accepted_2007_to_2018Q4[[#This Row],[stress_multiplier]]*accepted_2007_to_2018Q4[[#This Row],[grade_multiplier]]</f>
        <v>0</v>
      </c>
    </row>
    <row r="1596" spans="1:131" x14ac:dyDescent="0.35">
      <c r="A1596">
        <v>77715307</v>
      </c>
      <c r="B1596" t="s">
        <v>125</v>
      </c>
      <c r="C1596">
        <v>6000</v>
      </c>
      <c r="D1596">
        <v>6000</v>
      </c>
      <c r="E1596">
        <v>6000</v>
      </c>
      <c r="F1596" t="s">
        <v>151</v>
      </c>
      <c r="G1596">
        <v>11.47</v>
      </c>
      <c r="H1596">
        <v>197.78</v>
      </c>
      <c r="I1596" t="s">
        <v>164</v>
      </c>
      <c r="J1596" t="s">
        <v>165</v>
      </c>
      <c r="K1596" t="s">
        <v>1076</v>
      </c>
      <c r="L1596" t="s">
        <v>232</v>
      </c>
      <c r="M1596" t="s">
        <v>156</v>
      </c>
      <c r="N1596">
        <v>35000</v>
      </c>
      <c r="O1596" t="s">
        <v>179</v>
      </c>
      <c r="P1596" s="1">
        <v>42461</v>
      </c>
      <c r="Q1596" t="s">
        <v>133</v>
      </c>
      <c r="R1596" t="s">
        <v>134</v>
      </c>
      <c r="S1596" t="s">
        <v>135</v>
      </c>
      <c r="T1596" t="s">
        <v>136</v>
      </c>
      <c r="U1596">
        <v>18.12</v>
      </c>
      <c r="V1596">
        <v>0</v>
      </c>
      <c r="W1596" s="1">
        <v>41244</v>
      </c>
      <c r="X1596">
        <v>695</v>
      </c>
      <c r="Y1596">
        <v>699</v>
      </c>
      <c r="Z1596">
        <v>0</v>
      </c>
      <c r="AC1596">
        <v>12</v>
      </c>
      <c r="AD1596">
        <v>0</v>
      </c>
      <c r="AE1596">
        <v>5818</v>
      </c>
      <c r="AF1596">
        <v>35.5</v>
      </c>
      <c r="AG1596">
        <v>12</v>
      </c>
      <c r="AH1596" t="s">
        <v>137</v>
      </c>
      <c r="AI1596">
        <v>195.75</v>
      </c>
      <c r="AJ1596">
        <v>195.75</v>
      </c>
      <c r="AK1596">
        <v>6914.65</v>
      </c>
      <c r="AL1596">
        <v>6914.65</v>
      </c>
      <c r="AM1596">
        <v>5804.25</v>
      </c>
      <c r="AN1596">
        <v>1110.4000000000001</v>
      </c>
      <c r="AO1596">
        <v>0</v>
      </c>
      <c r="AP1596">
        <v>0</v>
      </c>
      <c r="AQ1596">
        <v>0</v>
      </c>
      <c r="AR1596" s="1">
        <v>43525</v>
      </c>
      <c r="AS1596">
        <v>197.78</v>
      </c>
      <c r="AT1596" s="1">
        <v>43556</v>
      </c>
      <c r="AU1596" s="1">
        <v>43525</v>
      </c>
      <c r="AV1596">
        <v>684</v>
      </c>
      <c r="AW1596">
        <v>680</v>
      </c>
      <c r="AX1596">
        <v>0</v>
      </c>
      <c r="AZ1596">
        <v>1</v>
      </c>
      <c r="BA1596" t="s">
        <v>161</v>
      </c>
      <c r="BD1596" t="s">
        <v>125</v>
      </c>
      <c r="BE1596">
        <v>0</v>
      </c>
      <c r="BF1596">
        <v>0</v>
      </c>
      <c r="BG1596">
        <v>14855</v>
      </c>
      <c r="BH1596">
        <v>3</v>
      </c>
      <c r="BI1596">
        <v>1</v>
      </c>
      <c r="BJ1596">
        <v>1</v>
      </c>
      <c r="BK1596">
        <v>1</v>
      </c>
      <c r="BL1596">
        <v>5</v>
      </c>
      <c r="BM1596">
        <v>9037</v>
      </c>
      <c r="BN1596">
        <v>90</v>
      </c>
      <c r="BO1596">
        <v>2</v>
      </c>
      <c r="BP1596">
        <v>5</v>
      </c>
      <c r="BQ1596">
        <v>1250</v>
      </c>
      <c r="BR1596">
        <v>56</v>
      </c>
      <c r="BS1596">
        <v>16400</v>
      </c>
      <c r="BT1596">
        <v>0</v>
      </c>
      <c r="BU1596">
        <v>0</v>
      </c>
      <c r="BV1596">
        <v>1</v>
      </c>
      <c r="BW1596">
        <v>6</v>
      </c>
      <c r="BX1596">
        <v>1350</v>
      </c>
      <c r="BY1596">
        <v>10582</v>
      </c>
      <c r="BZ1596">
        <v>35.5</v>
      </c>
      <c r="CA1596">
        <v>0</v>
      </c>
      <c r="CB1596">
        <v>0</v>
      </c>
      <c r="CC1596">
        <v>5</v>
      </c>
      <c r="CD1596">
        <v>40</v>
      </c>
      <c r="CE1596">
        <v>4</v>
      </c>
      <c r="CF1596">
        <v>4</v>
      </c>
      <c r="CG1596">
        <v>0</v>
      </c>
      <c r="CH1596">
        <v>4</v>
      </c>
      <c r="CJ1596">
        <v>11</v>
      </c>
      <c r="CL1596">
        <v>0</v>
      </c>
      <c r="CM1596">
        <v>9</v>
      </c>
      <c r="CN1596">
        <v>9</v>
      </c>
      <c r="CO1596">
        <v>11</v>
      </c>
      <c r="CP1596">
        <v>11</v>
      </c>
      <c r="CQ1596">
        <v>1</v>
      </c>
      <c r="CR1596">
        <v>11</v>
      </c>
      <c r="CS1596">
        <v>11</v>
      </c>
      <c r="CT1596">
        <v>9</v>
      </c>
      <c r="CU1596">
        <v>12</v>
      </c>
      <c r="CV1596">
        <v>0</v>
      </c>
      <c r="CW1596">
        <v>0</v>
      </c>
      <c r="CX1596">
        <v>0</v>
      </c>
      <c r="CY1596">
        <v>3</v>
      </c>
      <c r="CZ1596">
        <v>100</v>
      </c>
      <c r="DA1596">
        <v>20</v>
      </c>
      <c r="DB1596">
        <v>0</v>
      </c>
      <c r="DC1596">
        <v>0</v>
      </c>
      <c r="DD1596">
        <v>26400</v>
      </c>
      <c r="DE1596">
        <v>14855</v>
      </c>
      <c r="DF1596">
        <v>16400</v>
      </c>
      <c r="DG1596">
        <v>10000</v>
      </c>
      <c r="DH1596" t="s">
        <v>125</v>
      </c>
      <c r="DI1596" t="s">
        <v>125</v>
      </c>
      <c r="DJ1596" t="s">
        <v>125</v>
      </c>
      <c r="DK1596" t="s">
        <v>125</v>
      </c>
      <c r="DL1596" t="s">
        <v>125</v>
      </c>
      <c r="DM1596" t="s">
        <v>125</v>
      </c>
      <c r="DN1596" t="s">
        <v>125</v>
      </c>
      <c r="DO1596" t="s">
        <v>125</v>
      </c>
      <c r="DP1596" t="s">
        <v>125</v>
      </c>
      <c r="DQ1596" t="s">
        <v>125</v>
      </c>
      <c r="DR1596" t="s">
        <v>125</v>
      </c>
      <c r="DS1596" t="s">
        <v>125</v>
      </c>
      <c r="DT1596" t="s">
        <v>125</v>
      </c>
      <c r="DU1596" t="s">
        <v>163</v>
      </c>
      <c r="DX1596">
        <f>VLOOKUP(accepted_2007_to_2018Q4[[#This Row],[grade]], $DV$2:$DW$8, 2, FALSE)</f>
        <v>0.04</v>
      </c>
      <c r="EA1596" s="7">
        <f>accepted_2007_to_2018Q4[[#This Row],[base_pd]]*accepted_2007_to_2018Q4[[#This Row],[stress_multiplier]]*accepted_2007_to_2018Q4[[#This Row],[grade_multiplier]]</f>
        <v>0</v>
      </c>
    </row>
    <row r="1597" spans="1:131" x14ac:dyDescent="0.35">
      <c r="A1597">
        <v>90461742</v>
      </c>
      <c r="B1597" t="s">
        <v>125</v>
      </c>
      <c r="C1597">
        <v>15000</v>
      </c>
      <c r="D1597">
        <v>15000</v>
      </c>
      <c r="E1597">
        <v>15000</v>
      </c>
      <c r="F1597" t="s">
        <v>126</v>
      </c>
      <c r="G1597">
        <v>10.99</v>
      </c>
      <c r="H1597">
        <v>326.07</v>
      </c>
      <c r="I1597" t="s">
        <v>164</v>
      </c>
      <c r="J1597" t="s">
        <v>230</v>
      </c>
      <c r="K1597" t="s">
        <v>1758</v>
      </c>
      <c r="L1597" t="s">
        <v>175</v>
      </c>
      <c r="M1597" t="s">
        <v>131</v>
      </c>
      <c r="N1597">
        <v>120000</v>
      </c>
      <c r="O1597" t="s">
        <v>179</v>
      </c>
      <c r="P1597" s="1">
        <v>42614</v>
      </c>
      <c r="Q1597" t="s">
        <v>133</v>
      </c>
      <c r="R1597" t="s">
        <v>134</v>
      </c>
      <c r="S1597" t="s">
        <v>159</v>
      </c>
      <c r="T1597" t="s">
        <v>160</v>
      </c>
      <c r="U1597">
        <v>19.96</v>
      </c>
      <c r="V1597">
        <v>1</v>
      </c>
      <c r="W1597" s="1">
        <v>32660</v>
      </c>
      <c r="X1597">
        <v>700</v>
      </c>
      <c r="Y1597">
        <v>704</v>
      </c>
      <c r="Z1597">
        <v>1</v>
      </c>
      <c r="AA1597">
        <v>14</v>
      </c>
      <c r="AC1597">
        <v>12</v>
      </c>
      <c r="AD1597">
        <v>0</v>
      </c>
      <c r="AE1597">
        <v>10307</v>
      </c>
      <c r="AF1597">
        <v>72.099999999999994</v>
      </c>
      <c r="AG1597">
        <v>33</v>
      </c>
      <c r="AH1597" t="s">
        <v>137</v>
      </c>
      <c r="AI1597">
        <v>8764.7800000000007</v>
      </c>
      <c r="AJ1597">
        <v>8764.7800000000007</v>
      </c>
      <c r="AK1597">
        <v>9463.43</v>
      </c>
      <c r="AL1597">
        <v>9463.43</v>
      </c>
      <c r="AM1597">
        <v>6235.22</v>
      </c>
      <c r="AN1597">
        <v>3228.21</v>
      </c>
      <c r="AO1597">
        <v>0</v>
      </c>
      <c r="AP1597">
        <v>0</v>
      </c>
      <c r="AQ1597">
        <v>0</v>
      </c>
      <c r="AR1597" s="1">
        <v>43525</v>
      </c>
      <c r="AS1597">
        <v>326.07</v>
      </c>
      <c r="AT1597" s="1">
        <v>43556</v>
      </c>
      <c r="AU1597" s="1">
        <v>43525</v>
      </c>
      <c r="AV1597">
        <v>659</v>
      </c>
      <c r="AW1597">
        <v>655</v>
      </c>
      <c r="AX1597">
        <v>0</v>
      </c>
      <c r="AY1597">
        <v>38</v>
      </c>
      <c r="AZ1597">
        <v>1</v>
      </c>
      <c r="BA1597" t="s">
        <v>161</v>
      </c>
      <c r="BD1597" t="s">
        <v>125</v>
      </c>
      <c r="BE1597">
        <v>0</v>
      </c>
      <c r="BF1597">
        <v>0</v>
      </c>
      <c r="BG1597">
        <v>754757</v>
      </c>
      <c r="BH1597">
        <v>2</v>
      </c>
      <c r="BI1597">
        <v>6</v>
      </c>
      <c r="BJ1597">
        <v>3</v>
      </c>
      <c r="BK1597">
        <v>4</v>
      </c>
      <c r="BL1597">
        <v>3</v>
      </c>
      <c r="BM1597">
        <v>148180</v>
      </c>
      <c r="BN1597">
        <v>63</v>
      </c>
      <c r="BO1597">
        <v>1</v>
      </c>
      <c r="BP1597">
        <v>2</v>
      </c>
      <c r="BQ1597">
        <v>6419</v>
      </c>
      <c r="BR1597">
        <v>64</v>
      </c>
      <c r="BS1597">
        <v>14300</v>
      </c>
      <c r="BT1597">
        <v>2</v>
      </c>
      <c r="BU1597">
        <v>0</v>
      </c>
      <c r="BV1597">
        <v>2</v>
      </c>
      <c r="BW1597">
        <v>6</v>
      </c>
      <c r="BX1597">
        <v>62896</v>
      </c>
      <c r="BY1597">
        <v>3993</v>
      </c>
      <c r="BZ1597">
        <v>72.099999999999994</v>
      </c>
      <c r="CA1597">
        <v>0</v>
      </c>
      <c r="CB1597">
        <v>0</v>
      </c>
      <c r="CC1597">
        <v>325</v>
      </c>
      <c r="CD1597">
        <v>327</v>
      </c>
      <c r="CE1597">
        <v>6</v>
      </c>
      <c r="CF1597">
        <v>3</v>
      </c>
      <c r="CG1597">
        <v>7</v>
      </c>
      <c r="CH1597">
        <v>6</v>
      </c>
      <c r="CI1597">
        <v>64</v>
      </c>
      <c r="CJ1597">
        <v>6</v>
      </c>
      <c r="CK1597">
        <v>64</v>
      </c>
      <c r="CL1597">
        <v>1</v>
      </c>
      <c r="CM1597">
        <v>3</v>
      </c>
      <c r="CN1597">
        <v>3</v>
      </c>
      <c r="CO1597">
        <v>3</v>
      </c>
      <c r="CP1597">
        <v>6</v>
      </c>
      <c r="CQ1597">
        <v>17</v>
      </c>
      <c r="CR1597">
        <v>3</v>
      </c>
      <c r="CS1597">
        <v>8</v>
      </c>
      <c r="CT1597">
        <v>3</v>
      </c>
      <c r="CU1597">
        <v>12</v>
      </c>
      <c r="CV1597">
        <v>0</v>
      </c>
      <c r="CW1597">
        <v>0</v>
      </c>
      <c r="CX1597">
        <v>0</v>
      </c>
      <c r="CY1597">
        <v>4</v>
      </c>
      <c r="CZ1597">
        <v>69.7</v>
      </c>
      <c r="DA1597">
        <v>33.299999999999997</v>
      </c>
      <c r="DB1597">
        <v>0</v>
      </c>
      <c r="DC1597">
        <v>0</v>
      </c>
      <c r="DD1597">
        <v>801552</v>
      </c>
      <c r="DE1597">
        <v>160502</v>
      </c>
      <c r="DF1597">
        <v>14300</v>
      </c>
      <c r="DG1597">
        <v>166336</v>
      </c>
      <c r="DH1597" t="s">
        <v>125</v>
      </c>
      <c r="DI1597" t="s">
        <v>125</v>
      </c>
      <c r="DJ1597" t="s">
        <v>125</v>
      </c>
      <c r="DK1597" t="s">
        <v>125</v>
      </c>
      <c r="DL1597" t="s">
        <v>125</v>
      </c>
      <c r="DM1597" t="s">
        <v>125</v>
      </c>
      <c r="DN1597" t="s">
        <v>125</v>
      </c>
      <c r="DO1597" t="s">
        <v>125</v>
      </c>
      <c r="DP1597" t="s">
        <v>125</v>
      </c>
      <c r="DQ1597" t="s">
        <v>125</v>
      </c>
      <c r="DR1597" t="s">
        <v>125</v>
      </c>
      <c r="DS1597" t="s">
        <v>125</v>
      </c>
      <c r="DT1597" t="s">
        <v>125</v>
      </c>
      <c r="DU1597" t="s">
        <v>163</v>
      </c>
      <c r="DX1597">
        <f>VLOOKUP(accepted_2007_to_2018Q4[[#This Row],[grade]], $DV$2:$DW$8, 2, FALSE)</f>
        <v>0.04</v>
      </c>
      <c r="EA1597" s="7">
        <f>accepted_2007_to_2018Q4[[#This Row],[base_pd]]*accepted_2007_to_2018Q4[[#This Row],[stress_multiplier]]*accepted_2007_to_2018Q4[[#This Row],[grade_multiplier]]</f>
        <v>0</v>
      </c>
    </row>
    <row r="1598" spans="1:131" x14ac:dyDescent="0.35">
      <c r="A1598">
        <v>90945559</v>
      </c>
      <c r="B1598" t="s">
        <v>125</v>
      </c>
      <c r="C1598">
        <v>20000</v>
      </c>
      <c r="D1598">
        <v>20000</v>
      </c>
      <c r="E1598">
        <v>20000</v>
      </c>
      <c r="F1598" t="s">
        <v>126</v>
      </c>
      <c r="G1598">
        <v>15.59</v>
      </c>
      <c r="H1598">
        <v>482.02</v>
      </c>
      <c r="I1598" t="s">
        <v>172</v>
      </c>
      <c r="J1598" t="s">
        <v>252</v>
      </c>
      <c r="K1598" t="s">
        <v>841</v>
      </c>
      <c r="L1598" t="s">
        <v>175</v>
      </c>
      <c r="M1598" t="s">
        <v>131</v>
      </c>
      <c r="N1598">
        <v>98000</v>
      </c>
      <c r="O1598" t="s">
        <v>179</v>
      </c>
      <c r="P1598" s="1">
        <v>42644</v>
      </c>
      <c r="Q1598" t="s">
        <v>168</v>
      </c>
      <c r="R1598" t="s">
        <v>134</v>
      </c>
      <c r="S1598" t="s">
        <v>159</v>
      </c>
      <c r="T1598" t="s">
        <v>160</v>
      </c>
      <c r="U1598">
        <v>13.12</v>
      </c>
      <c r="V1598">
        <v>1</v>
      </c>
      <c r="W1598" s="1">
        <v>37500</v>
      </c>
      <c r="X1598">
        <v>665</v>
      </c>
      <c r="Y1598">
        <v>669</v>
      </c>
      <c r="Z1598">
        <v>1</v>
      </c>
      <c r="AA1598">
        <v>22</v>
      </c>
      <c r="AC1598">
        <v>9</v>
      </c>
      <c r="AD1598">
        <v>0</v>
      </c>
      <c r="AE1598">
        <v>12042</v>
      </c>
      <c r="AF1598">
        <v>70.400000000000006</v>
      </c>
      <c r="AG1598">
        <v>19</v>
      </c>
      <c r="AH1598" t="s">
        <v>137</v>
      </c>
      <c r="AI1598">
        <v>0</v>
      </c>
      <c r="AJ1598">
        <v>0</v>
      </c>
      <c r="AK1598">
        <v>22338.592498695096</v>
      </c>
      <c r="AL1598">
        <v>22338.59</v>
      </c>
      <c r="AM1598">
        <v>20000</v>
      </c>
      <c r="AN1598">
        <v>2338.59</v>
      </c>
      <c r="AO1598">
        <v>0</v>
      </c>
      <c r="AP1598">
        <v>0</v>
      </c>
      <c r="AQ1598">
        <v>0</v>
      </c>
      <c r="AR1598" s="1">
        <v>42917</v>
      </c>
      <c r="AS1598">
        <v>18584.419999999998</v>
      </c>
      <c r="AT1598" s="1"/>
      <c r="AU1598" s="1">
        <v>42948</v>
      </c>
      <c r="AV1598">
        <v>674</v>
      </c>
      <c r="AW1598">
        <v>670</v>
      </c>
      <c r="AX1598">
        <v>0</v>
      </c>
      <c r="AY1598">
        <v>65</v>
      </c>
      <c r="AZ1598">
        <v>1</v>
      </c>
      <c r="BA1598" t="s">
        <v>161</v>
      </c>
      <c r="BD1598" t="s">
        <v>125</v>
      </c>
      <c r="BE1598">
        <v>0</v>
      </c>
      <c r="BF1598">
        <v>0</v>
      </c>
      <c r="BG1598">
        <v>438335</v>
      </c>
      <c r="BH1598">
        <v>0</v>
      </c>
      <c r="BI1598">
        <v>1</v>
      </c>
      <c r="BJ1598">
        <v>1</v>
      </c>
      <c r="BK1598">
        <v>1</v>
      </c>
      <c r="BL1598">
        <v>9</v>
      </c>
      <c r="BM1598">
        <v>20132</v>
      </c>
      <c r="BN1598">
        <v>97</v>
      </c>
      <c r="BO1598">
        <v>3</v>
      </c>
      <c r="BP1598">
        <v>4</v>
      </c>
      <c r="BQ1598">
        <v>9055</v>
      </c>
      <c r="BR1598">
        <v>85</v>
      </c>
      <c r="BS1598">
        <v>17100</v>
      </c>
      <c r="BT1598">
        <v>1</v>
      </c>
      <c r="BU1598">
        <v>0</v>
      </c>
      <c r="BV1598">
        <v>3</v>
      </c>
      <c r="BW1598">
        <v>5</v>
      </c>
      <c r="BX1598">
        <v>48704</v>
      </c>
      <c r="BY1598">
        <v>1197</v>
      </c>
      <c r="BZ1598">
        <v>90.5</v>
      </c>
      <c r="CA1598">
        <v>0</v>
      </c>
      <c r="CB1598">
        <v>0</v>
      </c>
      <c r="CC1598">
        <v>162</v>
      </c>
      <c r="CD1598">
        <v>169</v>
      </c>
      <c r="CE1598">
        <v>7</v>
      </c>
      <c r="CF1598">
        <v>7</v>
      </c>
      <c r="CG1598">
        <v>3</v>
      </c>
      <c r="CH1598">
        <v>16</v>
      </c>
      <c r="CJ1598">
        <v>2</v>
      </c>
      <c r="CK1598">
        <v>70</v>
      </c>
      <c r="CL1598">
        <v>2</v>
      </c>
      <c r="CM1598">
        <v>4</v>
      </c>
      <c r="CN1598">
        <v>6</v>
      </c>
      <c r="CO1598">
        <v>4</v>
      </c>
      <c r="CP1598">
        <v>6</v>
      </c>
      <c r="CQ1598">
        <v>3</v>
      </c>
      <c r="CR1598">
        <v>7</v>
      </c>
      <c r="CS1598">
        <v>13</v>
      </c>
      <c r="CT1598">
        <v>6</v>
      </c>
      <c r="CU1598">
        <v>9</v>
      </c>
      <c r="CV1598">
        <v>0</v>
      </c>
      <c r="CW1598">
        <v>0</v>
      </c>
      <c r="CX1598">
        <v>0</v>
      </c>
      <c r="CY1598">
        <v>4</v>
      </c>
      <c r="CZ1598">
        <v>84.2</v>
      </c>
      <c r="DA1598">
        <v>50</v>
      </c>
      <c r="DB1598">
        <v>0</v>
      </c>
      <c r="DC1598">
        <v>0</v>
      </c>
      <c r="DD1598">
        <v>467900</v>
      </c>
      <c r="DE1598">
        <v>32174</v>
      </c>
      <c r="DF1598">
        <v>12600</v>
      </c>
      <c r="DG1598">
        <v>20800</v>
      </c>
      <c r="DH1598" t="s">
        <v>125</v>
      </c>
      <c r="DI1598" t="s">
        <v>125</v>
      </c>
      <c r="DJ1598" t="s">
        <v>125</v>
      </c>
      <c r="DK1598" t="s">
        <v>125</v>
      </c>
      <c r="DL1598" t="s">
        <v>125</v>
      </c>
      <c r="DM1598" t="s">
        <v>125</v>
      </c>
      <c r="DN1598" t="s">
        <v>125</v>
      </c>
      <c r="DO1598" t="s">
        <v>125</v>
      </c>
      <c r="DP1598" t="s">
        <v>125</v>
      </c>
      <c r="DQ1598" t="s">
        <v>125</v>
      </c>
      <c r="DR1598" t="s">
        <v>125</v>
      </c>
      <c r="DS1598" t="s">
        <v>125</v>
      </c>
      <c r="DT1598" t="s">
        <v>125</v>
      </c>
      <c r="DU1598" t="s">
        <v>163</v>
      </c>
      <c r="DX1598">
        <f>VLOOKUP(accepted_2007_to_2018Q4[[#This Row],[grade]], $DV$2:$DW$8, 2, FALSE)</f>
        <v>0.06</v>
      </c>
      <c r="EA1598" s="7">
        <f>accepted_2007_to_2018Q4[[#This Row],[base_pd]]*accepted_2007_to_2018Q4[[#This Row],[stress_multiplier]]*accepted_2007_to_2018Q4[[#This Row],[grade_multiplier]]</f>
        <v>0</v>
      </c>
    </row>
    <row r="1599" spans="1:131" x14ac:dyDescent="0.35">
      <c r="A1599">
        <v>79662603</v>
      </c>
      <c r="B1599" t="s">
        <v>125</v>
      </c>
      <c r="C1599">
        <v>5000</v>
      </c>
      <c r="D1599">
        <v>5000</v>
      </c>
      <c r="E1599">
        <v>5000</v>
      </c>
      <c r="F1599" t="s">
        <v>151</v>
      </c>
      <c r="G1599">
        <v>13.67</v>
      </c>
      <c r="H1599">
        <v>170.09</v>
      </c>
      <c r="I1599" t="s">
        <v>172</v>
      </c>
      <c r="J1599" t="s">
        <v>225</v>
      </c>
      <c r="K1599" t="s">
        <v>255</v>
      </c>
      <c r="L1599" t="s">
        <v>175</v>
      </c>
      <c r="M1599" t="s">
        <v>156</v>
      </c>
      <c r="N1599">
        <v>75000</v>
      </c>
      <c r="O1599" t="s">
        <v>179</v>
      </c>
      <c r="P1599" s="1">
        <v>42491</v>
      </c>
      <c r="Q1599" t="s">
        <v>158</v>
      </c>
      <c r="R1599" t="s">
        <v>134</v>
      </c>
      <c r="S1599" t="s">
        <v>159</v>
      </c>
      <c r="T1599" t="s">
        <v>160</v>
      </c>
      <c r="U1599">
        <v>33.03</v>
      </c>
      <c r="V1599">
        <v>0</v>
      </c>
      <c r="W1599" s="1">
        <v>36434</v>
      </c>
      <c r="X1599">
        <v>685</v>
      </c>
      <c r="Y1599">
        <v>689</v>
      </c>
      <c r="Z1599">
        <v>1</v>
      </c>
      <c r="AC1599">
        <v>16</v>
      </c>
      <c r="AD1599">
        <v>0</v>
      </c>
      <c r="AE1599">
        <v>17415</v>
      </c>
      <c r="AF1599">
        <v>60.5</v>
      </c>
      <c r="AG1599">
        <v>23</v>
      </c>
      <c r="AH1599" t="s">
        <v>171</v>
      </c>
      <c r="AI1599">
        <v>0</v>
      </c>
      <c r="AJ1599">
        <v>0</v>
      </c>
      <c r="AK1599">
        <v>1143</v>
      </c>
      <c r="AL1599">
        <v>1143</v>
      </c>
      <c r="AM1599">
        <v>460.32</v>
      </c>
      <c r="AN1599">
        <v>212.45</v>
      </c>
      <c r="AO1599">
        <v>0</v>
      </c>
      <c r="AP1599">
        <v>470.23</v>
      </c>
      <c r="AQ1599">
        <v>84.641400000000004</v>
      </c>
      <c r="AR1599" s="1">
        <v>42614</v>
      </c>
      <c r="AS1599">
        <v>170.09</v>
      </c>
      <c r="AT1599" s="1"/>
      <c r="AU1599" s="1">
        <v>43009</v>
      </c>
      <c r="AV1599">
        <v>584</v>
      </c>
      <c r="AW1599">
        <v>580</v>
      </c>
      <c r="AX1599">
        <v>0</v>
      </c>
      <c r="AZ1599">
        <v>1</v>
      </c>
      <c r="BA1599" t="s">
        <v>161</v>
      </c>
      <c r="BD1599" t="s">
        <v>125</v>
      </c>
      <c r="BE1599">
        <v>0</v>
      </c>
      <c r="BF1599">
        <v>0</v>
      </c>
      <c r="BG1599">
        <v>66081</v>
      </c>
      <c r="BH1599">
        <v>2</v>
      </c>
      <c r="BI1599">
        <v>4</v>
      </c>
      <c r="BJ1599">
        <v>1</v>
      </c>
      <c r="BK1599">
        <v>2</v>
      </c>
      <c r="BL1599">
        <v>8</v>
      </c>
      <c r="BM1599">
        <v>43961</v>
      </c>
      <c r="BN1599">
        <v>67</v>
      </c>
      <c r="BO1599">
        <v>2</v>
      </c>
      <c r="BP1599">
        <v>2</v>
      </c>
      <c r="BQ1599">
        <v>4264</v>
      </c>
      <c r="BR1599">
        <v>67</v>
      </c>
      <c r="BS1599">
        <v>28800</v>
      </c>
      <c r="BT1599">
        <v>0</v>
      </c>
      <c r="BU1599">
        <v>0</v>
      </c>
      <c r="BV1599">
        <v>1</v>
      </c>
      <c r="BW1599">
        <v>4</v>
      </c>
      <c r="BX1599">
        <v>4130</v>
      </c>
      <c r="BY1599">
        <v>6117</v>
      </c>
      <c r="BZ1599">
        <v>70.7</v>
      </c>
      <c r="CA1599">
        <v>0</v>
      </c>
      <c r="CB1599">
        <v>0</v>
      </c>
      <c r="CC1599">
        <v>136</v>
      </c>
      <c r="CD1599">
        <v>199</v>
      </c>
      <c r="CE1599">
        <v>4</v>
      </c>
      <c r="CF1599">
        <v>4</v>
      </c>
      <c r="CG1599">
        <v>0</v>
      </c>
      <c r="CH1599">
        <v>4</v>
      </c>
      <c r="CJ1599">
        <v>6</v>
      </c>
      <c r="CL1599">
        <v>0</v>
      </c>
      <c r="CM1599">
        <v>7</v>
      </c>
      <c r="CN1599">
        <v>9</v>
      </c>
      <c r="CO1599">
        <v>8</v>
      </c>
      <c r="CP1599">
        <v>12</v>
      </c>
      <c r="CQ1599">
        <v>5</v>
      </c>
      <c r="CR1599">
        <v>11</v>
      </c>
      <c r="CS1599">
        <v>17</v>
      </c>
      <c r="CT1599">
        <v>9</v>
      </c>
      <c r="CU1599">
        <v>16</v>
      </c>
      <c r="CV1599">
        <v>0</v>
      </c>
      <c r="CW1599">
        <v>0</v>
      </c>
      <c r="CX1599">
        <v>0</v>
      </c>
      <c r="CY1599">
        <v>3</v>
      </c>
      <c r="CZ1599">
        <v>100</v>
      </c>
      <c r="DA1599">
        <v>62.5</v>
      </c>
      <c r="DB1599">
        <v>0</v>
      </c>
      <c r="DC1599">
        <v>0</v>
      </c>
      <c r="DD1599">
        <v>99414</v>
      </c>
      <c r="DE1599">
        <v>66081</v>
      </c>
      <c r="DF1599">
        <v>20900</v>
      </c>
      <c r="DG1599">
        <v>65853</v>
      </c>
      <c r="DH1599" t="s">
        <v>125</v>
      </c>
      <c r="DI1599" t="s">
        <v>125</v>
      </c>
      <c r="DJ1599" t="s">
        <v>125</v>
      </c>
      <c r="DK1599" t="s">
        <v>125</v>
      </c>
      <c r="DL1599" t="s">
        <v>125</v>
      </c>
      <c r="DM1599" t="s">
        <v>125</v>
      </c>
      <c r="DN1599" t="s">
        <v>125</v>
      </c>
      <c r="DO1599" t="s">
        <v>125</v>
      </c>
      <c r="DP1599" t="s">
        <v>125</v>
      </c>
      <c r="DQ1599" t="s">
        <v>125</v>
      </c>
      <c r="DR1599" t="s">
        <v>125</v>
      </c>
      <c r="DS1599" t="s">
        <v>125</v>
      </c>
      <c r="DT1599" t="s">
        <v>125</v>
      </c>
      <c r="DU1599" t="s">
        <v>163</v>
      </c>
      <c r="DX1599">
        <f>VLOOKUP(accepted_2007_to_2018Q4[[#This Row],[grade]], $DV$2:$DW$8, 2, FALSE)</f>
        <v>0.06</v>
      </c>
      <c r="EA1599" s="7">
        <f>accepted_2007_to_2018Q4[[#This Row],[base_pd]]*accepted_2007_to_2018Q4[[#This Row],[stress_multiplier]]*accepted_2007_to_2018Q4[[#This Row],[grade_multiplier]]</f>
        <v>0</v>
      </c>
    </row>
    <row r="1600" spans="1:131" x14ac:dyDescent="0.35">
      <c r="A1600">
        <v>46802490</v>
      </c>
      <c r="B1600" t="s">
        <v>125</v>
      </c>
      <c r="C1600">
        <v>20000</v>
      </c>
      <c r="D1600">
        <v>20000</v>
      </c>
      <c r="E1600">
        <v>20000</v>
      </c>
      <c r="F1600" t="s">
        <v>151</v>
      </c>
      <c r="G1600">
        <v>12.29</v>
      </c>
      <c r="H1600">
        <v>667.06</v>
      </c>
      <c r="I1600" t="s">
        <v>172</v>
      </c>
      <c r="J1600" t="s">
        <v>173</v>
      </c>
      <c r="K1600" t="s">
        <v>387</v>
      </c>
      <c r="L1600" t="s">
        <v>192</v>
      </c>
      <c r="M1600" t="s">
        <v>131</v>
      </c>
      <c r="N1600">
        <v>59000</v>
      </c>
      <c r="O1600" t="s">
        <v>132</v>
      </c>
      <c r="P1600" s="1">
        <v>42095</v>
      </c>
      <c r="Q1600" t="s">
        <v>168</v>
      </c>
      <c r="R1600" t="s">
        <v>134</v>
      </c>
      <c r="S1600" t="s">
        <v>159</v>
      </c>
      <c r="T1600" t="s">
        <v>160</v>
      </c>
      <c r="U1600">
        <v>8.7799999999999994</v>
      </c>
      <c r="V1600">
        <v>0</v>
      </c>
      <c r="W1600" s="1">
        <v>39142</v>
      </c>
      <c r="X1600">
        <v>665</v>
      </c>
      <c r="Y1600">
        <v>669</v>
      </c>
      <c r="Z1600">
        <v>2</v>
      </c>
      <c r="AC1600">
        <v>12</v>
      </c>
      <c r="AD1600">
        <v>0</v>
      </c>
      <c r="AE1600">
        <v>21427</v>
      </c>
      <c r="AF1600">
        <v>57.6</v>
      </c>
      <c r="AG1600">
        <v>20</v>
      </c>
      <c r="AH1600" t="s">
        <v>137</v>
      </c>
      <c r="AI1600">
        <v>0</v>
      </c>
      <c r="AJ1600">
        <v>0</v>
      </c>
      <c r="AK1600">
        <v>24000.491135982997</v>
      </c>
      <c r="AL1600">
        <v>24000.49</v>
      </c>
      <c r="AM1600">
        <v>20000</v>
      </c>
      <c r="AN1600">
        <v>4000.49</v>
      </c>
      <c r="AO1600">
        <v>0</v>
      </c>
      <c r="AP1600">
        <v>0</v>
      </c>
      <c r="AQ1600">
        <v>0</v>
      </c>
      <c r="AR1600" s="1">
        <v>43221</v>
      </c>
      <c r="AS1600">
        <v>667.05</v>
      </c>
      <c r="AT1600" s="1"/>
      <c r="AU1600" s="1">
        <v>43191</v>
      </c>
      <c r="AV1600">
        <v>819</v>
      </c>
      <c r="AW1600">
        <v>815</v>
      </c>
      <c r="AX1600">
        <v>0</v>
      </c>
      <c r="AZ1600">
        <v>1</v>
      </c>
      <c r="BA1600" t="s">
        <v>161</v>
      </c>
      <c r="BD1600" t="s">
        <v>125</v>
      </c>
      <c r="BE1600">
        <v>0</v>
      </c>
      <c r="BF1600">
        <v>0</v>
      </c>
      <c r="BG1600">
        <v>239826</v>
      </c>
      <c r="BS1600">
        <v>37200</v>
      </c>
      <c r="BW1600">
        <v>4</v>
      </c>
      <c r="BX1600">
        <v>21802</v>
      </c>
      <c r="BY1600">
        <v>12973</v>
      </c>
      <c r="BZ1600">
        <v>62.3</v>
      </c>
      <c r="CA1600">
        <v>0</v>
      </c>
      <c r="CB1600">
        <v>0</v>
      </c>
      <c r="CC1600">
        <v>97</v>
      </c>
      <c r="CD1600">
        <v>91</v>
      </c>
      <c r="CE1600">
        <v>2</v>
      </c>
      <c r="CF1600">
        <v>2</v>
      </c>
      <c r="CG1600">
        <v>3</v>
      </c>
      <c r="CH1600">
        <v>2</v>
      </c>
      <c r="CJ1600">
        <v>1</v>
      </c>
      <c r="CL1600">
        <v>0</v>
      </c>
      <c r="CM1600">
        <v>6</v>
      </c>
      <c r="CN1600">
        <v>6</v>
      </c>
      <c r="CO1600">
        <v>7</v>
      </c>
      <c r="CP1600">
        <v>8</v>
      </c>
      <c r="CQ1600">
        <v>1</v>
      </c>
      <c r="CR1600">
        <v>11</v>
      </c>
      <c r="CS1600">
        <v>16</v>
      </c>
      <c r="CT1600">
        <v>6</v>
      </c>
      <c r="CU1600">
        <v>12</v>
      </c>
      <c r="CV1600">
        <v>0</v>
      </c>
      <c r="CW1600">
        <v>0</v>
      </c>
      <c r="CX1600">
        <v>0</v>
      </c>
      <c r="CY1600">
        <v>2</v>
      </c>
      <c r="CZ1600">
        <v>100</v>
      </c>
      <c r="DA1600">
        <v>14.3</v>
      </c>
      <c r="DB1600">
        <v>0</v>
      </c>
      <c r="DC1600">
        <v>0</v>
      </c>
      <c r="DD1600">
        <v>262500</v>
      </c>
      <c r="DE1600">
        <v>21427</v>
      </c>
      <c r="DF1600">
        <v>34400</v>
      </c>
      <c r="DG1600">
        <v>0</v>
      </c>
      <c r="DH1600" t="s">
        <v>125</v>
      </c>
      <c r="DI1600" t="s">
        <v>125</v>
      </c>
      <c r="DJ1600" t="s">
        <v>125</v>
      </c>
      <c r="DK1600" t="s">
        <v>125</v>
      </c>
      <c r="DL1600" t="s">
        <v>125</v>
      </c>
      <c r="DM1600" t="s">
        <v>125</v>
      </c>
      <c r="DN1600" t="s">
        <v>125</v>
      </c>
      <c r="DO1600" t="s">
        <v>125</v>
      </c>
      <c r="DP1600" t="s">
        <v>125</v>
      </c>
      <c r="DQ1600" t="s">
        <v>125</v>
      </c>
      <c r="DR1600" t="s">
        <v>125</v>
      </c>
      <c r="DS1600" t="s">
        <v>125</v>
      </c>
      <c r="DT1600" t="s">
        <v>125</v>
      </c>
      <c r="DU1600" t="s">
        <v>163</v>
      </c>
      <c r="DX1600">
        <f>VLOOKUP(accepted_2007_to_2018Q4[[#This Row],[grade]], $DV$2:$DW$8, 2, FALSE)</f>
        <v>0.06</v>
      </c>
      <c r="EA1600" s="7">
        <f>accepted_2007_to_2018Q4[[#This Row],[base_pd]]*accepted_2007_to_2018Q4[[#This Row],[stress_multiplier]]*accepted_2007_to_2018Q4[[#This Row],[grade_multiplier]]</f>
        <v>0</v>
      </c>
    </row>
    <row r="1601" spans="1:131" x14ac:dyDescent="0.35">
      <c r="A1601">
        <v>140997907</v>
      </c>
      <c r="B1601" t="s">
        <v>125</v>
      </c>
      <c r="C1601">
        <v>20000</v>
      </c>
      <c r="D1601">
        <v>20000</v>
      </c>
      <c r="E1601">
        <v>20000</v>
      </c>
      <c r="F1601" t="s">
        <v>126</v>
      </c>
      <c r="G1601">
        <v>18.940000000000001</v>
      </c>
      <c r="H1601">
        <v>518.16</v>
      </c>
      <c r="I1601" t="s">
        <v>188</v>
      </c>
      <c r="J1601" t="s">
        <v>283</v>
      </c>
      <c r="K1601" t="s">
        <v>1759</v>
      </c>
      <c r="L1601" t="s">
        <v>192</v>
      </c>
      <c r="M1601" t="s">
        <v>224</v>
      </c>
      <c r="N1601">
        <v>120000</v>
      </c>
      <c r="O1601" t="s">
        <v>179</v>
      </c>
      <c r="P1601" s="1">
        <v>43344</v>
      </c>
      <c r="Q1601" t="s">
        <v>133</v>
      </c>
      <c r="R1601" t="s">
        <v>134</v>
      </c>
      <c r="S1601" t="s">
        <v>276</v>
      </c>
      <c r="T1601" t="s">
        <v>277</v>
      </c>
      <c r="U1601">
        <v>16.760000000000002</v>
      </c>
      <c r="V1601">
        <v>1</v>
      </c>
      <c r="W1601" s="1">
        <v>37773</v>
      </c>
      <c r="X1601">
        <v>695</v>
      </c>
      <c r="Y1601">
        <v>699</v>
      </c>
      <c r="Z1601">
        <v>1</v>
      </c>
      <c r="AA1601">
        <v>22</v>
      </c>
      <c r="AC1601">
        <v>9</v>
      </c>
      <c r="AD1601">
        <v>0</v>
      </c>
      <c r="AE1601">
        <v>15468</v>
      </c>
      <c r="AF1601">
        <v>42.4</v>
      </c>
      <c r="AG1601">
        <v>20</v>
      </c>
      <c r="AH1601" t="s">
        <v>137</v>
      </c>
      <c r="AI1601">
        <v>18736.080000000002</v>
      </c>
      <c r="AJ1601">
        <v>18736.080000000002</v>
      </c>
      <c r="AK1601">
        <v>3087.92</v>
      </c>
      <c r="AL1601">
        <v>3087.92</v>
      </c>
      <c r="AM1601">
        <v>1263.92</v>
      </c>
      <c r="AN1601">
        <v>1824</v>
      </c>
      <c r="AO1601">
        <v>0</v>
      </c>
      <c r="AP1601">
        <v>0</v>
      </c>
      <c r="AQ1601">
        <v>0</v>
      </c>
      <c r="AR1601" s="1">
        <v>43525</v>
      </c>
      <c r="AS1601">
        <v>518.16</v>
      </c>
      <c r="AT1601" s="1">
        <v>43556</v>
      </c>
      <c r="AU1601" s="1">
        <v>43525</v>
      </c>
      <c r="AV1601">
        <v>714</v>
      </c>
      <c r="AW1601">
        <v>710</v>
      </c>
      <c r="AX1601">
        <v>0</v>
      </c>
      <c r="AY1601">
        <v>28</v>
      </c>
      <c r="AZ1601">
        <v>1</v>
      </c>
      <c r="BA1601" t="s">
        <v>161</v>
      </c>
      <c r="BD1601" t="s">
        <v>125</v>
      </c>
      <c r="BE1601">
        <v>0</v>
      </c>
      <c r="BF1601">
        <v>0</v>
      </c>
      <c r="BG1601">
        <v>68711</v>
      </c>
      <c r="BH1601">
        <v>1</v>
      </c>
      <c r="BI1601">
        <v>6</v>
      </c>
      <c r="BJ1601">
        <v>2</v>
      </c>
      <c r="BK1601">
        <v>3</v>
      </c>
      <c r="BL1601">
        <v>4</v>
      </c>
      <c r="BM1601">
        <v>53243</v>
      </c>
      <c r="BN1601">
        <v>72</v>
      </c>
      <c r="BO1601">
        <v>0</v>
      </c>
      <c r="BP1601">
        <v>0</v>
      </c>
      <c r="BQ1601">
        <v>11402</v>
      </c>
      <c r="BR1601">
        <v>62</v>
      </c>
      <c r="BS1601">
        <v>36500</v>
      </c>
      <c r="BT1601">
        <v>2</v>
      </c>
      <c r="BU1601">
        <v>0</v>
      </c>
      <c r="BV1601">
        <v>2</v>
      </c>
      <c r="BW1601">
        <v>3</v>
      </c>
      <c r="BX1601">
        <v>7635</v>
      </c>
      <c r="BY1601">
        <v>21032</v>
      </c>
      <c r="BZ1601">
        <v>42.4</v>
      </c>
      <c r="CA1601">
        <v>0</v>
      </c>
      <c r="CB1601">
        <v>0</v>
      </c>
      <c r="CC1601">
        <v>140</v>
      </c>
      <c r="CD1601">
        <v>183</v>
      </c>
      <c r="CE1601">
        <v>32</v>
      </c>
      <c r="CF1601">
        <v>4</v>
      </c>
      <c r="CG1601">
        <v>0</v>
      </c>
      <c r="CH1601">
        <v>32</v>
      </c>
      <c r="CJ1601">
        <v>4</v>
      </c>
      <c r="CK1601">
        <v>63</v>
      </c>
      <c r="CL1601">
        <v>2</v>
      </c>
      <c r="CM1601">
        <v>2</v>
      </c>
      <c r="CN1601">
        <v>2</v>
      </c>
      <c r="CO1601">
        <v>3</v>
      </c>
      <c r="CP1601">
        <v>3</v>
      </c>
      <c r="CQ1601">
        <v>15</v>
      </c>
      <c r="CR1601">
        <v>3</v>
      </c>
      <c r="CS1601">
        <v>4</v>
      </c>
      <c r="CT1601">
        <v>2</v>
      </c>
      <c r="CU1601">
        <v>9</v>
      </c>
      <c r="CV1601">
        <v>0</v>
      </c>
      <c r="CW1601">
        <v>0</v>
      </c>
      <c r="CX1601">
        <v>0</v>
      </c>
      <c r="CY1601">
        <v>2</v>
      </c>
      <c r="CZ1601">
        <v>85</v>
      </c>
      <c r="DA1601">
        <v>33.299999999999997</v>
      </c>
      <c r="DB1601">
        <v>0</v>
      </c>
      <c r="DC1601">
        <v>0</v>
      </c>
      <c r="DD1601">
        <v>110385</v>
      </c>
      <c r="DE1601">
        <v>68711</v>
      </c>
      <c r="DF1601">
        <v>36500</v>
      </c>
      <c r="DG1601">
        <v>73885</v>
      </c>
      <c r="DH1601" t="s">
        <v>125</v>
      </c>
      <c r="DI1601" t="s">
        <v>125</v>
      </c>
      <c r="DJ1601" t="s">
        <v>125</v>
      </c>
      <c r="DK1601" t="s">
        <v>125</v>
      </c>
      <c r="DL1601" t="s">
        <v>125</v>
      </c>
      <c r="DM1601" t="s">
        <v>125</v>
      </c>
      <c r="DN1601" t="s">
        <v>125</v>
      </c>
      <c r="DO1601" t="s">
        <v>125</v>
      </c>
      <c r="DP1601" t="s">
        <v>125</v>
      </c>
      <c r="DQ1601" t="s">
        <v>125</v>
      </c>
      <c r="DR1601" t="s">
        <v>125</v>
      </c>
      <c r="DS1601" t="s">
        <v>125</v>
      </c>
      <c r="DT1601" t="s">
        <v>125</v>
      </c>
      <c r="DU1601" t="s">
        <v>163</v>
      </c>
      <c r="DX1601">
        <f>VLOOKUP(accepted_2007_to_2018Q4[[#This Row],[grade]], $DV$2:$DW$8, 2, FALSE)</f>
        <v>0.1</v>
      </c>
      <c r="EA1601" s="7">
        <f>accepted_2007_to_2018Q4[[#This Row],[base_pd]]*accepted_2007_to_2018Q4[[#This Row],[stress_multiplier]]*accepted_2007_to_2018Q4[[#This Row],[grade_multiplier]]</f>
        <v>0</v>
      </c>
    </row>
    <row r="1602" spans="1:131" x14ac:dyDescent="0.35">
      <c r="A1602">
        <v>38595082</v>
      </c>
      <c r="B1602" t="s">
        <v>125</v>
      </c>
      <c r="C1602">
        <v>18775</v>
      </c>
      <c r="D1602">
        <v>18775</v>
      </c>
      <c r="E1602">
        <v>18775</v>
      </c>
      <c r="F1602" t="s">
        <v>126</v>
      </c>
      <c r="G1602">
        <v>15.99</v>
      </c>
      <c r="H1602">
        <v>456.48</v>
      </c>
      <c r="I1602" t="s">
        <v>188</v>
      </c>
      <c r="J1602" t="s">
        <v>283</v>
      </c>
      <c r="K1602" t="s">
        <v>1760</v>
      </c>
      <c r="L1602" t="s">
        <v>175</v>
      </c>
      <c r="M1602" t="s">
        <v>131</v>
      </c>
      <c r="N1602">
        <v>39267</v>
      </c>
      <c r="O1602" t="s">
        <v>179</v>
      </c>
      <c r="P1602" s="1">
        <v>42005</v>
      </c>
      <c r="Q1602" t="s">
        <v>133</v>
      </c>
      <c r="R1602" t="s">
        <v>134</v>
      </c>
      <c r="S1602" t="s">
        <v>135</v>
      </c>
      <c r="T1602" t="s">
        <v>136</v>
      </c>
      <c r="U1602">
        <v>30.47</v>
      </c>
      <c r="V1602">
        <v>0</v>
      </c>
      <c r="W1602" s="1">
        <v>35156</v>
      </c>
      <c r="X1602">
        <v>685</v>
      </c>
      <c r="Y1602">
        <v>689</v>
      </c>
      <c r="Z1602">
        <v>0</v>
      </c>
      <c r="AB1602">
        <v>115</v>
      </c>
      <c r="AC1602">
        <v>17</v>
      </c>
      <c r="AD1602">
        <v>1</v>
      </c>
      <c r="AE1602">
        <v>25518</v>
      </c>
      <c r="AF1602">
        <v>62.5</v>
      </c>
      <c r="AG1602">
        <v>38</v>
      </c>
      <c r="AH1602" t="s">
        <v>137</v>
      </c>
      <c r="AI1602">
        <v>4246.68</v>
      </c>
      <c r="AJ1602">
        <v>4246.68</v>
      </c>
      <c r="AK1602">
        <v>22802.59</v>
      </c>
      <c r="AL1602">
        <v>22802.59</v>
      </c>
      <c r="AM1602">
        <v>14528.32</v>
      </c>
      <c r="AN1602">
        <v>8274.27</v>
      </c>
      <c r="AO1602">
        <v>0</v>
      </c>
      <c r="AP1602">
        <v>0</v>
      </c>
      <c r="AQ1602">
        <v>0</v>
      </c>
      <c r="AR1602" s="1">
        <v>43525</v>
      </c>
      <c r="AS1602">
        <v>464.73</v>
      </c>
      <c r="AT1602" s="1">
        <v>43556</v>
      </c>
      <c r="AU1602" s="1">
        <v>43525</v>
      </c>
      <c r="AV1602">
        <v>689</v>
      </c>
      <c r="AW1602">
        <v>685</v>
      </c>
      <c r="AX1602">
        <v>0</v>
      </c>
      <c r="AZ1602">
        <v>1</v>
      </c>
      <c r="BA1602" t="s">
        <v>161</v>
      </c>
      <c r="BD1602" t="s">
        <v>125</v>
      </c>
      <c r="BE1602">
        <v>0</v>
      </c>
      <c r="BF1602">
        <v>0</v>
      </c>
      <c r="BG1602">
        <v>89232</v>
      </c>
      <c r="BS1602">
        <v>40800</v>
      </c>
      <c r="BW1602">
        <v>7</v>
      </c>
      <c r="BX1602">
        <v>5249</v>
      </c>
      <c r="BY1602">
        <v>1728</v>
      </c>
      <c r="BZ1602">
        <v>88.3</v>
      </c>
      <c r="CA1602">
        <v>0</v>
      </c>
      <c r="CB1602">
        <v>0</v>
      </c>
      <c r="CC1602">
        <v>224</v>
      </c>
      <c r="CD1602">
        <v>138</v>
      </c>
      <c r="CE1602">
        <v>11</v>
      </c>
      <c r="CF1602">
        <v>4</v>
      </c>
      <c r="CG1602">
        <v>1</v>
      </c>
      <c r="CH1602">
        <v>42</v>
      </c>
      <c r="CJ1602">
        <v>6</v>
      </c>
      <c r="CL1602">
        <v>0</v>
      </c>
      <c r="CM1602">
        <v>3</v>
      </c>
      <c r="CN1602">
        <v>8</v>
      </c>
      <c r="CO1602">
        <v>3</v>
      </c>
      <c r="CP1602">
        <v>6</v>
      </c>
      <c r="CQ1602">
        <v>14</v>
      </c>
      <c r="CR1602">
        <v>11</v>
      </c>
      <c r="CS1602">
        <v>23</v>
      </c>
      <c r="CT1602">
        <v>8</v>
      </c>
      <c r="CU1602">
        <v>17</v>
      </c>
      <c r="CV1602">
        <v>0</v>
      </c>
      <c r="CW1602">
        <v>0</v>
      </c>
      <c r="CX1602">
        <v>0</v>
      </c>
      <c r="CY1602">
        <v>2</v>
      </c>
      <c r="CZ1602">
        <v>100</v>
      </c>
      <c r="DA1602">
        <v>100</v>
      </c>
      <c r="DB1602">
        <v>1</v>
      </c>
      <c r="DC1602">
        <v>0</v>
      </c>
      <c r="DD1602">
        <v>117617</v>
      </c>
      <c r="DE1602">
        <v>35246</v>
      </c>
      <c r="DF1602">
        <v>14800</v>
      </c>
      <c r="DG1602">
        <v>22585</v>
      </c>
      <c r="DH1602" t="s">
        <v>125</v>
      </c>
      <c r="DI1602" t="s">
        <v>125</v>
      </c>
      <c r="DJ1602" t="s">
        <v>125</v>
      </c>
      <c r="DK1602" t="s">
        <v>125</v>
      </c>
      <c r="DL1602" t="s">
        <v>125</v>
      </c>
      <c r="DM1602" t="s">
        <v>125</v>
      </c>
      <c r="DN1602" t="s">
        <v>125</v>
      </c>
      <c r="DO1602" t="s">
        <v>125</v>
      </c>
      <c r="DP1602" t="s">
        <v>125</v>
      </c>
      <c r="DQ1602" t="s">
        <v>125</v>
      </c>
      <c r="DR1602" t="s">
        <v>125</v>
      </c>
      <c r="DS1602" t="s">
        <v>125</v>
      </c>
      <c r="DT1602" t="s">
        <v>125</v>
      </c>
      <c r="DU1602" t="s">
        <v>163</v>
      </c>
      <c r="DX1602">
        <f>VLOOKUP(accepted_2007_to_2018Q4[[#This Row],[grade]], $DV$2:$DW$8, 2, FALSE)</f>
        <v>0.1</v>
      </c>
      <c r="EA1602" s="7">
        <f>accepted_2007_to_2018Q4[[#This Row],[base_pd]]*accepted_2007_to_2018Q4[[#This Row],[stress_multiplier]]*accepted_2007_to_2018Q4[[#This Row],[grade_multiplier]]</f>
        <v>0</v>
      </c>
    </row>
    <row r="1603" spans="1:131" x14ac:dyDescent="0.35">
      <c r="A1603">
        <v>11296368</v>
      </c>
      <c r="B1603" t="s">
        <v>125</v>
      </c>
      <c r="C1603">
        <v>10000</v>
      </c>
      <c r="D1603">
        <v>10000</v>
      </c>
      <c r="E1603">
        <v>10000</v>
      </c>
      <c r="F1603" t="s">
        <v>151</v>
      </c>
      <c r="G1603">
        <v>16.239999999999998</v>
      </c>
      <c r="H1603">
        <v>352.76</v>
      </c>
      <c r="I1603" t="s">
        <v>172</v>
      </c>
      <c r="J1603" t="s">
        <v>252</v>
      </c>
      <c r="K1603" t="s">
        <v>339</v>
      </c>
      <c r="L1603" t="s">
        <v>175</v>
      </c>
      <c r="M1603" t="s">
        <v>156</v>
      </c>
      <c r="N1603">
        <v>70000</v>
      </c>
      <c r="O1603" t="s">
        <v>179</v>
      </c>
      <c r="P1603" s="1">
        <v>41640</v>
      </c>
      <c r="Q1603" t="s">
        <v>168</v>
      </c>
      <c r="R1603" t="s">
        <v>134</v>
      </c>
      <c r="S1603" t="s">
        <v>159</v>
      </c>
      <c r="T1603" t="s">
        <v>160</v>
      </c>
      <c r="U1603">
        <v>30.06</v>
      </c>
      <c r="V1603">
        <v>0</v>
      </c>
      <c r="W1603" s="1">
        <v>36495</v>
      </c>
      <c r="X1603">
        <v>690</v>
      </c>
      <c r="Y1603">
        <v>694</v>
      </c>
      <c r="Z1603">
        <v>2</v>
      </c>
      <c r="AC1603">
        <v>23</v>
      </c>
      <c r="AD1603">
        <v>0</v>
      </c>
      <c r="AE1603">
        <v>30272</v>
      </c>
      <c r="AF1603">
        <v>55.9</v>
      </c>
      <c r="AG1603">
        <v>45</v>
      </c>
      <c r="AH1603" t="s">
        <v>137</v>
      </c>
      <c r="AI1603">
        <v>0</v>
      </c>
      <c r="AJ1603">
        <v>0</v>
      </c>
      <c r="AK1603">
        <v>12699.1927865656</v>
      </c>
      <c r="AL1603">
        <v>12699.19</v>
      </c>
      <c r="AM1603">
        <v>10000</v>
      </c>
      <c r="AN1603">
        <v>2699.19</v>
      </c>
      <c r="AO1603">
        <v>0</v>
      </c>
      <c r="AP1603">
        <v>0</v>
      </c>
      <c r="AQ1603">
        <v>0</v>
      </c>
      <c r="AR1603" s="1">
        <v>42767</v>
      </c>
      <c r="AS1603">
        <v>352.59</v>
      </c>
      <c r="AT1603" s="1"/>
      <c r="AU1603" s="1">
        <v>42948</v>
      </c>
      <c r="AV1603">
        <v>669</v>
      </c>
      <c r="AW1603">
        <v>665</v>
      </c>
      <c r="AX1603">
        <v>0</v>
      </c>
      <c r="AZ1603">
        <v>1</v>
      </c>
      <c r="BA1603" t="s">
        <v>161</v>
      </c>
      <c r="BD1603" t="s">
        <v>125</v>
      </c>
      <c r="BE1603">
        <v>0</v>
      </c>
      <c r="BF1603">
        <v>0</v>
      </c>
      <c r="BG1603">
        <v>47034</v>
      </c>
      <c r="BS1603">
        <v>54200</v>
      </c>
      <c r="BW1603">
        <v>5</v>
      </c>
      <c r="BX1603">
        <v>2045</v>
      </c>
      <c r="BY1603">
        <v>14451</v>
      </c>
      <c r="BZ1603">
        <v>62.7</v>
      </c>
      <c r="CA1603">
        <v>0</v>
      </c>
      <c r="CB1603">
        <v>0</v>
      </c>
      <c r="CC1603">
        <v>139</v>
      </c>
      <c r="CD1603">
        <v>169</v>
      </c>
      <c r="CE1603">
        <v>3</v>
      </c>
      <c r="CF1603">
        <v>3</v>
      </c>
      <c r="CG1603">
        <v>0</v>
      </c>
      <c r="CH1603">
        <v>6</v>
      </c>
      <c r="CJ1603">
        <v>4</v>
      </c>
      <c r="CL1603">
        <v>0</v>
      </c>
      <c r="CM1603">
        <v>10</v>
      </c>
      <c r="CN1603">
        <v>13</v>
      </c>
      <c r="CO1603">
        <v>12</v>
      </c>
      <c r="CP1603">
        <v>24</v>
      </c>
      <c r="CQ1603">
        <v>6</v>
      </c>
      <c r="CR1603">
        <v>19</v>
      </c>
      <c r="CS1603">
        <v>38</v>
      </c>
      <c r="CT1603">
        <v>13</v>
      </c>
      <c r="CU1603">
        <v>23</v>
      </c>
      <c r="CV1603">
        <v>0</v>
      </c>
      <c r="CW1603">
        <v>0</v>
      </c>
      <c r="CX1603">
        <v>0</v>
      </c>
      <c r="CY1603">
        <v>4</v>
      </c>
      <c r="CZ1603">
        <v>100</v>
      </c>
      <c r="DA1603">
        <v>25</v>
      </c>
      <c r="DB1603">
        <v>0</v>
      </c>
      <c r="DC1603">
        <v>0</v>
      </c>
      <c r="DD1603">
        <v>92586</v>
      </c>
      <c r="DE1603">
        <v>47034</v>
      </c>
      <c r="DF1603">
        <v>38700</v>
      </c>
      <c r="DG1603">
        <v>35291</v>
      </c>
      <c r="DH1603" t="s">
        <v>125</v>
      </c>
      <c r="DI1603" t="s">
        <v>125</v>
      </c>
      <c r="DJ1603" t="s">
        <v>125</v>
      </c>
      <c r="DK1603" t="s">
        <v>125</v>
      </c>
      <c r="DL1603" t="s">
        <v>125</v>
      </c>
      <c r="DM1603" t="s">
        <v>125</v>
      </c>
      <c r="DN1603" t="s">
        <v>125</v>
      </c>
      <c r="DO1603" t="s">
        <v>125</v>
      </c>
      <c r="DP1603" t="s">
        <v>125</v>
      </c>
      <c r="DQ1603" t="s">
        <v>125</v>
      </c>
      <c r="DR1603" t="s">
        <v>125</v>
      </c>
      <c r="DS1603" t="s">
        <v>125</v>
      </c>
      <c r="DT1603" t="s">
        <v>125</v>
      </c>
      <c r="DU1603" t="s">
        <v>163</v>
      </c>
      <c r="DX1603">
        <f>VLOOKUP(accepted_2007_to_2018Q4[[#This Row],[grade]], $DV$2:$DW$8, 2, FALSE)</f>
        <v>0.06</v>
      </c>
      <c r="EA1603" s="7">
        <f>accepted_2007_to_2018Q4[[#This Row],[base_pd]]*accepted_2007_to_2018Q4[[#This Row],[stress_multiplier]]*accepted_2007_to_2018Q4[[#This Row],[grade_multiplier]]</f>
        <v>0</v>
      </c>
    </row>
    <row r="1604" spans="1:131" x14ac:dyDescent="0.35">
      <c r="A1604">
        <v>60825548</v>
      </c>
      <c r="B1604" t="s">
        <v>125</v>
      </c>
      <c r="C1604">
        <v>16000</v>
      </c>
      <c r="D1604">
        <v>16000</v>
      </c>
      <c r="E1604">
        <v>16000</v>
      </c>
      <c r="F1604" t="s">
        <v>126</v>
      </c>
      <c r="G1604">
        <v>13.33</v>
      </c>
      <c r="H1604">
        <v>366.76</v>
      </c>
      <c r="I1604" t="s">
        <v>172</v>
      </c>
      <c r="J1604" t="s">
        <v>225</v>
      </c>
      <c r="K1604" t="s">
        <v>1761</v>
      </c>
      <c r="L1604" t="s">
        <v>175</v>
      </c>
      <c r="M1604" t="s">
        <v>156</v>
      </c>
      <c r="N1604">
        <v>59924.800000000003</v>
      </c>
      <c r="O1604" t="s">
        <v>157</v>
      </c>
      <c r="P1604" s="1">
        <v>42278</v>
      </c>
      <c r="Q1604" t="s">
        <v>168</v>
      </c>
      <c r="R1604" t="s">
        <v>134</v>
      </c>
      <c r="S1604" t="s">
        <v>716</v>
      </c>
      <c r="T1604" t="s">
        <v>990</v>
      </c>
      <c r="U1604">
        <v>9.61</v>
      </c>
      <c r="V1604">
        <v>0</v>
      </c>
      <c r="W1604" s="1">
        <v>36831</v>
      </c>
      <c r="X1604">
        <v>690</v>
      </c>
      <c r="Y1604">
        <v>694</v>
      </c>
      <c r="Z1604">
        <v>1</v>
      </c>
      <c r="AB1604">
        <v>75</v>
      </c>
      <c r="AC1604">
        <v>5</v>
      </c>
      <c r="AD1604">
        <v>1</v>
      </c>
      <c r="AE1604">
        <v>4685</v>
      </c>
      <c r="AF1604">
        <v>53.9</v>
      </c>
      <c r="AG1604">
        <v>12</v>
      </c>
      <c r="AH1604" t="s">
        <v>137</v>
      </c>
      <c r="AI1604">
        <v>0</v>
      </c>
      <c r="AJ1604">
        <v>0</v>
      </c>
      <c r="AK1604">
        <v>20047.874961145702</v>
      </c>
      <c r="AL1604">
        <v>20047.87</v>
      </c>
      <c r="AM1604">
        <v>16000</v>
      </c>
      <c r="AN1604">
        <v>4047.87</v>
      </c>
      <c r="AO1604">
        <v>0</v>
      </c>
      <c r="AP1604">
        <v>0</v>
      </c>
      <c r="AQ1604">
        <v>0</v>
      </c>
      <c r="AR1604" s="1">
        <v>43101</v>
      </c>
      <c r="AS1604">
        <v>10523.96</v>
      </c>
      <c r="AT1604" s="1"/>
      <c r="AU1604" s="1">
        <v>43344</v>
      </c>
      <c r="AV1604">
        <v>714</v>
      </c>
      <c r="AW1604">
        <v>710</v>
      </c>
      <c r="AX1604">
        <v>0</v>
      </c>
      <c r="AZ1604">
        <v>1</v>
      </c>
      <c r="BA1604" t="s">
        <v>161</v>
      </c>
      <c r="BD1604" t="s">
        <v>125</v>
      </c>
      <c r="BE1604">
        <v>0</v>
      </c>
      <c r="BF1604">
        <v>0</v>
      </c>
      <c r="BG1604">
        <v>10678</v>
      </c>
      <c r="BS1604">
        <v>8700</v>
      </c>
      <c r="BW1604">
        <v>3</v>
      </c>
      <c r="BX1604">
        <v>2136</v>
      </c>
      <c r="BY1604">
        <v>1257</v>
      </c>
      <c r="BZ1604">
        <v>77.900000000000006</v>
      </c>
      <c r="CA1604">
        <v>0</v>
      </c>
      <c r="CB1604">
        <v>0</v>
      </c>
      <c r="CC1604">
        <v>112</v>
      </c>
      <c r="CD1604">
        <v>178</v>
      </c>
      <c r="CE1604">
        <v>4</v>
      </c>
      <c r="CF1604">
        <v>4</v>
      </c>
      <c r="CG1604">
        <v>0</v>
      </c>
      <c r="CH1604">
        <v>46</v>
      </c>
      <c r="CJ1604">
        <v>4</v>
      </c>
      <c r="CL1604">
        <v>0</v>
      </c>
      <c r="CM1604">
        <v>2</v>
      </c>
      <c r="CN1604">
        <v>3</v>
      </c>
      <c r="CO1604">
        <v>2</v>
      </c>
      <c r="CP1604">
        <v>4</v>
      </c>
      <c r="CQ1604">
        <v>4</v>
      </c>
      <c r="CR1604">
        <v>4</v>
      </c>
      <c r="CS1604">
        <v>8</v>
      </c>
      <c r="CT1604">
        <v>3</v>
      </c>
      <c r="CU1604">
        <v>5</v>
      </c>
      <c r="CV1604">
        <v>0</v>
      </c>
      <c r="CW1604">
        <v>0</v>
      </c>
      <c r="CX1604">
        <v>0</v>
      </c>
      <c r="CY1604">
        <v>1</v>
      </c>
      <c r="CZ1604">
        <v>100</v>
      </c>
      <c r="DA1604">
        <v>50</v>
      </c>
      <c r="DB1604">
        <v>1</v>
      </c>
      <c r="DC1604">
        <v>0</v>
      </c>
      <c r="DD1604">
        <v>17500</v>
      </c>
      <c r="DE1604">
        <v>10678</v>
      </c>
      <c r="DF1604">
        <v>5700</v>
      </c>
      <c r="DG1604">
        <v>8800</v>
      </c>
      <c r="DH1604" t="s">
        <v>125</v>
      </c>
      <c r="DI1604" t="s">
        <v>125</v>
      </c>
      <c r="DJ1604" t="s">
        <v>125</v>
      </c>
      <c r="DK1604" t="s">
        <v>125</v>
      </c>
      <c r="DL1604" t="s">
        <v>125</v>
      </c>
      <c r="DM1604" t="s">
        <v>125</v>
      </c>
      <c r="DN1604" t="s">
        <v>125</v>
      </c>
      <c r="DO1604" t="s">
        <v>125</v>
      </c>
      <c r="DP1604" t="s">
        <v>125</v>
      </c>
      <c r="DQ1604" t="s">
        <v>125</v>
      </c>
      <c r="DR1604" t="s">
        <v>125</v>
      </c>
      <c r="DS1604" t="s">
        <v>125</v>
      </c>
      <c r="DT1604" t="s">
        <v>125</v>
      </c>
      <c r="DU1604" t="s">
        <v>163</v>
      </c>
      <c r="DX1604">
        <f>VLOOKUP(accepted_2007_to_2018Q4[[#This Row],[grade]], $DV$2:$DW$8, 2, FALSE)</f>
        <v>0.06</v>
      </c>
      <c r="EA1604" s="7">
        <f>accepted_2007_to_2018Q4[[#This Row],[base_pd]]*accepted_2007_to_2018Q4[[#This Row],[stress_multiplier]]*accepted_2007_to_2018Q4[[#This Row],[grade_multiplier]]</f>
        <v>0</v>
      </c>
    </row>
    <row r="1605" spans="1:131" x14ac:dyDescent="0.35">
      <c r="A1605">
        <v>10945771</v>
      </c>
      <c r="B1605" t="s">
        <v>125</v>
      </c>
      <c r="C1605">
        <v>13000</v>
      </c>
      <c r="D1605">
        <v>13000</v>
      </c>
      <c r="E1605">
        <v>13000</v>
      </c>
      <c r="F1605" t="s">
        <v>151</v>
      </c>
      <c r="G1605">
        <v>7.62</v>
      </c>
      <c r="H1605">
        <v>405.1</v>
      </c>
      <c r="I1605" t="s">
        <v>127</v>
      </c>
      <c r="J1605" t="s">
        <v>227</v>
      </c>
      <c r="K1605" t="s">
        <v>1762</v>
      </c>
      <c r="L1605" t="s">
        <v>239</v>
      </c>
      <c r="M1605" t="s">
        <v>156</v>
      </c>
      <c r="N1605">
        <v>51000</v>
      </c>
      <c r="O1605" t="s">
        <v>157</v>
      </c>
      <c r="P1605" s="1">
        <v>41671</v>
      </c>
      <c r="Q1605" t="s">
        <v>168</v>
      </c>
      <c r="R1605" t="s">
        <v>134</v>
      </c>
      <c r="S1605" t="s">
        <v>135</v>
      </c>
      <c r="T1605" t="s">
        <v>136</v>
      </c>
      <c r="U1605">
        <v>9.7200000000000006</v>
      </c>
      <c r="V1605">
        <v>1</v>
      </c>
      <c r="W1605" s="1">
        <v>33573</v>
      </c>
      <c r="X1605">
        <v>710</v>
      </c>
      <c r="Y1605">
        <v>714</v>
      </c>
      <c r="Z1605">
        <v>1</v>
      </c>
      <c r="AA1605">
        <v>16</v>
      </c>
      <c r="AC1605">
        <v>20</v>
      </c>
      <c r="AD1605">
        <v>0</v>
      </c>
      <c r="AE1605">
        <v>9360</v>
      </c>
      <c r="AF1605">
        <v>33.1</v>
      </c>
      <c r="AG1605">
        <v>44</v>
      </c>
      <c r="AH1605" t="s">
        <v>137</v>
      </c>
      <c r="AI1605">
        <v>0</v>
      </c>
      <c r="AJ1605">
        <v>0</v>
      </c>
      <c r="AK1605">
        <v>13877.26</v>
      </c>
      <c r="AL1605">
        <v>13877.26</v>
      </c>
      <c r="AM1605">
        <v>13000</v>
      </c>
      <c r="AN1605">
        <v>877.26</v>
      </c>
      <c r="AO1605">
        <v>0</v>
      </c>
      <c r="AP1605">
        <v>0</v>
      </c>
      <c r="AQ1605">
        <v>0</v>
      </c>
      <c r="AR1605" s="1">
        <v>42036</v>
      </c>
      <c r="AS1605">
        <v>9421.16</v>
      </c>
      <c r="AT1605" s="1"/>
      <c r="AU1605" s="1">
        <v>43525</v>
      </c>
      <c r="AV1605">
        <v>759</v>
      </c>
      <c r="AW1605">
        <v>755</v>
      </c>
      <c r="AX1605">
        <v>0</v>
      </c>
      <c r="AY1605">
        <v>37</v>
      </c>
      <c r="AZ1605">
        <v>1</v>
      </c>
      <c r="BA1605" t="s">
        <v>161</v>
      </c>
      <c r="BD1605" t="s">
        <v>125</v>
      </c>
      <c r="BE1605">
        <v>0</v>
      </c>
      <c r="BF1605">
        <v>0</v>
      </c>
      <c r="BG1605">
        <v>9360</v>
      </c>
      <c r="BS1605">
        <v>28300</v>
      </c>
      <c r="BW1605">
        <v>10</v>
      </c>
      <c r="BX1605">
        <v>493</v>
      </c>
      <c r="BY1605">
        <v>4699</v>
      </c>
      <c r="BZ1605">
        <v>43.4</v>
      </c>
      <c r="CA1605">
        <v>0</v>
      </c>
      <c r="CB1605">
        <v>0</v>
      </c>
      <c r="CC1605">
        <v>140</v>
      </c>
      <c r="CD1605">
        <v>265</v>
      </c>
      <c r="CE1605">
        <v>4</v>
      </c>
      <c r="CF1605">
        <v>1</v>
      </c>
      <c r="CG1605">
        <v>0</v>
      </c>
      <c r="CH1605">
        <v>4</v>
      </c>
      <c r="CI1605">
        <v>36</v>
      </c>
      <c r="CJ1605">
        <v>4</v>
      </c>
      <c r="CK1605">
        <v>16</v>
      </c>
      <c r="CL1605">
        <v>0</v>
      </c>
      <c r="CM1605">
        <v>3</v>
      </c>
      <c r="CN1605">
        <v>11</v>
      </c>
      <c r="CO1605">
        <v>5</v>
      </c>
      <c r="CP1605">
        <v>11</v>
      </c>
      <c r="CQ1605">
        <v>3</v>
      </c>
      <c r="CR1605">
        <v>19</v>
      </c>
      <c r="CS1605">
        <v>40</v>
      </c>
      <c r="CT1605">
        <v>11</v>
      </c>
      <c r="CU1605">
        <v>20</v>
      </c>
      <c r="CV1605">
        <v>0</v>
      </c>
      <c r="CW1605">
        <v>0</v>
      </c>
      <c r="CX1605">
        <v>0</v>
      </c>
      <c r="CY1605">
        <v>3</v>
      </c>
      <c r="CZ1605">
        <v>83.7</v>
      </c>
      <c r="DA1605">
        <v>0</v>
      </c>
      <c r="DB1605">
        <v>0</v>
      </c>
      <c r="DC1605">
        <v>0</v>
      </c>
      <c r="DD1605">
        <v>28300</v>
      </c>
      <c r="DE1605">
        <v>9360</v>
      </c>
      <c r="DF1605">
        <v>8300</v>
      </c>
      <c r="DG1605">
        <v>0</v>
      </c>
      <c r="DH1605" t="s">
        <v>125</v>
      </c>
      <c r="DI1605" t="s">
        <v>125</v>
      </c>
      <c r="DJ1605" t="s">
        <v>125</v>
      </c>
      <c r="DK1605" t="s">
        <v>125</v>
      </c>
      <c r="DL1605" t="s">
        <v>125</v>
      </c>
      <c r="DM1605" t="s">
        <v>125</v>
      </c>
      <c r="DN1605" t="s">
        <v>125</v>
      </c>
      <c r="DO1605" t="s">
        <v>125</v>
      </c>
      <c r="DP1605" t="s">
        <v>125</v>
      </c>
      <c r="DQ1605" t="s">
        <v>125</v>
      </c>
      <c r="DR1605" t="s">
        <v>125</v>
      </c>
      <c r="DS1605" t="s">
        <v>125</v>
      </c>
      <c r="DT1605" t="s">
        <v>125</v>
      </c>
      <c r="DU1605" t="s">
        <v>163</v>
      </c>
      <c r="DX1605">
        <f>VLOOKUP(accepted_2007_to_2018Q4[[#This Row],[grade]], $DV$2:$DW$8, 2, FALSE)</f>
        <v>0.02</v>
      </c>
      <c r="EA1605" s="7">
        <f>accepted_2007_to_2018Q4[[#This Row],[base_pd]]*accepted_2007_to_2018Q4[[#This Row],[stress_multiplier]]*accepted_2007_to_2018Q4[[#This Row],[grade_multiplier]]</f>
        <v>0</v>
      </c>
    </row>
    <row r="1606" spans="1:131" x14ac:dyDescent="0.35">
      <c r="A1606">
        <v>113203</v>
      </c>
      <c r="B1606" t="s">
        <v>125</v>
      </c>
      <c r="C1606">
        <v>10500</v>
      </c>
      <c r="D1606">
        <v>10500</v>
      </c>
      <c r="E1606">
        <v>1125</v>
      </c>
      <c r="F1606" t="s">
        <v>151</v>
      </c>
      <c r="G1606">
        <v>15.33</v>
      </c>
      <c r="H1606">
        <v>365.69</v>
      </c>
      <c r="I1606" t="s">
        <v>258</v>
      </c>
      <c r="J1606" t="s">
        <v>396</v>
      </c>
      <c r="K1606" t="s">
        <v>1763</v>
      </c>
      <c r="L1606" t="s">
        <v>215</v>
      </c>
      <c r="M1606" t="s">
        <v>156</v>
      </c>
      <c r="N1606">
        <v>62000</v>
      </c>
      <c r="O1606" t="s">
        <v>157</v>
      </c>
      <c r="P1606" s="1">
        <v>39295</v>
      </c>
      <c r="Q1606" t="s">
        <v>1108</v>
      </c>
      <c r="R1606" t="s">
        <v>134</v>
      </c>
      <c r="S1606" t="s">
        <v>716</v>
      </c>
      <c r="T1606" t="s">
        <v>1764</v>
      </c>
      <c r="U1606">
        <v>1.72</v>
      </c>
      <c r="V1606">
        <v>0</v>
      </c>
      <c r="W1606" s="1">
        <v>37803</v>
      </c>
      <c r="X1606">
        <v>640</v>
      </c>
      <c r="Y1606">
        <v>644</v>
      </c>
      <c r="Z1606">
        <v>13</v>
      </c>
      <c r="AA1606">
        <v>43</v>
      </c>
      <c r="AB1606">
        <v>0</v>
      </c>
      <c r="AC1606">
        <v>3</v>
      </c>
      <c r="AD1606">
        <v>0</v>
      </c>
      <c r="AE1606">
        <v>1437</v>
      </c>
      <c r="AF1606">
        <v>95.8</v>
      </c>
      <c r="AG1606">
        <v>7</v>
      </c>
      <c r="AH1606" t="s">
        <v>171</v>
      </c>
      <c r="AI1606">
        <v>0</v>
      </c>
      <c r="AJ1606">
        <v>0</v>
      </c>
      <c r="AK1606">
        <v>2561.14</v>
      </c>
      <c r="AL1606">
        <v>274.14999999999998</v>
      </c>
      <c r="AM1606">
        <v>1684.03</v>
      </c>
      <c r="AN1606">
        <v>875.35</v>
      </c>
      <c r="AO1606">
        <v>0</v>
      </c>
      <c r="AP1606">
        <v>1.76</v>
      </c>
      <c r="AQ1606">
        <v>0</v>
      </c>
      <c r="AR1606" s="1">
        <v>39508</v>
      </c>
      <c r="AS1606">
        <v>365.68</v>
      </c>
      <c r="AT1606" s="1">
        <v>39934</v>
      </c>
      <c r="AU1606" s="1">
        <v>43525</v>
      </c>
      <c r="AV1606">
        <v>644</v>
      </c>
      <c r="AW1606">
        <v>640</v>
      </c>
      <c r="AZ1606">
        <v>1</v>
      </c>
      <c r="BA1606" t="s">
        <v>161</v>
      </c>
      <c r="BD1606" t="s">
        <v>125</v>
      </c>
      <c r="BE1606">
        <v>0</v>
      </c>
      <c r="CB1606">
        <v>0</v>
      </c>
      <c r="DC1606">
        <v>0</v>
      </c>
      <c r="DH1606" t="s">
        <v>125</v>
      </c>
      <c r="DI1606" t="s">
        <v>125</v>
      </c>
      <c r="DJ1606" t="s">
        <v>125</v>
      </c>
      <c r="DK1606" t="s">
        <v>125</v>
      </c>
      <c r="DL1606" t="s">
        <v>125</v>
      </c>
      <c r="DM1606" t="s">
        <v>125</v>
      </c>
      <c r="DN1606" t="s">
        <v>125</v>
      </c>
      <c r="DO1606" t="s">
        <v>125</v>
      </c>
      <c r="DP1606" t="s">
        <v>125</v>
      </c>
      <c r="DQ1606" t="s">
        <v>125</v>
      </c>
      <c r="DR1606" t="s">
        <v>125</v>
      </c>
      <c r="DS1606" t="s">
        <v>125</v>
      </c>
      <c r="DT1606" t="s">
        <v>125</v>
      </c>
      <c r="DU1606" t="s">
        <v>163</v>
      </c>
      <c r="DX1606">
        <f>VLOOKUP(accepted_2007_to_2018Q4[[#This Row],[grade]], $DV$2:$DW$8, 2, FALSE)</f>
        <v>0.2</v>
      </c>
      <c r="EA1606" s="7">
        <f>accepted_2007_to_2018Q4[[#This Row],[base_pd]]*accepted_2007_to_2018Q4[[#This Row],[stress_multiplier]]*accepted_2007_to_2018Q4[[#This Row],[grade_multiplier]]</f>
        <v>0</v>
      </c>
    </row>
    <row r="1607" spans="1:131" x14ac:dyDescent="0.35">
      <c r="A1607">
        <v>2308228</v>
      </c>
      <c r="B1607" t="s">
        <v>125</v>
      </c>
      <c r="C1607">
        <v>30000</v>
      </c>
      <c r="D1607">
        <v>30000</v>
      </c>
      <c r="E1607">
        <v>30000</v>
      </c>
      <c r="F1607" t="s">
        <v>126</v>
      </c>
      <c r="G1607">
        <v>13.11</v>
      </c>
      <c r="H1607">
        <v>684.29</v>
      </c>
      <c r="I1607" t="s">
        <v>164</v>
      </c>
      <c r="J1607" t="s">
        <v>230</v>
      </c>
      <c r="K1607" t="s">
        <v>1765</v>
      </c>
      <c r="L1607" t="s">
        <v>175</v>
      </c>
      <c r="M1607" t="s">
        <v>131</v>
      </c>
      <c r="N1607">
        <v>85000</v>
      </c>
      <c r="O1607" t="s">
        <v>132</v>
      </c>
      <c r="P1607" s="1">
        <v>41244</v>
      </c>
      <c r="Q1607" t="s">
        <v>168</v>
      </c>
      <c r="R1607" t="s">
        <v>134</v>
      </c>
      <c r="S1607" t="s">
        <v>159</v>
      </c>
      <c r="T1607" t="s">
        <v>1766</v>
      </c>
      <c r="U1607">
        <v>28.61</v>
      </c>
      <c r="V1607">
        <v>0</v>
      </c>
      <c r="W1607" s="1">
        <v>29281</v>
      </c>
      <c r="X1607">
        <v>735</v>
      </c>
      <c r="Y1607">
        <v>739</v>
      </c>
      <c r="Z1607">
        <v>0</v>
      </c>
      <c r="AC1607">
        <v>31</v>
      </c>
      <c r="AD1607">
        <v>0</v>
      </c>
      <c r="AE1607">
        <v>27848</v>
      </c>
      <c r="AF1607">
        <v>27.6</v>
      </c>
      <c r="AG1607">
        <v>51</v>
      </c>
      <c r="AH1607" t="s">
        <v>171</v>
      </c>
      <c r="AI1607">
        <v>0</v>
      </c>
      <c r="AJ1607">
        <v>0</v>
      </c>
      <c r="AK1607">
        <v>39554.059978025805</v>
      </c>
      <c r="AL1607">
        <v>39554.06</v>
      </c>
      <c r="AM1607">
        <v>30000</v>
      </c>
      <c r="AN1607">
        <v>9554.06</v>
      </c>
      <c r="AO1607">
        <v>0</v>
      </c>
      <c r="AP1607">
        <v>0</v>
      </c>
      <c r="AQ1607">
        <v>0</v>
      </c>
      <c r="AR1607" s="1">
        <v>42430</v>
      </c>
      <c r="AS1607">
        <v>13551.04</v>
      </c>
      <c r="AT1607" s="1"/>
      <c r="AU1607" s="1">
        <v>43525</v>
      </c>
      <c r="AV1607">
        <v>694</v>
      </c>
      <c r="AW1607">
        <v>690</v>
      </c>
      <c r="AX1607">
        <v>0</v>
      </c>
      <c r="AZ1607">
        <v>1</v>
      </c>
      <c r="BA1607" t="s">
        <v>161</v>
      </c>
      <c r="BD1607" t="s">
        <v>125</v>
      </c>
      <c r="BE1607">
        <v>0</v>
      </c>
      <c r="BF1607">
        <v>0</v>
      </c>
      <c r="BG1607">
        <v>114067</v>
      </c>
      <c r="BS1607">
        <v>100800</v>
      </c>
      <c r="BW1607">
        <v>8</v>
      </c>
      <c r="BX1607">
        <v>3802</v>
      </c>
      <c r="BY1607">
        <v>36976</v>
      </c>
      <c r="BZ1607">
        <v>39.4</v>
      </c>
      <c r="CA1607">
        <v>0</v>
      </c>
      <c r="CB1607">
        <v>0</v>
      </c>
      <c r="CC1607">
        <v>164</v>
      </c>
      <c r="CD1607">
        <v>398</v>
      </c>
      <c r="CE1607">
        <v>2</v>
      </c>
      <c r="CF1607">
        <v>2</v>
      </c>
      <c r="CG1607">
        <v>3</v>
      </c>
      <c r="CH1607">
        <v>2</v>
      </c>
      <c r="CL1607">
        <v>0</v>
      </c>
      <c r="CM1607">
        <v>10</v>
      </c>
      <c r="CN1607">
        <v>17</v>
      </c>
      <c r="CO1607">
        <v>13</v>
      </c>
      <c r="CP1607">
        <v>17</v>
      </c>
      <c r="CQ1607">
        <v>11</v>
      </c>
      <c r="CR1607">
        <v>26</v>
      </c>
      <c r="CS1607">
        <v>37</v>
      </c>
      <c r="CT1607">
        <v>17</v>
      </c>
      <c r="CU1607">
        <v>31</v>
      </c>
      <c r="CV1607">
        <v>0</v>
      </c>
      <c r="CW1607">
        <v>0</v>
      </c>
      <c r="CX1607">
        <v>0</v>
      </c>
      <c r="CY1607">
        <v>7</v>
      </c>
      <c r="CZ1607">
        <v>100</v>
      </c>
      <c r="DA1607">
        <v>30.8</v>
      </c>
      <c r="DB1607">
        <v>0</v>
      </c>
      <c r="DC1607">
        <v>0</v>
      </c>
      <c r="DD1607">
        <v>271140</v>
      </c>
      <c r="DE1607">
        <v>76607</v>
      </c>
      <c r="DF1607">
        <v>61000</v>
      </c>
      <c r="DG1607">
        <v>65569</v>
      </c>
      <c r="DH1607" t="s">
        <v>125</v>
      </c>
      <c r="DI1607" t="s">
        <v>125</v>
      </c>
      <c r="DJ1607" t="s">
        <v>125</v>
      </c>
      <c r="DK1607" t="s">
        <v>125</v>
      </c>
      <c r="DL1607" t="s">
        <v>125</v>
      </c>
      <c r="DM1607" t="s">
        <v>125</v>
      </c>
      <c r="DN1607" t="s">
        <v>125</v>
      </c>
      <c r="DO1607" t="s">
        <v>125</v>
      </c>
      <c r="DP1607" t="s">
        <v>125</v>
      </c>
      <c r="DQ1607" t="s">
        <v>125</v>
      </c>
      <c r="DR1607" t="s">
        <v>125</v>
      </c>
      <c r="DS1607" t="s">
        <v>125</v>
      </c>
      <c r="DT1607" t="s">
        <v>125</v>
      </c>
      <c r="DU1607" t="s">
        <v>163</v>
      </c>
      <c r="DX1607">
        <f>VLOOKUP(accepted_2007_to_2018Q4[[#This Row],[grade]], $DV$2:$DW$8, 2, FALSE)</f>
        <v>0.04</v>
      </c>
      <c r="EA1607" s="7">
        <f>accepted_2007_to_2018Q4[[#This Row],[base_pd]]*accepted_2007_to_2018Q4[[#This Row],[stress_multiplier]]*accepted_2007_to_2018Q4[[#This Row],[grade_multiplier]]</f>
        <v>0</v>
      </c>
    </row>
    <row r="1608" spans="1:131" x14ac:dyDescent="0.35">
      <c r="A1608">
        <v>138500212</v>
      </c>
      <c r="B1608" t="s">
        <v>125</v>
      </c>
      <c r="C1608">
        <v>16000</v>
      </c>
      <c r="D1608">
        <v>16000</v>
      </c>
      <c r="E1608">
        <v>16000</v>
      </c>
      <c r="F1608" t="s">
        <v>126</v>
      </c>
      <c r="G1608">
        <v>16.91</v>
      </c>
      <c r="H1608">
        <v>396.87</v>
      </c>
      <c r="I1608" t="s">
        <v>172</v>
      </c>
      <c r="J1608" t="s">
        <v>252</v>
      </c>
      <c r="K1608" t="s">
        <v>1767</v>
      </c>
      <c r="L1608" t="s">
        <v>167</v>
      </c>
      <c r="M1608" t="s">
        <v>156</v>
      </c>
      <c r="N1608">
        <v>72500</v>
      </c>
      <c r="O1608" t="s">
        <v>157</v>
      </c>
      <c r="P1608" s="1">
        <v>43313</v>
      </c>
      <c r="Q1608" t="s">
        <v>133</v>
      </c>
      <c r="R1608" t="s">
        <v>134</v>
      </c>
      <c r="S1608" t="s">
        <v>135</v>
      </c>
      <c r="T1608" t="s">
        <v>136</v>
      </c>
      <c r="U1608">
        <v>16.34</v>
      </c>
      <c r="V1608">
        <v>0</v>
      </c>
      <c r="W1608" s="1">
        <v>36557</v>
      </c>
      <c r="X1608">
        <v>680</v>
      </c>
      <c r="Y1608">
        <v>684</v>
      </c>
      <c r="Z1608">
        <v>1</v>
      </c>
      <c r="AA1608">
        <v>60</v>
      </c>
      <c r="AC1608">
        <v>8</v>
      </c>
      <c r="AD1608">
        <v>0</v>
      </c>
      <c r="AE1608">
        <v>16443</v>
      </c>
      <c r="AF1608">
        <v>74.7</v>
      </c>
      <c r="AG1608">
        <v>24</v>
      </c>
      <c r="AH1608" t="s">
        <v>137</v>
      </c>
      <c r="AI1608">
        <v>14748.25</v>
      </c>
      <c r="AJ1608">
        <v>14748.25</v>
      </c>
      <c r="AK1608">
        <v>2763.06</v>
      </c>
      <c r="AL1608">
        <v>2763.06</v>
      </c>
      <c r="AM1608">
        <v>1251.75</v>
      </c>
      <c r="AN1608">
        <v>1511.31</v>
      </c>
      <c r="AO1608">
        <v>0</v>
      </c>
      <c r="AP1608">
        <v>0</v>
      </c>
      <c r="AQ1608">
        <v>0</v>
      </c>
      <c r="AR1608" s="1">
        <v>43525</v>
      </c>
      <c r="AS1608">
        <v>396.87</v>
      </c>
      <c r="AT1608" s="1">
        <v>43556</v>
      </c>
      <c r="AU1608" s="1">
        <v>43525</v>
      </c>
      <c r="AV1608">
        <v>729</v>
      </c>
      <c r="AW1608">
        <v>725</v>
      </c>
      <c r="AX1608">
        <v>0</v>
      </c>
      <c r="AZ1608">
        <v>1</v>
      </c>
      <c r="BA1608" t="s">
        <v>161</v>
      </c>
      <c r="BD1608" t="s">
        <v>125</v>
      </c>
      <c r="BE1608">
        <v>0</v>
      </c>
      <c r="BF1608">
        <v>0</v>
      </c>
      <c r="BG1608">
        <v>40975</v>
      </c>
      <c r="BH1608">
        <v>1</v>
      </c>
      <c r="BI1608">
        <v>2</v>
      </c>
      <c r="BJ1608">
        <v>1</v>
      </c>
      <c r="BK1608">
        <v>1</v>
      </c>
      <c r="BL1608">
        <v>3</v>
      </c>
      <c r="BM1608">
        <v>24532</v>
      </c>
      <c r="BN1608">
        <v>75</v>
      </c>
      <c r="BO1608">
        <v>0</v>
      </c>
      <c r="BP1608">
        <v>3</v>
      </c>
      <c r="BQ1608">
        <v>9954</v>
      </c>
      <c r="BR1608">
        <v>75</v>
      </c>
      <c r="BS1608">
        <v>22000</v>
      </c>
      <c r="BT1608">
        <v>1</v>
      </c>
      <c r="BU1608">
        <v>4</v>
      </c>
      <c r="BV1608">
        <v>2</v>
      </c>
      <c r="BW1608">
        <v>4</v>
      </c>
      <c r="BX1608">
        <v>5854</v>
      </c>
      <c r="BY1608">
        <v>5522</v>
      </c>
      <c r="BZ1608">
        <v>65.5</v>
      </c>
      <c r="CA1608">
        <v>0</v>
      </c>
      <c r="CB1608">
        <v>0</v>
      </c>
      <c r="CC1608">
        <v>186</v>
      </c>
      <c r="CD1608">
        <v>222</v>
      </c>
      <c r="CE1608">
        <v>17</v>
      </c>
      <c r="CF1608">
        <v>3</v>
      </c>
      <c r="CG1608">
        <v>2</v>
      </c>
      <c r="CH1608">
        <v>17</v>
      </c>
      <c r="CJ1608">
        <v>2</v>
      </c>
      <c r="CL1608">
        <v>0</v>
      </c>
      <c r="CM1608">
        <v>2</v>
      </c>
      <c r="CN1608">
        <v>4</v>
      </c>
      <c r="CO1608">
        <v>3</v>
      </c>
      <c r="CP1608">
        <v>7</v>
      </c>
      <c r="CQ1608">
        <v>8</v>
      </c>
      <c r="CR1608">
        <v>6</v>
      </c>
      <c r="CS1608">
        <v>14</v>
      </c>
      <c r="CT1608">
        <v>4</v>
      </c>
      <c r="CU1608">
        <v>8</v>
      </c>
      <c r="CV1608">
        <v>0</v>
      </c>
      <c r="CW1608">
        <v>0</v>
      </c>
      <c r="CX1608">
        <v>0</v>
      </c>
      <c r="CY1608">
        <v>1</v>
      </c>
      <c r="CZ1608">
        <v>95.7</v>
      </c>
      <c r="DA1608">
        <v>33.299999999999997</v>
      </c>
      <c r="DB1608">
        <v>0</v>
      </c>
      <c r="DC1608">
        <v>0</v>
      </c>
      <c r="DD1608">
        <v>54528</v>
      </c>
      <c r="DE1608">
        <v>40975</v>
      </c>
      <c r="DF1608">
        <v>16000</v>
      </c>
      <c r="DG1608">
        <v>32528</v>
      </c>
      <c r="DH1608" t="s">
        <v>125</v>
      </c>
      <c r="DI1608" t="s">
        <v>125</v>
      </c>
      <c r="DJ1608" t="s">
        <v>125</v>
      </c>
      <c r="DK1608" t="s">
        <v>125</v>
      </c>
      <c r="DL1608" t="s">
        <v>125</v>
      </c>
      <c r="DM1608" t="s">
        <v>125</v>
      </c>
      <c r="DN1608" t="s">
        <v>125</v>
      </c>
      <c r="DO1608" t="s">
        <v>125</v>
      </c>
      <c r="DP1608" t="s">
        <v>125</v>
      </c>
      <c r="DQ1608" t="s">
        <v>125</v>
      </c>
      <c r="DR1608" t="s">
        <v>125</v>
      </c>
      <c r="DS1608" t="s">
        <v>125</v>
      </c>
      <c r="DT1608" t="s">
        <v>125</v>
      </c>
      <c r="DU1608" t="s">
        <v>163</v>
      </c>
      <c r="DX1608">
        <f>VLOOKUP(accepted_2007_to_2018Q4[[#This Row],[grade]], $DV$2:$DW$8, 2, FALSE)</f>
        <v>0.06</v>
      </c>
      <c r="EA1608" s="7">
        <f>accepted_2007_to_2018Q4[[#This Row],[base_pd]]*accepted_2007_to_2018Q4[[#This Row],[stress_multiplier]]*accepted_2007_to_2018Q4[[#This Row],[grade_multiplier]]</f>
        <v>0</v>
      </c>
    </row>
    <row r="1609" spans="1:131" x14ac:dyDescent="0.35">
      <c r="A1609">
        <v>133849690</v>
      </c>
      <c r="B1609" t="s">
        <v>125</v>
      </c>
      <c r="C1609">
        <v>5000</v>
      </c>
      <c r="D1609">
        <v>5000</v>
      </c>
      <c r="E1609">
        <v>5000</v>
      </c>
      <c r="F1609" t="s">
        <v>151</v>
      </c>
      <c r="G1609">
        <v>6.19</v>
      </c>
      <c r="H1609">
        <v>152.55000000000001</v>
      </c>
      <c r="I1609" t="s">
        <v>127</v>
      </c>
      <c r="J1609" t="s">
        <v>222</v>
      </c>
      <c r="K1609" t="s">
        <v>1768</v>
      </c>
      <c r="L1609" t="s">
        <v>201</v>
      </c>
      <c r="M1609" t="s">
        <v>156</v>
      </c>
      <c r="N1609">
        <v>80000</v>
      </c>
      <c r="O1609" t="s">
        <v>179</v>
      </c>
      <c r="P1609" s="1">
        <v>43221</v>
      </c>
      <c r="Q1609" t="s">
        <v>133</v>
      </c>
      <c r="R1609" t="s">
        <v>134</v>
      </c>
      <c r="S1609" t="s">
        <v>159</v>
      </c>
      <c r="T1609" t="s">
        <v>160</v>
      </c>
      <c r="U1609">
        <v>22.44</v>
      </c>
      <c r="V1609">
        <v>0</v>
      </c>
      <c r="W1609" s="1">
        <v>39326</v>
      </c>
      <c r="X1609">
        <v>700</v>
      </c>
      <c r="Y1609">
        <v>704</v>
      </c>
      <c r="Z1609">
        <v>0</v>
      </c>
      <c r="AA1609">
        <v>53</v>
      </c>
      <c r="AC1609">
        <v>26</v>
      </c>
      <c r="AD1609">
        <v>0</v>
      </c>
      <c r="AE1609">
        <v>14601</v>
      </c>
      <c r="AF1609">
        <v>44.2</v>
      </c>
      <c r="AG1609">
        <v>35</v>
      </c>
      <c r="AH1609" t="s">
        <v>137</v>
      </c>
      <c r="AI1609">
        <v>3702.58</v>
      </c>
      <c r="AJ1609">
        <v>3702.58</v>
      </c>
      <c r="AK1609">
        <v>1522.29</v>
      </c>
      <c r="AL1609">
        <v>1522.29</v>
      </c>
      <c r="AM1609">
        <v>1297.42</v>
      </c>
      <c r="AN1609">
        <v>224.87</v>
      </c>
      <c r="AO1609">
        <v>0</v>
      </c>
      <c r="AP1609">
        <v>0</v>
      </c>
      <c r="AQ1609">
        <v>0</v>
      </c>
      <c r="AR1609" s="1">
        <v>43525</v>
      </c>
      <c r="AS1609">
        <v>152.55000000000001</v>
      </c>
      <c r="AT1609" s="1">
        <v>43556</v>
      </c>
      <c r="AU1609" s="1">
        <v>43525</v>
      </c>
      <c r="AV1609">
        <v>714</v>
      </c>
      <c r="AW1609">
        <v>710</v>
      </c>
      <c r="AX1609">
        <v>0</v>
      </c>
      <c r="AY1609">
        <v>53</v>
      </c>
      <c r="AZ1609">
        <v>1</v>
      </c>
      <c r="BA1609" t="s">
        <v>161</v>
      </c>
      <c r="BD1609" t="s">
        <v>125</v>
      </c>
      <c r="BE1609">
        <v>0</v>
      </c>
      <c r="BF1609">
        <v>0</v>
      </c>
      <c r="BG1609">
        <v>109819</v>
      </c>
      <c r="BH1609">
        <v>1</v>
      </c>
      <c r="BI1609">
        <v>16</v>
      </c>
      <c r="BJ1609">
        <v>0</v>
      </c>
      <c r="BK1609">
        <v>3</v>
      </c>
      <c r="BL1609">
        <v>21</v>
      </c>
      <c r="BM1609">
        <v>95218</v>
      </c>
      <c r="BN1609">
        <v>91</v>
      </c>
      <c r="BO1609">
        <v>2</v>
      </c>
      <c r="BP1609">
        <v>8</v>
      </c>
      <c r="BQ1609">
        <v>4406</v>
      </c>
      <c r="BR1609">
        <v>76</v>
      </c>
      <c r="BS1609">
        <v>33000</v>
      </c>
      <c r="BT1609">
        <v>2</v>
      </c>
      <c r="BU1609">
        <v>4</v>
      </c>
      <c r="BV1609">
        <v>1</v>
      </c>
      <c r="BW1609">
        <v>11</v>
      </c>
      <c r="BX1609">
        <v>4224</v>
      </c>
      <c r="BY1609">
        <v>14801</v>
      </c>
      <c r="BZ1609">
        <v>45.2</v>
      </c>
      <c r="CA1609">
        <v>0</v>
      </c>
      <c r="CB1609">
        <v>0</v>
      </c>
      <c r="CC1609">
        <v>122</v>
      </c>
      <c r="CD1609">
        <v>119</v>
      </c>
      <c r="CE1609">
        <v>5</v>
      </c>
      <c r="CF1609">
        <v>5</v>
      </c>
      <c r="CG1609">
        <v>0</v>
      </c>
      <c r="CH1609">
        <v>5</v>
      </c>
      <c r="CI1609">
        <v>60</v>
      </c>
      <c r="CJ1609">
        <v>1</v>
      </c>
      <c r="CK1609">
        <v>53</v>
      </c>
      <c r="CL1609">
        <v>3</v>
      </c>
      <c r="CM1609">
        <v>5</v>
      </c>
      <c r="CN1609">
        <v>7</v>
      </c>
      <c r="CO1609">
        <v>7</v>
      </c>
      <c r="CP1609">
        <v>8</v>
      </c>
      <c r="CQ1609">
        <v>20</v>
      </c>
      <c r="CR1609">
        <v>9</v>
      </c>
      <c r="CS1609">
        <v>13</v>
      </c>
      <c r="CT1609">
        <v>7</v>
      </c>
      <c r="CU1609">
        <v>26</v>
      </c>
      <c r="CV1609">
        <v>0</v>
      </c>
      <c r="CW1609">
        <v>0</v>
      </c>
      <c r="CX1609">
        <v>0</v>
      </c>
      <c r="CY1609">
        <v>2</v>
      </c>
      <c r="CZ1609">
        <v>93.9</v>
      </c>
      <c r="DA1609">
        <v>28.6</v>
      </c>
      <c r="DB1609">
        <v>0</v>
      </c>
      <c r="DC1609">
        <v>0</v>
      </c>
      <c r="DD1609">
        <v>144231</v>
      </c>
      <c r="DE1609">
        <v>109819</v>
      </c>
      <c r="DF1609">
        <v>27000</v>
      </c>
      <c r="DG1609">
        <v>111231</v>
      </c>
      <c r="DH1609" t="s">
        <v>125</v>
      </c>
      <c r="DI1609" t="s">
        <v>125</v>
      </c>
      <c r="DJ1609" t="s">
        <v>125</v>
      </c>
      <c r="DK1609" t="s">
        <v>125</v>
      </c>
      <c r="DL1609" t="s">
        <v>125</v>
      </c>
      <c r="DM1609" t="s">
        <v>125</v>
      </c>
      <c r="DN1609" t="s">
        <v>125</v>
      </c>
      <c r="DO1609" t="s">
        <v>125</v>
      </c>
      <c r="DP1609" t="s">
        <v>125</v>
      </c>
      <c r="DQ1609" t="s">
        <v>125</v>
      </c>
      <c r="DR1609" t="s">
        <v>125</v>
      </c>
      <c r="DS1609" t="s">
        <v>125</v>
      </c>
      <c r="DT1609" t="s">
        <v>125</v>
      </c>
      <c r="DU1609" t="s">
        <v>150</v>
      </c>
      <c r="DX1609">
        <f>VLOOKUP(accepted_2007_to_2018Q4[[#This Row],[grade]], $DV$2:$DW$8, 2, FALSE)</f>
        <v>0.02</v>
      </c>
      <c r="EA1609" s="7">
        <f>accepted_2007_to_2018Q4[[#This Row],[base_pd]]*accepted_2007_to_2018Q4[[#This Row],[stress_multiplier]]*accepted_2007_to_2018Q4[[#This Row],[grade_multiplier]]</f>
        <v>0</v>
      </c>
    </row>
    <row r="1610" spans="1:131" x14ac:dyDescent="0.35">
      <c r="A1610">
        <v>113080159</v>
      </c>
      <c r="B1610" t="s">
        <v>125</v>
      </c>
      <c r="C1610">
        <v>14000</v>
      </c>
      <c r="D1610">
        <v>14000</v>
      </c>
      <c r="E1610">
        <v>14000</v>
      </c>
      <c r="F1610" t="s">
        <v>151</v>
      </c>
      <c r="G1610">
        <v>9.44</v>
      </c>
      <c r="H1610">
        <v>448.07</v>
      </c>
      <c r="I1610" t="s">
        <v>164</v>
      </c>
      <c r="J1610" t="s">
        <v>197</v>
      </c>
      <c r="K1610" t="s">
        <v>256</v>
      </c>
      <c r="L1610" t="s">
        <v>175</v>
      </c>
      <c r="M1610" t="s">
        <v>156</v>
      </c>
      <c r="N1610">
        <v>135000</v>
      </c>
      <c r="O1610" t="s">
        <v>157</v>
      </c>
      <c r="P1610" s="1">
        <v>42917</v>
      </c>
      <c r="Q1610" t="s">
        <v>133</v>
      </c>
      <c r="R1610" t="s">
        <v>134</v>
      </c>
      <c r="S1610" t="s">
        <v>159</v>
      </c>
      <c r="T1610" t="s">
        <v>160</v>
      </c>
      <c r="U1610">
        <v>8.0399999999999991</v>
      </c>
      <c r="V1610">
        <v>0</v>
      </c>
      <c r="W1610" s="1">
        <v>38292</v>
      </c>
      <c r="X1610">
        <v>660</v>
      </c>
      <c r="Y1610">
        <v>664</v>
      </c>
      <c r="Z1610">
        <v>0</v>
      </c>
      <c r="AA1610">
        <v>25</v>
      </c>
      <c r="AB1610">
        <v>59</v>
      </c>
      <c r="AC1610">
        <v>14</v>
      </c>
      <c r="AD1610">
        <v>1</v>
      </c>
      <c r="AE1610">
        <v>16819</v>
      </c>
      <c r="AF1610">
        <v>67.3</v>
      </c>
      <c r="AG1610">
        <v>33</v>
      </c>
      <c r="AH1610" t="s">
        <v>171</v>
      </c>
      <c r="AI1610">
        <v>6711.51</v>
      </c>
      <c r="AJ1610">
        <v>6711.51</v>
      </c>
      <c r="AK1610">
        <v>8946.7199999999993</v>
      </c>
      <c r="AL1610">
        <v>8946.7199999999993</v>
      </c>
      <c r="AM1610">
        <v>7288.49</v>
      </c>
      <c r="AN1610">
        <v>1658.23</v>
      </c>
      <c r="AO1610">
        <v>0</v>
      </c>
      <c r="AP1610">
        <v>0</v>
      </c>
      <c r="AQ1610">
        <v>0</v>
      </c>
      <c r="AR1610" s="1">
        <v>43525</v>
      </c>
      <c r="AS1610">
        <v>448.07</v>
      </c>
      <c r="AT1610" s="1">
        <v>43556</v>
      </c>
      <c r="AU1610" s="1">
        <v>43525</v>
      </c>
      <c r="AV1610">
        <v>679</v>
      </c>
      <c r="AW1610">
        <v>675</v>
      </c>
      <c r="AX1610">
        <v>0</v>
      </c>
      <c r="AZ1610">
        <v>1</v>
      </c>
      <c r="BA1610" t="s">
        <v>161</v>
      </c>
      <c r="BD1610" t="s">
        <v>125</v>
      </c>
      <c r="BE1610">
        <v>0</v>
      </c>
      <c r="BF1610">
        <v>0</v>
      </c>
      <c r="BG1610">
        <v>20316</v>
      </c>
      <c r="BH1610">
        <v>0</v>
      </c>
      <c r="BI1610">
        <v>1</v>
      </c>
      <c r="BJ1610">
        <v>0</v>
      </c>
      <c r="BK1610">
        <v>0</v>
      </c>
      <c r="BL1610">
        <v>35</v>
      </c>
      <c r="BM1610">
        <v>3497</v>
      </c>
      <c r="BN1610">
        <v>32</v>
      </c>
      <c r="BO1610">
        <v>1</v>
      </c>
      <c r="BP1610">
        <v>2</v>
      </c>
      <c r="BQ1610">
        <v>4866</v>
      </c>
      <c r="BR1610">
        <v>57</v>
      </c>
      <c r="BS1610">
        <v>25000</v>
      </c>
      <c r="BT1610">
        <v>0</v>
      </c>
      <c r="BU1610">
        <v>8</v>
      </c>
      <c r="BV1610">
        <v>1</v>
      </c>
      <c r="BW1610">
        <v>2</v>
      </c>
      <c r="BX1610">
        <v>1451</v>
      </c>
      <c r="BY1610">
        <v>2026</v>
      </c>
      <c r="BZ1610">
        <v>84.9</v>
      </c>
      <c r="CA1610">
        <v>0</v>
      </c>
      <c r="CB1610">
        <v>0</v>
      </c>
      <c r="CC1610">
        <v>150</v>
      </c>
      <c r="CD1610">
        <v>152</v>
      </c>
      <c r="CE1610">
        <v>9</v>
      </c>
      <c r="CF1610">
        <v>9</v>
      </c>
      <c r="CG1610">
        <v>1</v>
      </c>
      <c r="CH1610">
        <v>17</v>
      </c>
      <c r="CJ1610">
        <v>9</v>
      </c>
      <c r="CK1610">
        <v>25</v>
      </c>
      <c r="CL1610">
        <v>0</v>
      </c>
      <c r="CM1610">
        <v>7</v>
      </c>
      <c r="CN1610">
        <v>13</v>
      </c>
      <c r="CO1610">
        <v>7</v>
      </c>
      <c r="CP1610">
        <v>11</v>
      </c>
      <c r="CQ1610">
        <v>9</v>
      </c>
      <c r="CR1610">
        <v>13</v>
      </c>
      <c r="CS1610">
        <v>23</v>
      </c>
      <c r="CT1610">
        <v>13</v>
      </c>
      <c r="CU1610">
        <v>14</v>
      </c>
      <c r="CV1610">
        <v>0</v>
      </c>
      <c r="CW1610">
        <v>0</v>
      </c>
      <c r="CX1610">
        <v>0</v>
      </c>
      <c r="CY1610">
        <v>1</v>
      </c>
      <c r="CZ1610">
        <v>96.2</v>
      </c>
      <c r="DA1610">
        <v>42.9</v>
      </c>
      <c r="DB1610">
        <v>1</v>
      </c>
      <c r="DC1610">
        <v>0</v>
      </c>
      <c r="DD1610">
        <v>35914</v>
      </c>
      <c r="DE1610">
        <v>20316</v>
      </c>
      <c r="DF1610">
        <v>13400</v>
      </c>
      <c r="DG1610">
        <v>10914</v>
      </c>
      <c r="DH1610" t="s">
        <v>125</v>
      </c>
      <c r="DI1610" t="s">
        <v>125</v>
      </c>
      <c r="DJ1610" t="s">
        <v>125</v>
      </c>
      <c r="DK1610" t="s">
        <v>125</v>
      </c>
      <c r="DL1610" t="s">
        <v>125</v>
      </c>
      <c r="DM1610" t="s">
        <v>125</v>
      </c>
      <c r="DN1610" t="s">
        <v>125</v>
      </c>
      <c r="DO1610" t="s">
        <v>125</v>
      </c>
      <c r="DP1610" t="s">
        <v>125</v>
      </c>
      <c r="DQ1610" t="s">
        <v>125</v>
      </c>
      <c r="DR1610" t="s">
        <v>125</v>
      </c>
      <c r="DS1610" t="s">
        <v>125</v>
      </c>
      <c r="DT1610" t="s">
        <v>125</v>
      </c>
      <c r="DU1610" t="s">
        <v>163</v>
      </c>
      <c r="DX1610">
        <f>VLOOKUP(accepted_2007_to_2018Q4[[#This Row],[grade]], $DV$2:$DW$8, 2, FALSE)</f>
        <v>0.04</v>
      </c>
      <c r="EA1610" s="7">
        <f>accepted_2007_to_2018Q4[[#This Row],[base_pd]]*accepted_2007_to_2018Q4[[#This Row],[stress_multiplier]]*accepted_2007_to_2018Q4[[#This Row],[grade_multiplier]]</f>
        <v>0</v>
      </c>
    </row>
    <row r="1611" spans="1:131" x14ac:dyDescent="0.35">
      <c r="A1611">
        <v>77470778</v>
      </c>
      <c r="B1611" t="s">
        <v>125</v>
      </c>
      <c r="C1611">
        <v>13150</v>
      </c>
      <c r="D1611">
        <v>13150</v>
      </c>
      <c r="E1611">
        <v>13150</v>
      </c>
      <c r="F1611" t="s">
        <v>151</v>
      </c>
      <c r="G1611">
        <v>22.45</v>
      </c>
      <c r="H1611">
        <v>505.28</v>
      </c>
      <c r="I1611" t="s">
        <v>152</v>
      </c>
      <c r="J1611" t="s">
        <v>485</v>
      </c>
      <c r="K1611" t="s">
        <v>1769</v>
      </c>
      <c r="L1611" t="s">
        <v>232</v>
      </c>
      <c r="M1611" t="s">
        <v>131</v>
      </c>
      <c r="N1611">
        <v>62000</v>
      </c>
      <c r="O1611" t="s">
        <v>179</v>
      </c>
      <c r="P1611" s="1">
        <v>42461</v>
      </c>
      <c r="Q1611" t="s">
        <v>133</v>
      </c>
      <c r="R1611" t="s">
        <v>134</v>
      </c>
      <c r="S1611" t="s">
        <v>169</v>
      </c>
      <c r="T1611" t="s">
        <v>193</v>
      </c>
      <c r="U1611">
        <v>26.71</v>
      </c>
      <c r="V1611">
        <v>0</v>
      </c>
      <c r="W1611" s="1">
        <v>41030</v>
      </c>
      <c r="X1611">
        <v>665</v>
      </c>
      <c r="Y1611">
        <v>669</v>
      </c>
      <c r="Z1611">
        <v>2</v>
      </c>
      <c r="AA1611">
        <v>24</v>
      </c>
      <c r="AC1611">
        <v>8</v>
      </c>
      <c r="AD1611">
        <v>0</v>
      </c>
      <c r="AE1611">
        <v>1707</v>
      </c>
      <c r="AF1611">
        <v>20.6</v>
      </c>
      <c r="AG1611">
        <v>12</v>
      </c>
      <c r="AH1611" t="s">
        <v>171</v>
      </c>
      <c r="AI1611">
        <v>496.14</v>
      </c>
      <c r="AJ1611">
        <v>496.14</v>
      </c>
      <c r="AK1611">
        <v>17652</v>
      </c>
      <c r="AL1611">
        <v>17652</v>
      </c>
      <c r="AM1611">
        <v>12653.86</v>
      </c>
      <c r="AN1611">
        <v>4998.1400000000003</v>
      </c>
      <c r="AO1611">
        <v>0</v>
      </c>
      <c r="AP1611">
        <v>0</v>
      </c>
      <c r="AQ1611">
        <v>0</v>
      </c>
      <c r="AR1611" s="1">
        <v>43525</v>
      </c>
      <c r="AS1611">
        <v>505.28</v>
      </c>
      <c r="AT1611" s="1">
        <v>43556</v>
      </c>
      <c r="AU1611" s="1">
        <v>43525</v>
      </c>
      <c r="AV1611">
        <v>664</v>
      </c>
      <c r="AW1611">
        <v>660</v>
      </c>
      <c r="AX1611">
        <v>0</v>
      </c>
      <c r="AZ1611">
        <v>1</v>
      </c>
      <c r="BA1611" t="s">
        <v>161</v>
      </c>
      <c r="BD1611" t="s">
        <v>125</v>
      </c>
      <c r="BE1611">
        <v>0</v>
      </c>
      <c r="BF1611">
        <v>1073</v>
      </c>
      <c r="BG1611">
        <v>56190</v>
      </c>
      <c r="BH1611">
        <v>4</v>
      </c>
      <c r="BI1611">
        <v>2</v>
      </c>
      <c r="BJ1611">
        <v>1</v>
      </c>
      <c r="BK1611">
        <v>2</v>
      </c>
      <c r="BL1611">
        <v>3</v>
      </c>
      <c r="BM1611">
        <v>54483</v>
      </c>
      <c r="BN1611">
        <v>91</v>
      </c>
      <c r="BO1611">
        <v>3</v>
      </c>
      <c r="BP1611">
        <v>5</v>
      </c>
      <c r="BQ1611">
        <v>306</v>
      </c>
      <c r="BR1611">
        <v>82</v>
      </c>
      <c r="BS1611">
        <v>8300</v>
      </c>
      <c r="BT1611">
        <v>3</v>
      </c>
      <c r="BU1611">
        <v>1</v>
      </c>
      <c r="BV1611">
        <v>5</v>
      </c>
      <c r="BW1611">
        <v>7</v>
      </c>
      <c r="BX1611">
        <v>7024</v>
      </c>
      <c r="BY1611">
        <v>4994</v>
      </c>
      <c r="BZ1611">
        <v>5.8</v>
      </c>
      <c r="CA1611">
        <v>0</v>
      </c>
      <c r="CB1611">
        <v>0</v>
      </c>
      <c r="CC1611">
        <v>47</v>
      </c>
      <c r="CD1611">
        <v>43</v>
      </c>
      <c r="CE1611">
        <v>1</v>
      </c>
      <c r="CF1611">
        <v>1</v>
      </c>
      <c r="CG1611">
        <v>0</v>
      </c>
      <c r="CH1611">
        <v>4</v>
      </c>
      <c r="CJ1611">
        <v>1</v>
      </c>
      <c r="CL1611">
        <v>0</v>
      </c>
      <c r="CM1611">
        <v>1</v>
      </c>
      <c r="CN1611">
        <v>3</v>
      </c>
      <c r="CO1611">
        <v>3</v>
      </c>
      <c r="CP1611">
        <v>3</v>
      </c>
      <c r="CQ1611">
        <v>6</v>
      </c>
      <c r="CR1611">
        <v>6</v>
      </c>
      <c r="CS1611">
        <v>6</v>
      </c>
      <c r="CT1611">
        <v>3</v>
      </c>
      <c r="CU1611">
        <v>8</v>
      </c>
      <c r="CV1611">
        <v>0</v>
      </c>
      <c r="CW1611">
        <v>0</v>
      </c>
      <c r="CX1611">
        <v>0</v>
      </c>
      <c r="CY1611">
        <v>4</v>
      </c>
      <c r="CZ1611">
        <v>91.7</v>
      </c>
      <c r="DA1611">
        <v>0</v>
      </c>
      <c r="DB1611">
        <v>0</v>
      </c>
      <c r="DC1611">
        <v>0</v>
      </c>
      <c r="DD1611">
        <v>68239</v>
      </c>
      <c r="DE1611">
        <v>56190</v>
      </c>
      <c r="DF1611">
        <v>5300</v>
      </c>
      <c r="DG1611">
        <v>59939</v>
      </c>
      <c r="DH1611" t="s">
        <v>125</v>
      </c>
      <c r="DI1611" t="s">
        <v>125</v>
      </c>
      <c r="DJ1611" t="s">
        <v>125</v>
      </c>
      <c r="DK1611" t="s">
        <v>125</v>
      </c>
      <c r="DL1611" t="s">
        <v>125</v>
      </c>
      <c r="DM1611" t="s">
        <v>125</v>
      </c>
      <c r="DN1611" t="s">
        <v>125</v>
      </c>
      <c r="DO1611" t="s">
        <v>125</v>
      </c>
      <c r="DP1611" t="s">
        <v>125</v>
      </c>
      <c r="DQ1611" t="s">
        <v>125</v>
      </c>
      <c r="DR1611" t="s">
        <v>125</v>
      </c>
      <c r="DS1611" t="s">
        <v>125</v>
      </c>
      <c r="DT1611" t="s">
        <v>125</v>
      </c>
      <c r="DU1611" t="s">
        <v>163</v>
      </c>
      <c r="DX1611">
        <f>VLOOKUP(accepted_2007_to_2018Q4[[#This Row],[grade]], $DV$2:$DW$8, 2, FALSE)</f>
        <v>0.15</v>
      </c>
      <c r="EA1611" s="7">
        <f>accepted_2007_to_2018Q4[[#This Row],[base_pd]]*accepted_2007_to_2018Q4[[#This Row],[stress_multiplier]]*accepted_2007_to_2018Q4[[#This Row],[grade_multiplier]]</f>
        <v>0</v>
      </c>
    </row>
    <row r="1612" spans="1:131" x14ac:dyDescent="0.35">
      <c r="A1612">
        <v>1391239</v>
      </c>
      <c r="B1612" t="s">
        <v>125</v>
      </c>
      <c r="C1612">
        <v>12000</v>
      </c>
      <c r="D1612">
        <v>12000</v>
      </c>
      <c r="E1612">
        <v>12000</v>
      </c>
      <c r="F1612" t="s">
        <v>151</v>
      </c>
      <c r="G1612">
        <v>18.489999999999998</v>
      </c>
      <c r="H1612">
        <v>436.79</v>
      </c>
      <c r="I1612" t="s">
        <v>188</v>
      </c>
      <c r="J1612" t="s">
        <v>283</v>
      </c>
      <c r="K1612" t="s">
        <v>1770</v>
      </c>
      <c r="L1612" t="s">
        <v>201</v>
      </c>
      <c r="M1612" t="s">
        <v>156</v>
      </c>
      <c r="N1612">
        <v>40320</v>
      </c>
      <c r="O1612" t="s">
        <v>157</v>
      </c>
      <c r="P1612" s="1">
        <v>41091</v>
      </c>
      <c r="Q1612" t="s">
        <v>168</v>
      </c>
      <c r="R1612" t="s">
        <v>134</v>
      </c>
      <c r="S1612" t="s">
        <v>135</v>
      </c>
      <c r="T1612" t="s">
        <v>1771</v>
      </c>
      <c r="U1612">
        <v>22.14</v>
      </c>
      <c r="V1612">
        <v>0</v>
      </c>
      <c r="W1612" s="1">
        <v>39114</v>
      </c>
      <c r="X1612">
        <v>660</v>
      </c>
      <c r="Y1612">
        <v>664</v>
      </c>
      <c r="Z1612">
        <v>1</v>
      </c>
      <c r="AC1612">
        <v>7</v>
      </c>
      <c r="AD1612">
        <v>0</v>
      </c>
      <c r="AE1612">
        <v>7281</v>
      </c>
      <c r="AF1612">
        <v>82.7</v>
      </c>
      <c r="AG1612">
        <v>11</v>
      </c>
      <c r="AH1612" t="s">
        <v>171</v>
      </c>
      <c r="AI1612">
        <v>0</v>
      </c>
      <c r="AJ1612">
        <v>0</v>
      </c>
      <c r="AK1612">
        <v>14587.8512671996</v>
      </c>
      <c r="AL1612">
        <v>14587.85</v>
      </c>
      <c r="AM1612">
        <v>12000</v>
      </c>
      <c r="AN1612">
        <v>2587.85</v>
      </c>
      <c r="AO1612">
        <v>0</v>
      </c>
      <c r="AP1612">
        <v>0</v>
      </c>
      <c r="AQ1612">
        <v>0</v>
      </c>
      <c r="AR1612" s="1">
        <v>41609</v>
      </c>
      <c r="AS1612">
        <v>7612.86</v>
      </c>
      <c r="AT1612" s="1"/>
      <c r="AU1612" s="1">
        <v>41852</v>
      </c>
      <c r="AV1612">
        <v>659</v>
      </c>
      <c r="AW1612">
        <v>655</v>
      </c>
      <c r="AX1612">
        <v>0</v>
      </c>
      <c r="AZ1612">
        <v>1</v>
      </c>
      <c r="BA1612" t="s">
        <v>161</v>
      </c>
      <c r="BD1612" t="s">
        <v>125</v>
      </c>
      <c r="BE1612">
        <v>0</v>
      </c>
      <c r="BW1612">
        <v>5</v>
      </c>
      <c r="BY1612">
        <v>469</v>
      </c>
      <c r="BZ1612">
        <v>92.8</v>
      </c>
      <c r="CA1612">
        <v>0</v>
      </c>
      <c r="CB1612">
        <v>0</v>
      </c>
      <c r="CG1612">
        <v>0</v>
      </c>
      <c r="CH1612">
        <v>4</v>
      </c>
      <c r="CJ1612">
        <v>6</v>
      </c>
      <c r="CO1612">
        <v>3</v>
      </c>
      <c r="CU1612">
        <v>7</v>
      </c>
      <c r="DA1612">
        <v>66.7</v>
      </c>
      <c r="DB1612">
        <v>0</v>
      </c>
      <c r="DC1612">
        <v>0</v>
      </c>
      <c r="DE1612">
        <v>29929</v>
      </c>
      <c r="DF1612">
        <v>6500</v>
      </c>
      <c r="DH1612" t="s">
        <v>125</v>
      </c>
      <c r="DI1612" t="s">
        <v>125</v>
      </c>
      <c r="DJ1612" t="s">
        <v>125</v>
      </c>
      <c r="DK1612" t="s">
        <v>125</v>
      </c>
      <c r="DL1612" t="s">
        <v>125</v>
      </c>
      <c r="DM1612" t="s">
        <v>125</v>
      </c>
      <c r="DN1612" t="s">
        <v>125</v>
      </c>
      <c r="DO1612" t="s">
        <v>125</v>
      </c>
      <c r="DP1612" t="s">
        <v>125</v>
      </c>
      <c r="DQ1612" t="s">
        <v>125</v>
      </c>
      <c r="DR1612" t="s">
        <v>125</v>
      </c>
      <c r="DS1612" t="s">
        <v>125</v>
      </c>
      <c r="DT1612" t="s">
        <v>125</v>
      </c>
      <c r="DU1612" t="s">
        <v>163</v>
      </c>
      <c r="DX1612">
        <f>VLOOKUP(accepted_2007_to_2018Q4[[#This Row],[grade]], $DV$2:$DW$8, 2, FALSE)</f>
        <v>0.1</v>
      </c>
      <c r="EA1612" s="7">
        <f>accepted_2007_to_2018Q4[[#This Row],[base_pd]]*accepted_2007_to_2018Q4[[#This Row],[stress_multiplier]]*accepted_2007_to_2018Q4[[#This Row],[grade_multiplier]]</f>
        <v>0</v>
      </c>
    </row>
    <row r="1613" spans="1:131" x14ac:dyDescent="0.35">
      <c r="A1613">
        <v>28724170</v>
      </c>
      <c r="B1613" t="s">
        <v>125</v>
      </c>
      <c r="C1613">
        <v>18000</v>
      </c>
      <c r="D1613">
        <v>18000</v>
      </c>
      <c r="E1613">
        <v>18000</v>
      </c>
      <c r="F1613" t="s">
        <v>151</v>
      </c>
      <c r="G1613">
        <v>10.99</v>
      </c>
      <c r="H1613">
        <v>589.22</v>
      </c>
      <c r="I1613" t="s">
        <v>164</v>
      </c>
      <c r="J1613" t="s">
        <v>302</v>
      </c>
      <c r="K1613" t="s">
        <v>1772</v>
      </c>
      <c r="L1613" t="s">
        <v>175</v>
      </c>
      <c r="M1613" t="s">
        <v>156</v>
      </c>
      <c r="N1613">
        <v>60000</v>
      </c>
      <c r="O1613" t="s">
        <v>179</v>
      </c>
      <c r="P1613" s="1">
        <v>41913</v>
      </c>
      <c r="Q1613" t="s">
        <v>168</v>
      </c>
      <c r="R1613" t="s">
        <v>134</v>
      </c>
      <c r="S1613" t="s">
        <v>135</v>
      </c>
      <c r="T1613" t="s">
        <v>136</v>
      </c>
      <c r="U1613">
        <v>15.26</v>
      </c>
      <c r="V1613">
        <v>0</v>
      </c>
      <c r="W1613" s="1">
        <v>38139</v>
      </c>
      <c r="X1613">
        <v>705</v>
      </c>
      <c r="Y1613">
        <v>709</v>
      </c>
      <c r="Z1613">
        <v>1</v>
      </c>
      <c r="AC1613">
        <v>6</v>
      </c>
      <c r="AD1613">
        <v>0</v>
      </c>
      <c r="AE1613">
        <v>10224</v>
      </c>
      <c r="AF1613">
        <v>79.900000000000006</v>
      </c>
      <c r="AG1613">
        <v>11</v>
      </c>
      <c r="AH1613" t="s">
        <v>171</v>
      </c>
      <c r="AI1613">
        <v>0</v>
      </c>
      <c r="AJ1613">
        <v>0</v>
      </c>
      <c r="AK1613">
        <v>21210.7433417467</v>
      </c>
      <c r="AL1613">
        <v>21210.74</v>
      </c>
      <c r="AM1613">
        <v>18000</v>
      </c>
      <c r="AN1613">
        <v>3210.74</v>
      </c>
      <c r="AO1613">
        <v>0</v>
      </c>
      <c r="AP1613">
        <v>0</v>
      </c>
      <c r="AQ1613">
        <v>0</v>
      </c>
      <c r="AR1613" s="1">
        <v>43009</v>
      </c>
      <c r="AS1613">
        <v>588.04</v>
      </c>
      <c r="AT1613" s="1"/>
      <c r="AU1613" s="1">
        <v>43344</v>
      </c>
      <c r="AV1613">
        <v>689</v>
      </c>
      <c r="AW1613">
        <v>685</v>
      </c>
      <c r="AX1613">
        <v>0</v>
      </c>
      <c r="AZ1613">
        <v>1</v>
      </c>
      <c r="BA1613" t="s">
        <v>161</v>
      </c>
      <c r="BD1613" t="s">
        <v>125</v>
      </c>
      <c r="BE1613">
        <v>0</v>
      </c>
      <c r="BF1613">
        <v>0</v>
      </c>
      <c r="BG1613">
        <v>15263</v>
      </c>
      <c r="BS1613">
        <v>12800</v>
      </c>
      <c r="BW1613">
        <v>2</v>
      </c>
      <c r="BX1613">
        <v>2544</v>
      </c>
      <c r="BY1613">
        <v>1832</v>
      </c>
      <c r="BZ1613">
        <v>81.5</v>
      </c>
      <c r="CA1613">
        <v>0</v>
      </c>
      <c r="CB1613">
        <v>0</v>
      </c>
      <c r="CC1613">
        <v>114</v>
      </c>
      <c r="CD1613">
        <v>123</v>
      </c>
      <c r="CE1613">
        <v>5</v>
      </c>
      <c r="CF1613">
        <v>5</v>
      </c>
      <c r="CG1613">
        <v>0</v>
      </c>
      <c r="CH1613">
        <v>5</v>
      </c>
      <c r="CJ1613">
        <v>5</v>
      </c>
      <c r="CL1613">
        <v>0</v>
      </c>
      <c r="CM1613">
        <v>3</v>
      </c>
      <c r="CN1613">
        <v>4</v>
      </c>
      <c r="CO1613">
        <v>4</v>
      </c>
      <c r="CP1613">
        <v>8</v>
      </c>
      <c r="CQ1613">
        <v>2</v>
      </c>
      <c r="CR1613">
        <v>5</v>
      </c>
      <c r="CS1613">
        <v>9</v>
      </c>
      <c r="CT1613">
        <v>4</v>
      </c>
      <c r="CU1613">
        <v>6</v>
      </c>
      <c r="CV1613">
        <v>0</v>
      </c>
      <c r="CW1613">
        <v>0</v>
      </c>
      <c r="CX1613">
        <v>0</v>
      </c>
      <c r="CY1613">
        <v>1</v>
      </c>
      <c r="CZ1613">
        <v>100</v>
      </c>
      <c r="DA1613">
        <v>75</v>
      </c>
      <c r="DB1613">
        <v>0</v>
      </c>
      <c r="DC1613">
        <v>0</v>
      </c>
      <c r="DD1613">
        <v>39288</v>
      </c>
      <c r="DE1613">
        <v>15263</v>
      </c>
      <c r="DF1613">
        <v>9900</v>
      </c>
      <c r="DG1613">
        <v>26488</v>
      </c>
      <c r="DH1613" t="s">
        <v>125</v>
      </c>
      <c r="DI1613" t="s">
        <v>125</v>
      </c>
      <c r="DJ1613" t="s">
        <v>125</v>
      </c>
      <c r="DK1613" t="s">
        <v>125</v>
      </c>
      <c r="DL1613" t="s">
        <v>125</v>
      </c>
      <c r="DM1613" t="s">
        <v>125</v>
      </c>
      <c r="DN1613" t="s">
        <v>125</v>
      </c>
      <c r="DO1613" t="s">
        <v>125</v>
      </c>
      <c r="DP1613" t="s">
        <v>125</v>
      </c>
      <c r="DQ1613" t="s">
        <v>125</v>
      </c>
      <c r="DR1613" t="s">
        <v>125</v>
      </c>
      <c r="DS1613" t="s">
        <v>125</v>
      </c>
      <c r="DT1613" t="s">
        <v>125</v>
      </c>
      <c r="DU1613" t="s">
        <v>163</v>
      </c>
      <c r="DX1613">
        <f>VLOOKUP(accepted_2007_to_2018Q4[[#This Row],[grade]], $DV$2:$DW$8, 2, FALSE)</f>
        <v>0.04</v>
      </c>
      <c r="EA1613" s="7">
        <f>accepted_2007_to_2018Q4[[#This Row],[base_pd]]*accepted_2007_to_2018Q4[[#This Row],[stress_multiplier]]*accepted_2007_to_2018Q4[[#This Row],[grade_multiplier]]</f>
        <v>0</v>
      </c>
    </row>
    <row r="1614" spans="1:131" x14ac:dyDescent="0.35">
      <c r="A1614">
        <v>100457617</v>
      </c>
      <c r="B1614" t="s">
        <v>125</v>
      </c>
      <c r="C1614">
        <v>8000</v>
      </c>
      <c r="D1614">
        <v>8000</v>
      </c>
      <c r="E1614">
        <v>8000</v>
      </c>
      <c r="F1614" t="s">
        <v>151</v>
      </c>
      <c r="G1614">
        <v>11.49</v>
      </c>
      <c r="H1614">
        <v>263.77999999999997</v>
      </c>
      <c r="I1614" t="s">
        <v>164</v>
      </c>
      <c r="J1614" t="s">
        <v>165</v>
      </c>
      <c r="K1614" t="s">
        <v>1773</v>
      </c>
      <c r="L1614" t="s">
        <v>175</v>
      </c>
      <c r="M1614" t="s">
        <v>156</v>
      </c>
      <c r="N1614">
        <v>91000</v>
      </c>
      <c r="O1614" t="s">
        <v>157</v>
      </c>
      <c r="P1614" s="1">
        <v>42795</v>
      </c>
      <c r="Q1614" t="s">
        <v>168</v>
      </c>
      <c r="R1614" t="s">
        <v>134</v>
      </c>
      <c r="S1614" t="s">
        <v>159</v>
      </c>
      <c r="T1614" t="s">
        <v>160</v>
      </c>
      <c r="U1614">
        <v>9.24</v>
      </c>
      <c r="V1614">
        <v>0</v>
      </c>
      <c r="W1614" s="1">
        <v>36161</v>
      </c>
      <c r="X1614">
        <v>675</v>
      </c>
      <c r="Y1614">
        <v>679</v>
      </c>
      <c r="Z1614">
        <v>2</v>
      </c>
      <c r="AB1614">
        <v>61</v>
      </c>
      <c r="AC1614">
        <v>10</v>
      </c>
      <c r="AD1614">
        <v>1</v>
      </c>
      <c r="AE1614">
        <v>3421</v>
      </c>
      <c r="AF1614">
        <v>21.8</v>
      </c>
      <c r="AG1614">
        <v>19</v>
      </c>
      <c r="AH1614" t="s">
        <v>137</v>
      </c>
      <c r="AI1614">
        <v>0</v>
      </c>
      <c r="AJ1614">
        <v>0</v>
      </c>
      <c r="AK1614">
        <v>8875.8545667264007</v>
      </c>
      <c r="AL1614">
        <v>8875.85</v>
      </c>
      <c r="AM1614">
        <v>8000</v>
      </c>
      <c r="AN1614">
        <v>875.85</v>
      </c>
      <c r="AO1614">
        <v>0</v>
      </c>
      <c r="AP1614">
        <v>0</v>
      </c>
      <c r="AQ1614">
        <v>0</v>
      </c>
      <c r="AR1614" s="1">
        <v>43191</v>
      </c>
      <c r="AS1614">
        <v>5701.18</v>
      </c>
      <c r="AT1614" s="1"/>
      <c r="AU1614" s="1">
        <v>43525</v>
      </c>
      <c r="AV1614">
        <v>729</v>
      </c>
      <c r="AW1614">
        <v>725</v>
      </c>
      <c r="AX1614">
        <v>0</v>
      </c>
      <c r="AZ1614">
        <v>1</v>
      </c>
      <c r="BA1614" t="s">
        <v>161</v>
      </c>
      <c r="BD1614" t="s">
        <v>125</v>
      </c>
      <c r="BE1614">
        <v>0</v>
      </c>
      <c r="BF1614">
        <v>0</v>
      </c>
      <c r="BG1614">
        <v>29793</v>
      </c>
      <c r="BH1614">
        <v>1</v>
      </c>
      <c r="BI1614">
        <v>2</v>
      </c>
      <c r="BJ1614">
        <v>1</v>
      </c>
      <c r="BK1614">
        <v>2</v>
      </c>
      <c r="BL1614">
        <v>2</v>
      </c>
      <c r="BM1614">
        <v>26372</v>
      </c>
      <c r="BN1614">
        <v>88</v>
      </c>
      <c r="BO1614">
        <v>2</v>
      </c>
      <c r="BP1614">
        <v>6</v>
      </c>
      <c r="BQ1614">
        <v>1750</v>
      </c>
      <c r="BR1614">
        <v>65</v>
      </c>
      <c r="BS1614">
        <v>15700</v>
      </c>
      <c r="BT1614">
        <v>2</v>
      </c>
      <c r="BU1614">
        <v>2</v>
      </c>
      <c r="BV1614">
        <v>3</v>
      </c>
      <c r="BW1614">
        <v>8</v>
      </c>
      <c r="BX1614">
        <v>3724</v>
      </c>
      <c r="BY1614">
        <v>1550</v>
      </c>
      <c r="BZ1614">
        <v>53</v>
      </c>
      <c r="CA1614">
        <v>0</v>
      </c>
      <c r="CB1614">
        <v>0</v>
      </c>
      <c r="CC1614">
        <v>120</v>
      </c>
      <c r="CD1614">
        <v>177</v>
      </c>
      <c r="CE1614">
        <v>9</v>
      </c>
      <c r="CF1614">
        <v>2</v>
      </c>
      <c r="CG1614">
        <v>2</v>
      </c>
      <c r="CH1614">
        <v>9</v>
      </c>
      <c r="CJ1614">
        <v>1</v>
      </c>
      <c r="CL1614">
        <v>0</v>
      </c>
      <c r="CM1614">
        <v>1</v>
      </c>
      <c r="CN1614">
        <v>4</v>
      </c>
      <c r="CO1614">
        <v>3</v>
      </c>
      <c r="CP1614">
        <v>7</v>
      </c>
      <c r="CQ1614">
        <v>4</v>
      </c>
      <c r="CR1614">
        <v>8</v>
      </c>
      <c r="CS1614">
        <v>13</v>
      </c>
      <c r="CT1614">
        <v>4</v>
      </c>
      <c r="CU1614">
        <v>9</v>
      </c>
      <c r="CV1614">
        <v>0</v>
      </c>
      <c r="CW1614">
        <v>0</v>
      </c>
      <c r="CX1614">
        <v>0</v>
      </c>
      <c r="CY1614">
        <v>3</v>
      </c>
      <c r="CZ1614">
        <v>100</v>
      </c>
      <c r="DA1614">
        <v>50</v>
      </c>
      <c r="DB1614">
        <v>1</v>
      </c>
      <c r="DC1614">
        <v>0</v>
      </c>
      <c r="DD1614">
        <v>45600</v>
      </c>
      <c r="DE1614">
        <v>29793</v>
      </c>
      <c r="DF1614">
        <v>3300</v>
      </c>
      <c r="DG1614">
        <v>29900</v>
      </c>
      <c r="DH1614" t="s">
        <v>125</v>
      </c>
      <c r="DI1614" t="s">
        <v>125</v>
      </c>
      <c r="DJ1614" t="s">
        <v>125</v>
      </c>
      <c r="DK1614" t="s">
        <v>125</v>
      </c>
      <c r="DL1614" t="s">
        <v>125</v>
      </c>
      <c r="DM1614" t="s">
        <v>125</v>
      </c>
      <c r="DN1614" t="s">
        <v>125</v>
      </c>
      <c r="DO1614" t="s">
        <v>125</v>
      </c>
      <c r="DP1614" t="s">
        <v>125</v>
      </c>
      <c r="DQ1614" t="s">
        <v>125</v>
      </c>
      <c r="DR1614" t="s">
        <v>125</v>
      </c>
      <c r="DS1614" t="s">
        <v>125</v>
      </c>
      <c r="DT1614" t="s">
        <v>125</v>
      </c>
      <c r="DU1614" t="s">
        <v>163</v>
      </c>
      <c r="DX1614">
        <f>VLOOKUP(accepted_2007_to_2018Q4[[#This Row],[grade]], $DV$2:$DW$8, 2, FALSE)</f>
        <v>0.04</v>
      </c>
      <c r="EA1614" s="7">
        <f>accepted_2007_to_2018Q4[[#This Row],[base_pd]]*accepted_2007_to_2018Q4[[#This Row],[stress_multiplier]]*accepted_2007_to_2018Q4[[#This Row],[grade_multiplier]]</f>
        <v>0</v>
      </c>
    </row>
    <row r="1615" spans="1:131" x14ac:dyDescent="0.35">
      <c r="A1615">
        <v>34894538</v>
      </c>
      <c r="B1615" t="s">
        <v>125</v>
      </c>
      <c r="C1615">
        <v>12000</v>
      </c>
      <c r="D1615">
        <v>12000</v>
      </c>
      <c r="E1615">
        <v>12000</v>
      </c>
      <c r="F1615" t="s">
        <v>151</v>
      </c>
      <c r="G1615">
        <v>12.99</v>
      </c>
      <c r="H1615">
        <v>404.27</v>
      </c>
      <c r="I1615" t="s">
        <v>172</v>
      </c>
      <c r="J1615" t="s">
        <v>199</v>
      </c>
      <c r="K1615" t="s">
        <v>1774</v>
      </c>
      <c r="L1615" t="s">
        <v>196</v>
      </c>
      <c r="M1615" t="s">
        <v>156</v>
      </c>
      <c r="N1615">
        <v>40000</v>
      </c>
      <c r="O1615" t="s">
        <v>157</v>
      </c>
      <c r="P1615" s="1">
        <v>41944</v>
      </c>
      <c r="Q1615" t="s">
        <v>168</v>
      </c>
      <c r="R1615" t="s">
        <v>134</v>
      </c>
      <c r="S1615" t="s">
        <v>159</v>
      </c>
      <c r="T1615" t="s">
        <v>160</v>
      </c>
      <c r="U1615">
        <v>17.18</v>
      </c>
      <c r="V1615">
        <v>1</v>
      </c>
      <c r="W1615" s="1">
        <v>39417</v>
      </c>
      <c r="X1615">
        <v>690</v>
      </c>
      <c r="Y1615">
        <v>694</v>
      </c>
      <c r="Z1615">
        <v>0</v>
      </c>
      <c r="AA1615">
        <v>19</v>
      </c>
      <c r="AC1615">
        <v>13</v>
      </c>
      <c r="AD1615">
        <v>0</v>
      </c>
      <c r="AE1615">
        <v>5889</v>
      </c>
      <c r="AF1615">
        <v>25.4</v>
      </c>
      <c r="AG1615">
        <v>15</v>
      </c>
      <c r="AH1615" t="s">
        <v>137</v>
      </c>
      <c r="AI1615">
        <v>0</v>
      </c>
      <c r="AJ1615">
        <v>0</v>
      </c>
      <c r="AK1615">
        <v>14652.814128800501</v>
      </c>
      <c r="AL1615">
        <v>14652.81</v>
      </c>
      <c r="AM1615">
        <v>12000</v>
      </c>
      <c r="AN1615">
        <v>2571.9699999999998</v>
      </c>
      <c r="AO1615">
        <v>80.84</v>
      </c>
      <c r="AP1615">
        <v>0</v>
      </c>
      <c r="AQ1615">
        <v>0</v>
      </c>
      <c r="AR1615" s="1">
        <v>43070</v>
      </c>
      <c r="AS1615">
        <v>431.18</v>
      </c>
      <c r="AT1615" s="1"/>
      <c r="AU1615" s="1">
        <v>43344</v>
      </c>
      <c r="AV1615">
        <v>699</v>
      </c>
      <c r="AW1615">
        <v>695</v>
      </c>
      <c r="AX1615">
        <v>0</v>
      </c>
      <c r="AZ1615">
        <v>1</v>
      </c>
      <c r="BA1615" t="s">
        <v>161</v>
      </c>
      <c r="BD1615" t="s">
        <v>125</v>
      </c>
      <c r="BE1615">
        <v>0</v>
      </c>
      <c r="BF1615">
        <v>0</v>
      </c>
      <c r="BG1615">
        <v>23209</v>
      </c>
      <c r="BS1615">
        <v>23200</v>
      </c>
      <c r="BW1615">
        <v>6</v>
      </c>
      <c r="BX1615">
        <v>1785</v>
      </c>
      <c r="BY1615">
        <v>10447</v>
      </c>
      <c r="BZ1615">
        <v>18.399999999999999</v>
      </c>
      <c r="CA1615">
        <v>0</v>
      </c>
      <c r="CB1615">
        <v>0</v>
      </c>
      <c r="CC1615">
        <v>75</v>
      </c>
      <c r="CD1615">
        <v>83</v>
      </c>
      <c r="CE1615">
        <v>8</v>
      </c>
      <c r="CF1615">
        <v>5</v>
      </c>
      <c r="CG1615">
        <v>0</v>
      </c>
      <c r="CH1615">
        <v>22</v>
      </c>
      <c r="CJ1615">
        <v>4</v>
      </c>
      <c r="CK1615">
        <v>19</v>
      </c>
      <c r="CL1615">
        <v>0</v>
      </c>
      <c r="CM1615">
        <v>2</v>
      </c>
      <c r="CN1615">
        <v>6</v>
      </c>
      <c r="CO1615">
        <v>3</v>
      </c>
      <c r="CP1615">
        <v>4</v>
      </c>
      <c r="CQ1615">
        <v>4</v>
      </c>
      <c r="CR1615">
        <v>9</v>
      </c>
      <c r="CS1615">
        <v>10</v>
      </c>
      <c r="CT1615">
        <v>6</v>
      </c>
      <c r="CU1615">
        <v>13</v>
      </c>
      <c r="CV1615">
        <v>0</v>
      </c>
      <c r="CW1615">
        <v>0</v>
      </c>
      <c r="CX1615">
        <v>0</v>
      </c>
      <c r="CY1615">
        <v>3</v>
      </c>
      <c r="CZ1615">
        <v>80</v>
      </c>
      <c r="DA1615">
        <v>0</v>
      </c>
      <c r="DB1615">
        <v>0</v>
      </c>
      <c r="DC1615">
        <v>0</v>
      </c>
      <c r="DD1615">
        <v>41763</v>
      </c>
      <c r="DE1615">
        <v>23209</v>
      </c>
      <c r="DF1615">
        <v>12800</v>
      </c>
      <c r="DG1615">
        <v>15878</v>
      </c>
      <c r="DH1615" t="s">
        <v>125</v>
      </c>
      <c r="DI1615" t="s">
        <v>125</v>
      </c>
      <c r="DJ1615" t="s">
        <v>125</v>
      </c>
      <c r="DK1615" t="s">
        <v>125</v>
      </c>
      <c r="DL1615" t="s">
        <v>125</v>
      </c>
      <c r="DM1615" t="s">
        <v>125</v>
      </c>
      <c r="DN1615" t="s">
        <v>125</v>
      </c>
      <c r="DO1615" t="s">
        <v>125</v>
      </c>
      <c r="DP1615" t="s">
        <v>125</v>
      </c>
      <c r="DQ1615" t="s">
        <v>125</v>
      </c>
      <c r="DR1615" t="s">
        <v>125</v>
      </c>
      <c r="DS1615" t="s">
        <v>125</v>
      </c>
      <c r="DT1615" t="s">
        <v>125</v>
      </c>
      <c r="DU1615" t="s">
        <v>163</v>
      </c>
      <c r="DX1615">
        <f>VLOOKUP(accepted_2007_to_2018Q4[[#This Row],[grade]], $DV$2:$DW$8, 2, FALSE)</f>
        <v>0.06</v>
      </c>
      <c r="EA1615" s="7">
        <f>accepted_2007_to_2018Q4[[#This Row],[base_pd]]*accepted_2007_to_2018Q4[[#This Row],[stress_multiplier]]*accepted_2007_to_2018Q4[[#This Row],[grade_multiplier]]</f>
        <v>0</v>
      </c>
    </row>
    <row r="1616" spans="1:131" x14ac:dyDescent="0.35">
      <c r="A1616">
        <v>81403852</v>
      </c>
      <c r="B1616" t="s">
        <v>125</v>
      </c>
      <c r="C1616">
        <v>6900</v>
      </c>
      <c r="D1616">
        <v>6900</v>
      </c>
      <c r="E1616">
        <v>6900</v>
      </c>
      <c r="F1616" t="s">
        <v>151</v>
      </c>
      <c r="G1616">
        <v>6.97</v>
      </c>
      <c r="H1616">
        <v>212.96</v>
      </c>
      <c r="I1616" t="s">
        <v>127</v>
      </c>
      <c r="J1616" t="s">
        <v>227</v>
      </c>
      <c r="K1616" t="s">
        <v>1775</v>
      </c>
      <c r="L1616" t="s">
        <v>196</v>
      </c>
      <c r="M1616" t="s">
        <v>131</v>
      </c>
      <c r="N1616">
        <v>50000</v>
      </c>
      <c r="O1616" t="s">
        <v>157</v>
      </c>
      <c r="P1616" s="1">
        <v>42522</v>
      </c>
      <c r="Q1616" t="s">
        <v>168</v>
      </c>
      <c r="R1616" t="s">
        <v>134</v>
      </c>
      <c r="S1616" t="s">
        <v>159</v>
      </c>
      <c r="T1616" t="s">
        <v>160</v>
      </c>
      <c r="U1616">
        <v>23.74</v>
      </c>
      <c r="V1616">
        <v>0</v>
      </c>
      <c r="W1616" s="1">
        <v>38777</v>
      </c>
      <c r="X1616">
        <v>710</v>
      </c>
      <c r="Y1616">
        <v>714</v>
      </c>
      <c r="Z1616">
        <v>1</v>
      </c>
      <c r="AC1616">
        <v>7</v>
      </c>
      <c r="AD1616">
        <v>0</v>
      </c>
      <c r="AE1616">
        <v>7447</v>
      </c>
      <c r="AF1616">
        <v>81.8</v>
      </c>
      <c r="AG1616">
        <v>16</v>
      </c>
      <c r="AH1616" t="s">
        <v>137</v>
      </c>
      <c r="AI1616">
        <v>0</v>
      </c>
      <c r="AJ1616">
        <v>0</v>
      </c>
      <c r="AK1616">
        <v>7219.2898001984995</v>
      </c>
      <c r="AL1616">
        <v>7219.29</v>
      </c>
      <c r="AM1616">
        <v>6900</v>
      </c>
      <c r="AN1616">
        <v>319.29000000000002</v>
      </c>
      <c r="AO1616">
        <v>0</v>
      </c>
      <c r="AP1616">
        <v>0</v>
      </c>
      <c r="AQ1616">
        <v>0</v>
      </c>
      <c r="AR1616" s="1">
        <v>42795</v>
      </c>
      <c r="AS1616">
        <v>4918.28</v>
      </c>
      <c r="AT1616" s="1"/>
      <c r="AU1616" s="1">
        <v>42979</v>
      </c>
      <c r="AV1616">
        <v>804</v>
      </c>
      <c r="AW1616">
        <v>800</v>
      </c>
      <c r="AX1616">
        <v>0</v>
      </c>
      <c r="AZ1616">
        <v>1</v>
      </c>
      <c r="BA1616" t="s">
        <v>161</v>
      </c>
      <c r="BD1616" t="s">
        <v>125</v>
      </c>
      <c r="BE1616">
        <v>0</v>
      </c>
      <c r="BF1616">
        <v>0</v>
      </c>
      <c r="BG1616">
        <v>170972</v>
      </c>
      <c r="BH1616">
        <v>1</v>
      </c>
      <c r="BI1616">
        <v>3</v>
      </c>
      <c r="BJ1616">
        <v>0</v>
      </c>
      <c r="BK1616">
        <v>0</v>
      </c>
      <c r="BL1616">
        <v>25</v>
      </c>
      <c r="BM1616">
        <v>23246</v>
      </c>
      <c r="BN1616">
        <v>58</v>
      </c>
      <c r="BO1616">
        <v>1</v>
      </c>
      <c r="BP1616">
        <v>2</v>
      </c>
      <c r="BQ1616">
        <v>5009</v>
      </c>
      <c r="BR1616">
        <v>62</v>
      </c>
      <c r="BS1616">
        <v>9100</v>
      </c>
      <c r="BT1616">
        <v>1</v>
      </c>
      <c r="BU1616">
        <v>1</v>
      </c>
      <c r="BV1616">
        <v>1</v>
      </c>
      <c r="BW1616">
        <v>3</v>
      </c>
      <c r="BX1616">
        <v>24425</v>
      </c>
      <c r="BY1616">
        <v>491</v>
      </c>
      <c r="BZ1616">
        <v>91.1</v>
      </c>
      <c r="CA1616">
        <v>0</v>
      </c>
      <c r="CB1616">
        <v>0</v>
      </c>
      <c r="CC1616">
        <v>122</v>
      </c>
      <c r="CD1616">
        <v>114</v>
      </c>
      <c r="CE1616">
        <v>4</v>
      </c>
      <c r="CF1616">
        <v>4</v>
      </c>
      <c r="CG1616">
        <v>1</v>
      </c>
      <c r="CH1616">
        <v>110</v>
      </c>
      <c r="CJ1616">
        <v>4</v>
      </c>
      <c r="CL1616">
        <v>0</v>
      </c>
      <c r="CM1616">
        <v>1</v>
      </c>
      <c r="CN1616">
        <v>3</v>
      </c>
      <c r="CO1616">
        <v>1</v>
      </c>
      <c r="CP1616">
        <v>3</v>
      </c>
      <c r="CQ1616">
        <v>7</v>
      </c>
      <c r="CR1616">
        <v>3</v>
      </c>
      <c r="CS1616">
        <v>8</v>
      </c>
      <c r="CT1616">
        <v>3</v>
      </c>
      <c r="CU1616">
        <v>7</v>
      </c>
      <c r="CV1616">
        <v>0</v>
      </c>
      <c r="CW1616">
        <v>0</v>
      </c>
      <c r="CX1616">
        <v>0</v>
      </c>
      <c r="CY1616">
        <v>1</v>
      </c>
      <c r="CZ1616">
        <v>100</v>
      </c>
      <c r="DA1616">
        <v>100</v>
      </c>
      <c r="DB1616">
        <v>0</v>
      </c>
      <c r="DC1616">
        <v>0</v>
      </c>
      <c r="DD1616">
        <v>192281</v>
      </c>
      <c r="DE1616">
        <v>30693</v>
      </c>
      <c r="DF1616">
        <v>5500</v>
      </c>
      <c r="DG1616">
        <v>40317</v>
      </c>
      <c r="DH1616" t="s">
        <v>125</v>
      </c>
      <c r="DI1616" t="s">
        <v>125</v>
      </c>
      <c r="DJ1616" t="s">
        <v>125</v>
      </c>
      <c r="DK1616" t="s">
        <v>125</v>
      </c>
      <c r="DL1616" t="s">
        <v>125</v>
      </c>
      <c r="DM1616" t="s">
        <v>125</v>
      </c>
      <c r="DN1616" t="s">
        <v>125</v>
      </c>
      <c r="DO1616" t="s">
        <v>125</v>
      </c>
      <c r="DP1616" t="s">
        <v>125</v>
      </c>
      <c r="DQ1616" t="s">
        <v>125</v>
      </c>
      <c r="DR1616" t="s">
        <v>125</v>
      </c>
      <c r="DS1616" t="s">
        <v>125</v>
      </c>
      <c r="DT1616" t="s">
        <v>125</v>
      </c>
      <c r="DU1616" t="s">
        <v>163</v>
      </c>
      <c r="DX1616">
        <f>VLOOKUP(accepted_2007_to_2018Q4[[#This Row],[grade]], $DV$2:$DW$8, 2, FALSE)</f>
        <v>0.02</v>
      </c>
      <c r="EA1616" s="7">
        <f>accepted_2007_to_2018Q4[[#This Row],[base_pd]]*accepted_2007_to_2018Q4[[#This Row],[stress_multiplier]]*accepted_2007_to_2018Q4[[#This Row],[grade_multiplier]]</f>
        <v>0</v>
      </c>
    </row>
    <row r="1617" spans="1:131" x14ac:dyDescent="0.35">
      <c r="A1617">
        <v>120641330</v>
      </c>
      <c r="B1617" t="s">
        <v>125</v>
      </c>
      <c r="C1617">
        <v>12000</v>
      </c>
      <c r="D1617">
        <v>12000</v>
      </c>
      <c r="E1617">
        <v>12000</v>
      </c>
      <c r="F1617" t="s">
        <v>151</v>
      </c>
      <c r="G1617">
        <v>9.44</v>
      </c>
      <c r="H1617">
        <v>384.06</v>
      </c>
      <c r="I1617" t="s">
        <v>164</v>
      </c>
      <c r="J1617" t="s">
        <v>197</v>
      </c>
      <c r="K1617" t="s">
        <v>1776</v>
      </c>
      <c r="L1617" t="s">
        <v>201</v>
      </c>
      <c r="M1617" t="s">
        <v>156</v>
      </c>
      <c r="N1617">
        <v>123000</v>
      </c>
      <c r="O1617" t="s">
        <v>179</v>
      </c>
      <c r="P1617" s="1">
        <v>43009</v>
      </c>
      <c r="Q1617" t="s">
        <v>168</v>
      </c>
      <c r="R1617" t="s">
        <v>134</v>
      </c>
      <c r="S1617" t="s">
        <v>135</v>
      </c>
      <c r="T1617" t="s">
        <v>136</v>
      </c>
      <c r="U1617">
        <v>10.72</v>
      </c>
      <c r="V1617">
        <v>0</v>
      </c>
      <c r="W1617" s="1">
        <v>36404</v>
      </c>
      <c r="X1617">
        <v>755</v>
      </c>
      <c r="Y1617">
        <v>759</v>
      </c>
      <c r="Z1617">
        <v>0</v>
      </c>
      <c r="AC1617">
        <v>5</v>
      </c>
      <c r="AD1617">
        <v>0</v>
      </c>
      <c r="AE1617">
        <v>10638</v>
      </c>
      <c r="AF1617">
        <v>36.1</v>
      </c>
      <c r="AG1617">
        <v>18</v>
      </c>
      <c r="AH1617" t="s">
        <v>137</v>
      </c>
      <c r="AI1617">
        <v>0</v>
      </c>
      <c r="AJ1617">
        <v>0</v>
      </c>
      <c r="AK1617">
        <v>13279.6222878142</v>
      </c>
      <c r="AL1617">
        <v>13279.62</v>
      </c>
      <c r="AM1617">
        <v>12000</v>
      </c>
      <c r="AN1617">
        <v>1279.6199999999999</v>
      </c>
      <c r="AO1617">
        <v>0</v>
      </c>
      <c r="AP1617">
        <v>0</v>
      </c>
      <c r="AQ1617">
        <v>0</v>
      </c>
      <c r="AR1617" s="1">
        <v>43525</v>
      </c>
      <c r="AS1617">
        <v>7140.95</v>
      </c>
      <c r="AT1617" s="1"/>
      <c r="AU1617" s="1">
        <v>43525</v>
      </c>
      <c r="AV1617">
        <v>689</v>
      </c>
      <c r="AW1617">
        <v>685</v>
      </c>
      <c r="AX1617">
        <v>0</v>
      </c>
      <c r="AZ1617">
        <v>1</v>
      </c>
      <c r="BA1617" t="s">
        <v>161</v>
      </c>
      <c r="BD1617" t="s">
        <v>125</v>
      </c>
      <c r="BE1617">
        <v>0</v>
      </c>
      <c r="BF1617">
        <v>0</v>
      </c>
      <c r="BG1617">
        <v>53427</v>
      </c>
      <c r="BH1617">
        <v>1</v>
      </c>
      <c r="BI1617">
        <v>2</v>
      </c>
      <c r="BJ1617">
        <v>1</v>
      </c>
      <c r="BK1617">
        <v>2</v>
      </c>
      <c r="BL1617">
        <v>4</v>
      </c>
      <c r="BM1617">
        <v>42789</v>
      </c>
      <c r="BN1617">
        <v>84</v>
      </c>
      <c r="BO1617">
        <v>0</v>
      </c>
      <c r="BP1617">
        <v>0</v>
      </c>
      <c r="BQ1617">
        <v>9256</v>
      </c>
      <c r="BR1617">
        <v>67</v>
      </c>
      <c r="BS1617">
        <v>29500</v>
      </c>
      <c r="BT1617">
        <v>1</v>
      </c>
      <c r="BU1617">
        <v>0</v>
      </c>
      <c r="BV1617">
        <v>2</v>
      </c>
      <c r="BW1617">
        <v>3</v>
      </c>
      <c r="BX1617">
        <v>10685</v>
      </c>
      <c r="BY1617">
        <v>18862</v>
      </c>
      <c r="BZ1617">
        <v>36.1</v>
      </c>
      <c r="CA1617">
        <v>0</v>
      </c>
      <c r="CB1617">
        <v>0</v>
      </c>
      <c r="CC1617">
        <v>217</v>
      </c>
      <c r="CD1617">
        <v>145</v>
      </c>
      <c r="CE1617">
        <v>40</v>
      </c>
      <c r="CF1617">
        <v>4</v>
      </c>
      <c r="CG1617">
        <v>2</v>
      </c>
      <c r="CH1617">
        <v>40</v>
      </c>
      <c r="CJ1617">
        <v>2</v>
      </c>
      <c r="CL1617">
        <v>0</v>
      </c>
      <c r="CM1617">
        <v>3</v>
      </c>
      <c r="CN1617">
        <v>3</v>
      </c>
      <c r="CO1617">
        <v>3</v>
      </c>
      <c r="CP1617">
        <v>3</v>
      </c>
      <c r="CQ1617">
        <v>8</v>
      </c>
      <c r="CR1617">
        <v>3</v>
      </c>
      <c r="CS1617">
        <v>6</v>
      </c>
      <c r="CT1617">
        <v>3</v>
      </c>
      <c r="CU1617">
        <v>5</v>
      </c>
      <c r="CV1617">
        <v>0</v>
      </c>
      <c r="CW1617">
        <v>0</v>
      </c>
      <c r="CX1617">
        <v>0</v>
      </c>
      <c r="CY1617">
        <v>1</v>
      </c>
      <c r="CZ1617">
        <v>100</v>
      </c>
      <c r="DA1617">
        <v>0</v>
      </c>
      <c r="DB1617">
        <v>0</v>
      </c>
      <c r="DC1617">
        <v>0</v>
      </c>
      <c r="DD1617">
        <v>80341</v>
      </c>
      <c r="DE1617">
        <v>53427</v>
      </c>
      <c r="DF1617">
        <v>29500</v>
      </c>
      <c r="DG1617">
        <v>50841</v>
      </c>
      <c r="DH1617" t="s">
        <v>125</v>
      </c>
      <c r="DI1617" t="s">
        <v>125</v>
      </c>
      <c r="DJ1617" t="s">
        <v>125</v>
      </c>
      <c r="DK1617" t="s">
        <v>125</v>
      </c>
      <c r="DL1617" t="s">
        <v>125</v>
      </c>
      <c r="DM1617" t="s">
        <v>125</v>
      </c>
      <c r="DN1617" t="s">
        <v>125</v>
      </c>
      <c r="DO1617" t="s">
        <v>125</v>
      </c>
      <c r="DP1617" t="s">
        <v>125</v>
      </c>
      <c r="DQ1617" t="s">
        <v>125</v>
      </c>
      <c r="DR1617" t="s">
        <v>125</v>
      </c>
      <c r="DS1617" t="s">
        <v>125</v>
      </c>
      <c r="DT1617" t="s">
        <v>125</v>
      </c>
      <c r="DU1617" t="s">
        <v>163</v>
      </c>
      <c r="DX1617">
        <f>VLOOKUP(accepted_2007_to_2018Q4[[#This Row],[grade]], $DV$2:$DW$8, 2, FALSE)</f>
        <v>0.04</v>
      </c>
      <c r="EA1617" s="7">
        <f>accepted_2007_to_2018Q4[[#This Row],[base_pd]]*accepted_2007_to_2018Q4[[#This Row],[stress_multiplier]]*accepted_2007_to_2018Q4[[#This Row],[grade_multiplier]]</f>
        <v>0</v>
      </c>
    </row>
    <row r="1618" spans="1:131" x14ac:dyDescent="0.35">
      <c r="A1618">
        <v>94067215</v>
      </c>
      <c r="B1618" t="s">
        <v>125</v>
      </c>
      <c r="C1618">
        <v>15000</v>
      </c>
      <c r="D1618">
        <v>15000</v>
      </c>
      <c r="E1618">
        <v>15000</v>
      </c>
      <c r="F1618" t="s">
        <v>151</v>
      </c>
      <c r="G1618">
        <v>18.989999999999998</v>
      </c>
      <c r="H1618">
        <v>549.77</v>
      </c>
      <c r="I1618" t="s">
        <v>188</v>
      </c>
      <c r="J1618" t="s">
        <v>245</v>
      </c>
      <c r="K1618" t="s">
        <v>1777</v>
      </c>
      <c r="L1618" t="s">
        <v>192</v>
      </c>
      <c r="M1618" t="s">
        <v>131</v>
      </c>
      <c r="N1618">
        <v>103000</v>
      </c>
      <c r="O1618" t="s">
        <v>132</v>
      </c>
      <c r="P1618" s="1">
        <v>42705</v>
      </c>
      <c r="Q1618" t="s">
        <v>168</v>
      </c>
      <c r="R1618" t="s">
        <v>134</v>
      </c>
      <c r="S1618" t="s">
        <v>159</v>
      </c>
      <c r="T1618" t="s">
        <v>160</v>
      </c>
      <c r="U1618">
        <v>8.6199999999999992</v>
      </c>
      <c r="V1618">
        <v>2</v>
      </c>
      <c r="W1618" s="1">
        <v>36861</v>
      </c>
      <c r="X1618">
        <v>675</v>
      </c>
      <c r="Y1618">
        <v>679</v>
      </c>
      <c r="Z1618">
        <v>1</v>
      </c>
      <c r="AA1618">
        <v>4</v>
      </c>
      <c r="AC1618">
        <v>14</v>
      </c>
      <c r="AD1618">
        <v>0</v>
      </c>
      <c r="AE1618">
        <v>3054</v>
      </c>
      <c r="AF1618">
        <v>31.8</v>
      </c>
      <c r="AG1618">
        <v>23</v>
      </c>
      <c r="AH1618" t="s">
        <v>171</v>
      </c>
      <c r="AI1618">
        <v>0</v>
      </c>
      <c r="AJ1618">
        <v>0</v>
      </c>
      <c r="AK1618">
        <v>17074.2099479028</v>
      </c>
      <c r="AL1618">
        <v>17074.21</v>
      </c>
      <c r="AM1618">
        <v>15000</v>
      </c>
      <c r="AN1618">
        <v>2074.21</v>
      </c>
      <c r="AO1618">
        <v>0</v>
      </c>
      <c r="AP1618">
        <v>0</v>
      </c>
      <c r="AQ1618">
        <v>0</v>
      </c>
      <c r="AR1618" s="1">
        <v>42979</v>
      </c>
      <c r="AS1618">
        <v>12691.87</v>
      </c>
      <c r="AT1618" s="1"/>
      <c r="AU1618" s="1">
        <v>43525</v>
      </c>
      <c r="AV1618">
        <v>639</v>
      </c>
      <c r="AW1618">
        <v>635</v>
      </c>
      <c r="AX1618">
        <v>0</v>
      </c>
      <c r="AZ1618">
        <v>1</v>
      </c>
      <c r="BA1618" t="s">
        <v>161</v>
      </c>
      <c r="BD1618" t="s">
        <v>125</v>
      </c>
      <c r="BE1618">
        <v>0</v>
      </c>
      <c r="BF1618">
        <v>436</v>
      </c>
      <c r="BG1618">
        <v>240464</v>
      </c>
      <c r="BH1618">
        <v>1</v>
      </c>
      <c r="BI1618">
        <v>7</v>
      </c>
      <c r="BJ1618">
        <v>4</v>
      </c>
      <c r="BK1618">
        <v>5</v>
      </c>
      <c r="BL1618">
        <v>5</v>
      </c>
      <c r="BM1618">
        <v>39544</v>
      </c>
      <c r="BN1618">
        <v>84</v>
      </c>
      <c r="BO1618">
        <v>2</v>
      </c>
      <c r="BP1618">
        <v>3</v>
      </c>
      <c r="BQ1618">
        <v>1781</v>
      </c>
      <c r="BR1618">
        <v>75</v>
      </c>
      <c r="BS1618">
        <v>9600</v>
      </c>
      <c r="BT1618">
        <v>6</v>
      </c>
      <c r="BU1618">
        <v>1</v>
      </c>
      <c r="BV1618">
        <v>6</v>
      </c>
      <c r="BW1618">
        <v>8</v>
      </c>
      <c r="BX1618">
        <v>17176</v>
      </c>
      <c r="BY1618">
        <v>6446</v>
      </c>
      <c r="BZ1618">
        <v>32.1</v>
      </c>
      <c r="CA1618">
        <v>0</v>
      </c>
      <c r="CB1618">
        <v>0</v>
      </c>
      <c r="CC1618">
        <v>145</v>
      </c>
      <c r="CD1618">
        <v>191</v>
      </c>
      <c r="CE1618">
        <v>7</v>
      </c>
      <c r="CF1618">
        <v>5</v>
      </c>
      <c r="CG1618">
        <v>3</v>
      </c>
      <c r="CH1618">
        <v>7</v>
      </c>
      <c r="CI1618">
        <v>8</v>
      </c>
      <c r="CJ1618">
        <v>0</v>
      </c>
      <c r="CK1618">
        <v>8</v>
      </c>
      <c r="CL1618">
        <v>0</v>
      </c>
      <c r="CM1618">
        <v>2</v>
      </c>
      <c r="CN1618">
        <v>2</v>
      </c>
      <c r="CO1618">
        <v>4</v>
      </c>
      <c r="CP1618">
        <v>8</v>
      </c>
      <c r="CQ1618">
        <v>10</v>
      </c>
      <c r="CR1618">
        <v>5</v>
      </c>
      <c r="CS1618">
        <v>10</v>
      </c>
      <c r="CT1618">
        <v>2</v>
      </c>
      <c r="CU1618">
        <v>14</v>
      </c>
      <c r="CV1618">
        <v>0</v>
      </c>
      <c r="CW1618">
        <v>0</v>
      </c>
      <c r="CX1618">
        <v>0</v>
      </c>
      <c r="CY1618">
        <v>6</v>
      </c>
      <c r="CZ1618">
        <v>78.3</v>
      </c>
      <c r="DA1618">
        <v>25</v>
      </c>
      <c r="DB1618">
        <v>0</v>
      </c>
      <c r="DC1618">
        <v>0</v>
      </c>
      <c r="DD1618">
        <v>264100</v>
      </c>
      <c r="DE1618">
        <v>42598</v>
      </c>
      <c r="DF1618">
        <v>9500</v>
      </c>
      <c r="DG1618">
        <v>47176</v>
      </c>
      <c r="DH1618" t="s">
        <v>125</v>
      </c>
      <c r="DI1618" t="s">
        <v>125</v>
      </c>
      <c r="DJ1618" t="s">
        <v>125</v>
      </c>
      <c r="DK1618" t="s">
        <v>125</v>
      </c>
      <c r="DL1618" t="s">
        <v>125</v>
      </c>
      <c r="DM1618" t="s">
        <v>125</v>
      </c>
      <c r="DN1618" t="s">
        <v>125</v>
      </c>
      <c r="DO1618" t="s">
        <v>125</v>
      </c>
      <c r="DP1618" t="s">
        <v>125</v>
      </c>
      <c r="DQ1618" t="s">
        <v>125</v>
      </c>
      <c r="DR1618" t="s">
        <v>125</v>
      </c>
      <c r="DS1618" t="s">
        <v>125</v>
      </c>
      <c r="DT1618" t="s">
        <v>125</v>
      </c>
      <c r="DU1618" t="s">
        <v>163</v>
      </c>
      <c r="DX1618">
        <f>VLOOKUP(accepted_2007_to_2018Q4[[#This Row],[grade]], $DV$2:$DW$8, 2, FALSE)</f>
        <v>0.1</v>
      </c>
      <c r="EA1618" s="7">
        <f>accepted_2007_to_2018Q4[[#This Row],[base_pd]]*accepted_2007_to_2018Q4[[#This Row],[stress_multiplier]]*accepted_2007_to_2018Q4[[#This Row],[grade_multiplier]]</f>
        <v>0</v>
      </c>
    </row>
    <row r="1619" spans="1:131" x14ac:dyDescent="0.35">
      <c r="A1619">
        <v>120213841</v>
      </c>
      <c r="B1619" t="s">
        <v>125</v>
      </c>
      <c r="C1619">
        <v>17000</v>
      </c>
      <c r="D1619">
        <v>17000</v>
      </c>
      <c r="E1619">
        <v>17000</v>
      </c>
      <c r="F1619" t="s">
        <v>151</v>
      </c>
      <c r="G1619">
        <v>10.42</v>
      </c>
      <c r="H1619">
        <v>551.91</v>
      </c>
      <c r="I1619" t="s">
        <v>164</v>
      </c>
      <c r="J1619" t="s">
        <v>302</v>
      </c>
      <c r="K1619" t="s">
        <v>1778</v>
      </c>
      <c r="L1619" t="s">
        <v>175</v>
      </c>
      <c r="M1619" t="s">
        <v>131</v>
      </c>
      <c r="N1619">
        <v>65000</v>
      </c>
      <c r="O1619" t="s">
        <v>179</v>
      </c>
      <c r="P1619" s="1">
        <v>43009</v>
      </c>
      <c r="Q1619" t="s">
        <v>168</v>
      </c>
      <c r="R1619" t="s">
        <v>134</v>
      </c>
      <c r="S1619" t="s">
        <v>159</v>
      </c>
      <c r="T1619" t="s">
        <v>160</v>
      </c>
      <c r="U1619">
        <v>19.899999999999999</v>
      </c>
      <c r="V1619">
        <v>0</v>
      </c>
      <c r="W1619" s="1">
        <v>34790</v>
      </c>
      <c r="X1619">
        <v>700</v>
      </c>
      <c r="Y1619">
        <v>704</v>
      </c>
      <c r="Z1619">
        <v>0</v>
      </c>
      <c r="AC1619">
        <v>5</v>
      </c>
      <c r="AD1619">
        <v>0</v>
      </c>
      <c r="AE1619">
        <v>17750</v>
      </c>
      <c r="AF1619">
        <v>100.3</v>
      </c>
      <c r="AG1619">
        <v>14</v>
      </c>
      <c r="AH1619" t="s">
        <v>137</v>
      </c>
      <c r="AI1619">
        <v>0</v>
      </c>
      <c r="AJ1619">
        <v>0</v>
      </c>
      <c r="AK1619">
        <v>18440.7730552998</v>
      </c>
      <c r="AL1619">
        <v>18440.77</v>
      </c>
      <c r="AM1619">
        <v>17000</v>
      </c>
      <c r="AN1619">
        <v>1440.77</v>
      </c>
      <c r="AO1619">
        <v>0</v>
      </c>
      <c r="AP1619">
        <v>0</v>
      </c>
      <c r="AQ1619">
        <v>0</v>
      </c>
      <c r="AR1619" s="1">
        <v>43344</v>
      </c>
      <c r="AS1619">
        <v>12931.51</v>
      </c>
      <c r="AT1619" s="1"/>
      <c r="AU1619" s="1">
        <v>43466</v>
      </c>
      <c r="AV1619">
        <v>564</v>
      </c>
      <c r="AW1619">
        <v>560</v>
      </c>
      <c r="AX1619">
        <v>0</v>
      </c>
      <c r="AZ1619">
        <v>1</v>
      </c>
      <c r="BA1619" t="s">
        <v>161</v>
      </c>
      <c r="BD1619" t="s">
        <v>125</v>
      </c>
      <c r="BE1619">
        <v>0</v>
      </c>
      <c r="BF1619">
        <v>0</v>
      </c>
      <c r="BG1619">
        <v>24064</v>
      </c>
      <c r="BH1619">
        <v>0</v>
      </c>
      <c r="BI1619">
        <v>2</v>
      </c>
      <c r="BJ1619">
        <v>0</v>
      </c>
      <c r="BK1619">
        <v>1</v>
      </c>
      <c r="BL1619">
        <v>17</v>
      </c>
      <c r="BM1619">
        <v>6314</v>
      </c>
      <c r="BN1619">
        <v>33</v>
      </c>
      <c r="BO1619">
        <v>0</v>
      </c>
      <c r="BP1619">
        <v>0</v>
      </c>
      <c r="BQ1619">
        <v>8967</v>
      </c>
      <c r="BR1619">
        <v>66</v>
      </c>
      <c r="BS1619">
        <v>17700</v>
      </c>
      <c r="BT1619">
        <v>0</v>
      </c>
      <c r="BU1619">
        <v>0</v>
      </c>
      <c r="BV1619">
        <v>0</v>
      </c>
      <c r="BW1619">
        <v>1</v>
      </c>
      <c r="BX1619">
        <v>4813</v>
      </c>
      <c r="BY1619">
        <v>0</v>
      </c>
      <c r="BZ1619">
        <v>100.3</v>
      </c>
      <c r="CA1619">
        <v>0</v>
      </c>
      <c r="CB1619">
        <v>0</v>
      </c>
      <c r="CC1619">
        <v>30</v>
      </c>
      <c r="CD1619">
        <v>270</v>
      </c>
      <c r="CE1619">
        <v>46</v>
      </c>
      <c r="CF1619">
        <v>17</v>
      </c>
      <c r="CG1619">
        <v>2</v>
      </c>
      <c r="CH1619">
        <v>46</v>
      </c>
      <c r="CL1619">
        <v>0</v>
      </c>
      <c r="CM1619">
        <v>3</v>
      </c>
      <c r="CN1619">
        <v>3</v>
      </c>
      <c r="CO1619">
        <v>3</v>
      </c>
      <c r="CP1619">
        <v>7</v>
      </c>
      <c r="CQ1619">
        <v>2</v>
      </c>
      <c r="CR1619">
        <v>3</v>
      </c>
      <c r="CS1619">
        <v>10</v>
      </c>
      <c r="CT1619">
        <v>3</v>
      </c>
      <c r="CU1619">
        <v>5</v>
      </c>
      <c r="CV1619">
        <v>0</v>
      </c>
      <c r="CW1619">
        <v>0</v>
      </c>
      <c r="CX1619">
        <v>0</v>
      </c>
      <c r="CY1619">
        <v>0</v>
      </c>
      <c r="CZ1619">
        <v>100</v>
      </c>
      <c r="DA1619">
        <v>100</v>
      </c>
      <c r="DB1619">
        <v>0</v>
      </c>
      <c r="DC1619">
        <v>0</v>
      </c>
      <c r="DD1619">
        <v>36700</v>
      </c>
      <c r="DE1619">
        <v>24064</v>
      </c>
      <c r="DF1619">
        <v>17700</v>
      </c>
      <c r="DG1619">
        <v>19000</v>
      </c>
      <c r="DH1619" t="s">
        <v>125</v>
      </c>
      <c r="DI1619" t="s">
        <v>125</v>
      </c>
      <c r="DJ1619" t="s">
        <v>125</v>
      </c>
      <c r="DK1619" t="s">
        <v>125</v>
      </c>
      <c r="DL1619" t="s">
        <v>125</v>
      </c>
      <c r="DM1619" t="s">
        <v>125</v>
      </c>
      <c r="DN1619" t="s">
        <v>125</v>
      </c>
      <c r="DO1619" t="s">
        <v>125</v>
      </c>
      <c r="DP1619" t="s">
        <v>125</v>
      </c>
      <c r="DQ1619" t="s">
        <v>125</v>
      </c>
      <c r="DR1619" t="s">
        <v>125</v>
      </c>
      <c r="DS1619" t="s">
        <v>125</v>
      </c>
      <c r="DT1619" t="s">
        <v>125</v>
      </c>
      <c r="DU1619" t="s">
        <v>163</v>
      </c>
      <c r="DX1619">
        <f>VLOOKUP(accepted_2007_to_2018Q4[[#This Row],[grade]], $DV$2:$DW$8, 2, FALSE)</f>
        <v>0.04</v>
      </c>
      <c r="EA1619" s="7">
        <f>accepted_2007_to_2018Q4[[#This Row],[base_pd]]*accepted_2007_to_2018Q4[[#This Row],[stress_multiplier]]*accepted_2007_to_2018Q4[[#This Row],[grade_multiplier]]</f>
        <v>0</v>
      </c>
    </row>
    <row r="1620" spans="1:131" x14ac:dyDescent="0.35">
      <c r="A1620">
        <v>95290782</v>
      </c>
      <c r="B1620" t="s">
        <v>125</v>
      </c>
      <c r="C1620">
        <v>10000</v>
      </c>
      <c r="D1620">
        <v>10000</v>
      </c>
      <c r="E1620">
        <v>10000</v>
      </c>
      <c r="F1620" t="s">
        <v>151</v>
      </c>
      <c r="G1620">
        <v>15.99</v>
      </c>
      <c r="H1620">
        <v>351.53</v>
      </c>
      <c r="I1620" t="s">
        <v>172</v>
      </c>
      <c r="J1620" t="s">
        <v>252</v>
      </c>
      <c r="K1620" t="s">
        <v>1779</v>
      </c>
      <c r="L1620" t="s">
        <v>175</v>
      </c>
      <c r="M1620" t="s">
        <v>156</v>
      </c>
      <c r="N1620">
        <v>28000</v>
      </c>
      <c r="O1620" t="s">
        <v>179</v>
      </c>
      <c r="P1620" s="1">
        <v>42705</v>
      </c>
      <c r="Q1620" t="s">
        <v>168</v>
      </c>
      <c r="R1620" t="s">
        <v>134</v>
      </c>
      <c r="S1620" t="s">
        <v>159</v>
      </c>
      <c r="T1620" t="s">
        <v>160</v>
      </c>
      <c r="U1620">
        <v>27.18</v>
      </c>
      <c r="V1620">
        <v>0</v>
      </c>
      <c r="W1620" s="1">
        <v>37591</v>
      </c>
      <c r="X1620">
        <v>715</v>
      </c>
      <c r="Y1620">
        <v>719</v>
      </c>
      <c r="Z1620">
        <v>1</v>
      </c>
      <c r="AC1620">
        <v>8</v>
      </c>
      <c r="AD1620">
        <v>0</v>
      </c>
      <c r="AE1620">
        <v>6051</v>
      </c>
      <c r="AF1620">
        <v>29.2</v>
      </c>
      <c r="AG1620">
        <v>12</v>
      </c>
      <c r="AH1620" t="s">
        <v>137</v>
      </c>
      <c r="AI1620">
        <v>0</v>
      </c>
      <c r="AJ1620">
        <v>0</v>
      </c>
      <c r="AK1620">
        <v>11745.728585904199</v>
      </c>
      <c r="AL1620">
        <v>11745.73</v>
      </c>
      <c r="AM1620">
        <v>10000</v>
      </c>
      <c r="AN1620">
        <v>1745.73</v>
      </c>
      <c r="AO1620">
        <v>0</v>
      </c>
      <c r="AP1620">
        <v>0</v>
      </c>
      <c r="AQ1620">
        <v>0</v>
      </c>
      <c r="AR1620" s="1">
        <v>43160</v>
      </c>
      <c r="AS1620">
        <v>6833.19</v>
      </c>
      <c r="AT1620" s="1"/>
      <c r="AU1620" s="1">
        <v>43525</v>
      </c>
      <c r="AV1620">
        <v>724</v>
      </c>
      <c r="AW1620">
        <v>720</v>
      </c>
      <c r="AX1620">
        <v>0</v>
      </c>
      <c r="AZ1620">
        <v>1</v>
      </c>
      <c r="BA1620" t="s">
        <v>161</v>
      </c>
      <c r="BD1620" t="s">
        <v>125</v>
      </c>
      <c r="BE1620">
        <v>0</v>
      </c>
      <c r="BF1620">
        <v>0</v>
      </c>
      <c r="BG1620">
        <v>22994</v>
      </c>
      <c r="BH1620">
        <v>2</v>
      </c>
      <c r="BI1620">
        <v>1</v>
      </c>
      <c r="BJ1620">
        <v>0</v>
      </c>
      <c r="BK1620">
        <v>0</v>
      </c>
      <c r="BL1620">
        <v>26</v>
      </c>
      <c r="BM1620">
        <v>16943</v>
      </c>
      <c r="BN1620">
        <v>74</v>
      </c>
      <c r="BO1620">
        <v>4</v>
      </c>
      <c r="BP1620">
        <v>5</v>
      </c>
      <c r="BQ1620">
        <v>2073</v>
      </c>
      <c r="BR1620">
        <v>53</v>
      </c>
      <c r="BS1620">
        <v>20700</v>
      </c>
      <c r="BT1620">
        <v>0</v>
      </c>
      <c r="BU1620">
        <v>0</v>
      </c>
      <c r="BV1620">
        <v>1</v>
      </c>
      <c r="BW1620">
        <v>5</v>
      </c>
      <c r="BX1620">
        <v>2874</v>
      </c>
      <c r="BY1620">
        <v>3222</v>
      </c>
      <c r="BZ1620">
        <v>46.3</v>
      </c>
      <c r="CA1620">
        <v>0</v>
      </c>
      <c r="CB1620">
        <v>0</v>
      </c>
      <c r="CC1620">
        <v>168</v>
      </c>
      <c r="CD1620">
        <v>111</v>
      </c>
      <c r="CE1620">
        <v>2</v>
      </c>
      <c r="CF1620">
        <v>2</v>
      </c>
      <c r="CG1620">
        <v>0</v>
      </c>
      <c r="CH1620">
        <v>4</v>
      </c>
      <c r="CJ1620">
        <v>2</v>
      </c>
      <c r="CL1620">
        <v>0</v>
      </c>
      <c r="CM1620">
        <v>3</v>
      </c>
      <c r="CN1620">
        <v>6</v>
      </c>
      <c r="CO1620">
        <v>3</v>
      </c>
      <c r="CP1620">
        <v>3</v>
      </c>
      <c r="CQ1620">
        <v>2</v>
      </c>
      <c r="CR1620">
        <v>7</v>
      </c>
      <c r="CS1620">
        <v>10</v>
      </c>
      <c r="CT1620">
        <v>6</v>
      </c>
      <c r="CU1620">
        <v>8</v>
      </c>
      <c r="CV1620">
        <v>0</v>
      </c>
      <c r="CW1620">
        <v>0</v>
      </c>
      <c r="CX1620">
        <v>0</v>
      </c>
      <c r="CY1620">
        <v>4</v>
      </c>
      <c r="CZ1620">
        <v>100</v>
      </c>
      <c r="DA1620">
        <v>0</v>
      </c>
      <c r="DB1620">
        <v>0</v>
      </c>
      <c r="DC1620">
        <v>0</v>
      </c>
      <c r="DD1620">
        <v>43599</v>
      </c>
      <c r="DE1620">
        <v>22994</v>
      </c>
      <c r="DF1620">
        <v>6000</v>
      </c>
      <c r="DG1620">
        <v>22899</v>
      </c>
      <c r="DH1620" t="s">
        <v>125</v>
      </c>
      <c r="DI1620" t="s">
        <v>125</v>
      </c>
      <c r="DJ1620" t="s">
        <v>125</v>
      </c>
      <c r="DK1620" t="s">
        <v>125</v>
      </c>
      <c r="DL1620" t="s">
        <v>125</v>
      </c>
      <c r="DM1620" t="s">
        <v>125</v>
      </c>
      <c r="DN1620" t="s">
        <v>125</v>
      </c>
      <c r="DO1620" t="s">
        <v>125</v>
      </c>
      <c r="DP1620" t="s">
        <v>125</v>
      </c>
      <c r="DQ1620" t="s">
        <v>125</v>
      </c>
      <c r="DR1620" t="s">
        <v>125</v>
      </c>
      <c r="DS1620" t="s">
        <v>125</v>
      </c>
      <c r="DT1620" t="s">
        <v>125</v>
      </c>
      <c r="DU1620" t="s">
        <v>163</v>
      </c>
      <c r="DX1620">
        <f>VLOOKUP(accepted_2007_to_2018Q4[[#This Row],[grade]], $DV$2:$DW$8, 2, FALSE)</f>
        <v>0.06</v>
      </c>
      <c r="EA1620" s="7">
        <f>accepted_2007_to_2018Q4[[#This Row],[base_pd]]*accepted_2007_to_2018Q4[[#This Row],[stress_multiplier]]*accepted_2007_to_2018Q4[[#This Row],[grade_multiplier]]</f>
        <v>0</v>
      </c>
    </row>
    <row r="1621" spans="1:131" x14ac:dyDescent="0.35">
      <c r="A1621">
        <v>5038220</v>
      </c>
      <c r="B1621" t="s">
        <v>125</v>
      </c>
      <c r="C1621">
        <v>8325</v>
      </c>
      <c r="D1621">
        <v>8325</v>
      </c>
      <c r="E1621">
        <v>8325</v>
      </c>
      <c r="F1621" t="s">
        <v>151</v>
      </c>
      <c r="G1621">
        <v>15.31</v>
      </c>
      <c r="H1621">
        <v>289.86</v>
      </c>
      <c r="I1621" t="s">
        <v>172</v>
      </c>
      <c r="J1621" t="s">
        <v>199</v>
      </c>
      <c r="K1621" t="s">
        <v>1780</v>
      </c>
      <c r="L1621" t="s">
        <v>201</v>
      </c>
      <c r="M1621" t="s">
        <v>156</v>
      </c>
      <c r="N1621">
        <v>25000</v>
      </c>
      <c r="O1621" t="s">
        <v>157</v>
      </c>
      <c r="P1621" s="1">
        <v>41395</v>
      </c>
      <c r="Q1621" t="s">
        <v>168</v>
      </c>
      <c r="R1621" t="s">
        <v>134</v>
      </c>
      <c r="S1621" t="s">
        <v>135</v>
      </c>
      <c r="T1621" t="s">
        <v>1781</v>
      </c>
      <c r="U1621">
        <v>14.5</v>
      </c>
      <c r="V1621">
        <v>0</v>
      </c>
      <c r="W1621" s="1">
        <v>38838</v>
      </c>
      <c r="X1621">
        <v>675</v>
      </c>
      <c r="Y1621">
        <v>679</v>
      </c>
      <c r="Z1621">
        <v>0</v>
      </c>
      <c r="AC1621">
        <v>9</v>
      </c>
      <c r="AD1621">
        <v>0</v>
      </c>
      <c r="AE1621">
        <v>8243</v>
      </c>
      <c r="AF1621">
        <v>55.3</v>
      </c>
      <c r="AG1621">
        <v>10</v>
      </c>
      <c r="AH1621" t="s">
        <v>171</v>
      </c>
      <c r="AI1621">
        <v>0</v>
      </c>
      <c r="AJ1621">
        <v>0</v>
      </c>
      <c r="AK1621">
        <v>10434.7000480262</v>
      </c>
      <c r="AL1621">
        <v>10434.700000000001</v>
      </c>
      <c r="AM1621">
        <v>8325</v>
      </c>
      <c r="AN1621">
        <v>2109.6999999999998</v>
      </c>
      <c r="AO1621">
        <v>0</v>
      </c>
      <c r="AP1621">
        <v>0</v>
      </c>
      <c r="AQ1621">
        <v>0</v>
      </c>
      <c r="AR1621" s="1">
        <v>42491</v>
      </c>
      <c r="AS1621">
        <v>289.60000000000002</v>
      </c>
      <c r="AT1621" s="1"/>
      <c r="AU1621" s="1">
        <v>43525</v>
      </c>
      <c r="AV1621">
        <v>764</v>
      </c>
      <c r="AW1621">
        <v>760</v>
      </c>
      <c r="AX1621">
        <v>0</v>
      </c>
      <c r="AZ1621">
        <v>1</v>
      </c>
      <c r="BA1621" t="s">
        <v>161</v>
      </c>
      <c r="BD1621" t="s">
        <v>125</v>
      </c>
      <c r="BE1621">
        <v>0</v>
      </c>
      <c r="BF1621">
        <v>0</v>
      </c>
      <c r="BG1621">
        <v>8243</v>
      </c>
      <c r="BS1621">
        <v>14900</v>
      </c>
      <c r="BW1621">
        <v>5</v>
      </c>
      <c r="BX1621">
        <v>916</v>
      </c>
      <c r="BY1621">
        <v>1626</v>
      </c>
      <c r="BZ1621">
        <v>75.7</v>
      </c>
      <c r="CA1621">
        <v>0</v>
      </c>
      <c r="CB1621">
        <v>0</v>
      </c>
      <c r="CD1621">
        <v>85</v>
      </c>
      <c r="CE1621">
        <v>9</v>
      </c>
      <c r="CF1621">
        <v>9</v>
      </c>
      <c r="CG1621">
        <v>0</v>
      </c>
      <c r="CH1621">
        <v>20</v>
      </c>
      <c r="CJ1621">
        <v>11</v>
      </c>
      <c r="CL1621">
        <v>0</v>
      </c>
      <c r="CM1621">
        <v>2</v>
      </c>
      <c r="CN1621">
        <v>8</v>
      </c>
      <c r="CO1621">
        <v>2</v>
      </c>
      <c r="CP1621">
        <v>3</v>
      </c>
      <c r="CQ1621">
        <v>0</v>
      </c>
      <c r="CR1621">
        <v>9</v>
      </c>
      <c r="CS1621">
        <v>10</v>
      </c>
      <c r="CT1621">
        <v>8</v>
      </c>
      <c r="CU1621">
        <v>9</v>
      </c>
      <c r="CV1621">
        <v>0</v>
      </c>
      <c r="CW1621">
        <v>0</v>
      </c>
      <c r="CX1621">
        <v>0</v>
      </c>
      <c r="CY1621">
        <v>2</v>
      </c>
      <c r="CZ1621">
        <v>100</v>
      </c>
      <c r="DA1621">
        <v>50</v>
      </c>
      <c r="DB1621">
        <v>0</v>
      </c>
      <c r="DC1621">
        <v>0</v>
      </c>
      <c r="DD1621">
        <v>14900</v>
      </c>
      <c r="DE1621">
        <v>8243</v>
      </c>
      <c r="DF1621">
        <v>6700</v>
      </c>
      <c r="DG1621">
        <v>0</v>
      </c>
      <c r="DH1621" t="s">
        <v>125</v>
      </c>
      <c r="DI1621" t="s">
        <v>125</v>
      </c>
      <c r="DJ1621" t="s">
        <v>125</v>
      </c>
      <c r="DK1621" t="s">
        <v>125</v>
      </c>
      <c r="DL1621" t="s">
        <v>125</v>
      </c>
      <c r="DM1621" t="s">
        <v>125</v>
      </c>
      <c r="DN1621" t="s">
        <v>125</v>
      </c>
      <c r="DO1621" t="s">
        <v>125</v>
      </c>
      <c r="DP1621" t="s">
        <v>125</v>
      </c>
      <c r="DQ1621" t="s">
        <v>125</v>
      </c>
      <c r="DR1621" t="s">
        <v>125</v>
      </c>
      <c r="DS1621" t="s">
        <v>125</v>
      </c>
      <c r="DT1621" t="s">
        <v>125</v>
      </c>
      <c r="DU1621" t="s">
        <v>163</v>
      </c>
      <c r="DX1621">
        <f>VLOOKUP(accepted_2007_to_2018Q4[[#This Row],[grade]], $DV$2:$DW$8, 2, FALSE)</f>
        <v>0.06</v>
      </c>
      <c r="EA1621" s="7">
        <f>accepted_2007_to_2018Q4[[#This Row],[base_pd]]*accepted_2007_to_2018Q4[[#This Row],[stress_multiplier]]*accepted_2007_to_2018Q4[[#This Row],[grade_multiplier]]</f>
        <v>0</v>
      </c>
    </row>
    <row r="1622" spans="1:131" x14ac:dyDescent="0.35">
      <c r="A1622">
        <v>111696361</v>
      </c>
      <c r="B1622" t="s">
        <v>125</v>
      </c>
      <c r="C1622">
        <v>18200</v>
      </c>
      <c r="D1622">
        <v>18200</v>
      </c>
      <c r="E1622">
        <v>18175</v>
      </c>
      <c r="F1622" t="s">
        <v>126</v>
      </c>
      <c r="G1622">
        <v>30.89</v>
      </c>
      <c r="H1622">
        <v>598.82000000000005</v>
      </c>
      <c r="I1622" t="s">
        <v>462</v>
      </c>
      <c r="J1622" t="s">
        <v>1074</v>
      </c>
      <c r="K1622" t="s">
        <v>490</v>
      </c>
      <c r="L1622" t="s">
        <v>215</v>
      </c>
      <c r="M1622" t="s">
        <v>131</v>
      </c>
      <c r="N1622">
        <v>42328</v>
      </c>
      <c r="O1622" t="s">
        <v>179</v>
      </c>
      <c r="P1622" s="1">
        <v>42917</v>
      </c>
      <c r="Q1622" t="s">
        <v>133</v>
      </c>
      <c r="R1622" t="s">
        <v>134</v>
      </c>
      <c r="S1622" t="s">
        <v>159</v>
      </c>
      <c r="T1622" t="s">
        <v>160</v>
      </c>
      <c r="U1622">
        <v>25.94</v>
      </c>
      <c r="V1622">
        <v>0</v>
      </c>
      <c r="W1622" s="1">
        <v>37895</v>
      </c>
      <c r="X1622">
        <v>680</v>
      </c>
      <c r="Y1622">
        <v>684</v>
      </c>
      <c r="Z1622">
        <v>1</v>
      </c>
      <c r="AA1622">
        <v>31</v>
      </c>
      <c r="AC1622">
        <v>12</v>
      </c>
      <c r="AD1622">
        <v>0</v>
      </c>
      <c r="AE1622">
        <v>3923</v>
      </c>
      <c r="AF1622">
        <v>46.2</v>
      </c>
      <c r="AG1622">
        <v>23</v>
      </c>
      <c r="AH1622" t="s">
        <v>171</v>
      </c>
      <c r="AI1622">
        <v>14846.01</v>
      </c>
      <c r="AJ1622">
        <v>14825.62</v>
      </c>
      <c r="AK1622">
        <v>11945.17</v>
      </c>
      <c r="AL1622">
        <v>11928.76</v>
      </c>
      <c r="AM1622">
        <v>3353.99</v>
      </c>
      <c r="AN1622">
        <v>8591.18</v>
      </c>
      <c r="AO1622">
        <v>0</v>
      </c>
      <c r="AP1622">
        <v>0</v>
      </c>
      <c r="AQ1622">
        <v>0</v>
      </c>
      <c r="AR1622" s="1">
        <v>43525</v>
      </c>
      <c r="AS1622">
        <v>598.82000000000005</v>
      </c>
      <c r="AT1622" s="1">
        <v>43556</v>
      </c>
      <c r="AU1622" s="1">
        <v>43525</v>
      </c>
      <c r="AV1622">
        <v>714</v>
      </c>
      <c r="AW1622">
        <v>710</v>
      </c>
      <c r="AX1622">
        <v>0</v>
      </c>
      <c r="AY1622">
        <v>31</v>
      </c>
      <c r="AZ1622">
        <v>1</v>
      </c>
      <c r="BA1622" t="s">
        <v>161</v>
      </c>
      <c r="BD1622" t="s">
        <v>125</v>
      </c>
      <c r="BE1622">
        <v>0</v>
      </c>
      <c r="BF1622">
        <v>0</v>
      </c>
      <c r="BG1622">
        <v>98531</v>
      </c>
      <c r="BH1622">
        <v>0</v>
      </c>
      <c r="BI1622">
        <v>7</v>
      </c>
      <c r="BJ1622">
        <v>1</v>
      </c>
      <c r="BK1622">
        <v>6</v>
      </c>
      <c r="BL1622">
        <v>11</v>
      </c>
      <c r="BM1622">
        <v>94608</v>
      </c>
      <c r="BN1622">
        <v>99</v>
      </c>
      <c r="BO1622">
        <v>1</v>
      </c>
      <c r="BP1622">
        <v>5</v>
      </c>
      <c r="BQ1622">
        <v>3370</v>
      </c>
      <c r="BR1622">
        <v>94</v>
      </c>
      <c r="BS1622">
        <v>8500</v>
      </c>
      <c r="BT1622">
        <v>5</v>
      </c>
      <c r="BU1622">
        <v>0</v>
      </c>
      <c r="BV1622">
        <v>4</v>
      </c>
      <c r="BW1622">
        <v>11</v>
      </c>
      <c r="BX1622">
        <v>8211</v>
      </c>
      <c r="BY1622">
        <v>2077</v>
      </c>
      <c r="BZ1622">
        <v>65.400000000000006</v>
      </c>
      <c r="CA1622">
        <v>0</v>
      </c>
      <c r="CB1622">
        <v>0</v>
      </c>
      <c r="CC1622">
        <v>164</v>
      </c>
      <c r="CD1622">
        <v>24</v>
      </c>
      <c r="CE1622">
        <v>10</v>
      </c>
      <c r="CF1622">
        <v>10</v>
      </c>
      <c r="CG1622">
        <v>0</v>
      </c>
      <c r="CH1622">
        <v>21</v>
      </c>
      <c r="CJ1622">
        <v>0</v>
      </c>
      <c r="CL1622">
        <v>7</v>
      </c>
      <c r="CM1622">
        <v>3</v>
      </c>
      <c r="CN1622">
        <v>3</v>
      </c>
      <c r="CO1622">
        <v>3</v>
      </c>
      <c r="CP1622">
        <v>3</v>
      </c>
      <c r="CQ1622">
        <v>18</v>
      </c>
      <c r="CR1622">
        <v>5</v>
      </c>
      <c r="CS1622">
        <v>5</v>
      </c>
      <c r="CT1622">
        <v>3</v>
      </c>
      <c r="CU1622">
        <v>12</v>
      </c>
      <c r="CV1622">
        <v>0</v>
      </c>
      <c r="CW1622">
        <v>0</v>
      </c>
      <c r="CX1622">
        <v>0</v>
      </c>
      <c r="CY1622">
        <v>2</v>
      </c>
      <c r="CZ1622">
        <v>69.599999999999994</v>
      </c>
      <c r="DA1622">
        <v>0</v>
      </c>
      <c r="DB1622">
        <v>0</v>
      </c>
      <c r="DC1622">
        <v>0</v>
      </c>
      <c r="DD1622">
        <v>104444</v>
      </c>
      <c r="DE1622">
        <v>98531</v>
      </c>
      <c r="DF1622">
        <v>6000</v>
      </c>
      <c r="DG1622">
        <v>95944</v>
      </c>
      <c r="DH1622" t="s">
        <v>125</v>
      </c>
      <c r="DI1622" t="s">
        <v>125</v>
      </c>
      <c r="DJ1622" t="s">
        <v>125</v>
      </c>
      <c r="DK1622" t="s">
        <v>125</v>
      </c>
      <c r="DL1622" t="s">
        <v>125</v>
      </c>
      <c r="DM1622" t="s">
        <v>125</v>
      </c>
      <c r="DN1622" t="s">
        <v>125</v>
      </c>
      <c r="DO1622" t="s">
        <v>125</v>
      </c>
      <c r="DP1622" t="s">
        <v>125</v>
      </c>
      <c r="DQ1622" t="s">
        <v>125</v>
      </c>
      <c r="DR1622" t="s">
        <v>125</v>
      </c>
      <c r="DS1622" t="s">
        <v>125</v>
      </c>
      <c r="DT1622" t="s">
        <v>125</v>
      </c>
      <c r="DU1622" t="s">
        <v>163</v>
      </c>
      <c r="DX1622">
        <f>VLOOKUP(accepted_2007_to_2018Q4[[#This Row],[grade]], $DV$2:$DW$8, 2, FALSE)</f>
        <v>0.25</v>
      </c>
      <c r="EA1622" s="7">
        <f>accepted_2007_to_2018Q4[[#This Row],[base_pd]]*accepted_2007_to_2018Q4[[#This Row],[stress_multiplier]]*accepted_2007_to_2018Q4[[#This Row],[grade_multiplier]]</f>
        <v>0</v>
      </c>
    </row>
    <row r="1623" spans="1:131" x14ac:dyDescent="0.35">
      <c r="A1623">
        <v>738744</v>
      </c>
      <c r="B1623" t="s">
        <v>125</v>
      </c>
      <c r="C1623">
        <v>8875</v>
      </c>
      <c r="D1623">
        <v>8875</v>
      </c>
      <c r="E1623">
        <v>8875</v>
      </c>
      <c r="F1623" t="s">
        <v>126</v>
      </c>
      <c r="G1623">
        <v>15.28</v>
      </c>
      <c r="H1623">
        <v>212.45</v>
      </c>
      <c r="I1623" t="s">
        <v>188</v>
      </c>
      <c r="J1623" t="s">
        <v>245</v>
      </c>
      <c r="K1623" t="s">
        <v>1782</v>
      </c>
      <c r="L1623" t="s">
        <v>201</v>
      </c>
      <c r="M1623" t="s">
        <v>156</v>
      </c>
      <c r="N1623">
        <v>24000</v>
      </c>
      <c r="O1623" t="s">
        <v>179</v>
      </c>
      <c r="P1623" s="1">
        <v>40634</v>
      </c>
      <c r="Q1623" t="s">
        <v>168</v>
      </c>
      <c r="R1623" t="s">
        <v>134</v>
      </c>
      <c r="S1623" t="s">
        <v>159</v>
      </c>
      <c r="T1623" t="s">
        <v>1783</v>
      </c>
      <c r="U1623">
        <v>14.8</v>
      </c>
      <c r="V1623">
        <v>0</v>
      </c>
      <c r="W1623" s="1">
        <v>36465</v>
      </c>
      <c r="X1623">
        <v>675</v>
      </c>
      <c r="Y1623">
        <v>679</v>
      </c>
      <c r="Z1623">
        <v>1</v>
      </c>
      <c r="AC1623">
        <v>7</v>
      </c>
      <c r="AD1623">
        <v>0</v>
      </c>
      <c r="AE1623">
        <v>9231</v>
      </c>
      <c r="AF1623">
        <v>71</v>
      </c>
      <c r="AG1623">
        <v>10</v>
      </c>
      <c r="AH1623" t="s">
        <v>171</v>
      </c>
      <c r="AI1623">
        <v>0</v>
      </c>
      <c r="AJ1623">
        <v>0</v>
      </c>
      <c r="AK1623">
        <v>12746.310769966101</v>
      </c>
      <c r="AL1623">
        <v>12746.31</v>
      </c>
      <c r="AM1623">
        <v>8875</v>
      </c>
      <c r="AN1623">
        <v>3871.31</v>
      </c>
      <c r="AO1623">
        <v>0</v>
      </c>
      <c r="AP1623">
        <v>0</v>
      </c>
      <c r="AQ1623">
        <v>0</v>
      </c>
      <c r="AR1623" s="1">
        <v>42491</v>
      </c>
      <c r="AS1623">
        <v>211.76</v>
      </c>
      <c r="AT1623" s="1"/>
      <c r="AU1623" s="1">
        <v>42491</v>
      </c>
      <c r="AV1623">
        <v>719</v>
      </c>
      <c r="AW1623">
        <v>715</v>
      </c>
      <c r="AX1623">
        <v>0</v>
      </c>
      <c r="AZ1623">
        <v>1</v>
      </c>
      <c r="BA1623" t="s">
        <v>161</v>
      </c>
      <c r="BD1623" t="s">
        <v>125</v>
      </c>
      <c r="BE1623">
        <v>0</v>
      </c>
      <c r="CA1623">
        <v>0</v>
      </c>
      <c r="CB1623">
        <v>0</v>
      </c>
      <c r="DB1623">
        <v>0</v>
      </c>
      <c r="DC1623">
        <v>0</v>
      </c>
      <c r="DH1623" t="s">
        <v>125</v>
      </c>
      <c r="DI1623" t="s">
        <v>125</v>
      </c>
      <c r="DJ1623" t="s">
        <v>125</v>
      </c>
      <c r="DK1623" t="s">
        <v>125</v>
      </c>
      <c r="DL1623" t="s">
        <v>125</v>
      </c>
      <c r="DM1623" t="s">
        <v>125</v>
      </c>
      <c r="DN1623" t="s">
        <v>125</v>
      </c>
      <c r="DO1623" t="s">
        <v>125</v>
      </c>
      <c r="DP1623" t="s">
        <v>125</v>
      </c>
      <c r="DQ1623" t="s">
        <v>125</v>
      </c>
      <c r="DR1623" t="s">
        <v>125</v>
      </c>
      <c r="DS1623" t="s">
        <v>125</v>
      </c>
      <c r="DT1623" t="s">
        <v>125</v>
      </c>
      <c r="DU1623" t="s">
        <v>163</v>
      </c>
      <c r="DX1623">
        <f>VLOOKUP(accepted_2007_to_2018Q4[[#This Row],[grade]], $DV$2:$DW$8, 2, FALSE)</f>
        <v>0.1</v>
      </c>
      <c r="EA1623" s="7">
        <f>accepted_2007_to_2018Q4[[#This Row],[base_pd]]*accepted_2007_to_2018Q4[[#This Row],[stress_multiplier]]*accepted_2007_to_2018Q4[[#This Row],[grade_multiplier]]</f>
        <v>0</v>
      </c>
    </row>
    <row r="1624" spans="1:131" x14ac:dyDescent="0.35">
      <c r="A1624">
        <v>41141053</v>
      </c>
      <c r="B1624" t="s">
        <v>125</v>
      </c>
      <c r="C1624">
        <v>3900</v>
      </c>
      <c r="D1624">
        <v>3900</v>
      </c>
      <c r="E1624">
        <v>3900</v>
      </c>
      <c r="F1624" t="s">
        <v>151</v>
      </c>
      <c r="G1624">
        <v>7.89</v>
      </c>
      <c r="H1624">
        <v>122.02</v>
      </c>
      <c r="I1624" t="s">
        <v>127</v>
      </c>
      <c r="J1624" t="s">
        <v>218</v>
      </c>
      <c r="K1624" t="s">
        <v>260</v>
      </c>
      <c r="L1624" t="s">
        <v>292</v>
      </c>
      <c r="M1624" t="s">
        <v>131</v>
      </c>
      <c r="N1624">
        <v>27000</v>
      </c>
      <c r="O1624" t="s">
        <v>157</v>
      </c>
      <c r="P1624" s="1">
        <v>42064</v>
      </c>
      <c r="Q1624" t="s">
        <v>168</v>
      </c>
      <c r="R1624" t="s">
        <v>134</v>
      </c>
      <c r="S1624" t="s">
        <v>135</v>
      </c>
      <c r="T1624" t="s">
        <v>136</v>
      </c>
      <c r="U1624">
        <v>12.31</v>
      </c>
      <c r="V1624">
        <v>0</v>
      </c>
      <c r="W1624" s="1">
        <v>28672</v>
      </c>
      <c r="X1624">
        <v>660</v>
      </c>
      <c r="Y1624">
        <v>664</v>
      </c>
      <c r="Z1624">
        <v>1</v>
      </c>
      <c r="AA1624">
        <v>34</v>
      </c>
      <c r="AB1624">
        <v>25</v>
      </c>
      <c r="AC1624">
        <v>7</v>
      </c>
      <c r="AD1624">
        <v>1</v>
      </c>
      <c r="AE1624">
        <v>3112</v>
      </c>
      <c r="AF1624">
        <v>29.6</v>
      </c>
      <c r="AG1624">
        <v>34</v>
      </c>
      <c r="AH1624" t="s">
        <v>171</v>
      </c>
      <c r="AI1624">
        <v>0</v>
      </c>
      <c r="AJ1624">
        <v>0</v>
      </c>
      <c r="AK1624">
        <v>4393.1060332671996</v>
      </c>
      <c r="AL1624">
        <v>4393.1099999999997</v>
      </c>
      <c r="AM1624">
        <v>3900</v>
      </c>
      <c r="AN1624">
        <v>493.11</v>
      </c>
      <c r="AO1624">
        <v>0</v>
      </c>
      <c r="AP1624">
        <v>0</v>
      </c>
      <c r="AQ1624">
        <v>0</v>
      </c>
      <c r="AR1624" s="1">
        <v>43160</v>
      </c>
      <c r="AS1624">
        <v>121.78</v>
      </c>
      <c r="AT1624" s="1"/>
      <c r="AU1624" s="1">
        <v>43160</v>
      </c>
      <c r="AV1624">
        <v>684</v>
      </c>
      <c r="AW1624">
        <v>680</v>
      </c>
      <c r="AX1624">
        <v>0</v>
      </c>
      <c r="AY1624">
        <v>34</v>
      </c>
      <c r="AZ1624">
        <v>1</v>
      </c>
      <c r="BA1624" t="s">
        <v>161</v>
      </c>
      <c r="BD1624" t="s">
        <v>125</v>
      </c>
      <c r="BE1624">
        <v>0</v>
      </c>
      <c r="BF1624">
        <v>0</v>
      </c>
      <c r="BG1624">
        <v>8432</v>
      </c>
      <c r="BS1624">
        <v>10500</v>
      </c>
      <c r="BW1624">
        <v>3</v>
      </c>
      <c r="BX1624">
        <v>1205</v>
      </c>
      <c r="BY1624">
        <v>5423</v>
      </c>
      <c r="BZ1624">
        <v>36.200000000000003</v>
      </c>
      <c r="CA1624">
        <v>0</v>
      </c>
      <c r="CB1624">
        <v>0</v>
      </c>
      <c r="CC1624">
        <v>140</v>
      </c>
      <c r="CD1624">
        <v>439</v>
      </c>
      <c r="CE1624">
        <v>6</v>
      </c>
      <c r="CF1624">
        <v>4</v>
      </c>
      <c r="CG1624">
        <v>2</v>
      </c>
      <c r="CH1624">
        <v>6</v>
      </c>
      <c r="CI1624">
        <v>66</v>
      </c>
      <c r="CJ1624">
        <v>4</v>
      </c>
      <c r="CK1624">
        <v>66</v>
      </c>
      <c r="CL1624">
        <v>3</v>
      </c>
      <c r="CM1624">
        <v>2</v>
      </c>
      <c r="CN1624">
        <v>3</v>
      </c>
      <c r="CO1624">
        <v>2</v>
      </c>
      <c r="CP1624">
        <v>11</v>
      </c>
      <c r="CQ1624">
        <v>5</v>
      </c>
      <c r="CR1624">
        <v>4</v>
      </c>
      <c r="CS1624">
        <v>27</v>
      </c>
      <c r="CT1624">
        <v>3</v>
      </c>
      <c r="CU1624">
        <v>7</v>
      </c>
      <c r="CV1624">
        <v>0</v>
      </c>
      <c r="CW1624">
        <v>0</v>
      </c>
      <c r="CX1624">
        <v>0</v>
      </c>
      <c r="CY1624">
        <v>2</v>
      </c>
      <c r="CZ1624">
        <v>87.5</v>
      </c>
      <c r="DA1624">
        <v>0</v>
      </c>
      <c r="DB1624">
        <v>1</v>
      </c>
      <c r="DC1624">
        <v>0</v>
      </c>
      <c r="DD1624">
        <v>23368</v>
      </c>
      <c r="DE1624">
        <v>8432</v>
      </c>
      <c r="DF1624">
        <v>8500</v>
      </c>
      <c r="DG1624">
        <v>12868</v>
      </c>
      <c r="DH1624" t="s">
        <v>125</v>
      </c>
      <c r="DI1624" t="s">
        <v>125</v>
      </c>
      <c r="DJ1624" t="s">
        <v>125</v>
      </c>
      <c r="DK1624" t="s">
        <v>125</v>
      </c>
      <c r="DL1624" t="s">
        <v>125</v>
      </c>
      <c r="DM1624" t="s">
        <v>125</v>
      </c>
      <c r="DN1624" t="s">
        <v>125</v>
      </c>
      <c r="DO1624" t="s">
        <v>125</v>
      </c>
      <c r="DP1624" t="s">
        <v>125</v>
      </c>
      <c r="DQ1624" t="s">
        <v>125</v>
      </c>
      <c r="DR1624" t="s">
        <v>125</v>
      </c>
      <c r="DS1624" t="s">
        <v>125</v>
      </c>
      <c r="DT1624" t="s">
        <v>125</v>
      </c>
      <c r="DU1624" t="s">
        <v>163</v>
      </c>
      <c r="DX1624">
        <f>VLOOKUP(accepted_2007_to_2018Q4[[#This Row],[grade]], $DV$2:$DW$8, 2, FALSE)</f>
        <v>0.02</v>
      </c>
      <c r="EA1624" s="7">
        <f>accepted_2007_to_2018Q4[[#This Row],[base_pd]]*accepted_2007_to_2018Q4[[#This Row],[stress_multiplier]]*accepted_2007_to_2018Q4[[#This Row],[grade_multiplier]]</f>
        <v>0</v>
      </c>
    </row>
    <row r="1625" spans="1:131" x14ac:dyDescent="0.35">
      <c r="A1625">
        <v>34443559</v>
      </c>
      <c r="B1625" t="s">
        <v>125</v>
      </c>
      <c r="C1625">
        <v>6000</v>
      </c>
      <c r="D1625">
        <v>6000</v>
      </c>
      <c r="E1625">
        <v>6000</v>
      </c>
      <c r="F1625" t="s">
        <v>151</v>
      </c>
      <c r="G1625">
        <v>9.49</v>
      </c>
      <c r="H1625">
        <v>192.17</v>
      </c>
      <c r="I1625" t="s">
        <v>164</v>
      </c>
      <c r="J1625" t="s">
        <v>204</v>
      </c>
      <c r="K1625" t="s">
        <v>1784</v>
      </c>
      <c r="L1625" t="s">
        <v>239</v>
      </c>
      <c r="M1625" t="s">
        <v>156</v>
      </c>
      <c r="N1625">
        <v>41000</v>
      </c>
      <c r="O1625" t="s">
        <v>179</v>
      </c>
      <c r="P1625" s="1">
        <v>41944</v>
      </c>
      <c r="Q1625" t="s">
        <v>168</v>
      </c>
      <c r="R1625" t="s">
        <v>134</v>
      </c>
      <c r="S1625" t="s">
        <v>159</v>
      </c>
      <c r="T1625" t="s">
        <v>160</v>
      </c>
      <c r="U1625">
        <v>23.16</v>
      </c>
      <c r="V1625">
        <v>0</v>
      </c>
      <c r="W1625" s="1">
        <v>36770</v>
      </c>
      <c r="X1625">
        <v>665</v>
      </c>
      <c r="Y1625">
        <v>669</v>
      </c>
      <c r="Z1625">
        <v>0</v>
      </c>
      <c r="AA1625">
        <v>34</v>
      </c>
      <c r="AB1625">
        <v>82</v>
      </c>
      <c r="AC1625">
        <v>10</v>
      </c>
      <c r="AD1625">
        <v>1</v>
      </c>
      <c r="AE1625">
        <v>7448</v>
      </c>
      <c r="AF1625">
        <v>64.2</v>
      </c>
      <c r="AG1625">
        <v>14</v>
      </c>
      <c r="AH1625" t="s">
        <v>137</v>
      </c>
      <c r="AI1625">
        <v>0</v>
      </c>
      <c r="AJ1625">
        <v>0</v>
      </c>
      <c r="AK1625">
        <v>6914.9455873280003</v>
      </c>
      <c r="AL1625">
        <v>6914.95</v>
      </c>
      <c r="AM1625">
        <v>6000</v>
      </c>
      <c r="AN1625">
        <v>914.95</v>
      </c>
      <c r="AO1625">
        <v>0</v>
      </c>
      <c r="AP1625">
        <v>0</v>
      </c>
      <c r="AQ1625">
        <v>0</v>
      </c>
      <c r="AR1625" s="1">
        <v>43040</v>
      </c>
      <c r="AS1625">
        <v>192.16</v>
      </c>
      <c r="AT1625" s="1"/>
      <c r="AU1625" s="1">
        <v>43525</v>
      </c>
      <c r="AV1625">
        <v>664</v>
      </c>
      <c r="AW1625">
        <v>660</v>
      </c>
      <c r="AX1625">
        <v>0</v>
      </c>
      <c r="AY1625">
        <v>34</v>
      </c>
      <c r="AZ1625">
        <v>1</v>
      </c>
      <c r="BA1625" t="s">
        <v>161</v>
      </c>
      <c r="BD1625" t="s">
        <v>125</v>
      </c>
      <c r="BE1625">
        <v>0</v>
      </c>
      <c r="BF1625">
        <v>0</v>
      </c>
      <c r="BG1625">
        <v>21535</v>
      </c>
      <c r="BS1625">
        <v>11600</v>
      </c>
      <c r="BW1625">
        <v>1</v>
      </c>
      <c r="BX1625">
        <v>2154</v>
      </c>
      <c r="BY1625">
        <v>2485</v>
      </c>
      <c r="BZ1625">
        <v>66</v>
      </c>
      <c r="CA1625">
        <v>0</v>
      </c>
      <c r="CB1625">
        <v>0</v>
      </c>
      <c r="CC1625">
        <v>170</v>
      </c>
      <c r="CD1625">
        <v>138</v>
      </c>
      <c r="CE1625">
        <v>13</v>
      </c>
      <c r="CF1625">
        <v>13</v>
      </c>
      <c r="CG1625">
        <v>0</v>
      </c>
      <c r="CH1625">
        <v>13</v>
      </c>
      <c r="CI1625">
        <v>67</v>
      </c>
      <c r="CJ1625">
        <v>24</v>
      </c>
      <c r="CK1625">
        <v>34</v>
      </c>
      <c r="CL1625">
        <v>2</v>
      </c>
      <c r="CM1625">
        <v>6</v>
      </c>
      <c r="CN1625">
        <v>8</v>
      </c>
      <c r="CO1625">
        <v>6</v>
      </c>
      <c r="CP1625">
        <v>7</v>
      </c>
      <c r="CQ1625">
        <v>3</v>
      </c>
      <c r="CR1625">
        <v>9</v>
      </c>
      <c r="CS1625">
        <v>11</v>
      </c>
      <c r="CT1625">
        <v>8</v>
      </c>
      <c r="CU1625">
        <v>10</v>
      </c>
      <c r="CV1625">
        <v>0</v>
      </c>
      <c r="CW1625">
        <v>0</v>
      </c>
      <c r="CX1625">
        <v>0</v>
      </c>
      <c r="CY1625">
        <v>0</v>
      </c>
      <c r="CZ1625">
        <v>92.3</v>
      </c>
      <c r="DA1625">
        <v>66.7</v>
      </c>
      <c r="DB1625">
        <v>0</v>
      </c>
      <c r="DC1625">
        <v>0</v>
      </c>
      <c r="DD1625">
        <v>40353</v>
      </c>
      <c r="DE1625">
        <v>21535</v>
      </c>
      <c r="DF1625">
        <v>7300</v>
      </c>
      <c r="DG1625">
        <v>28753</v>
      </c>
      <c r="DH1625" t="s">
        <v>125</v>
      </c>
      <c r="DI1625" t="s">
        <v>125</v>
      </c>
      <c r="DJ1625" t="s">
        <v>125</v>
      </c>
      <c r="DK1625" t="s">
        <v>125</v>
      </c>
      <c r="DL1625" t="s">
        <v>125</v>
      </c>
      <c r="DM1625" t="s">
        <v>125</v>
      </c>
      <c r="DN1625" t="s">
        <v>125</v>
      </c>
      <c r="DO1625" t="s">
        <v>125</v>
      </c>
      <c r="DP1625" t="s">
        <v>125</v>
      </c>
      <c r="DQ1625" t="s">
        <v>125</v>
      </c>
      <c r="DR1625" t="s">
        <v>125</v>
      </c>
      <c r="DS1625" t="s">
        <v>125</v>
      </c>
      <c r="DT1625" t="s">
        <v>125</v>
      </c>
      <c r="DU1625" t="s">
        <v>163</v>
      </c>
      <c r="DX1625">
        <f>VLOOKUP(accepted_2007_to_2018Q4[[#This Row],[grade]], $DV$2:$DW$8, 2, FALSE)</f>
        <v>0.04</v>
      </c>
      <c r="EA1625" s="7">
        <f>accepted_2007_to_2018Q4[[#This Row],[base_pd]]*accepted_2007_to_2018Q4[[#This Row],[stress_multiplier]]*accepted_2007_to_2018Q4[[#This Row],[grade_multiplier]]</f>
        <v>0</v>
      </c>
    </row>
    <row r="1626" spans="1:131" x14ac:dyDescent="0.35">
      <c r="A1626">
        <v>93585932</v>
      </c>
      <c r="B1626" t="s">
        <v>125</v>
      </c>
      <c r="C1626">
        <v>35000</v>
      </c>
      <c r="D1626">
        <v>35000</v>
      </c>
      <c r="E1626">
        <v>35000</v>
      </c>
      <c r="F1626" t="s">
        <v>126</v>
      </c>
      <c r="G1626">
        <v>17.989999999999998</v>
      </c>
      <c r="H1626">
        <v>888.58</v>
      </c>
      <c r="I1626" t="s">
        <v>188</v>
      </c>
      <c r="J1626" t="s">
        <v>283</v>
      </c>
      <c r="K1626" t="s">
        <v>260</v>
      </c>
      <c r="L1626" t="s">
        <v>175</v>
      </c>
      <c r="M1626" t="s">
        <v>131</v>
      </c>
      <c r="N1626">
        <v>116000</v>
      </c>
      <c r="O1626" t="s">
        <v>132</v>
      </c>
      <c r="P1626" s="1">
        <v>42675</v>
      </c>
      <c r="Q1626" t="s">
        <v>168</v>
      </c>
      <c r="R1626" t="s">
        <v>134</v>
      </c>
      <c r="S1626" t="s">
        <v>159</v>
      </c>
      <c r="T1626" t="s">
        <v>160</v>
      </c>
      <c r="U1626">
        <v>34.99</v>
      </c>
      <c r="V1626">
        <v>1</v>
      </c>
      <c r="W1626" s="1">
        <v>34820</v>
      </c>
      <c r="X1626">
        <v>675</v>
      </c>
      <c r="Y1626">
        <v>679</v>
      </c>
      <c r="Z1626">
        <v>1</v>
      </c>
      <c r="AA1626">
        <v>21</v>
      </c>
      <c r="AC1626">
        <v>13</v>
      </c>
      <c r="AD1626">
        <v>0</v>
      </c>
      <c r="AE1626">
        <v>14979</v>
      </c>
      <c r="AF1626">
        <v>87.1</v>
      </c>
      <c r="AG1626">
        <v>44</v>
      </c>
      <c r="AH1626" t="s">
        <v>137</v>
      </c>
      <c r="AI1626">
        <v>0</v>
      </c>
      <c r="AJ1626">
        <v>0</v>
      </c>
      <c r="AK1626">
        <v>38111.835418924798</v>
      </c>
      <c r="AL1626">
        <v>38111.839999999997</v>
      </c>
      <c r="AM1626">
        <v>35000</v>
      </c>
      <c r="AN1626">
        <v>3111.84</v>
      </c>
      <c r="AO1626">
        <v>0</v>
      </c>
      <c r="AP1626">
        <v>0</v>
      </c>
      <c r="AQ1626">
        <v>0</v>
      </c>
      <c r="AR1626" s="1">
        <v>42856</v>
      </c>
      <c r="AS1626">
        <v>33584.1</v>
      </c>
      <c r="AT1626" s="1"/>
      <c r="AU1626" s="1">
        <v>43405</v>
      </c>
      <c r="AV1626">
        <v>729</v>
      </c>
      <c r="AW1626">
        <v>725</v>
      </c>
      <c r="AX1626">
        <v>0</v>
      </c>
      <c r="AY1626">
        <v>43</v>
      </c>
      <c r="AZ1626">
        <v>1</v>
      </c>
      <c r="BA1626" t="s">
        <v>161</v>
      </c>
      <c r="BD1626" t="s">
        <v>125</v>
      </c>
      <c r="BE1626">
        <v>0</v>
      </c>
      <c r="BF1626">
        <v>0</v>
      </c>
      <c r="BG1626">
        <v>155454</v>
      </c>
      <c r="BH1626">
        <v>1</v>
      </c>
      <c r="BI1626">
        <v>6</v>
      </c>
      <c r="BJ1626">
        <v>0</v>
      </c>
      <c r="BK1626">
        <v>4</v>
      </c>
      <c r="BL1626">
        <v>14</v>
      </c>
      <c r="BM1626">
        <v>140475</v>
      </c>
      <c r="BN1626">
        <v>68</v>
      </c>
      <c r="BO1626">
        <v>3</v>
      </c>
      <c r="BP1626">
        <v>4</v>
      </c>
      <c r="BQ1626">
        <v>3961</v>
      </c>
      <c r="BR1626">
        <v>72</v>
      </c>
      <c r="BS1626">
        <v>17200</v>
      </c>
      <c r="BT1626">
        <v>1</v>
      </c>
      <c r="BU1626">
        <v>9</v>
      </c>
      <c r="BV1626">
        <v>2</v>
      </c>
      <c r="BW1626">
        <v>8</v>
      </c>
      <c r="BX1626">
        <v>12955</v>
      </c>
      <c r="BY1626">
        <v>2177</v>
      </c>
      <c r="BZ1626">
        <v>82.2</v>
      </c>
      <c r="CA1626">
        <v>0</v>
      </c>
      <c r="CB1626">
        <v>0</v>
      </c>
      <c r="CC1626">
        <v>145</v>
      </c>
      <c r="CD1626">
        <v>258</v>
      </c>
      <c r="CE1626">
        <v>6</v>
      </c>
      <c r="CF1626">
        <v>6</v>
      </c>
      <c r="CG1626">
        <v>1</v>
      </c>
      <c r="CH1626">
        <v>9</v>
      </c>
      <c r="CI1626">
        <v>21</v>
      </c>
      <c r="CJ1626">
        <v>6</v>
      </c>
      <c r="CK1626">
        <v>21</v>
      </c>
      <c r="CL1626">
        <v>1</v>
      </c>
      <c r="CM1626">
        <v>5</v>
      </c>
      <c r="CN1626">
        <v>6</v>
      </c>
      <c r="CO1626">
        <v>5</v>
      </c>
      <c r="CP1626">
        <v>11</v>
      </c>
      <c r="CQ1626">
        <v>12</v>
      </c>
      <c r="CR1626">
        <v>7</v>
      </c>
      <c r="CS1626">
        <v>31</v>
      </c>
      <c r="CT1626">
        <v>6</v>
      </c>
      <c r="CU1626">
        <v>13</v>
      </c>
      <c r="CV1626">
        <v>0</v>
      </c>
      <c r="CW1626">
        <v>0</v>
      </c>
      <c r="CX1626">
        <v>0</v>
      </c>
      <c r="CY1626">
        <v>3</v>
      </c>
      <c r="CZ1626">
        <v>77.3</v>
      </c>
      <c r="DA1626">
        <v>80</v>
      </c>
      <c r="DB1626">
        <v>0</v>
      </c>
      <c r="DC1626">
        <v>0</v>
      </c>
      <c r="DD1626">
        <v>195292</v>
      </c>
      <c r="DE1626">
        <v>155454</v>
      </c>
      <c r="DF1626">
        <v>12200</v>
      </c>
      <c r="DG1626">
        <v>178092</v>
      </c>
      <c r="DH1626" t="s">
        <v>125</v>
      </c>
      <c r="DI1626" t="s">
        <v>125</v>
      </c>
      <c r="DJ1626" t="s">
        <v>125</v>
      </c>
      <c r="DK1626" t="s">
        <v>125</v>
      </c>
      <c r="DL1626" t="s">
        <v>125</v>
      </c>
      <c r="DM1626" t="s">
        <v>125</v>
      </c>
      <c r="DN1626" t="s">
        <v>125</v>
      </c>
      <c r="DO1626" t="s">
        <v>125</v>
      </c>
      <c r="DP1626" t="s">
        <v>125</v>
      </c>
      <c r="DQ1626" t="s">
        <v>125</v>
      </c>
      <c r="DR1626" t="s">
        <v>125</v>
      </c>
      <c r="DS1626" t="s">
        <v>125</v>
      </c>
      <c r="DT1626" t="s">
        <v>125</v>
      </c>
      <c r="DU1626" t="s">
        <v>163</v>
      </c>
      <c r="DX1626">
        <f>VLOOKUP(accepted_2007_to_2018Q4[[#This Row],[grade]], $DV$2:$DW$8, 2, FALSE)</f>
        <v>0.1</v>
      </c>
      <c r="EA1626" s="7">
        <f>accepted_2007_to_2018Q4[[#This Row],[base_pd]]*accepted_2007_to_2018Q4[[#This Row],[stress_multiplier]]*accepted_2007_to_2018Q4[[#This Row],[grade_multiplier]]</f>
        <v>0</v>
      </c>
    </row>
    <row r="1627" spans="1:131" x14ac:dyDescent="0.35">
      <c r="A1627">
        <v>136690137</v>
      </c>
      <c r="B1627" t="s">
        <v>125</v>
      </c>
      <c r="C1627">
        <v>18000</v>
      </c>
      <c r="D1627">
        <v>18000</v>
      </c>
      <c r="E1627">
        <v>18000</v>
      </c>
      <c r="F1627" t="s">
        <v>151</v>
      </c>
      <c r="G1627">
        <v>11.55</v>
      </c>
      <c r="H1627">
        <v>594</v>
      </c>
      <c r="I1627" t="s">
        <v>164</v>
      </c>
      <c r="J1627" t="s">
        <v>230</v>
      </c>
      <c r="K1627" t="s">
        <v>1785</v>
      </c>
      <c r="L1627" t="s">
        <v>175</v>
      </c>
      <c r="M1627" t="s">
        <v>131</v>
      </c>
      <c r="N1627">
        <v>105000</v>
      </c>
      <c r="O1627" t="s">
        <v>157</v>
      </c>
      <c r="P1627" s="1">
        <v>43282</v>
      </c>
      <c r="Q1627" t="s">
        <v>133</v>
      </c>
      <c r="R1627" t="s">
        <v>134</v>
      </c>
      <c r="S1627" t="s">
        <v>169</v>
      </c>
      <c r="T1627" t="s">
        <v>193</v>
      </c>
      <c r="U1627">
        <v>11.52</v>
      </c>
      <c r="V1627">
        <v>0</v>
      </c>
      <c r="W1627" s="1">
        <v>37926</v>
      </c>
      <c r="X1627">
        <v>680</v>
      </c>
      <c r="Y1627">
        <v>684</v>
      </c>
      <c r="Z1627">
        <v>0</v>
      </c>
      <c r="AA1627">
        <v>45</v>
      </c>
      <c r="AC1627">
        <v>9</v>
      </c>
      <c r="AD1627">
        <v>0</v>
      </c>
      <c r="AE1627">
        <v>5886</v>
      </c>
      <c r="AF1627">
        <v>40.6</v>
      </c>
      <c r="AG1627">
        <v>25</v>
      </c>
      <c r="AH1627" t="s">
        <v>137</v>
      </c>
      <c r="AI1627">
        <v>14518.4</v>
      </c>
      <c r="AJ1627">
        <v>14518.4</v>
      </c>
      <c r="AK1627">
        <v>4740.45</v>
      </c>
      <c r="AL1627">
        <v>4740.45</v>
      </c>
      <c r="AM1627">
        <v>3481.6</v>
      </c>
      <c r="AN1627">
        <v>1258.8499999999999</v>
      </c>
      <c r="AO1627">
        <v>0</v>
      </c>
      <c r="AP1627">
        <v>0</v>
      </c>
      <c r="AQ1627">
        <v>0</v>
      </c>
      <c r="AR1627" s="1">
        <v>43525</v>
      </c>
      <c r="AS1627">
        <v>594</v>
      </c>
      <c r="AT1627" s="1">
        <v>43556</v>
      </c>
      <c r="AU1627" s="1">
        <v>43525</v>
      </c>
      <c r="AV1627">
        <v>714</v>
      </c>
      <c r="AW1627">
        <v>710</v>
      </c>
      <c r="AX1627">
        <v>0</v>
      </c>
      <c r="AZ1627">
        <v>1</v>
      </c>
      <c r="BA1627" t="s">
        <v>161</v>
      </c>
      <c r="BD1627" t="s">
        <v>125</v>
      </c>
      <c r="BE1627">
        <v>0</v>
      </c>
      <c r="BF1627">
        <v>0</v>
      </c>
      <c r="BG1627">
        <v>405499</v>
      </c>
      <c r="BH1627">
        <v>2</v>
      </c>
      <c r="BI1627">
        <v>1</v>
      </c>
      <c r="BJ1627">
        <v>2</v>
      </c>
      <c r="BK1627">
        <v>4</v>
      </c>
      <c r="BL1627">
        <v>11</v>
      </c>
      <c r="BM1627">
        <v>20433</v>
      </c>
      <c r="BN1627">
        <v>69</v>
      </c>
      <c r="BO1627">
        <v>1</v>
      </c>
      <c r="BP1627">
        <v>2</v>
      </c>
      <c r="BQ1627">
        <v>1913</v>
      </c>
      <c r="BR1627">
        <v>60</v>
      </c>
      <c r="BS1627">
        <v>14500</v>
      </c>
      <c r="BT1627">
        <v>4</v>
      </c>
      <c r="BU1627">
        <v>0</v>
      </c>
      <c r="BV1627">
        <v>4</v>
      </c>
      <c r="BW1627">
        <v>7</v>
      </c>
      <c r="BX1627">
        <v>50687</v>
      </c>
      <c r="BY1627">
        <v>587</v>
      </c>
      <c r="BZ1627">
        <v>76.5</v>
      </c>
      <c r="CA1627">
        <v>0</v>
      </c>
      <c r="CB1627">
        <v>0</v>
      </c>
      <c r="CC1627">
        <v>155</v>
      </c>
      <c r="CD1627">
        <v>176</v>
      </c>
      <c r="CE1627">
        <v>5</v>
      </c>
      <c r="CF1627">
        <v>5</v>
      </c>
      <c r="CG1627">
        <v>3</v>
      </c>
      <c r="CH1627">
        <v>19</v>
      </c>
      <c r="CJ1627">
        <v>9</v>
      </c>
      <c r="CL1627">
        <v>0</v>
      </c>
      <c r="CM1627">
        <v>1</v>
      </c>
      <c r="CN1627">
        <v>2</v>
      </c>
      <c r="CO1627">
        <v>2</v>
      </c>
      <c r="CP1627">
        <v>3</v>
      </c>
      <c r="CQ1627">
        <v>14</v>
      </c>
      <c r="CR1627">
        <v>7</v>
      </c>
      <c r="CS1627">
        <v>8</v>
      </c>
      <c r="CT1627">
        <v>2</v>
      </c>
      <c r="CU1627">
        <v>9</v>
      </c>
      <c r="CV1627">
        <v>0</v>
      </c>
      <c r="CW1627">
        <v>0</v>
      </c>
      <c r="CX1627">
        <v>0</v>
      </c>
      <c r="CY1627">
        <v>4</v>
      </c>
      <c r="CZ1627">
        <v>92</v>
      </c>
      <c r="DA1627">
        <v>50</v>
      </c>
      <c r="DB1627">
        <v>0</v>
      </c>
      <c r="DC1627">
        <v>0</v>
      </c>
      <c r="DD1627">
        <v>425923</v>
      </c>
      <c r="DE1627">
        <v>26319</v>
      </c>
      <c r="DF1627">
        <v>2500</v>
      </c>
      <c r="DG1627">
        <v>29423</v>
      </c>
      <c r="DH1627" t="s">
        <v>125</v>
      </c>
      <c r="DI1627" t="s">
        <v>125</v>
      </c>
      <c r="DJ1627" t="s">
        <v>125</v>
      </c>
      <c r="DK1627" t="s">
        <v>125</v>
      </c>
      <c r="DL1627" t="s">
        <v>125</v>
      </c>
      <c r="DM1627" t="s">
        <v>125</v>
      </c>
      <c r="DN1627" t="s">
        <v>125</v>
      </c>
      <c r="DO1627" t="s">
        <v>125</v>
      </c>
      <c r="DP1627" t="s">
        <v>125</v>
      </c>
      <c r="DQ1627" t="s">
        <v>125</v>
      </c>
      <c r="DR1627" t="s">
        <v>125</v>
      </c>
      <c r="DS1627" t="s">
        <v>125</v>
      </c>
      <c r="DT1627" t="s">
        <v>125</v>
      </c>
      <c r="DU1627" t="s">
        <v>163</v>
      </c>
      <c r="DX1627">
        <f>VLOOKUP(accepted_2007_to_2018Q4[[#This Row],[grade]], $DV$2:$DW$8, 2, FALSE)</f>
        <v>0.04</v>
      </c>
      <c r="EA1627" s="7">
        <f>accepted_2007_to_2018Q4[[#This Row],[base_pd]]*accepted_2007_to_2018Q4[[#This Row],[stress_multiplier]]*accepted_2007_to_2018Q4[[#This Row],[grade_multiplier]]</f>
        <v>0</v>
      </c>
    </row>
    <row r="1628" spans="1:131" x14ac:dyDescent="0.35">
      <c r="A1628">
        <v>60387294</v>
      </c>
      <c r="B1628" t="s">
        <v>125</v>
      </c>
      <c r="C1628">
        <v>3050</v>
      </c>
      <c r="D1628">
        <v>3050</v>
      </c>
      <c r="E1628">
        <v>3050</v>
      </c>
      <c r="F1628" t="s">
        <v>151</v>
      </c>
      <c r="G1628">
        <v>9.17</v>
      </c>
      <c r="H1628">
        <v>97.24</v>
      </c>
      <c r="I1628" t="s">
        <v>164</v>
      </c>
      <c r="J1628" t="s">
        <v>204</v>
      </c>
      <c r="K1628" t="s">
        <v>1457</v>
      </c>
      <c r="L1628" t="s">
        <v>201</v>
      </c>
      <c r="M1628" t="s">
        <v>156</v>
      </c>
      <c r="N1628">
        <v>42000</v>
      </c>
      <c r="O1628" t="s">
        <v>179</v>
      </c>
      <c r="P1628" s="1">
        <v>42248</v>
      </c>
      <c r="Q1628" t="s">
        <v>168</v>
      </c>
      <c r="R1628" t="s">
        <v>134</v>
      </c>
      <c r="S1628" t="s">
        <v>159</v>
      </c>
      <c r="T1628" t="s">
        <v>160</v>
      </c>
      <c r="U1628">
        <v>10.74</v>
      </c>
      <c r="V1628">
        <v>1</v>
      </c>
      <c r="W1628" s="1">
        <v>40330</v>
      </c>
      <c r="X1628">
        <v>705</v>
      </c>
      <c r="Y1628">
        <v>709</v>
      </c>
      <c r="Z1628">
        <v>2</v>
      </c>
      <c r="AA1628">
        <v>21</v>
      </c>
      <c r="AB1628">
        <v>23</v>
      </c>
      <c r="AC1628">
        <v>6</v>
      </c>
      <c r="AD1628">
        <v>1</v>
      </c>
      <c r="AE1628">
        <v>1041</v>
      </c>
      <c r="AF1628">
        <v>24.8</v>
      </c>
      <c r="AG1628">
        <v>7</v>
      </c>
      <c r="AH1628" t="s">
        <v>171</v>
      </c>
      <c r="AI1628">
        <v>0</v>
      </c>
      <c r="AJ1628">
        <v>0</v>
      </c>
      <c r="AK1628">
        <v>3498.7055199304</v>
      </c>
      <c r="AL1628">
        <v>3498.71</v>
      </c>
      <c r="AM1628">
        <v>3050</v>
      </c>
      <c r="AN1628">
        <v>448.71</v>
      </c>
      <c r="AO1628">
        <v>0</v>
      </c>
      <c r="AP1628">
        <v>0</v>
      </c>
      <c r="AQ1628">
        <v>0</v>
      </c>
      <c r="AR1628" s="1">
        <v>43344</v>
      </c>
      <c r="AS1628">
        <v>96.86</v>
      </c>
      <c r="AT1628" s="1"/>
      <c r="AU1628" s="1">
        <v>43525</v>
      </c>
      <c r="AV1628">
        <v>554</v>
      </c>
      <c r="AW1628">
        <v>550</v>
      </c>
      <c r="AX1628">
        <v>0</v>
      </c>
      <c r="AZ1628">
        <v>1</v>
      </c>
      <c r="BA1628" t="s">
        <v>161</v>
      </c>
      <c r="BD1628" t="s">
        <v>125</v>
      </c>
      <c r="BE1628">
        <v>0</v>
      </c>
      <c r="BF1628">
        <v>0</v>
      </c>
      <c r="BG1628">
        <v>6938</v>
      </c>
      <c r="BS1628">
        <v>4200</v>
      </c>
      <c r="BW1628">
        <v>2</v>
      </c>
      <c r="BX1628">
        <v>1156</v>
      </c>
      <c r="BY1628">
        <v>119</v>
      </c>
      <c r="BZ1628">
        <v>85.1</v>
      </c>
      <c r="CA1628">
        <v>0</v>
      </c>
      <c r="CB1628">
        <v>0</v>
      </c>
      <c r="CC1628">
        <v>63</v>
      </c>
      <c r="CD1628">
        <v>57</v>
      </c>
      <c r="CE1628">
        <v>8</v>
      </c>
      <c r="CF1628">
        <v>8</v>
      </c>
      <c r="CG1628">
        <v>0</v>
      </c>
      <c r="CH1628">
        <v>8</v>
      </c>
      <c r="CI1628">
        <v>21</v>
      </c>
      <c r="CJ1628">
        <v>1</v>
      </c>
      <c r="CK1628">
        <v>21</v>
      </c>
      <c r="CL1628">
        <v>0</v>
      </c>
      <c r="CM1628">
        <v>2</v>
      </c>
      <c r="CN1628">
        <v>4</v>
      </c>
      <c r="CO1628">
        <v>2</v>
      </c>
      <c r="CP1628">
        <v>2</v>
      </c>
      <c r="CQ1628">
        <v>2</v>
      </c>
      <c r="CR1628">
        <v>5</v>
      </c>
      <c r="CS1628">
        <v>5</v>
      </c>
      <c r="CT1628">
        <v>4</v>
      </c>
      <c r="CU1628">
        <v>6</v>
      </c>
      <c r="CV1628">
        <v>0</v>
      </c>
      <c r="CW1628">
        <v>0</v>
      </c>
      <c r="CX1628">
        <v>0</v>
      </c>
      <c r="CY1628">
        <v>2</v>
      </c>
      <c r="CZ1628">
        <v>85.7</v>
      </c>
      <c r="DA1628">
        <v>50</v>
      </c>
      <c r="DB1628">
        <v>0</v>
      </c>
      <c r="DC1628">
        <v>1</v>
      </c>
      <c r="DD1628">
        <v>18805</v>
      </c>
      <c r="DE1628">
        <v>6938</v>
      </c>
      <c r="DF1628">
        <v>800</v>
      </c>
      <c r="DG1628">
        <v>14605</v>
      </c>
      <c r="DH1628" t="s">
        <v>125</v>
      </c>
      <c r="DI1628" t="s">
        <v>125</v>
      </c>
      <c r="DJ1628" t="s">
        <v>125</v>
      </c>
      <c r="DK1628" t="s">
        <v>125</v>
      </c>
      <c r="DL1628" t="s">
        <v>125</v>
      </c>
      <c r="DM1628" t="s">
        <v>125</v>
      </c>
      <c r="DN1628" t="s">
        <v>125</v>
      </c>
      <c r="DO1628" t="s">
        <v>125</v>
      </c>
      <c r="DP1628" t="s">
        <v>125</v>
      </c>
      <c r="DQ1628" t="s">
        <v>125</v>
      </c>
      <c r="DR1628" t="s">
        <v>125</v>
      </c>
      <c r="DS1628" t="s">
        <v>125</v>
      </c>
      <c r="DT1628" t="s">
        <v>125</v>
      </c>
      <c r="DU1628" t="s">
        <v>163</v>
      </c>
      <c r="DX1628">
        <f>VLOOKUP(accepted_2007_to_2018Q4[[#This Row],[grade]], $DV$2:$DW$8, 2, FALSE)</f>
        <v>0.04</v>
      </c>
      <c r="EA1628" s="7">
        <f>accepted_2007_to_2018Q4[[#This Row],[base_pd]]*accepted_2007_to_2018Q4[[#This Row],[stress_multiplier]]*accepted_2007_to_2018Q4[[#This Row],[grade_multiplier]]</f>
        <v>0</v>
      </c>
    </row>
    <row r="1629" spans="1:131" x14ac:dyDescent="0.35">
      <c r="A1629">
        <v>142976050</v>
      </c>
      <c r="B1629" t="s">
        <v>125</v>
      </c>
      <c r="C1629">
        <v>16800</v>
      </c>
      <c r="D1629">
        <v>16800</v>
      </c>
      <c r="E1629">
        <v>16800</v>
      </c>
      <c r="F1629" t="s">
        <v>151</v>
      </c>
      <c r="G1629">
        <v>8.19</v>
      </c>
      <c r="H1629">
        <v>527.92999999999995</v>
      </c>
      <c r="I1629" t="s">
        <v>127</v>
      </c>
      <c r="J1629" t="s">
        <v>128</v>
      </c>
      <c r="K1629" t="s">
        <v>1786</v>
      </c>
      <c r="L1629" t="s">
        <v>201</v>
      </c>
      <c r="M1629" t="s">
        <v>131</v>
      </c>
      <c r="N1629">
        <v>105000</v>
      </c>
      <c r="O1629" t="s">
        <v>157</v>
      </c>
      <c r="P1629" s="1">
        <v>43405</v>
      </c>
      <c r="Q1629" t="s">
        <v>133</v>
      </c>
      <c r="R1629" t="s">
        <v>134</v>
      </c>
      <c r="S1629" t="s">
        <v>716</v>
      </c>
      <c r="T1629" t="s">
        <v>990</v>
      </c>
      <c r="U1629">
        <v>21.61</v>
      </c>
      <c r="V1629">
        <v>0</v>
      </c>
      <c r="W1629" s="1">
        <v>39417</v>
      </c>
      <c r="X1629">
        <v>775</v>
      </c>
      <c r="Y1629">
        <v>779</v>
      </c>
      <c r="Z1629">
        <v>0</v>
      </c>
      <c r="AC1629">
        <v>10</v>
      </c>
      <c r="AD1629">
        <v>0</v>
      </c>
      <c r="AE1629">
        <v>7321</v>
      </c>
      <c r="AF1629">
        <v>18.7</v>
      </c>
      <c r="AG1629">
        <v>24</v>
      </c>
      <c r="AH1629" t="s">
        <v>137</v>
      </c>
      <c r="AI1629">
        <v>15129.92</v>
      </c>
      <c r="AJ1629">
        <v>15129.92</v>
      </c>
      <c r="AK1629">
        <v>2096.4299999999998</v>
      </c>
      <c r="AL1629">
        <v>2096.4299999999998</v>
      </c>
      <c r="AM1629">
        <v>1670.08</v>
      </c>
      <c r="AN1629">
        <v>426.35</v>
      </c>
      <c r="AO1629">
        <v>0</v>
      </c>
      <c r="AP1629">
        <v>0</v>
      </c>
      <c r="AQ1629">
        <v>0</v>
      </c>
      <c r="AR1629" s="1">
        <v>43525</v>
      </c>
      <c r="AS1629">
        <v>527.92999999999995</v>
      </c>
      <c r="AT1629" s="1">
        <v>43556</v>
      </c>
      <c r="AU1629" s="1">
        <v>43525</v>
      </c>
      <c r="AV1629">
        <v>714</v>
      </c>
      <c r="AW1629">
        <v>710</v>
      </c>
      <c r="AX1629">
        <v>0</v>
      </c>
      <c r="AZ1629">
        <v>1</v>
      </c>
      <c r="BA1629" t="s">
        <v>161</v>
      </c>
      <c r="BD1629" t="s">
        <v>125</v>
      </c>
      <c r="BE1629">
        <v>0</v>
      </c>
      <c r="BF1629">
        <v>0</v>
      </c>
      <c r="BG1629">
        <v>206262</v>
      </c>
      <c r="BH1629">
        <v>0</v>
      </c>
      <c r="BI1629">
        <v>3</v>
      </c>
      <c r="BJ1629">
        <v>0</v>
      </c>
      <c r="BK1629">
        <v>3</v>
      </c>
      <c r="BL1629">
        <v>17</v>
      </c>
      <c r="BM1629">
        <v>68627</v>
      </c>
      <c r="BN1629">
        <v>85</v>
      </c>
      <c r="BO1629">
        <v>0</v>
      </c>
      <c r="BP1629">
        <v>0</v>
      </c>
      <c r="BQ1629">
        <v>7183</v>
      </c>
      <c r="BR1629">
        <v>29</v>
      </c>
      <c r="BS1629">
        <v>39200</v>
      </c>
      <c r="BT1629">
        <v>3</v>
      </c>
      <c r="BU1629">
        <v>0</v>
      </c>
      <c r="BV1629">
        <v>1</v>
      </c>
      <c r="BW1629">
        <v>3</v>
      </c>
      <c r="BX1629">
        <v>20626</v>
      </c>
      <c r="BY1629">
        <v>25179</v>
      </c>
      <c r="BZ1629">
        <v>22.5</v>
      </c>
      <c r="CA1629">
        <v>0</v>
      </c>
      <c r="CB1629">
        <v>0</v>
      </c>
      <c r="CC1629">
        <v>130</v>
      </c>
      <c r="CD1629">
        <v>127</v>
      </c>
      <c r="CE1629">
        <v>25</v>
      </c>
      <c r="CF1629">
        <v>17</v>
      </c>
      <c r="CG1629">
        <v>1</v>
      </c>
      <c r="CH1629">
        <v>91</v>
      </c>
      <c r="CJ1629">
        <v>7</v>
      </c>
      <c r="CL1629">
        <v>0</v>
      </c>
      <c r="CM1629">
        <v>2</v>
      </c>
      <c r="CN1629">
        <v>2</v>
      </c>
      <c r="CO1629">
        <v>3</v>
      </c>
      <c r="CP1629">
        <v>6</v>
      </c>
      <c r="CQ1629">
        <v>11</v>
      </c>
      <c r="CR1629">
        <v>6</v>
      </c>
      <c r="CS1629">
        <v>12</v>
      </c>
      <c r="CT1629">
        <v>2</v>
      </c>
      <c r="CU1629">
        <v>10</v>
      </c>
      <c r="CV1629">
        <v>0</v>
      </c>
      <c r="CW1629">
        <v>0</v>
      </c>
      <c r="CX1629">
        <v>0</v>
      </c>
      <c r="CY1629">
        <v>0</v>
      </c>
      <c r="CZ1629">
        <v>100</v>
      </c>
      <c r="DA1629">
        <v>33.299999999999997</v>
      </c>
      <c r="DB1629">
        <v>0</v>
      </c>
      <c r="DC1629">
        <v>0</v>
      </c>
      <c r="DD1629">
        <v>284110</v>
      </c>
      <c r="DE1629">
        <v>75948</v>
      </c>
      <c r="DF1629">
        <v>32500</v>
      </c>
      <c r="DG1629">
        <v>98619</v>
      </c>
      <c r="DH1629" t="s">
        <v>125</v>
      </c>
      <c r="DI1629" t="s">
        <v>125</v>
      </c>
      <c r="DJ1629" t="s">
        <v>125</v>
      </c>
      <c r="DK1629" t="s">
        <v>125</v>
      </c>
      <c r="DL1629" t="s">
        <v>125</v>
      </c>
      <c r="DM1629" t="s">
        <v>125</v>
      </c>
      <c r="DN1629" t="s">
        <v>125</v>
      </c>
      <c r="DO1629" t="s">
        <v>125</v>
      </c>
      <c r="DP1629" t="s">
        <v>125</v>
      </c>
      <c r="DQ1629" t="s">
        <v>125</v>
      </c>
      <c r="DR1629" t="s">
        <v>125</v>
      </c>
      <c r="DS1629" t="s">
        <v>125</v>
      </c>
      <c r="DT1629" t="s">
        <v>125</v>
      </c>
      <c r="DU1629" t="s">
        <v>163</v>
      </c>
      <c r="DX1629">
        <f>VLOOKUP(accepted_2007_to_2018Q4[[#This Row],[grade]], $DV$2:$DW$8, 2, FALSE)</f>
        <v>0.02</v>
      </c>
      <c r="EA1629" s="7">
        <f>accepted_2007_to_2018Q4[[#This Row],[base_pd]]*accepted_2007_to_2018Q4[[#This Row],[stress_multiplier]]*accepted_2007_to_2018Q4[[#This Row],[grade_multiplier]]</f>
        <v>0</v>
      </c>
    </row>
    <row r="1630" spans="1:131" x14ac:dyDescent="0.35">
      <c r="A1630">
        <v>93849178</v>
      </c>
      <c r="B1630" t="s">
        <v>125</v>
      </c>
      <c r="C1630">
        <v>35000</v>
      </c>
      <c r="D1630">
        <v>35000</v>
      </c>
      <c r="E1630">
        <v>35000</v>
      </c>
      <c r="F1630" t="s">
        <v>126</v>
      </c>
      <c r="G1630">
        <v>13.49</v>
      </c>
      <c r="H1630">
        <v>805.17</v>
      </c>
      <c r="I1630" t="s">
        <v>172</v>
      </c>
      <c r="J1630" t="s">
        <v>199</v>
      </c>
      <c r="K1630" t="s">
        <v>304</v>
      </c>
      <c r="L1630" t="s">
        <v>175</v>
      </c>
      <c r="M1630" t="s">
        <v>131</v>
      </c>
      <c r="N1630">
        <v>170000</v>
      </c>
      <c r="O1630" t="s">
        <v>179</v>
      </c>
      <c r="P1630" s="1">
        <v>42675</v>
      </c>
      <c r="Q1630" t="s">
        <v>158</v>
      </c>
      <c r="R1630" t="s">
        <v>134</v>
      </c>
      <c r="S1630" t="s">
        <v>159</v>
      </c>
      <c r="T1630" t="s">
        <v>160</v>
      </c>
      <c r="U1630">
        <v>7.86</v>
      </c>
      <c r="V1630">
        <v>8</v>
      </c>
      <c r="W1630" s="1">
        <v>37043</v>
      </c>
      <c r="X1630">
        <v>675</v>
      </c>
      <c r="Y1630">
        <v>679</v>
      </c>
      <c r="Z1630">
        <v>0</v>
      </c>
      <c r="AA1630">
        <v>2</v>
      </c>
      <c r="AB1630">
        <v>62</v>
      </c>
      <c r="AC1630">
        <v>25</v>
      </c>
      <c r="AD1630">
        <v>1</v>
      </c>
      <c r="AE1630">
        <v>19411</v>
      </c>
      <c r="AF1630">
        <v>43.3</v>
      </c>
      <c r="AG1630">
        <v>37</v>
      </c>
      <c r="AH1630" t="s">
        <v>137</v>
      </c>
      <c r="AI1630">
        <v>0</v>
      </c>
      <c r="AJ1630">
        <v>0</v>
      </c>
      <c r="AK1630">
        <v>11314.08</v>
      </c>
      <c r="AL1630">
        <v>11314.08</v>
      </c>
      <c r="AM1630">
        <v>3874.97</v>
      </c>
      <c r="AN1630">
        <v>3345.33</v>
      </c>
      <c r="AO1630">
        <v>0</v>
      </c>
      <c r="AP1630">
        <v>4093.78</v>
      </c>
      <c r="AQ1630">
        <v>368.4402</v>
      </c>
      <c r="AR1630" s="1">
        <v>42948</v>
      </c>
      <c r="AS1630">
        <v>805.17</v>
      </c>
      <c r="AT1630" s="1"/>
      <c r="AU1630" s="1">
        <v>43132</v>
      </c>
      <c r="AV1630">
        <v>549</v>
      </c>
      <c r="AW1630">
        <v>545</v>
      </c>
      <c r="AX1630">
        <v>0</v>
      </c>
      <c r="AZ1630">
        <v>1</v>
      </c>
      <c r="BA1630" t="s">
        <v>161</v>
      </c>
      <c r="BD1630" t="s">
        <v>125</v>
      </c>
      <c r="BE1630">
        <v>0</v>
      </c>
      <c r="BF1630">
        <v>0</v>
      </c>
      <c r="BG1630">
        <v>898790</v>
      </c>
      <c r="BH1630">
        <v>1</v>
      </c>
      <c r="BI1630">
        <v>1</v>
      </c>
      <c r="BJ1630">
        <v>1</v>
      </c>
      <c r="BK1630">
        <v>3</v>
      </c>
      <c r="BL1630">
        <v>4</v>
      </c>
      <c r="BM1630">
        <v>58623</v>
      </c>
      <c r="BN1630">
        <v>85</v>
      </c>
      <c r="BO1630">
        <v>0</v>
      </c>
      <c r="BP1630">
        <v>1</v>
      </c>
      <c r="BQ1630">
        <v>8121</v>
      </c>
      <c r="BR1630">
        <v>69</v>
      </c>
      <c r="BS1630">
        <v>44800</v>
      </c>
      <c r="BT1630">
        <v>1</v>
      </c>
      <c r="BU1630">
        <v>0</v>
      </c>
      <c r="BV1630">
        <v>4</v>
      </c>
      <c r="BW1630">
        <v>4</v>
      </c>
      <c r="BX1630">
        <v>35952</v>
      </c>
      <c r="BY1630">
        <v>13790</v>
      </c>
      <c r="BZ1630">
        <v>50.2</v>
      </c>
      <c r="CA1630">
        <v>0</v>
      </c>
      <c r="CB1630">
        <v>0</v>
      </c>
      <c r="CC1630">
        <v>152</v>
      </c>
      <c r="CD1630">
        <v>185</v>
      </c>
      <c r="CE1630">
        <v>15</v>
      </c>
      <c r="CF1630">
        <v>4</v>
      </c>
      <c r="CG1630">
        <v>6</v>
      </c>
      <c r="CH1630">
        <v>15</v>
      </c>
      <c r="CI1630">
        <v>7</v>
      </c>
      <c r="CJ1630">
        <v>3</v>
      </c>
      <c r="CK1630">
        <v>2</v>
      </c>
      <c r="CL1630">
        <v>0</v>
      </c>
      <c r="CM1630">
        <v>7</v>
      </c>
      <c r="CN1630">
        <v>12</v>
      </c>
      <c r="CO1630">
        <v>9</v>
      </c>
      <c r="CP1630">
        <v>11</v>
      </c>
      <c r="CQ1630">
        <v>9</v>
      </c>
      <c r="CR1630">
        <v>17</v>
      </c>
      <c r="CS1630">
        <v>22</v>
      </c>
      <c r="CT1630">
        <v>12</v>
      </c>
      <c r="CU1630">
        <v>25</v>
      </c>
      <c r="CV1630">
        <v>0</v>
      </c>
      <c r="CW1630">
        <v>0</v>
      </c>
      <c r="CX1630">
        <v>0</v>
      </c>
      <c r="CY1630">
        <v>1</v>
      </c>
      <c r="CZ1630">
        <v>79.400000000000006</v>
      </c>
      <c r="DA1630">
        <v>0</v>
      </c>
      <c r="DB1630">
        <v>0</v>
      </c>
      <c r="DC1630">
        <v>1</v>
      </c>
      <c r="DD1630">
        <v>1024797</v>
      </c>
      <c r="DE1630">
        <v>78034</v>
      </c>
      <c r="DF1630">
        <v>27700</v>
      </c>
      <c r="DG1630">
        <v>68997</v>
      </c>
      <c r="DH1630" t="s">
        <v>125</v>
      </c>
      <c r="DI1630" t="s">
        <v>125</v>
      </c>
      <c r="DJ1630" t="s">
        <v>125</v>
      </c>
      <c r="DK1630" t="s">
        <v>125</v>
      </c>
      <c r="DL1630" t="s">
        <v>125</v>
      </c>
      <c r="DM1630" t="s">
        <v>125</v>
      </c>
      <c r="DN1630" t="s">
        <v>125</v>
      </c>
      <c r="DO1630" t="s">
        <v>125</v>
      </c>
      <c r="DP1630" t="s">
        <v>125</v>
      </c>
      <c r="DQ1630" t="s">
        <v>125</v>
      </c>
      <c r="DR1630" t="s">
        <v>125</v>
      </c>
      <c r="DS1630" t="s">
        <v>125</v>
      </c>
      <c r="DT1630" t="s">
        <v>125</v>
      </c>
      <c r="DU1630" t="s">
        <v>163</v>
      </c>
      <c r="DX1630">
        <f>VLOOKUP(accepted_2007_to_2018Q4[[#This Row],[grade]], $DV$2:$DW$8, 2, FALSE)</f>
        <v>0.06</v>
      </c>
      <c r="EA1630" s="7">
        <f>accepted_2007_to_2018Q4[[#This Row],[base_pd]]*accepted_2007_to_2018Q4[[#This Row],[stress_multiplier]]*accepted_2007_to_2018Q4[[#This Row],[grade_multiplier]]</f>
        <v>0</v>
      </c>
    </row>
    <row r="1631" spans="1:131" x14ac:dyDescent="0.35">
      <c r="A1631">
        <v>73784072</v>
      </c>
      <c r="B1631" t="s">
        <v>125</v>
      </c>
      <c r="C1631">
        <v>8000</v>
      </c>
      <c r="D1631">
        <v>8000</v>
      </c>
      <c r="E1631">
        <v>8000</v>
      </c>
      <c r="F1631" t="s">
        <v>151</v>
      </c>
      <c r="G1631">
        <v>11.47</v>
      </c>
      <c r="H1631">
        <v>263.7</v>
      </c>
      <c r="I1631" t="s">
        <v>164</v>
      </c>
      <c r="J1631" t="s">
        <v>165</v>
      </c>
      <c r="K1631" t="s">
        <v>1787</v>
      </c>
      <c r="L1631" t="s">
        <v>175</v>
      </c>
      <c r="M1631" t="s">
        <v>131</v>
      </c>
      <c r="N1631">
        <v>58000</v>
      </c>
      <c r="O1631" t="s">
        <v>157</v>
      </c>
      <c r="P1631" s="1">
        <v>42430</v>
      </c>
      <c r="Q1631" t="s">
        <v>168</v>
      </c>
      <c r="R1631" t="s">
        <v>134</v>
      </c>
      <c r="S1631" t="s">
        <v>159</v>
      </c>
      <c r="T1631" t="s">
        <v>160</v>
      </c>
      <c r="U1631">
        <v>30.64</v>
      </c>
      <c r="V1631">
        <v>0</v>
      </c>
      <c r="W1631" s="1">
        <v>38139</v>
      </c>
      <c r="X1631">
        <v>665</v>
      </c>
      <c r="Y1631">
        <v>669</v>
      </c>
      <c r="Z1631">
        <v>0</v>
      </c>
      <c r="AA1631">
        <v>32</v>
      </c>
      <c r="AC1631">
        <v>14</v>
      </c>
      <c r="AD1631">
        <v>0</v>
      </c>
      <c r="AE1631">
        <v>13496</v>
      </c>
      <c r="AF1631">
        <v>69.2</v>
      </c>
      <c r="AG1631">
        <v>25</v>
      </c>
      <c r="AH1631" t="s">
        <v>137</v>
      </c>
      <c r="AI1631">
        <v>0</v>
      </c>
      <c r="AJ1631">
        <v>0</v>
      </c>
      <c r="AK1631">
        <v>9472.3849259423005</v>
      </c>
      <c r="AL1631">
        <v>9472.3799999999992</v>
      </c>
      <c r="AM1631">
        <v>8000</v>
      </c>
      <c r="AN1631">
        <v>1472.38</v>
      </c>
      <c r="AO1631">
        <v>0</v>
      </c>
      <c r="AP1631">
        <v>0</v>
      </c>
      <c r="AQ1631">
        <v>0</v>
      </c>
      <c r="AR1631" s="1">
        <v>43497</v>
      </c>
      <c r="AS1631">
        <v>241.88</v>
      </c>
      <c r="AT1631" s="1"/>
      <c r="AU1631" s="1">
        <v>43497</v>
      </c>
      <c r="AV1631">
        <v>684</v>
      </c>
      <c r="AW1631">
        <v>680</v>
      </c>
      <c r="AX1631">
        <v>0</v>
      </c>
      <c r="AZ1631">
        <v>1</v>
      </c>
      <c r="BA1631" t="s">
        <v>161</v>
      </c>
      <c r="BD1631" t="s">
        <v>125</v>
      </c>
      <c r="BE1631">
        <v>0</v>
      </c>
      <c r="BF1631">
        <v>0</v>
      </c>
      <c r="BG1631">
        <v>89260</v>
      </c>
      <c r="BH1631">
        <v>0</v>
      </c>
      <c r="BI1631">
        <v>4</v>
      </c>
      <c r="BJ1631">
        <v>1</v>
      </c>
      <c r="BK1631">
        <v>4</v>
      </c>
      <c r="BL1631">
        <v>10</v>
      </c>
      <c r="BM1631">
        <v>17906</v>
      </c>
      <c r="BN1631">
        <v>48</v>
      </c>
      <c r="BO1631">
        <v>0</v>
      </c>
      <c r="BP1631">
        <v>0</v>
      </c>
      <c r="BQ1631">
        <v>3061</v>
      </c>
      <c r="BR1631">
        <v>56</v>
      </c>
      <c r="BS1631">
        <v>19500</v>
      </c>
      <c r="BT1631">
        <v>2</v>
      </c>
      <c r="BU1631">
        <v>1</v>
      </c>
      <c r="BV1631">
        <v>0</v>
      </c>
      <c r="BW1631">
        <v>4</v>
      </c>
      <c r="BX1631">
        <v>6376</v>
      </c>
      <c r="BY1631">
        <v>97</v>
      </c>
      <c r="BZ1631">
        <v>99.1</v>
      </c>
      <c r="CA1631">
        <v>0</v>
      </c>
      <c r="CB1631">
        <v>0</v>
      </c>
      <c r="CC1631">
        <v>141</v>
      </c>
      <c r="CD1631">
        <v>135</v>
      </c>
      <c r="CE1631">
        <v>28</v>
      </c>
      <c r="CF1631">
        <v>10</v>
      </c>
      <c r="CG1631">
        <v>1</v>
      </c>
      <c r="CH1631">
        <v>54</v>
      </c>
      <c r="CJ1631">
        <v>22</v>
      </c>
      <c r="CL1631">
        <v>0</v>
      </c>
      <c r="CM1631">
        <v>6</v>
      </c>
      <c r="CN1631">
        <v>9</v>
      </c>
      <c r="CO1631">
        <v>6</v>
      </c>
      <c r="CP1631">
        <v>9</v>
      </c>
      <c r="CQ1631">
        <v>12</v>
      </c>
      <c r="CR1631">
        <v>9</v>
      </c>
      <c r="CS1631">
        <v>12</v>
      </c>
      <c r="CT1631">
        <v>9</v>
      </c>
      <c r="CU1631">
        <v>14</v>
      </c>
      <c r="CV1631">
        <v>0</v>
      </c>
      <c r="CW1631">
        <v>0</v>
      </c>
      <c r="CX1631">
        <v>0</v>
      </c>
      <c r="CY1631">
        <v>1</v>
      </c>
      <c r="CZ1631">
        <v>96</v>
      </c>
      <c r="DA1631">
        <v>100</v>
      </c>
      <c r="DB1631">
        <v>0</v>
      </c>
      <c r="DC1631">
        <v>0</v>
      </c>
      <c r="DD1631">
        <v>118869</v>
      </c>
      <c r="DE1631">
        <v>31402</v>
      </c>
      <c r="DF1631">
        <v>10600</v>
      </c>
      <c r="DG1631">
        <v>36969</v>
      </c>
      <c r="DH1631" t="s">
        <v>125</v>
      </c>
      <c r="DI1631" t="s">
        <v>125</v>
      </c>
      <c r="DJ1631" t="s">
        <v>125</v>
      </c>
      <c r="DK1631" t="s">
        <v>125</v>
      </c>
      <c r="DL1631" t="s">
        <v>125</v>
      </c>
      <c r="DM1631" t="s">
        <v>125</v>
      </c>
      <c r="DN1631" t="s">
        <v>125</v>
      </c>
      <c r="DO1631" t="s">
        <v>125</v>
      </c>
      <c r="DP1631" t="s">
        <v>125</v>
      </c>
      <c r="DQ1631" t="s">
        <v>125</v>
      </c>
      <c r="DR1631" t="s">
        <v>125</v>
      </c>
      <c r="DS1631" t="s">
        <v>125</v>
      </c>
      <c r="DT1631" t="s">
        <v>125</v>
      </c>
      <c r="DU1631" t="s">
        <v>163</v>
      </c>
      <c r="DX1631">
        <f>VLOOKUP(accepted_2007_to_2018Q4[[#This Row],[grade]], $DV$2:$DW$8, 2, FALSE)</f>
        <v>0.04</v>
      </c>
      <c r="EA1631" s="7">
        <f>accepted_2007_to_2018Q4[[#This Row],[base_pd]]*accepted_2007_to_2018Q4[[#This Row],[stress_multiplier]]*accepted_2007_to_2018Q4[[#This Row],[grade_multiplier]]</f>
        <v>0</v>
      </c>
    </row>
    <row r="1632" spans="1:131" x14ac:dyDescent="0.35">
      <c r="A1632">
        <v>92451124</v>
      </c>
      <c r="B1632" t="s">
        <v>125</v>
      </c>
      <c r="C1632">
        <v>35000</v>
      </c>
      <c r="D1632">
        <v>35000</v>
      </c>
      <c r="E1632">
        <v>35000</v>
      </c>
      <c r="F1632" t="s">
        <v>151</v>
      </c>
      <c r="G1632">
        <v>16.989999999999998</v>
      </c>
      <c r="H1632">
        <v>1247.68</v>
      </c>
      <c r="I1632" t="s">
        <v>188</v>
      </c>
      <c r="J1632" t="s">
        <v>189</v>
      </c>
      <c r="K1632" t="s">
        <v>1788</v>
      </c>
      <c r="L1632" t="s">
        <v>175</v>
      </c>
      <c r="M1632" t="s">
        <v>131</v>
      </c>
      <c r="N1632">
        <v>116000</v>
      </c>
      <c r="O1632" t="s">
        <v>132</v>
      </c>
      <c r="P1632" s="1">
        <v>42675</v>
      </c>
      <c r="Q1632" t="s">
        <v>158</v>
      </c>
      <c r="R1632" t="s">
        <v>134</v>
      </c>
      <c r="S1632" t="s">
        <v>159</v>
      </c>
      <c r="T1632" t="s">
        <v>160</v>
      </c>
      <c r="U1632">
        <v>18.79</v>
      </c>
      <c r="V1632">
        <v>0</v>
      </c>
      <c r="W1632" s="1">
        <v>30926</v>
      </c>
      <c r="X1632">
        <v>715</v>
      </c>
      <c r="Y1632">
        <v>719</v>
      </c>
      <c r="Z1632">
        <v>3</v>
      </c>
      <c r="AA1632">
        <v>47</v>
      </c>
      <c r="AC1632">
        <v>11</v>
      </c>
      <c r="AD1632">
        <v>0</v>
      </c>
      <c r="AE1632">
        <v>163254</v>
      </c>
      <c r="AF1632">
        <v>79</v>
      </c>
      <c r="AG1632">
        <v>17</v>
      </c>
      <c r="AH1632" t="s">
        <v>137</v>
      </c>
      <c r="AI1632">
        <v>0</v>
      </c>
      <c r="AJ1632">
        <v>0</v>
      </c>
      <c r="AK1632">
        <v>10516.35</v>
      </c>
      <c r="AL1632">
        <v>10516.35</v>
      </c>
      <c r="AM1632">
        <v>3865.37</v>
      </c>
      <c r="AN1632">
        <v>2339.9899999999998</v>
      </c>
      <c r="AO1632">
        <v>0</v>
      </c>
      <c r="AP1632">
        <v>4310.99</v>
      </c>
      <c r="AQ1632">
        <v>775.97820000000002</v>
      </c>
      <c r="AR1632" s="1">
        <v>42856</v>
      </c>
      <c r="AS1632">
        <v>1247.68</v>
      </c>
      <c r="AT1632" s="1"/>
      <c r="AU1632" s="1">
        <v>43009</v>
      </c>
      <c r="AV1632">
        <v>519</v>
      </c>
      <c r="AW1632">
        <v>515</v>
      </c>
      <c r="AX1632">
        <v>0</v>
      </c>
      <c r="AZ1632">
        <v>1</v>
      </c>
      <c r="BA1632" t="s">
        <v>161</v>
      </c>
      <c r="BD1632" t="s">
        <v>125</v>
      </c>
      <c r="BE1632">
        <v>0</v>
      </c>
      <c r="BF1632">
        <v>0</v>
      </c>
      <c r="BG1632">
        <v>364679</v>
      </c>
      <c r="BH1632">
        <v>4</v>
      </c>
      <c r="BI1632">
        <v>0</v>
      </c>
      <c r="BJ1632">
        <v>0</v>
      </c>
      <c r="BK1632">
        <v>0</v>
      </c>
      <c r="BL1632">
        <v>171</v>
      </c>
      <c r="BM1632">
        <v>0</v>
      </c>
      <c r="BN1632">
        <v>0</v>
      </c>
      <c r="BO1632">
        <v>6</v>
      </c>
      <c r="BP1632">
        <v>8</v>
      </c>
      <c r="BQ1632">
        <v>9370</v>
      </c>
      <c r="BR1632">
        <v>79</v>
      </c>
      <c r="BS1632">
        <v>205400</v>
      </c>
      <c r="BT1632">
        <v>1</v>
      </c>
      <c r="BU1632">
        <v>0</v>
      </c>
      <c r="BV1632">
        <v>5</v>
      </c>
      <c r="BW1632">
        <v>8</v>
      </c>
      <c r="BX1632">
        <v>33152</v>
      </c>
      <c r="BY1632">
        <v>7543</v>
      </c>
      <c r="BZ1632">
        <v>45</v>
      </c>
      <c r="CA1632">
        <v>0</v>
      </c>
      <c r="CB1632">
        <v>0</v>
      </c>
      <c r="CC1632">
        <v>171</v>
      </c>
      <c r="CD1632">
        <v>385</v>
      </c>
      <c r="CE1632">
        <v>3</v>
      </c>
      <c r="CF1632">
        <v>3</v>
      </c>
      <c r="CG1632">
        <v>4</v>
      </c>
      <c r="CH1632">
        <v>3</v>
      </c>
      <c r="CJ1632">
        <v>1</v>
      </c>
      <c r="CL1632">
        <v>0</v>
      </c>
      <c r="CM1632">
        <v>7</v>
      </c>
      <c r="CN1632">
        <v>10</v>
      </c>
      <c r="CO1632">
        <v>8</v>
      </c>
      <c r="CP1632">
        <v>8</v>
      </c>
      <c r="CQ1632">
        <v>1</v>
      </c>
      <c r="CR1632">
        <v>10</v>
      </c>
      <c r="CS1632">
        <v>14</v>
      </c>
      <c r="CT1632">
        <v>9</v>
      </c>
      <c r="CU1632">
        <v>11</v>
      </c>
      <c r="CW1632">
        <v>0</v>
      </c>
      <c r="CX1632">
        <v>0</v>
      </c>
      <c r="CY1632">
        <v>6</v>
      </c>
      <c r="CZ1632">
        <v>94</v>
      </c>
      <c r="DA1632">
        <v>28.6</v>
      </c>
      <c r="DB1632">
        <v>0</v>
      </c>
      <c r="DC1632">
        <v>0</v>
      </c>
      <c r="DD1632">
        <v>452400</v>
      </c>
      <c r="DE1632">
        <v>23938</v>
      </c>
      <c r="DF1632">
        <v>52800</v>
      </c>
      <c r="DG1632">
        <v>0</v>
      </c>
      <c r="DH1632" t="s">
        <v>125</v>
      </c>
      <c r="DI1632" t="s">
        <v>125</v>
      </c>
      <c r="DJ1632" t="s">
        <v>125</v>
      </c>
      <c r="DK1632" t="s">
        <v>125</v>
      </c>
      <c r="DL1632" t="s">
        <v>125</v>
      </c>
      <c r="DM1632" t="s">
        <v>125</v>
      </c>
      <c r="DN1632" t="s">
        <v>125</v>
      </c>
      <c r="DO1632" t="s">
        <v>125</v>
      </c>
      <c r="DP1632" t="s">
        <v>125</v>
      </c>
      <c r="DQ1632" t="s">
        <v>125</v>
      </c>
      <c r="DR1632" t="s">
        <v>125</v>
      </c>
      <c r="DS1632" t="s">
        <v>125</v>
      </c>
      <c r="DT1632" t="s">
        <v>125</v>
      </c>
      <c r="DU1632" t="s">
        <v>163</v>
      </c>
      <c r="DX1632">
        <f>VLOOKUP(accepted_2007_to_2018Q4[[#This Row],[grade]], $DV$2:$DW$8, 2, FALSE)</f>
        <v>0.1</v>
      </c>
      <c r="EA1632" s="7">
        <f>accepted_2007_to_2018Q4[[#This Row],[base_pd]]*accepted_2007_to_2018Q4[[#This Row],[stress_multiplier]]*accepted_2007_to_2018Q4[[#This Row],[grade_multiplier]]</f>
        <v>0</v>
      </c>
    </row>
    <row r="1633" spans="1:131" x14ac:dyDescent="0.35">
      <c r="A1633">
        <v>106490405</v>
      </c>
      <c r="B1633" t="s">
        <v>125</v>
      </c>
      <c r="C1633">
        <v>8000</v>
      </c>
      <c r="D1633">
        <v>8000</v>
      </c>
      <c r="E1633">
        <v>8000</v>
      </c>
      <c r="F1633" t="s">
        <v>151</v>
      </c>
      <c r="G1633">
        <v>16.989999999999998</v>
      </c>
      <c r="H1633">
        <v>285.19</v>
      </c>
      <c r="I1633" t="s">
        <v>188</v>
      </c>
      <c r="J1633" t="s">
        <v>189</v>
      </c>
      <c r="K1633" t="s">
        <v>125</v>
      </c>
      <c r="L1633" t="s">
        <v>125</v>
      </c>
      <c r="M1633" t="s">
        <v>131</v>
      </c>
      <c r="N1633">
        <v>26000</v>
      </c>
      <c r="O1633" t="s">
        <v>157</v>
      </c>
      <c r="P1633" s="1">
        <v>42856</v>
      </c>
      <c r="Q1633" t="s">
        <v>133</v>
      </c>
      <c r="R1633" t="s">
        <v>134</v>
      </c>
      <c r="S1633" t="s">
        <v>159</v>
      </c>
      <c r="T1633" t="s">
        <v>160</v>
      </c>
      <c r="U1633">
        <v>15.56</v>
      </c>
      <c r="V1633">
        <v>0</v>
      </c>
      <c r="W1633" s="1">
        <v>39264</v>
      </c>
      <c r="X1633">
        <v>680</v>
      </c>
      <c r="Y1633">
        <v>684</v>
      </c>
      <c r="Z1633">
        <v>0</v>
      </c>
      <c r="AA1633">
        <v>36</v>
      </c>
      <c r="AC1633">
        <v>14</v>
      </c>
      <c r="AD1633">
        <v>0</v>
      </c>
      <c r="AE1633">
        <v>7032</v>
      </c>
      <c r="AF1633">
        <v>30.2</v>
      </c>
      <c r="AG1633">
        <v>20</v>
      </c>
      <c r="AH1633" t="s">
        <v>171</v>
      </c>
      <c r="AI1633">
        <v>3605.84</v>
      </c>
      <c r="AJ1633">
        <v>3605.84</v>
      </c>
      <c r="AK1633">
        <v>6266.63</v>
      </c>
      <c r="AL1633">
        <v>6266.63</v>
      </c>
      <c r="AM1633">
        <v>4394.16</v>
      </c>
      <c r="AN1633">
        <v>1872.47</v>
      </c>
      <c r="AO1633">
        <v>0</v>
      </c>
      <c r="AP1633">
        <v>0</v>
      </c>
      <c r="AQ1633">
        <v>0</v>
      </c>
      <c r="AR1633" s="1">
        <v>43525</v>
      </c>
      <c r="AS1633">
        <v>285.19</v>
      </c>
      <c r="AT1633" s="1">
        <v>43556</v>
      </c>
      <c r="AU1633" s="1">
        <v>43525</v>
      </c>
      <c r="AV1633">
        <v>679</v>
      </c>
      <c r="AW1633">
        <v>675</v>
      </c>
      <c r="AX1633">
        <v>0</v>
      </c>
      <c r="AY1633">
        <v>42</v>
      </c>
      <c r="AZ1633">
        <v>1</v>
      </c>
      <c r="BA1633" t="s">
        <v>161</v>
      </c>
      <c r="BD1633" t="s">
        <v>125</v>
      </c>
      <c r="BE1633">
        <v>0</v>
      </c>
      <c r="BF1633">
        <v>848</v>
      </c>
      <c r="BG1633">
        <v>92515</v>
      </c>
      <c r="BH1633">
        <v>3</v>
      </c>
      <c r="BI1633">
        <v>0</v>
      </c>
      <c r="BJ1633">
        <v>0</v>
      </c>
      <c r="BK1633">
        <v>0</v>
      </c>
      <c r="BL1633">
        <v>80</v>
      </c>
      <c r="BM1633">
        <v>0</v>
      </c>
      <c r="BO1633">
        <v>4</v>
      </c>
      <c r="BP1633">
        <v>9</v>
      </c>
      <c r="BQ1633">
        <v>2630</v>
      </c>
      <c r="BR1633">
        <v>30</v>
      </c>
      <c r="BS1633">
        <v>23300</v>
      </c>
      <c r="BT1633">
        <v>1</v>
      </c>
      <c r="BU1633">
        <v>0</v>
      </c>
      <c r="BV1633">
        <v>2</v>
      </c>
      <c r="BW1633">
        <v>9</v>
      </c>
      <c r="BX1633">
        <v>6608</v>
      </c>
      <c r="BY1633">
        <v>12771</v>
      </c>
      <c r="BZ1633">
        <v>32.4</v>
      </c>
      <c r="CA1633">
        <v>0</v>
      </c>
      <c r="CB1633">
        <v>0</v>
      </c>
      <c r="CC1633">
        <v>104</v>
      </c>
      <c r="CD1633">
        <v>117</v>
      </c>
      <c r="CE1633">
        <v>3</v>
      </c>
      <c r="CF1633">
        <v>3</v>
      </c>
      <c r="CG1633">
        <v>3</v>
      </c>
      <c r="CH1633">
        <v>3</v>
      </c>
      <c r="CI1633">
        <v>42</v>
      </c>
      <c r="CJ1633">
        <v>6</v>
      </c>
      <c r="CK1633">
        <v>42</v>
      </c>
      <c r="CL1633">
        <v>2</v>
      </c>
      <c r="CM1633">
        <v>6</v>
      </c>
      <c r="CN1633">
        <v>8</v>
      </c>
      <c r="CO1633">
        <v>9</v>
      </c>
      <c r="CP1633">
        <v>10</v>
      </c>
      <c r="CQ1633">
        <v>2</v>
      </c>
      <c r="CR1633">
        <v>13</v>
      </c>
      <c r="CS1633">
        <v>15</v>
      </c>
      <c r="CT1633">
        <v>8</v>
      </c>
      <c r="CU1633">
        <v>14</v>
      </c>
      <c r="CV1633">
        <v>0</v>
      </c>
      <c r="CW1633">
        <v>0</v>
      </c>
      <c r="CX1633">
        <v>0</v>
      </c>
      <c r="CY1633">
        <v>4</v>
      </c>
      <c r="CZ1633">
        <v>85</v>
      </c>
      <c r="DA1633">
        <v>22.2</v>
      </c>
      <c r="DB1633">
        <v>0</v>
      </c>
      <c r="DC1633">
        <v>0</v>
      </c>
      <c r="DD1633">
        <v>154235</v>
      </c>
      <c r="DE1633">
        <v>7032</v>
      </c>
      <c r="DF1633">
        <v>18900</v>
      </c>
      <c r="DG1633">
        <v>0</v>
      </c>
      <c r="DH1633" t="s">
        <v>125</v>
      </c>
      <c r="DI1633" t="s">
        <v>125</v>
      </c>
      <c r="DJ1633" t="s">
        <v>125</v>
      </c>
      <c r="DK1633" t="s">
        <v>125</v>
      </c>
      <c r="DL1633" t="s">
        <v>125</v>
      </c>
      <c r="DM1633" t="s">
        <v>125</v>
      </c>
      <c r="DN1633" t="s">
        <v>125</v>
      </c>
      <c r="DO1633" t="s">
        <v>125</v>
      </c>
      <c r="DP1633" t="s">
        <v>125</v>
      </c>
      <c r="DQ1633" t="s">
        <v>125</v>
      </c>
      <c r="DR1633" t="s">
        <v>125</v>
      </c>
      <c r="DS1633" t="s">
        <v>125</v>
      </c>
      <c r="DT1633" t="s">
        <v>125</v>
      </c>
      <c r="DU1633" t="s">
        <v>163</v>
      </c>
      <c r="DX1633">
        <f>VLOOKUP(accepted_2007_to_2018Q4[[#This Row],[grade]], $DV$2:$DW$8, 2, FALSE)</f>
        <v>0.1</v>
      </c>
      <c r="EA1633" s="7">
        <f>accepted_2007_to_2018Q4[[#This Row],[base_pd]]*accepted_2007_to_2018Q4[[#This Row],[stress_multiplier]]*accepted_2007_to_2018Q4[[#This Row],[grade_multiplier]]</f>
        <v>0</v>
      </c>
    </row>
    <row r="1634" spans="1:131" x14ac:dyDescent="0.35">
      <c r="A1634">
        <v>142176011</v>
      </c>
      <c r="B1634" t="s">
        <v>125</v>
      </c>
      <c r="C1634">
        <v>23000</v>
      </c>
      <c r="D1634">
        <v>23000</v>
      </c>
      <c r="E1634">
        <v>23000</v>
      </c>
      <c r="F1634" t="s">
        <v>126</v>
      </c>
      <c r="G1634">
        <v>13.56</v>
      </c>
      <c r="H1634">
        <v>529.94000000000005</v>
      </c>
      <c r="I1634" t="s">
        <v>172</v>
      </c>
      <c r="J1634" t="s">
        <v>173</v>
      </c>
      <c r="K1634" t="s">
        <v>1789</v>
      </c>
      <c r="L1634" t="s">
        <v>175</v>
      </c>
      <c r="M1634" t="s">
        <v>156</v>
      </c>
      <c r="N1634">
        <v>96000</v>
      </c>
      <c r="O1634" t="s">
        <v>179</v>
      </c>
      <c r="P1634" s="1">
        <v>43374</v>
      </c>
      <c r="Q1634" t="s">
        <v>133</v>
      </c>
      <c r="R1634" t="s">
        <v>134</v>
      </c>
      <c r="S1634" t="s">
        <v>159</v>
      </c>
      <c r="T1634" t="s">
        <v>160</v>
      </c>
      <c r="U1634">
        <v>20.68</v>
      </c>
      <c r="V1634">
        <v>0</v>
      </c>
      <c r="W1634" s="1">
        <v>34973</v>
      </c>
      <c r="X1634">
        <v>695</v>
      </c>
      <c r="Y1634">
        <v>699</v>
      </c>
      <c r="Z1634">
        <v>1</v>
      </c>
      <c r="AB1634">
        <v>112</v>
      </c>
      <c r="AC1634">
        <v>9</v>
      </c>
      <c r="AD1634">
        <v>1</v>
      </c>
      <c r="AE1634">
        <v>16292</v>
      </c>
      <c r="AF1634">
        <v>37.200000000000003</v>
      </c>
      <c r="AG1634">
        <v>24</v>
      </c>
      <c r="AH1634" t="s">
        <v>137</v>
      </c>
      <c r="AI1634">
        <v>21618.94</v>
      </c>
      <c r="AJ1634">
        <v>21618.94</v>
      </c>
      <c r="AK1634">
        <v>2571.73</v>
      </c>
      <c r="AL1634">
        <v>2571.73</v>
      </c>
      <c r="AM1634">
        <v>1381.06</v>
      </c>
      <c r="AN1634">
        <v>1190.67</v>
      </c>
      <c r="AO1634">
        <v>0</v>
      </c>
      <c r="AP1634">
        <v>0</v>
      </c>
      <c r="AQ1634">
        <v>0</v>
      </c>
      <c r="AR1634" s="1">
        <v>43525</v>
      </c>
      <c r="AS1634">
        <v>529.94000000000005</v>
      </c>
      <c r="AT1634" s="1">
        <v>43556</v>
      </c>
      <c r="AU1634" s="1">
        <v>43525</v>
      </c>
      <c r="AV1634">
        <v>744</v>
      </c>
      <c r="AW1634">
        <v>740</v>
      </c>
      <c r="AX1634">
        <v>0</v>
      </c>
      <c r="AZ1634">
        <v>1</v>
      </c>
      <c r="BA1634" t="s">
        <v>161</v>
      </c>
      <c r="BD1634" t="s">
        <v>125</v>
      </c>
      <c r="BE1634">
        <v>0</v>
      </c>
      <c r="BF1634">
        <v>0</v>
      </c>
      <c r="BG1634">
        <v>103963</v>
      </c>
      <c r="BH1634">
        <v>1</v>
      </c>
      <c r="BI1634">
        <v>2</v>
      </c>
      <c r="BJ1634">
        <v>0</v>
      </c>
      <c r="BK1634">
        <v>1</v>
      </c>
      <c r="BL1634">
        <v>17</v>
      </c>
      <c r="BM1634">
        <v>87671</v>
      </c>
      <c r="BO1634">
        <v>1</v>
      </c>
      <c r="BP1634">
        <v>3</v>
      </c>
      <c r="BQ1634">
        <v>6437</v>
      </c>
      <c r="BR1634">
        <v>37</v>
      </c>
      <c r="BS1634">
        <v>43800</v>
      </c>
      <c r="BT1634">
        <v>0</v>
      </c>
      <c r="BU1634">
        <v>3</v>
      </c>
      <c r="BV1634">
        <v>1</v>
      </c>
      <c r="BW1634">
        <v>4</v>
      </c>
      <c r="BX1634">
        <v>11551</v>
      </c>
      <c r="BY1634">
        <v>11230</v>
      </c>
      <c r="BZ1634">
        <v>49.4</v>
      </c>
      <c r="CA1634">
        <v>0</v>
      </c>
      <c r="CB1634">
        <v>0</v>
      </c>
      <c r="CC1634">
        <v>209</v>
      </c>
      <c r="CD1634">
        <v>276</v>
      </c>
      <c r="CE1634">
        <v>2</v>
      </c>
      <c r="CF1634">
        <v>2</v>
      </c>
      <c r="CG1634">
        <v>1</v>
      </c>
      <c r="CH1634">
        <v>30</v>
      </c>
      <c r="CJ1634">
        <v>2</v>
      </c>
      <c r="CL1634">
        <v>0</v>
      </c>
      <c r="CM1634">
        <v>3</v>
      </c>
      <c r="CN1634">
        <v>5</v>
      </c>
      <c r="CO1634">
        <v>3</v>
      </c>
      <c r="CP1634">
        <v>4</v>
      </c>
      <c r="CQ1634">
        <v>11</v>
      </c>
      <c r="CR1634">
        <v>7</v>
      </c>
      <c r="CS1634">
        <v>12</v>
      </c>
      <c r="CT1634">
        <v>5</v>
      </c>
      <c r="CU1634">
        <v>9</v>
      </c>
      <c r="CV1634">
        <v>0</v>
      </c>
      <c r="CW1634">
        <v>0</v>
      </c>
      <c r="CX1634">
        <v>0</v>
      </c>
      <c r="CY1634">
        <v>1</v>
      </c>
      <c r="CZ1634">
        <v>100</v>
      </c>
      <c r="DA1634">
        <v>33.299999999999997</v>
      </c>
      <c r="DB1634">
        <v>1</v>
      </c>
      <c r="DC1634">
        <v>0</v>
      </c>
      <c r="DD1634">
        <v>153369</v>
      </c>
      <c r="DE1634">
        <v>103963</v>
      </c>
      <c r="DF1634">
        <v>22200</v>
      </c>
      <c r="DG1634">
        <v>109569</v>
      </c>
      <c r="DH1634" t="s">
        <v>125</v>
      </c>
      <c r="DI1634" t="s">
        <v>125</v>
      </c>
      <c r="DJ1634" t="s">
        <v>125</v>
      </c>
      <c r="DK1634" t="s">
        <v>125</v>
      </c>
      <c r="DL1634" t="s">
        <v>125</v>
      </c>
      <c r="DM1634" t="s">
        <v>125</v>
      </c>
      <c r="DN1634" t="s">
        <v>125</v>
      </c>
      <c r="DO1634" t="s">
        <v>125</v>
      </c>
      <c r="DP1634" t="s">
        <v>125</v>
      </c>
      <c r="DQ1634" t="s">
        <v>125</v>
      </c>
      <c r="DR1634" t="s">
        <v>125</v>
      </c>
      <c r="DS1634" t="s">
        <v>125</v>
      </c>
      <c r="DT1634" t="s">
        <v>125</v>
      </c>
      <c r="DU1634" t="s">
        <v>150</v>
      </c>
      <c r="DX1634">
        <f>VLOOKUP(accepted_2007_to_2018Q4[[#This Row],[grade]], $DV$2:$DW$8, 2, FALSE)</f>
        <v>0.06</v>
      </c>
      <c r="EA1634" s="7">
        <f>accepted_2007_to_2018Q4[[#This Row],[base_pd]]*accepted_2007_to_2018Q4[[#This Row],[stress_multiplier]]*accepted_2007_to_2018Q4[[#This Row],[grade_multiplier]]</f>
        <v>0</v>
      </c>
    </row>
    <row r="1635" spans="1:131" x14ac:dyDescent="0.35">
      <c r="A1635">
        <v>143600456</v>
      </c>
      <c r="B1635" t="s">
        <v>125</v>
      </c>
      <c r="C1635">
        <v>30000</v>
      </c>
      <c r="D1635">
        <v>30000</v>
      </c>
      <c r="E1635">
        <v>30000</v>
      </c>
      <c r="F1635" t="s">
        <v>151</v>
      </c>
      <c r="G1635">
        <v>10.72</v>
      </c>
      <c r="H1635">
        <v>978.19</v>
      </c>
      <c r="I1635" t="s">
        <v>164</v>
      </c>
      <c r="J1635" t="s">
        <v>204</v>
      </c>
      <c r="K1635" t="s">
        <v>1790</v>
      </c>
      <c r="L1635" t="s">
        <v>201</v>
      </c>
      <c r="M1635" t="s">
        <v>131</v>
      </c>
      <c r="N1635">
        <v>120000</v>
      </c>
      <c r="O1635" t="s">
        <v>179</v>
      </c>
      <c r="P1635" s="1">
        <v>43405</v>
      </c>
      <c r="Q1635" t="s">
        <v>133</v>
      </c>
      <c r="R1635" t="s">
        <v>134</v>
      </c>
      <c r="S1635" t="s">
        <v>159</v>
      </c>
      <c r="T1635" t="s">
        <v>160</v>
      </c>
      <c r="U1635">
        <v>18.829999999999998</v>
      </c>
      <c r="V1635">
        <v>0</v>
      </c>
      <c r="W1635" s="1">
        <v>34790</v>
      </c>
      <c r="X1635">
        <v>680</v>
      </c>
      <c r="Y1635">
        <v>684</v>
      </c>
      <c r="Z1635">
        <v>1</v>
      </c>
      <c r="AA1635">
        <v>38</v>
      </c>
      <c r="AC1635">
        <v>10</v>
      </c>
      <c r="AD1635">
        <v>0</v>
      </c>
      <c r="AE1635">
        <v>56859</v>
      </c>
      <c r="AF1635">
        <v>82</v>
      </c>
      <c r="AG1635">
        <v>19</v>
      </c>
      <c r="AH1635" t="s">
        <v>137</v>
      </c>
      <c r="AI1635">
        <v>27850.33</v>
      </c>
      <c r="AJ1635">
        <v>27850.33</v>
      </c>
      <c r="AK1635">
        <v>2907.57</v>
      </c>
      <c r="AL1635">
        <v>2907.57</v>
      </c>
      <c r="AM1635">
        <v>2149.67</v>
      </c>
      <c r="AN1635">
        <v>757.9</v>
      </c>
      <c r="AO1635">
        <v>0</v>
      </c>
      <c r="AP1635">
        <v>0</v>
      </c>
      <c r="AQ1635">
        <v>0</v>
      </c>
      <c r="AR1635" s="1">
        <v>43497</v>
      </c>
      <c r="AS1635">
        <v>978.19</v>
      </c>
      <c r="AT1635" s="1">
        <v>43556</v>
      </c>
      <c r="AU1635" s="1">
        <v>43525</v>
      </c>
      <c r="AV1635">
        <v>699</v>
      </c>
      <c r="AW1635">
        <v>695</v>
      </c>
      <c r="AX1635">
        <v>0</v>
      </c>
      <c r="AY1635">
        <v>66</v>
      </c>
      <c r="AZ1635">
        <v>1</v>
      </c>
      <c r="BA1635" t="s">
        <v>161</v>
      </c>
      <c r="BD1635" t="s">
        <v>125</v>
      </c>
      <c r="BE1635">
        <v>0</v>
      </c>
      <c r="BF1635">
        <v>117</v>
      </c>
      <c r="BG1635">
        <v>449544</v>
      </c>
      <c r="BH1635">
        <v>1</v>
      </c>
      <c r="BI1635">
        <v>1</v>
      </c>
      <c r="BJ1635">
        <v>1</v>
      </c>
      <c r="BK1635">
        <v>1</v>
      </c>
      <c r="BL1635">
        <v>7</v>
      </c>
      <c r="BM1635">
        <v>26415</v>
      </c>
      <c r="BN1635">
        <v>92</v>
      </c>
      <c r="BO1635">
        <v>2</v>
      </c>
      <c r="BP1635">
        <v>3</v>
      </c>
      <c r="BQ1635">
        <v>17386</v>
      </c>
      <c r="BR1635">
        <v>82</v>
      </c>
      <c r="BS1635">
        <v>69440</v>
      </c>
      <c r="BT1635">
        <v>0</v>
      </c>
      <c r="BU1635">
        <v>0</v>
      </c>
      <c r="BV1635">
        <v>2</v>
      </c>
      <c r="BW1635">
        <v>4</v>
      </c>
      <c r="BX1635">
        <v>44954</v>
      </c>
      <c r="BY1635">
        <v>8508</v>
      </c>
      <c r="BZ1635">
        <v>91</v>
      </c>
      <c r="CA1635">
        <v>0</v>
      </c>
      <c r="CB1635">
        <v>0</v>
      </c>
      <c r="CC1635">
        <v>147</v>
      </c>
      <c r="CD1635">
        <v>283</v>
      </c>
      <c r="CE1635">
        <v>5</v>
      </c>
      <c r="CF1635">
        <v>5</v>
      </c>
      <c r="CG1635">
        <v>4</v>
      </c>
      <c r="CH1635">
        <v>5</v>
      </c>
      <c r="CJ1635">
        <v>5</v>
      </c>
      <c r="CK1635">
        <v>38</v>
      </c>
      <c r="CL1635">
        <v>0</v>
      </c>
      <c r="CM1635">
        <v>5</v>
      </c>
      <c r="CN1635">
        <v>8</v>
      </c>
      <c r="CO1635">
        <v>7</v>
      </c>
      <c r="CP1635">
        <v>7</v>
      </c>
      <c r="CQ1635">
        <v>5</v>
      </c>
      <c r="CR1635">
        <v>8</v>
      </c>
      <c r="CS1635">
        <v>10</v>
      </c>
      <c r="CT1635">
        <v>6</v>
      </c>
      <c r="CU1635">
        <v>10</v>
      </c>
      <c r="CW1635">
        <v>0</v>
      </c>
      <c r="CX1635">
        <v>0</v>
      </c>
      <c r="CY1635">
        <v>3</v>
      </c>
      <c r="CZ1635">
        <v>95</v>
      </c>
      <c r="DA1635">
        <v>100</v>
      </c>
      <c r="DB1635">
        <v>0</v>
      </c>
      <c r="DC1635">
        <v>0</v>
      </c>
      <c r="DD1635">
        <v>513103</v>
      </c>
      <c r="DE1635">
        <v>83274</v>
      </c>
      <c r="DF1635">
        <v>42540</v>
      </c>
      <c r="DG1635">
        <v>28663</v>
      </c>
      <c r="DH1635" t="s">
        <v>125</v>
      </c>
      <c r="DI1635" t="s">
        <v>125</v>
      </c>
      <c r="DJ1635" t="s">
        <v>125</v>
      </c>
      <c r="DK1635" t="s">
        <v>125</v>
      </c>
      <c r="DL1635" t="s">
        <v>125</v>
      </c>
      <c r="DM1635" t="s">
        <v>125</v>
      </c>
      <c r="DN1635" t="s">
        <v>125</v>
      </c>
      <c r="DO1635" t="s">
        <v>125</v>
      </c>
      <c r="DP1635" t="s">
        <v>125</v>
      </c>
      <c r="DQ1635" t="s">
        <v>125</v>
      </c>
      <c r="DR1635" t="s">
        <v>125</v>
      </c>
      <c r="DS1635" t="s">
        <v>125</v>
      </c>
      <c r="DT1635" t="s">
        <v>125</v>
      </c>
      <c r="DU1635" t="s">
        <v>163</v>
      </c>
      <c r="DX1635">
        <f>VLOOKUP(accepted_2007_to_2018Q4[[#This Row],[grade]], $DV$2:$DW$8, 2, FALSE)</f>
        <v>0.04</v>
      </c>
      <c r="EA1635" s="7">
        <f>accepted_2007_to_2018Q4[[#This Row],[base_pd]]*accepted_2007_to_2018Q4[[#This Row],[stress_multiplier]]*accepted_2007_to_2018Q4[[#This Row],[grade_multiplier]]</f>
        <v>0</v>
      </c>
    </row>
    <row r="1636" spans="1:131" x14ac:dyDescent="0.35">
      <c r="A1636">
        <v>24716389</v>
      </c>
      <c r="B1636" t="s">
        <v>125</v>
      </c>
      <c r="C1636">
        <v>24800</v>
      </c>
      <c r="D1636">
        <v>24800</v>
      </c>
      <c r="E1636">
        <v>24800</v>
      </c>
      <c r="F1636" t="s">
        <v>126</v>
      </c>
      <c r="G1636">
        <v>13.35</v>
      </c>
      <c r="H1636">
        <v>568.73</v>
      </c>
      <c r="I1636" t="s">
        <v>172</v>
      </c>
      <c r="J1636" t="s">
        <v>199</v>
      </c>
      <c r="K1636" t="s">
        <v>1791</v>
      </c>
      <c r="L1636" t="s">
        <v>175</v>
      </c>
      <c r="M1636" t="s">
        <v>131</v>
      </c>
      <c r="N1636">
        <v>75000</v>
      </c>
      <c r="O1636" t="s">
        <v>132</v>
      </c>
      <c r="P1636" s="1">
        <v>41852</v>
      </c>
      <c r="Q1636" t="s">
        <v>168</v>
      </c>
      <c r="R1636" t="s">
        <v>134</v>
      </c>
      <c r="S1636" t="s">
        <v>159</v>
      </c>
      <c r="T1636" t="s">
        <v>160</v>
      </c>
      <c r="U1636">
        <v>14.34</v>
      </c>
      <c r="V1636">
        <v>0</v>
      </c>
      <c r="W1636" s="1">
        <v>38078</v>
      </c>
      <c r="X1636">
        <v>710</v>
      </c>
      <c r="Y1636">
        <v>714</v>
      </c>
      <c r="Z1636">
        <v>1</v>
      </c>
      <c r="AC1636">
        <v>19</v>
      </c>
      <c r="AD1636">
        <v>0</v>
      </c>
      <c r="AE1636">
        <v>15742</v>
      </c>
      <c r="AF1636">
        <v>34.200000000000003</v>
      </c>
      <c r="AG1636">
        <v>36</v>
      </c>
      <c r="AH1636" t="s">
        <v>171</v>
      </c>
      <c r="AI1636">
        <v>0</v>
      </c>
      <c r="AJ1636">
        <v>0</v>
      </c>
      <c r="AK1636">
        <v>27673.41</v>
      </c>
      <c r="AL1636">
        <v>27673.41</v>
      </c>
      <c r="AM1636">
        <v>24800</v>
      </c>
      <c r="AN1636">
        <v>2873.41</v>
      </c>
      <c r="AO1636">
        <v>0</v>
      </c>
      <c r="AP1636">
        <v>0</v>
      </c>
      <c r="AQ1636">
        <v>0</v>
      </c>
      <c r="AR1636" s="1">
        <v>42186</v>
      </c>
      <c r="AS1636">
        <v>21986.11</v>
      </c>
      <c r="AT1636" s="1"/>
      <c r="AU1636" s="1">
        <v>42583</v>
      </c>
      <c r="AV1636">
        <v>704</v>
      </c>
      <c r="AW1636">
        <v>700</v>
      </c>
      <c r="AX1636">
        <v>0</v>
      </c>
      <c r="AZ1636">
        <v>1</v>
      </c>
      <c r="BA1636" t="s">
        <v>161</v>
      </c>
      <c r="BD1636" t="s">
        <v>125</v>
      </c>
      <c r="BE1636">
        <v>0</v>
      </c>
      <c r="BF1636">
        <v>0</v>
      </c>
      <c r="BG1636">
        <v>252786</v>
      </c>
      <c r="BS1636">
        <v>46000</v>
      </c>
      <c r="BW1636">
        <v>9</v>
      </c>
      <c r="BX1636">
        <v>13305</v>
      </c>
      <c r="BY1636">
        <v>22248</v>
      </c>
      <c r="BZ1636">
        <v>37.9</v>
      </c>
      <c r="CA1636">
        <v>0</v>
      </c>
      <c r="CB1636">
        <v>0</v>
      </c>
      <c r="CC1636">
        <v>124</v>
      </c>
      <c r="CD1636">
        <v>102</v>
      </c>
      <c r="CE1636">
        <v>5</v>
      </c>
      <c r="CF1636">
        <v>5</v>
      </c>
      <c r="CG1636">
        <v>2</v>
      </c>
      <c r="CH1636">
        <v>5</v>
      </c>
      <c r="CJ1636">
        <v>1</v>
      </c>
      <c r="CL1636">
        <v>0</v>
      </c>
      <c r="CM1636">
        <v>7</v>
      </c>
      <c r="CN1636">
        <v>8</v>
      </c>
      <c r="CO1636">
        <v>9</v>
      </c>
      <c r="CP1636">
        <v>15</v>
      </c>
      <c r="CQ1636">
        <v>13</v>
      </c>
      <c r="CR1636">
        <v>12</v>
      </c>
      <c r="CS1636">
        <v>21</v>
      </c>
      <c r="CT1636">
        <v>8</v>
      </c>
      <c r="CU1636">
        <v>19</v>
      </c>
      <c r="CV1636">
        <v>0</v>
      </c>
      <c r="CW1636">
        <v>0</v>
      </c>
      <c r="CX1636">
        <v>0</v>
      </c>
      <c r="CY1636">
        <v>4</v>
      </c>
      <c r="CZ1636">
        <v>100</v>
      </c>
      <c r="DA1636">
        <v>11.1</v>
      </c>
      <c r="DB1636">
        <v>0</v>
      </c>
      <c r="DC1636">
        <v>0</v>
      </c>
      <c r="DD1636">
        <v>306326</v>
      </c>
      <c r="DE1636">
        <v>40180</v>
      </c>
      <c r="DF1636">
        <v>35800</v>
      </c>
      <c r="DG1636">
        <v>28386</v>
      </c>
      <c r="DH1636" t="s">
        <v>125</v>
      </c>
      <c r="DI1636" t="s">
        <v>125</v>
      </c>
      <c r="DJ1636" t="s">
        <v>125</v>
      </c>
      <c r="DK1636" t="s">
        <v>125</v>
      </c>
      <c r="DL1636" t="s">
        <v>125</v>
      </c>
      <c r="DM1636" t="s">
        <v>125</v>
      </c>
      <c r="DN1636" t="s">
        <v>125</v>
      </c>
      <c r="DO1636" t="s">
        <v>125</v>
      </c>
      <c r="DP1636" t="s">
        <v>125</v>
      </c>
      <c r="DQ1636" t="s">
        <v>125</v>
      </c>
      <c r="DR1636" t="s">
        <v>125</v>
      </c>
      <c r="DS1636" t="s">
        <v>125</v>
      </c>
      <c r="DT1636" t="s">
        <v>125</v>
      </c>
      <c r="DU1636" t="s">
        <v>163</v>
      </c>
      <c r="DX1636">
        <f>VLOOKUP(accepted_2007_to_2018Q4[[#This Row],[grade]], $DV$2:$DW$8, 2, FALSE)</f>
        <v>0.06</v>
      </c>
      <c r="EA1636" s="7">
        <f>accepted_2007_to_2018Q4[[#This Row],[base_pd]]*accepted_2007_to_2018Q4[[#This Row],[stress_multiplier]]*accepted_2007_to_2018Q4[[#This Row],[grade_multiplier]]</f>
        <v>0</v>
      </c>
    </row>
    <row r="1637" spans="1:131" x14ac:dyDescent="0.35">
      <c r="A1637">
        <v>134070150</v>
      </c>
      <c r="B1637" t="s">
        <v>125</v>
      </c>
      <c r="C1637">
        <v>5000</v>
      </c>
      <c r="D1637">
        <v>5000</v>
      </c>
      <c r="E1637">
        <v>5000</v>
      </c>
      <c r="F1637" t="s">
        <v>151</v>
      </c>
      <c r="G1637">
        <v>17.47</v>
      </c>
      <c r="H1637">
        <v>179.44</v>
      </c>
      <c r="I1637" t="s">
        <v>188</v>
      </c>
      <c r="J1637" t="s">
        <v>189</v>
      </c>
      <c r="K1637" t="s">
        <v>1792</v>
      </c>
      <c r="L1637" t="s">
        <v>175</v>
      </c>
      <c r="M1637" t="s">
        <v>224</v>
      </c>
      <c r="N1637">
        <v>47599</v>
      </c>
      <c r="O1637" t="s">
        <v>132</v>
      </c>
      <c r="P1637" s="1">
        <v>43221</v>
      </c>
      <c r="Q1637" t="s">
        <v>133</v>
      </c>
      <c r="R1637" t="s">
        <v>134</v>
      </c>
      <c r="S1637" t="s">
        <v>312</v>
      </c>
      <c r="T1637" t="s">
        <v>313</v>
      </c>
      <c r="U1637">
        <v>28.21</v>
      </c>
      <c r="V1637">
        <v>0</v>
      </c>
      <c r="W1637" s="1">
        <v>35125</v>
      </c>
      <c r="X1637">
        <v>695</v>
      </c>
      <c r="Y1637">
        <v>699</v>
      </c>
      <c r="Z1637">
        <v>0</v>
      </c>
      <c r="AC1637">
        <v>9</v>
      </c>
      <c r="AD1637">
        <v>0</v>
      </c>
      <c r="AE1637">
        <v>13901</v>
      </c>
      <c r="AF1637">
        <v>59.2</v>
      </c>
      <c r="AG1637">
        <v>9</v>
      </c>
      <c r="AH1637" t="s">
        <v>137</v>
      </c>
      <c r="AI1637">
        <v>3860.87</v>
      </c>
      <c r="AJ1637">
        <v>3860.87</v>
      </c>
      <c r="AK1637">
        <v>1782.27</v>
      </c>
      <c r="AL1637">
        <v>1782.27</v>
      </c>
      <c r="AM1637">
        <v>1139.1300000000001</v>
      </c>
      <c r="AN1637">
        <v>643.14</v>
      </c>
      <c r="AO1637">
        <v>0</v>
      </c>
      <c r="AP1637">
        <v>0</v>
      </c>
      <c r="AQ1637">
        <v>0</v>
      </c>
      <c r="AR1637" s="1">
        <v>43525</v>
      </c>
      <c r="AS1637">
        <v>179.44</v>
      </c>
      <c r="AT1637" s="1">
        <v>43556</v>
      </c>
      <c r="AU1637" s="1">
        <v>43525</v>
      </c>
      <c r="AV1637">
        <v>624</v>
      </c>
      <c r="AW1637">
        <v>620</v>
      </c>
      <c r="AX1637">
        <v>0</v>
      </c>
      <c r="AZ1637">
        <v>1</v>
      </c>
      <c r="BA1637" t="s">
        <v>138</v>
      </c>
      <c r="BB1637">
        <v>94587</v>
      </c>
      <c r="BC1637">
        <v>15.44</v>
      </c>
      <c r="BD1637" t="s">
        <v>132</v>
      </c>
      <c r="BE1637">
        <v>0</v>
      </c>
      <c r="BF1637">
        <v>0</v>
      </c>
      <c r="BG1637">
        <v>37913</v>
      </c>
      <c r="BH1637">
        <v>3</v>
      </c>
      <c r="BI1637">
        <v>3</v>
      </c>
      <c r="BJ1637">
        <v>2</v>
      </c>
      <c r="BK1637">
        <v>3</v>
      </c>
      <c r="BL1637">
        <v>4</v>
      </c>
      <c r="BM1637">
        <v>24012</v>
      </c>
      <c r="BN1637">
        <v>75</v>
      </c>
      <c r="BO1637">
        <v>4</v>
      </c>
      <c r="BP1637">
        <v>5</v>
      </c>
      <c r="BQ1637">
        <v>1650</v>
      </c>
      <c r="BR1637">
        <v>68</v>
      </c>
      <c r="BS1637">
        <v>23500</v>
      </c>
      <c r="BT1637">
        <v>5</v>
      </c>
      <c r="BU1637">
        <v>3</v>
      </c>
      <c r="BV1637">
        <v>5</v>
      </c>
      <c r="BW1637">
        <v>8</v>
      </c>
      <c r="BX1637">
        <v>4213</v>
      </c>
      <c r="BY1637">
        <v>4740</v>
      </c>
      <c r="BZ1637">
        <v>38.4</v>
      </c>
      <c r="CA1637">
        <v>0</v>
      </c>
      <c r="CB1637">
        <v>0</v>
      </c>
      <c r="CC1637">
        <v>22</v>
      </c>
      <c r="CD1637">
        <v>266</v>
      </c>
      <c r="CE1637">
        <v>1</v>
      </c>
      <c r="CF1637">
        <v>1</v>
      </c>
      <c r="CG1637">
        <v>0</v>
      </c>
      <c r="CH1637">
        <v>1</v>
      </c>
      <c r="CJ1637">
        <v>10</v>
      </c>
      <c r="CL1637">
        <v>0</v>
      </c>
      <c r="CM1637">
        <v>3</v>
      </c>
      <c r="CN1637">
        <v>6</v>
      </c>
      <c r="CO1637">
        <v>3</v>
      </c>
      <c r="CP1637">
        <v>3</v>
      </c>
      <c r="CQ1637">
        <v>3</v>
      </c>
      <c r="CR1637">
        <v>6</v>
      </c>
      <c r="CS1637">
        <v>6</v>
      </c>
      <c r="CT1637">
        <v>6</v>
      </c>
      <c r="CU1637">
        <v>9</v>
      </c>
      <c r="CV1637">
        <v>0</v>
      </c>
      <c r="CW1637">
        <v>0</v>
      </c>
      <c r="CX1637">
        <v>0</v>
      </c>
      <c r="CY1637">
        <v>6</v>
      </c>
      <c r="CZ1637">
        <v>100</v>
      </c>
      <c r="DA1637">
        <v>33.299999999999997</v>
      </c>
      <c r="DB1637">
        <v>0</v>
      </c>
      <c r="DC1637">
        <v>0</v>
      </c>
      <c r="DD1637">
        <v>55626</v>
      </c>
      <c r="DE1637">
        <v>37913</v>
      </c>
      <c r="DF1637">
        <v>7700</v>
      </c>
      <c r="DG1637">
        <v>32126</v>
      </c>
      <c r="DH1637" t="s">
        <v>1793</v>
      </c>
      <c r="DI1637" t="s">
        <v>862</v>
      </c>
      <c r="DJ1637" t="s">
        <v>863</v>
      </c>
      <c r="DK1637" t="s">
        <v>1794</v>
      </c>
      <c r="DL1637" t="s">
        <v>149</v>
      </c>
      <c r="DM1637" t="s">
        <v>149</v>
      </c>
      <c r="DN1637" t="s">
        <v>144</v>
      </c>
      <c r="DO1637" t="s">
        <v>125</v>
      </c>
      <c r="DP1637" t="s">
        <v>143</v>
      </c>
      <c r="DQ1637" t="s">
        <v>324</v>
      </c>
      <c r="DR1637" t="s">
        <v>149</v>
      </c>
      <c r="DS1637" t="s">
        <v>149</v>
      </c>
      <c r="DT1637" t="s">
        <v>1309</v>
      </c>
      <c r="DU1637" t="s">
        <v>163</v>
      </c>
      <c r="DX1637">
        <f>VLOOKUP(accepted_2007_to_2018Q4[[#This Row],[grade]], $DV$2:$DW$8, 2, FALSE)</f>
        <v>0.1</v>
      </c>
      <c r="EA1637" s="7">
        <f>accepted_2007_to_2018Q4[[#This Row],[base_pd]]*accepted_2007_to_2018Q4[[#This Row],[stress_multiplier]]*accepted_2007_to_2018Q4[[#This Row],[grade_multiplier]]</f>
        <v>0</v>
      </c>
    </row>
    <row r="1638" spans="1:131" x14ac:dyDescent="0.35">
      <c r="A1638">
        <v>145023549</v>
      </c>
      <c r="B1638" t="s">
        <v>125</v>
      </c>
      <c r="C1638">
        <v>7000</v>
      </c>
      <c r="D1638">
        <v>7000</v>
      </c>
      <c r="E1638">
        <v>7000</v>
      </c>
      <c r="F1638" t="s">
        <v>151</v>
      </c>
      <c r="G1638">
        <v>13.56</v>
      </c>
      <c r="H1638">
        <v>237.76</v>
      </c>
      <c r="I1638" t="s">
        <v>172</v>
      </c>
      <c r="J1638" t="s">
        <v>173</v>
      </c>
      <c r="K1638" t="s">
        <v>1795</v>
      </c>
      <c r="L1638" t="s">
        <v>175</v>
      </c>
      <c r="M1638" t="s">
        <v>131</v>
      </c>
      <c r="N1638">
        <v>72000</v>
      </c>
      <c r="O1638" t="s">
        <v>157</v>
      </c>
      <c r="P1638" s="1">
        <v>43435</v>
      </c>
      <c r="Q1638" t="s">
        <v>133</v>
      </c>
      <c r="R1638" t="s">
        <v>134</v>
      </c>
      <c r="S1638" t="s">
        <v>169</v>
      </c>
      <c r="T1638" t="s">
        <v>193</v>
      </c>
      <c r="U1638">
        <v>23.78</v>
      </c>
      <c r="V1638">
        <v>0</v>
      </c>
      <c r="W1638" s="1">
        <v>38687</v>
      </c>
      <c r="X1638">
        <v>700</v>
      </c>
      <c r="Y1638">
        <v>704</v>
      </c>
      <c r="Z1638">
        <v>2</v>
      </c>
      <c r="AC1638">
        <v>14</v>
      </c>
      <c r="AD1638">
        <v>0</v>
      </c>
      <c r="AE1638">
        <v>12958</v>
      </c>
      <c r="AF1638">
        <v>48.9</v>
      </c>
      <c r="AG1638">
        <v>50</v>
      </c>
      <c r="AH1638" t="s">
        <v>137</v>
      </c>
      <c r="AI1638">
        <v>6518.62</v>
      </c>
      <c r="AJ1638">
        <v>6518.62</v>
      </c>
      <c r="AK1638">
        <v>702.73</v>
      </c>
      <c r="AL1638">
        <v>702.73</v>
      </c>
      <c r="AM1638">
        <v>481.38</v>
      </c>
      <c r="AN1638">
        <v>221.35</v>
      </c>
      <c r="AO1638">
        <v>0</v>
      </c>
      <c r="AP1638">
        <v>0</v>
      </c>
      <c r="AQ1638">
        <v>0</v>
      </c>
      <c r="AR1638" s="1">
        <v>43525</v>
      </c>
      <c r="AS1638">
        <v>237.76</v>
      </c>
      <c r="AT1638" s="1">
        <v>43556</v>
      </c>
      <c r="AU1638" s="1">
        <v>43525</v>
      </c>
      <c r="AV1638">
        <v>689</v>
      </c>
      <c r="AW1638">
        <v>685</v>
      </c>
      <c r="AX1638">
        <v>0</v>
      </c>
      <c r="AZ1638">
        <v>1</v>
      </c>
      <c r="BA1638" t="s">
        <v>161</v>
      </c>
      <c r="BD1638" t="s">
        <v>125</v>
      </c>
      <c r="BE1638">
        <v>0</v>
      </c>
      <c r="BF1638">
        <v>0</v>
      </c>
      <c r="BG1638">
        <v>260037</v>
      </c>
      <c r="BH1638">
        <v>2</v>
      </c>
      <c r="BI1638">
        <v>6</v>
      </c>
      <c r="BJ1638">
        <v>1</v>
      </c>
      <c r="BK1638">
        <v>8</v>
      </c>
      <c r="BL1638">
        <v>3</v>
      </c>
      <c r="BM1638">
        <v>102656</v>
      </c>
      <c r="BN1638">
        <v>56</v>
      </c>
      <c r="BO1638">
        <v>2</v>
      </c>
      <c r="BP1638">
        <v>4</v>
      </c>
      <c r="BQ1638">
        <v>1749</v>
      </c>
      <c r="BR1638">
        <v>54</v>
      </c>
      <c r="BS1638">
        <v>26500</v>
      </c>
      <c r="BT1638">
        <v>3</v>
      </c>
      <c r="BU1638">
        <v>9</v>
      </c>
      <c r="BV1638">
        <v>3</v>
      </c>
      <c r="BW1638">
        <v>13</v>
      </c>
      <c r="BX1638">
        <v>18574</v>
      </c>
      <c r="BY1638">
        <v>7970</v>
      </c>
      <c r="BZ1638">
        <v>30.7</v>
      </c>
      <c r="CA1638">
        <v>0</v>
      </c>
      <c r="CB1638">
        <v>0</v>
      </c>
      <c r="CC1638">
        <v>131</v>
      </c>
      <c r="CD1638">
        <v>156</v>
      </c>
      <c r="CE1638">
        <v>5</v>
      </c>
      <c r="CF1638">
        <v>3</v>
      </c>
      <c r="CG1638">
        <v>3</v>
      </c>
      <c r="CH1638">
        <v>5</v>
      </c>
      <c r="CJ1638">
        <v>0</v>
      </c>
      <c r="CL1638">
        <v>0</v>
      </c>
      <c r="CM1638">
        <v>3</v>
      </c>
      <c r="CN1638">
        <v>6</v>
      </c>
      <c r="CO1638">
        <v>4</v>
      </c>
      <c r="CP1638">
        <v>6</v>
      </c>
      <c r="CQ1638">
        <v>32</v>
      </c>
      <c r="CR1638">
        <v>7</v>
      </c>
      <c r="CS1638">
        <v>14</v>
      </c>
      <c r="CT1638">
        <v>6</v>
      </c>
      <c r="CU1638">
        <v>14</v>
      </c>
      <c r="CV1638">
        <v>0</v>
      </c>
      <c r="CW1638">
        <v>0</v>
      </c>
      <c r="CX1638">
        <v>0</v>
      </c>
      <c r="CY1638">
        <v>3</v>
      </c>
      <c r="CZ1638">
        <v>100</v>
      </c>
      <c r="DA1638">
        <v>50</v>
      </c>
      <c r="DB1638">
        <v>0</v>
      </c>
      <c r="DC1638">
        <v>0</v>
      </c>
      <c r="DD1638">
        <v>294800</v>
      </c>
      <c r="DE1638">
        <v>115614</v>
      </c>
      <c r="DF1638">
        <v>11500</v>
      </c>
      <c r="DG1638">
        <v>121400</v>
      </c>
      <c r="DH1638" t="s">
        <v>125</v>
      </c>
      <c r="DI1638" t="s">
        <v>125</v>
      </c>
      <c r="DJ1638" t="s">
        <v>125</v>
      </c>
      <c r="DK1638" t="s">
        <v>125</v>
      </c>
      <c r="DL1638" t="s">
        <v>125</v>
      </c>
      <c r="DM1638" t="s">
        <v>125</v>
      </c>
      <c r="DN1638" t="s">
        <v>125</v>
      </c>
      <c r="DO1638" t="s">
        <v>125</v>
      </c>
      <c r="DP1638" t="s">
        <v>125</v>
      </c>
      <c r="DQ1638" t="s">
        <v>125</v>
      </c>
      <c r="DR1638" t="s">
        <v>125</v>
      </c>
      <c r="DS1638" t="s">
        <v>125</v>
      </c>
      <c r="DT1638" t="s">
        <v>125</v>
      </c>
      <c r="DU1638" t="s">
        <v>163</v>
      </c>
      <c r="DX1638">
        <f>VLOOKUP(accepted_2007_to_2018Q4[[#This Row],[grade]], $DV$2:$DW$8, 2, FALSE)</f>
        <v>0.06</v>
      </c>
      <c r="EA1638" s="7">
        <f>accepted_2007_to_2018Q4[[#This Row],[base_pd]]*accepted_2007_to_2018Q4[[#This Row],[stress_multiplier]]*accepted_2007_to_2018Q4[[#This Row],[grade_multiplier]]</f>
        <v>0</v>
      </c>
    </row>
    <row r="1639" spans="1:131" x14ac:dyDescent="0.35">
      <c r="A1639">
        <v>127446085</v>
      </c>
      <c r="B1639" t="s">
        <v>125</v>
      </c>
      <c r="C1639">
        <v>30000</v>
      </c>
      <c r="D1639">
        <v>30000</v>
      </c>
      <c r="E1639">
        <v>30000</v>
      </c>
      <c r="F1639" t="s">
        <v>151</v>
      </c>
      <c r="G1639">
        <v>16.02</v>
      </c>
      <c r="H1639">
        <v>1055.01</v>
      </c>
      <c r="I1639" t="s">
        <v>172</v>
      </c>
      <c r="J1639" t="s">
        <v>252</v>
      </c>
      <c r="K1639" t="s">
        <v>125</v>
      </c>
      <c r="L1639" t="s">
        <v>125</v>
      </c>
      <c r="M1639" t="s">
        <v>156</v>
      </c>
      <c r="N1639">
        <v>9744</v>
      </c>
      <c r="O1639" t="s">
        <v>132</v>
      </c>
      <c r="P1639" s="1">
        <v>43132</v>
      </c>
      <c r="Q1639" t="s">
        <v>133</v>
      </c>
      <c r="R1639" t="s">
        <v>134</v>
      </c>
      <c r="S1639" t="s">
        <v>159</v>
      </c>
      <c r="T1639" t="s">
        <v>160</v>
      </c>
      <c r="U1639">
        <v>24.73</v>
      </c>
      <c r="V1639">
        <v>1</v>
      </c>
      <c r="W1639" s="1">
        <v>38899</v>
      </c>
      <c r="X1639">
        <v>670</v>
      </c>
      <c r="Y1639">
        <v>674</v>
      </c>
      <c r="Z1639">
        <v>1</v>
      </c>
      <c r="AA1639">
        <v>19</v>
      </c>
      <c r="AB1639">
        <v>56</v>
      </c>
      <c r="AC1639">
        <v>11</v>
      </c>
      <c r="AD1639">
        <v>1</v>
      </c>
      <c r="AE1639">
        <v>6734</v>
      </c>
      <c r="AF1639">
        <v>29.7</v>
      </c>
      <c r="AG1639">
        <v>42</v>
      </c>
      <c r="AH1639" t="s">
        <v>137</v>
      </c>
      <c r="AI1639">
        <v>19649.05</v>
      </c>
      <c r="AJ1639">
        <v>19649.05</v>
      </c>
      <c r="AK1639">
        <v>14688.43</v>
      </c>
      <c r="AL1639">
        <v>14688.43</v>
      </c>
      <c r="AM1639">
        <v>10350.950000000001</v>
      </c>
      <c r="AN1639">
        <v>4337.4799999999996</v>
      </c>
      <c r="AO1639">
        <v>0</v>
      </c>
      <c r="AP1639">
        <v>0</v>
      </c>
      <c r="AQ1639">
        <v>0</v>
      </c>
      <c r="AR1639" s="1">
        <v>43525</v>
      </c>
      <c r="AS1639">
        <v>1055.01</v>
      </c>
      <c r="AT1639" s="1">
        <v>43556</v>
      </c>
      <c r="AU1639" s="1">
        <v>43525</v>
      </c>
      <c r="AV1639">
        <v>679</v>
      </c>
      <c r="AW1639">
        <v>675</v>
      </c>
      <c r="AX1639">
        <v>0</v>
      </c>
      <c r="AZ1639">
        <v>1</v>
      </c>
      <c r="BA1639" t="s">
        <v>138</v>
      </c>
      <c r="BB1639">
        <v>82744</v>
      </c>
      <c r="BC1639">
        <v>18.690000000000001</v>
      </c>
      <c r="BD1639" t="s">
        <v>132</v>
      </c>
      <c r="BE1639">
        <v>0</v>
      </c>
      <c r="BF1639">
        <v>0</v>
      </c>
      <c r="BG1639">
        <v>6734</v>
      </c>
      <c r="BH1639">
        <v>0</v>
      </c>
      <c r="BI1639">
        <v>0</v>
      </c>
      <c r="BJ1639">
        <v>0</v>
      </c>
      <c r="BK1639">
        <v>1</v>
      </c>
      <c r="BL1639">
        <v>23</v>
      </c>
      <c r="BM1639">
        <v>0</v>
      </c>
      <c r="BO1639">
        <v>1</v>
      </c>
      <c r="BP1639">
        <v>1</v>
      </c>
      <c r="BQ1639">
        <v>2854</v>
      </c>
      <c r="BR1639">
        <v>30</v>
      </c>
      <c r="BS1639">
        <v>22700</v>
      </c>
      <c r="BT1639">
        <v>0</v>
      </c>
      <c r="BU1639">
        <v>0</v>
      </c>
      <c r="BV1639">
        <v>6</v>
      </c>
      <c r="BW1639">
        <v>2</v>
      </c>
      <c r="BX1639">
        <v>612</v>
      </c>
      <c r="BY1639">
        <v>6951</v>
      </c>
      <c r="BZ1639">
        <v>46.1</v>
      </c>
      <c r="CA1639">
        <v>0</v>
      </c>
      <c r="CB1639">
        <v>0</v>
      </c>
      <c r="CC1639">
        <v>110</v>
      </c>
      <c r="CD1639">
        <v>138</v>
      </c>
      <c r="CE1639">
        <v>11</v>
      </c>
      <c r="CF1639">
        <v>11</v>
      </c>
      <c r="CG1639">
        <v>0</v>
      </c>
      <c r="CH1639">
        <v>11</v>
      </c>
      <c r="CI1639">
        <v>79</v>
      </c>
      <c r="CJ1639">
        <v>5</v>
      </c>
      <c r="CK1639">
        <v>19</v>
      </c>
      <c r="CL1639">
        <v>0</v>
      </c>
      <c r="CM1639">
        <v>3</v>
      </c>
      <c r="CN1639">
        <v>5</v>
      </c>
      <c r="CO1639">
        <v>4</v>
      </c>
      <c r="CP1639">
        <v>12</v>
      </c>
      <c r="CQ1639">
        <v>13</v>
      </c>
      <c r="CR1639">
        <v>11</v>
      </c>
      <c r="CS1639">
        <v>29</v>
      </c>
      <c r="CT1639">
        <v>5</v>
      </c>
      <c r="CU1639">
        <v>11</v>
      </c>
      <c r="CV1639">
        <v>0</v>
      </c>
      <c r="CW1639">
        <v>0</v>
      </c>
      <c r="CX1639">
        <v>0</v>
      </c>
      <c r="CY1639">
        <v>1</v>
      </c>
      <c r="CZ1639">
        <v>94.6</v>
      </c>
      <c r="DA1639">
        <v>0</v>
      </c>
      <c r="DB1639">
        <v>1</v>
      </c>
      <c r="DC1639">
        <v>0</v>
      </c>
      <c r="DD1639">
        <v>22700</v>
      </c>
      <c r="DE1639">
        <v>6734</v>
      </c>
      <c r="DF1639">
        <v>12900</v>
      </c>
      <c r="DG1639">
        <v>0</v>
      </c>
      <c r="DH1639" t="s">
        <v>1796</v>
      </c>
      <c r="DI1639" t="s">
        <v>320</v>
      </c>
      <c r="DJ1639" t="s">
        <v>321</v>
      </c>
      <c r="DK1639" t="s">
        <v>1797</v>
      </c>
      <c r="DL1639" t="s">
        <v>143</v>
      </c>
      <c r="DM1639" t="s">
        <v>149</v>
      </c>
      <c r="DN1639" t="s">
        <v>325</v>
      </c>
      <c r="DO1639" t="s">
        <v>1798</v>
      </c>
      <c r="DP1639" t="s">
        <v>144</v>
      </c>
      <c r="DQ1639" t="s">
        <v>363</v>
      </c>
      <c r="DR1639" t="s">
        <v>149</v>
      </c>
      <c r="DS1639" t="s">
        <v>149</v>
      </c>
      <c r="DT1639" t="s">
        <v>125</v>
      </c>
      <c r="DU1639" t="s">
        <v>163</v>
      </c>
      <c r="DX1639">
        <f>VLOOKUP(accepted_2007_to_2018Q4[[#This Row],[grade]], $DV$2:$DW$8, 2, FALSE)</f>
        <v>0.06</v>
      </c>
      <c r="EA1639" s="7">
        <f>accepted_2007_to_2018Q4[[#This Row],[base_pd]]*accepted_2007_to_2018Q4[[#This Row],[stress_multiplier]]*accepted_2007_to_2018Q4[[#This Row],[grade_multiplier]]</f>
        <v>0</v>
      </c>
    </row>
    <row r="1640" spans="1:131" x14ac:dyDescent="0.35">
      <c r="A1640">
        <v>134647130</v>
      </c>
      <c r="B1640" t="s">
        <v>125</v>
      </c>
      <c r="C1640">
        <v>8000</v>
      </c>
      <c r="D1640">
        <v>8000</v>
      </c>
      <c r="E1640">
        <v>8000</v>
      </c>
      <c r="F1640" t="s">
        <v>151</v>
      </c>
      <c r="G1640">
        <v>6.19</v>
      </c>
      <c r="H1640">
        <v>244.07</v>
      </c>
      <c r="I1640" t="s">
        <v>127</v>
      </c>
      <c r="J1640" t="s">
        <v>222</v>
      </c>
      <c r="K1640" t="s">
        <v>1799</v>
      </c>
      <c r="L1640" t="s">
        <v>175</v>
      </c>
      <c r="M1640" t="s">
        <v>131</v>
      </c>
      <c r="N1640">
        <v>120000</v>
      </c>
      <c r="O1640" t="s">
        <v>179</v>
      </c>
      <c r="P1640" s="1">
        <v>43252</v>
      </c>
      <c r="Q1640" t="s">
        <v>168</v>
      </c>
      <c r="R1640" t="s">
        <v>134</v>
      </c>
      <c r="S1640" t="s">
        <v>202</v>
      </c>
      <c r="T1640" t="s">
        <v>203</v>
      </c>
      <c r="U1640">
        <v>8.27</v>
      </c>
      <c r="V1640">
        <v>0</v>
      </c>
      <c r="W1640" s="1">
        <v>37865</v>
      </c>
      <c r="X1640">
        <v>765</v>
      </c>
      <c r="Y1640">
        <v>769</v>
      </c>
      <c r="Z1640">
        <v>0</v>
      </c>
      <c r="AC1640">
        <v>6</v>
      </c>
      <c r="AD1640">
        <v>0</v>
      </c>
      <c r="AE1640">
        <v>0</v>
      </c>
      <c r="AF1640">
        <v>0</v>
      </c>
      <c r="AG1640">
        <v>13</v>
      </c>
      <c r="AH1640" t="s">
        <v>137</v>
      </c>
      <c r="AI1640">
        <v>0</v>
      </c>
      <c r="AJ1640">
        <v>0</v>
      </c>
      <c r="AK1640">
        <v>8005.5033333335996</v>
      </c>
      <c r="AL1640">
        <v>8005.5</v>
      </c>
      <c r="AM1640">
        <v>8000</v>
      </c>
      <c r="AN1640">
        <v>5.5</v>
      </c>
      <c r="AO1640">
        <v>0</v>
      </c>
      <c r="AP1640">
        <v>0</v>
      </c>
      <c r="AQ1640">
        <v>0</v>
      </c>
      <c r="AR1640" s="1">
        <v>43252</v>
      </c>
      <c r="AS1640">
        <v>8008.25</v>
      </c>
      <c r="AT1640" s="1"/>
      <c r="AU1640" s="1">
        <v>43252</v>
      </c>
      <c r="AV1640">
        <v>769</v>
      </c>
      <c r="AW1640">
        <v>765</v>
      </c>
      <c r="AX1640">
        <v>0</v>
      </c>
      <c r="AZ1640">
        <v>1</v>
      </c>
      <c r="BA1640" t="s">
        <v>161</v>
      </c>
      <c r="BD1640" t="s">
        <v>125</v>
      </c>
      <c r="BE1640">
        <v>0</v>
      </c>
      <c r="BF1640">
        <v>0</v>
      </c>
      <c r="BG1640">
        <v>280111</v>
      </c>
      <c r="BH1640">
        <v>1</v>
      </c>
      <c r="BI1640">
        <v>1</v>
      </c>
      <c r="BJ1640">
        <v>0</v>
      </c>
      <c r="BK1640">
        <v>2</v>
      </c>
      <c r="BL1640">
        <v>13</v>
      </c>
      <c r="BM1640">
        <v>36720</v>
      </c>
      <c r="BO1640">
        <v>1</v>
      </c>
      <c r="BP1640">
        <v>2</v>
      </c>
      <c r="BQ1640">
        <v>0</v>
      </c>
      <c r="BR1640">
        <v>2</v>
      </c>
      <c r="BS1640">
        <v>20600</v>
      </c>
      <c r="BT1640">
        <v>0</v>
      </c>
      <c r="BU1640">
        <v>2</v>
      </c>
      <c r="BV1640">
        <v>3</v>
      </c>
      <c r="BW1640">
        <v>5</v>
      </c>
      <c r="BX1640">
        <v>46685</v>
      </c>
      <c r="BY1640">
        <v>18300</v>
      </c>
      <c r="BZ1640">
        <v>0</v>
      </c>
      <c r="CA1640">
        <v>0</v>
      </c>
      <c r="CB1640">
        <v>0</v>
      </c>
      <c r="CC1640">
        <v>151</v>
      </c>
      <c r="CD1640">
        <v>34</v>
      </c>
      <c r="CE1640">
        <v>12</v>
      </c>
      <c r="CF1640">
        <v>5</v>
      </c>
      <c r="CG1640">
        <v>3</v>
      </c>
      <c r="CH1640">
        <v>20</v>
      </c>
      <c r="CJ1640">
        <v>7</v>
      </c>
      <c r="CL1640">
        <v>0</v>
      </c>
      <c r="CM1640">
        <v>0</v>
      </c>
      <c r="CN1640">
        <v>0</v>
      </c>
      <c r="CO1640">
        <v>2</v>
      </c>
      <c r="CP1640">
        <v>2</v>
      </c>
      <c r="CQ1640">
        <v>6</v>
      </c>
      <c r="CR1640">
        <v>3</v>
      </c>
      <c r="CS1640">
        <v>3</v>
      </c>
      <c r="CT1640">
        <v>0</v>
      </c>
      <c r="CU1640">
        <v>6</v>
      </c>
      <c r="CV1640">
        <v>0</v>
      </c>
      <c r="CW1640">
        <v>0</v>
      </c>
      <c r="CX1640">
        <v>0</v>
      </c>
      <c r="CY1640">
        <v>2</v>
      </c>
      <c r="CZ1640">
        <v>100</v>
      </c>
      <c r="DA1640">
        <v>0</v>
      </c>
      <c r="DB1640">
        <v>0</v>
      </c>
      <c r="DC1640">
        <v>0</v>
      </c>
      <c r="DD1640">
        <v>310820</v>
      </c>
      <c r="DE1640">
        <v>37146</v>
      </c>
      <c r="DF1640">
        <v>18300</v>
      </c>
      <c r="DG1640">
        <v>45794</v>
      </c>
      <c r="DH1640" t="s">
        <v>125</v>
      </c>
      <c r="DI1640" t="s">
        <v>125</v>
      </c>
      <c r="DJ1640" t="s">
        <v>125</v>
      </c>
      <c r="DK1640" t="s">
        <v>125</v>
      </c>
      <c r="DL1640" t="s">
        <v>125</v>
      </c>
      <c r="DM1640" t="s">
        <v>125</v>
      </c>
      <c r="DN1640" t="s">
        <v>125</v>
      </c>
      <c r="DO1640" t="s">
        <v>125</v>
      </c>
      <c r="DP1640" t="s">
        <v>125</v>
      </c>
      <c r="DQ1640" t="s">
        <v>125</v>
      </c>
      <c r="DR1640" t="s">
        <v>125</v>
      </c>
      <c r="DS1640" t="s">
        <v>125</v>
      </c>
      <c r="DT1640" t="s">
        <v>125</v>
      </c>
      <c r="DU1640" t="s">
        <v>163</v>
      </c>
      <c r="DX1640">
        <f>VLOOKUP(accepted_2007_to_2018Q4[[#This Row],[grade]], $DV$2:$DW$8, 2, FALSE)</f>
        <v>0.02</v>
      </c>
      <c r="EA1640" s="7">
        <f>accepted_2007_to_2018Q4[[#This Row],[base_pd]]*accepted_2007_to_2018Q4[[#This Row],[stress_multiplier]]*accepted_2007_to_2018Q4[[#This Row],[grade_multiplier]]</f>
        <v>0</v>
      </c>
    </row>
    <row r="1641" spans="1:131" x14ac:dyDescent="0.35">
      <c r="A1641">
        <v>485101</v>
      </c>
      <c r="B1641" t="s">
        <v>125</v>
      </c>
      <c r="C1641">
        <v>12500</v>
      </c>
      <c r="D1641">
        <v>12500</v>
      </c>
      <c r="E1641">
        <v>12451</v>
      </c>
      <c r="F1641" t="s">
        <v>151</v>
      </c>
      <c r="G1641">
        <v>15.33</v>
      </c>
      <c r="H1641">
        <v>435.36</v>
      </c>
      <c r="I1641" t="s">
        <v>188</v>
      </c>
      <c r="J1641" t="s">
        <v>245</v>
      </c>
      <c r="K1641" t="s">
        <v>1800</v>
      </c>
      <c r="L1641" t="s">
        <v>192</v>
      </c>
      <c r="M1641" t="s">
        <v>224</v>
      </c>
      <c r="N1641">
        <v>75000</v>
      </c>
      <c r="O1641" t="s">
        <v>157</v>
      </c>
      <c r="P1641" s="1">
        <v>40210</v>
      </c>
      <c r="Q1641" t="s">
        <v>168</v>
      </c>
      <c r="R1641" t="s">
        <v>134</v>
      </c>
      <c r="S1641" t="s">
        <v>159</v>
      </c>
      <c r="T1641" t="s">
        <v>487</v>
      </c>
      <c r="U1641">
        <v>0.64</v>
      </c>
      <c r="V1641">
        <v>0</v>
      </c>
      <c r="W1641" s="1">
        <v>36404</v>
      </c>
      <c r="X1641">
        <v>675</v>
      </c>
      <c r="Y1641">
        <v>679</v>
      </c>
      <c r="Z1641">
        <v>0</v>
      </c>
      <c r="AA1641">
        <v>31</v>
      </c>
      <c r="AC1641">
        <v>2</v>
      </c>
      <c r="AD1641">
        <v>0</v>
      </c>
      <c r="AE1641">
        <v>1161</v>
      </c>
      <c r="AF1641">
        <v>23.7</v>
      </c>
      <c r="AG1641">
        <v>10</v>
      </c>
      <c r="AH1641" t="s">
        <v>171</v>
      </c>
      <c r="AI1641">
        <v>0</v>
      </c>
      <c r="AJ1641">
        <v>0</v>
      </c>
      <c r="AK1641">
        <v>15674.796030908101</v>
      </c>
      <c r="AL1641">
        <v>15610.39</v>
      </c>
      <c r="AM1641">
        <v>12500</v>
      </c>
      <c r="AN1641">
        <v>3174.8</v>
      </c>
      <c r="AO1641">
        <v>0</v>
      </c>
      <c r="AP1641">
        <v>0</v>
      </c>
      <c r="AQ1641">
        <v>0</v>
      </c>
      <c r="AR1641" s="1">
        <v>41334</v>
      </c>
      <c r="AS1641">
        <v>447.18</v>
      </c>
      <c r="AT1641" s="1"/>
      <c r="AU1641" s="1">
        <v>41306</v>
      </c>
      <c r="AV1641">
        <v>664</v>
      </c>
      <c r="AW1641">
        <v>660</v>
      </c>
      <c r="AX1641">
        <v>0</v>
      </c>
      <c r="AZ1641">
        <v>1</v>
      </c>
      <c r="BA1641" t="s">
        <v>161</v>
      </c>
      <c r="BD1641" t="s">
        <v>125</v>
      </c>
      <c r="BE1641">
        <v>0</v>
      </c>
      <c r="CA1641">
        <v>0</v>
      </c>
      <c r="CB1641">
        <v>0</v>
      </c>
      <c r="DB1641">
        <v>0</v>
      </c>
      <c r="DC1641">
        <v>0</v>
      </c>
      <c r="DH1641" t="s">
        <v>125</v>
      </c>
      <c r="DI1641" t="s">
        <v>125</v>
      </c>
      <c r="DJ1641" t="s">
        <v>125</v>
      </c>
      <c r="DK1641" t="s">
        <v>125</v>
      </c>
      <c r="DL1641" t="s">
        <v>125</v>
      </c>
      <c r="DM1641" t="s">
        <v>125</v>
      </c>
      <c r="DN1641" t="s">
        <v>125</v>
      </c>
      <c r="DO1641" t="s">
        <v>125</v>
      </c>
      <c r="DP1641" t="s">
        <v>125</v>
      </c>
      <c r="DQ1641" t="s">
        <v>125</v>
      </c>
      <c r="DR1641" t="s">
        <v>125</v>
      </c>
      <c r="DS1641" t="s">
        <v>125</v>
      </c>
      <c r="DT1641" t="s">
        <v>125</v>
      </c>
      <c r="DU1641" t="s">
        <v>163</v>
      </c>
      <c r="DX1641">
        <f>VLOOKUP(accepted_2007_to_2018Q4[[#This Row],[grade]], $DV$2:$DW$8, 2, FALSE)</f>
        <v>0.1</v>
      </c>
      <c r="EA1641" s="7">
        <f>accepted_2007_to_2018Q4[[#This Row],[base_pd]]*accepted_2007_to_2018Q4[[#This Row],[stress_multiplier]]*accepted_2007_to_2018Q4[[#This Row],[grade_multiplier]]</f>
        <v>0</v>
      </c>
    </row>
    <row r="1642" spans="1:131" x14ac:dyDescent="0.35">
      <c r="A1642">
        <v>482876</v>
      </c>
      <c r="B1642" t="s">
        <v>125</v>
      </c>
      <c r="C1642">
        <v>8500</v>
      </c>
      <c r="D1642">
        <v>8500</v>
      </c>
      <c r="E1642">
        <v>8471</v>
      </c>
      <c r="F1642" t="s">
        <v>151</v>
      </c>
      <c r="G1642">
        <v>11.36</v>
      </c>
      <c r="H1642">
        <v>279.75</v>
      </c>
      <c r="I1642" t="s">
        <v>164</v>
      </c>
      <c r="J1642" t="s">
        <v>165</v>
      </c>
      <c r="K1642" t="s">
        <v>1801</v>
      </c>
      <c r="L1642" t="s">
        <v>201</v>
      </c>
      <c r="M1642" t="s">
        <v>224</v>
      </c>
      <c r="N1642">
        <v>75000</v>
      </c>
      <c r="O1642" t="s">
        <v>132</v>
      </c>
      <c r="P1642" s="1">
        <v>40210</v>
      </c>
      <c r="Q1642" t="s">
        <v>168</v>
      </c>
      <c r="R1642" t="s">
        <v>134</v>
      </c>
      <c r="S1642" t="s">
        <v>159</v>
      </c>
      <c r="T1642" t="s">
        <v>1802</v>
      </c>
      <c r="U1642">
        <v>4.46</v>
      </c>
      <c r="V1642">
        <v>1</v>
      </c>
      <c r="W1642" s="1">
        <v>36861</v>
      </c>
      <c r="X1642">
        <v>695</v>
      </c>
      <c r="Y1642">
        <v>699</v>
      </c>
      <c r="Z1642">
        <v>0</v>
      </c>
      <c r="AA1642">
        <v>14</v>
      </c>
      <c r="AC1642">
        <v>17</v>
      </c>
      <c r="AD1642">
        <v>0</v>
      </c>
      <c r="AE1642">
        <v>1954</v>
      </c>
      <c r="AF1642">
        <v>26.9</v>
      </c>
      <c r="AG1642">
        <v>67</v>
      </c>
      <c r="AH1642" t="s">
        <v>171</v>
      </c>
      <c r="AI1642">
        <v>0</v>
      </c>
      <c r="AJ1642">
        <v>0</v>
      </c>
      <c r="AK1642">
        <v>10044.7628974776</v>
      </c>
      <c r="AL1642">
        <v>10009.48</v>
      </c>
      <c r="AM1642">
        <v>8500</v>
      </c>
      <c r="AN1642">
        <v>1544.76</v>
      </c>
      <c r="AO1642">
        <v>0</v>
      </c>
      <c r="AP1642">
        <v>0</v>
      </c>
      <c r="AQ1642">
        <v>0</v>
      </c>
      <c r="AR1642" s="1">
        <v>41183</v>
      </c>
      <c r="AS1642">
        <v>1390.28</v>
      </c>
      <c r="AT1642" s="1"/>
      <c r="AU1642" s="1">
        <v>41183</v>
      </c>
      <c r="AV1642">
        <v>729</v>
      </c>
      <c r="AW1642">
        <v>725</v>
      </c>
      <c r="AX1642">
        <v>0</v>
      </c>
      <c r="AZ1642">
        <v>1</v>
      </c>
      <c r="BA1642" t="s">
        <v>161</v>
      </c>
      <c r="BD1642" t="s">
        <v>125</v>
      </c>
      <c r="BE1642">
        <v>0</v>
      </c>
      <c r="CA1642">
        <v>0</v>
      </c>
      <c r="CB1642">
        <v>0</v>
      </c>
      <c r="DB1642">
        <v>0</v>
      </c>
      <c r="DC1642">
        <v>0</v>
      </c>
      <c r="DH1642" t="s">
        <v>125</v>
      </c>
      <c r="DI1642" t="s">
        <v>125</v>
      </c>
      <c r="DJ1642" t="s">
        <v>125</v>
      </c>
      <c r="DK1642" t="s">
        <v>125</v>
      </c>
      <c r="DL1642" t="s">
        <v>125</v>
      </c>
      <c r="DM1642" t="s">
        <v>125</v>
      </c>
      <c r="DN1642" t="s">
        <v>125</v>
      </c>
      <c r="DO1642" t="s">
        <v>125</v>
      </c>
      <c r="DP1642" t="s">
        <v>125</v>
      </c>
      <c r="DQ1642" t="s">
        <v>125</v>
      </c>
      <c r="DR1642" t="s">
        <v>125</v>
      </c>
      <c r="DS1642" t="s">
        <v>125</v>
      </c>
      <c r="DT1642" t="s">
        <v>125</v>
      </c>
      <c r="DU1642" t="s">
        <v>163</v>
      </c>
      <c r="DX1642">
        <f>VLOOKUP(accepted_2007_to_2018Q4[[#This Row],[grade]], $DV$2:$DW$8, 2, FALSE)</f>
        <v>0.04</v>
      </c>
      <c r="EA1642" s="7">
        <f>accepted_2007_to_2018Q4[[#This Row],[base_pd]]*accepted_2007_to_2018Q4[[#This Row],[stress_multiplier]]*accepted_2007_to_2018Q4[[#This Row],[grade_multiplier]]</f>
        <v>0</v>
      </c>
    </row>
    <row r="1643" spans="1:131" x14ac:dyDescent="0.35">
      <c r="A1643">
        <v>1519623</v>
      </c>
      <c r="B1643" t="s">
        <v>125</v>
      </c>
      <c r="C1643">
        <v>4000</v>
      </c>
      <c r="D1643">
        <v>4000</v>
      </c>
      <c r="E1643">
        <v>4000</v>
      </c>
      <c r="F1643" t="s">
        <v>151</v>
      </c>
      <c r="G1643">
        <v>15.31</v>
      </c>
      <c r="H1643">
        <v>139.27000000000001</v>
      </c>
      <c r="I1643" t="s">
        <v>172</v>
      </c>
      <c r="J1643" t="s">
        <v>199</v>
      </c>
      <c r="K1643" t="s">
        <v>1803</v>
      </c>
      <c r="L1643" t="s">
        <v>167</v>
      </c>
      <c r="M1643" t="s">
        <v>156</v>
      </c>
      <c r="N1643">
        <v>15000</v>
      </c>
      <c r="O1643" t="s">
        <v>132</v>
      </c>
      <c r="P1643" s="1">
        <v>41153</v>
      </c>
      <c r="Q1643" t="s">
        <v>158</v>
      </c>
      <c r="R1643" t="s">
        <v>134</v>
      </c>
      <c r="S1643" t="s">
        <v>159</v>
      </c>
      <c r="T1643" t="s">
        <v>1804</v>
      </c>
      <c r="U1643">
        <v>31.2</v>
      </c>
      <c r="V1643">
        <v>0</v>
      </c>
      <c r="W1643" s="1">
        <v>37591</v>
      </c>
      <c r="X1643">
        <v>670</v>
      </c>
      <c r="Y1643">
        <v>674</v>
      </c>
      <c r="Z1643">
        <v>0</v>
      </c>
      <c r="AA1643">
        <v>24</v>
      </c>
      <c r="AC1643">
        <v>5</v>
      </c>
      <c r="AD1643">
        <v>0</v>
      </c>
      <c r="AE1643">
        <v>4328</v>
      </c>
      <c r="AF1643">
        <v>92.1</v>
      </c>
      <c r="AG1643">
        <v>21</v>
      </c>
      <c r="AH1643" t="s">
        <v>171</v>
      </c>
      <c r="AI1643">
        <v>0</v>
      </c>
      <c r="AJ1643">
        <v>0</v>
      </c>
      <c r="AK1643">
        <v>2820.2</v>
      </c>
      <c r="AL1643">
        <v>2820.2</v>
      </c>
      <c r="AM1643">
        <v>1772.2</v>
      </c>
      <c r="AN1643">
        <v>733.81</v>
      </c>
      <c r="AO1643">
        <v>0</v>
      </c>
      <c r="AP1643">
        <v>314.19</v>
      </c>
      <c r="AQ1643">
        <v>3.1334</v>
      </c>
      <c r="AR1643" s="1">
        <v>41699</v>
      </c>
      <c r="AS1643">
        <v>139.27000000000001</v>
      </c>
      <c r="AT1643" s="1"/>
      <c r="AU1643" s="1">
        <v>42644</v>
      </c>
      <c r="AV1643">
        <v>589</v>
      </c>
      <c r="AW1643">
        <v>585</v>
      </c>
      <c r="AX1643">
        <v>0</v>
      </c>
      <c r="AY1643">
        <v>56</v>
      </c>
      <c r="AZ1643">
        <v>1</v>
      </c>
      <c r="BA1643" t="s">
        <v>161</v>
      </c>
      <c r="BD1643" t="s">
        <v>125</v>
      </c>
      <c r="BE1643">
        <v>0</v>
      </c>
      <c r="BF1643">
        <v>0</v>
      </c>
      <c r="BG1643">
        <v>24348</v>
      </c>
      <c r="BS1643">
        <v>4700</v>
      </c>
      <c r="BW1643">
        <v>1</v>
      </c>
      <c r="BX1643">
        <v>4870</v>
      </c>
      <c r="BY1643">
        <v>372</v>
      </c>
      <c r="BZ1643">
        <v>92.1</v>
      </c>
      <c r="CA1643">
        <v>0</v>
      </c>
      <c r="CB1643">
        <v>0</v>
      </c>
      <c r="CC1643">
        <v>118</v>
      </c>
      <c r="CD1643">
        <v>85</v>
      </c>
      <c r="CE1643">
        <v>47</v>
      </c>
      <c r="CF1643">
        <v>5</v>
      </c>
      <c r="CG1643">
        <v>0</v>
      </c>
      <c r="CH1643">
        <v>47</v>
      </c>
      <c r="CI1643">
        <v>24</v>
      </c>
      <c r="CK1643">
        <v>24</v>
      </c>
      <c r="CL1643">
        <v>1</v>
      </c>
      <c r="CM1643">
        <v>3</v>
      </c>
      <c r="CN1643">
        <v>3</v>
      </c>
      <c r="CO1643">
        <v>3</v>
      </c>
      <c r="CP1643">
        <v>8</v>
      </c>
      <c r="CQ1643">
        <v>12</v>
      </c>
      <c r="CR1643">
        <v>3</v>
      </c>
      <c r="CS1643">
        <v>9</v>
      </c>
      <c r="CT1643">
        <v>3</v>
      </c>
      <c r="CU1643">
        <v>5</v>
      </c>
      <c r="CV1643">
        <v>0</v>
      </c>
      <c r="CW1643">
        <v>0</v>
      </c>
      <c r="CX1643">
        <v>0</v>
      </c>
      <c r="CY1643">
        <v>1</v>
      </c>
      <c r="CZ1643">
        <v>81</v>
      </c>
      <c r="DA1643">
        <v>100</v>
      </c>
      <c r="DB1643">
        <v>0</v>
      </c>
      <c r="DC1643">
        <v>0</v>
      </c>
      <c r="DD1643">
        <v>26661</v>
      </c>
      <c r="DE1643">
        <v>24348</v>
      </c>
      <c r="DF1643">
        <v>4700</v>
      </c>
      <c r="DG1643">
        <v>21961</v>
      </c>
      <c r="DH1643" t="s">
        <v>125</v>
      </c>
      <c r="DI1643" t="s">
        <v>125</v>
      </c>
      <c r="DJ1643" t="s">
        <v>125</v>
      </c>
      <c r="DK1643" t="s">
        <v>125</v>
      </c>
      <c r="DL1643" t="s">
        <v>125</v>
      </c>
      <c r="DM1643" t="s">
        <v>125</v>
      </c>
      <c r="DN1643" t="s">
        <v>125</v>
      </c>
      <c r="DO1643" t="s">
        <v>125</v>
      </c>
      <c r="DP1643" t="s">
        <v>125</v>
      </c>
      <c r="DQ1643" t="s">
        <v>125</v>
      </c>
      <c r="DR1643" t="s">
        <v>125</v>
      </c>
      <c r="DS1643" t="s">
        <v>125</v>
      </c>
      <c r="DT1643" t="s">
        <v>125</v>
      </c>
      <c r="DU1643" t="s">
        <v>163</v>
      </c>
      <c r="DX1643">
        <f>VLOOKUP(accepted_2007_to_2018Q4[[#This Row],[grade]], $DV$2:$DW$8, 2, FALSE)</f>
        <v>0.06</v>
      </c>
      <c r="EA1643" s="7">
        <f>accepted_2007_to_2018Q4[[#This Row],[base_pd]]*accepted_2007_to_2018Q4[[#This Row],[stress_multiplier]]*accepted_2007_to_2018Q4[[#This Row],[grade_multiplier]]</f>
        <v>0</v>
      </c>
    </row>
    <row r="1644" spans="1:131" x14ac:dyDescent="0.35">
      <c r="A1644">
        <v>63834577</v>
      </c>
      <c r="B1644" t="s">
        <v>125</v>
      </c>
      <c r="C1644">
        <v>24000</v>
      </c>
      <c r="D1644">
        <v>24000</v>
      </c>
      <c r="E1644">
        <v>24000</v>
      </c>
      <c r="F1644" t="s">
        <v>126</v>
      </c>
      <c r="G1644">
        <v>13.67</v>
      </c>
      <c r="H1644">
        <v>554.35</v>
      </c>
      <c r="I1644" t="s">
        <v>172</v>
      </c>
      <c r="J1644" t="s">
        <v>243</v>
      </c>
      <c r="K1644" t="s">
        <v>777</v>
      </c>
      <c r="L1644" t="s">
        <v>175</v>
      </c>
      <c r="M1644" t="s">
        <v>156</v>
      </c>
      <c r="N1644">
        <v>106000</v>
      </c>
      <c r="O1644" t="s">
        <v>132</v>
      </c>
      <c r="P1644" s="1">
        <v>42339</v>
      </c>
      <c r="Q1644" t="s">
        <v>133</v>
      </c>
      <c r="R1644" t="s">
        <v>134</v>
      </c>
      <c r="S1644" t="s">
        <v>159</v>
      </c>
      <c r="T1644" t="s">
        <v>160</v>
      </c>
      <c r="U1644">
        <v>28.08</v>
      </c>
      <c r="V1644">
        <v>0</v>
      </c>
      <c r="W1644" s="1">
        <v>35674</v>
      </c>
      <c r="X1644">
        <v>695</v>
      </c>
      <c r="Y1644">
        <v>699</v>
      </c>
      <c r="Z1644">
        <v>0</v>
      </c>
      <c r="AA1644">
        <v>32</v>
      </c>
      <c r="AC1644">
        <v>17</v>
      </c>
      <c r="AD1644">
        <v>0</v>
      </c>
      <c r="AE1644">
        <v>31555</v>
      </c>
      <c r="AF1644">
        <v>56.3</v>
      </c>
      <c r="AG1644">
        <v>53</v>
      </c>
      <c r="AH1644" t="s">
        <v>137</v>
      </c>
      <c r="AI1644">
        <v>10301.120000000001</v>
      </c>
      <c r="AJ1644">
        <v>10301.120000000001</v>
      </c>
      <c r="AK1644">
        <v>21692.560000000001</v>
      </c>
      <c r="AL1644">
        <v>21692.560000000001</v>
      </c>
      <c r="AM1644">
        <v>13698.88</v>
      </c>
      <c r="AN1644">
        <v>7993.68</v>
      </c>
      <c r="AO1644">
        <v>0</v>
      </c>
      <c r="AP1644">
        <v>0</v>
      </c>
      <c r="AQ1644">
        <v>0</v>
      </c>
      <c r="AR1644" s="1">
        <v>43525</v>
      </c>
      <c r="AS1644">
        <v>554.35</v>
      </c>
      <c r="AT1644" s="1">
        <v>43556</v>
      </c>
      <c r="AU1644" s="1">
        <v>43525</v>
      </c>
      <c r="AV1644">
        <v>704</v>
      </c>
      <c r="AW1644">
        <v>700</v>
      </c>
      <c r="AX1644">
        <v>0</v>
      </c>
      <c r="AY1644">
        <v>44</v>
      </c>
      <c r="AZ1644">
        <v>1</v>
      </c>
      <c r="BA1644" t="s">
        <v>161</v>
      </c>
      <c r="BD1644" t="s">
        <v>125</v>
      </c>
      <c r="BE1644">
        <v>0</v>
      </c>
      <c r="BF1644">
        <v>0</v>
      </c>
      <c r="BG1644">
        <v>201125</v>
      </c>
      <c r="BS1644">
        <v>56000</v>
      </c>
      <c r="BW1644">
        <v>6</v>
      </c>
      <c r="BX1644">
        <v>11831</v>
      </c>
      <c r="BY1644">
        <v>3789</v>
      </c>
      <c r="BZ1644">
        <v>84.1</v>
      </c>
      <c r="CA1644">
        <v>0</v>
      </c>
      <c r="CB1644">
        <v>0</v>
      </c>
      <c r="CC1644">
        <v>145</v>
      </c>
      <c r="CD1644">
        <v>218</v>
      </c>
      <c r="CE1644">
        <v>11</v>
      </c>
      <c r="CF1644">
        <v>2</v>
      </c>
      <c r="CG1644">
        <v>3</v>
      </c>
      <c r="CH1644">
        <v>19</v>
      </c>
      <c r="CI1644">
        <v>34</v>
      </c>
      <c r="CJ1644">
        <v>8</v>
      </c>
      <c r="CK1644">
        <v>32</v>
      </c>
      <c r="CL1644">
        <v>1</v>
      </c>
      <c r="CM1644">
        <v>2</v>
      </c>
      <c r="CN1644">
        <v>7</v>
      </c>
      <c r="CO1644">
        <v>4</v>
      </c>
      <c r="CP1644">
        <v>10</v>
      </c>
      <c r="CQ1644">
        <v>25</v>
      </c>
      <c r="CR1644">
        <v>12</v>
      </c>
      <c r="CS1644">
        <v>25</v>
      </c>
      <c r="CT1644">
        <v>7</v>
      </c>
      <c r="CU1644">
        <v>17</v>
      </c>
      <c r="CV1644">
        <v>0</v>
      </c>
      <c r="CW1644">
        <v>0</v>
      </c>
      <c r="CX1644">
        <v>0</v>
      </c>
      <c r="CY1644">
        <v>2</v>
      </c>
      <c r="CZ1644">
        <v>66</v>
      </c>
      <c r="DA1644">
        <v>50</v>
      </c>
      <c r="DB1644">
        <v>0</v>
      </c>
      <c r="DC1644">
        <v>0</v>
      </c>
      <c r="DD1644">
        <v>279019</v>
      </c>
      <c r="DE1644">
        <v>121084</v>
      </c>
      <c r="DF1644">
        <v>23900</v>
      </c>
      <c r="DG1644">
        <v>120269</v>
      </c>
      <c r="DH1644" t="s">
        <v>125</v>
      </c>
      <c r="DI1644" t="s">
        <v>125</v>
      </c>
      <c r="DJ1644" t="s">
        <v>125</v>
      </c>
      <c r="DK1644" t="s">
        <v>125</v>
      </c>
      <c r="DL1644" t="s">
        <v>125</v>
      </c>
      <c r="DM1644" t="s">
        <v>125</v>
      </c>
      <c r="DN1644" t="s">
        <v>125</v>
      </c>
      <c r="DO1644" t="s">
        <v>125</v>
      </c>
      <c r="DP1644" t="s">
        <v>125</v>
      </c>
      <c r="DQ1644" t="s">
        <v>125</v>
      </c>
      <c r="DR1644" t="s">
        <v>125</v>
      </c>
      <c r="DS1644" t="s">
        <v>125</v>
      </c>
      <c r="DT1644" t="s">
        <v>125</v>
      </c>
      <c r="DU1644" t="s">
        <v>163</v>
      </c>
      <c r="DX1644">
        <f>VLOOKUP(accepted_2007_to_2018Q4[[#This Row],[grade]], $DV$2:$DW$8, 2, FALSE)</f>
        <v>0.06</v>
      </c>
      <c r="EA1644" s="7">
        <f>accepted_2007_to_2018Q4[[#This Row],[base_pd]]*accepted_2007_to_2018Q4[[#This Row],[stress_multiplier]]*accepted_2007_to_2018Q4[[#This Row],[grade_multiplier]]</f>
        <v>0</v>
      </c>
    </row>
    <row r="1645" spans="1:131" x14ac:dyDescent="0.35">
      <c r="A1645">
        <v>135354867</v>
      </c>
      <c r="B1645" t="s">
        <v>125</v>
      </c>
      <c r="C1645">
        <v>10000</v>
      </c>
      <c r="D1645">
        <v>10000</v>
      </c>
      <c r="E1645">
        <v>10000</v>
      </c>
      <c r="F1645" t="s">
        <v>151</v>
      </c>
      <c r="G1645">
        <v>10.07</v>
      </c>
      <c r="H1645">
        <v>323.01</v>
      </c>
      <c r="I1645" t="s">
        <v>164</v>
      </c>
      <c r="J1645" t="s">
        <v>204</v>
      </c>
      <c r="K1645" t="s">
        <v>260</v>
      </c>
      <c r="L1645" t="s">
        <v>192</v>
      </c>
      <c r="M1645" t="s">
        <v>156</v>
      </c>
      <c r="N1645">
        <v>36000</v>
      </c>
      <c r="O1645" t="s">
        <v>157</v>
      </c>
      <c r="P1645" s="1">
        <v>43252</v>
      </c>
      <c r="Q1645" t="s">
        <v>133</v>
      </c>
      <c r="R1645" t="s">
        <v>134</v>
      </c>
      <c r="S1645" t="s">
        <v>220</v>
      </c>
      <c r="T1645" t="s">
        <v>221</v>
      </c>
      <c r="U1645">
        <v>1.67</v>
      </c>
      <c r="V1645">
        <v>0</v>
      </c>
      <c r="W1645" s="1">
        <v>39448</v>
      </c>
      <c r="X1645">
        <v>765</v>
      </c>
      <c r="Y1645">
        <v>769</v>
      </c>
      <c r="Z1645">
        <v>1</v>
      </c>
      <c r="AC1645">
        <v>3</v>
      </c>
      <c r="AD1645">
        <v>0</v>
      </c>
      <c r="AE1645">
        <v>531</v>
      </c>
      <c r="AF1645">
        <v>13</v>
      </c>
      <c r="AG1645">
        <v>4</v>
      </c>
      <c r="AH1645" t="s">
        <v>137</v>
      </c>
      <c r="AI1645">
        <v>7774.5</v>
      </c>
      <c r="AJ1645">
        <v>7774.5</v>
      </c>
      <c r="AK1645">
        <v>2901.5</v>
      </c>
      <c r="AL1645">
        <v>2901.5</v>
      </c>
      <c r="AM1645">
        <v>2225.5</v>
      </c>
      <c r="AN1645">
        <v>676</v>
      </c>
      <c r="AO1645">
        <v>0</v>
      </c>
      <c r="AP1645">
        <v>0</v>
      </c>
      <c r="AQ1645">
        <v>0</v>
      </c>
      <c r="AR1645" s="1">
        <v>43525</v>
      </c>
      <c r="AS1645">
        <v>323.01</v>
      </c>
      <c r="AT1645" s="1">
        <v>43556</v>
      </c>
      <c r="AU1645" s="1">
        <v>43525</v>
      </c>
      <c r="AV1645">
        <v>679</v>
      </c>
      <c r="AW1645">
        <v>675</v>
      </c>
      <c r="AX1645">
        <v>1</v>
      </c>
      <c r="AZ1645">
        <v>1</v>
      </c>
      <c r="BA1645" t="s">
        <v>161</v>
      </c>
      <c r="BD1645" t="s">
        <v>125</v>
      </c>
      <c r="BE1645">
        <v>0</v>
      </c>
      <c r="BF1645">
        <v>84</v>
      </c>
      <c r="BG1645">
        <v>531</v>
      </c>
      <c r="BH1645">
        <v>1</v>
      </c>
      <c r="BI1645">
        <v>0</v>
      </c>
      <c r="BJ1645">
        <v>0</v>
      </c>
      <c r="BK1645">
        <v>0</v>
      </c>
      <c r="BM1645">
        <v>0</v>
      </c>
      <c r="BO1645">
        <v>2</v>
      </c>
      <c r="BP1645">
        <v>3</v>
      </c>
      <c r="BQ1645">
        <v>385</v>
      </c>
      <c r="BR1645">
        <v>13</v>
      </c>
      <c r="BS1645">
        <v>4100</v>
      </c>
      <c r="BT1645">
        <v>0</v>
      </c>
      <c r="BU1645">
        <v>0</v>
      </c>
      <c r="BV1645">
        <v>2</v>
      </c>
      <c r="BW1645">
        <v>3</v>
      </c>
      <c r="BX1645">
        <v>177</v>
      </c>
      <c r="BY1645">
        <v>3569</v>
      </c>
      <c r="BZ1645">
        <v>13</v>
      </c>
      <c r="CA1645">
        <v>0</v>
      </c>
      <c r="CB1645">
        <v>0</v>
      </c>
      <c r="CD1645">
        <v>125</v>
      </c>
      <c r="CE1645">
        <v>2</v>
      </c>
      <c r="CF1645">
        <v>2</v>
      </c>
      <c r="CG1645">
        <v>0</v>
      </c>
      <c r="CH1645">
        <v>2</v>
      </c>
      <c r="CJ1645">
        <v>2</v>
      </c>
      <c r="CL1645">
        <v>0</v>
      </c>
      <c r="CM1645">
        <v>2</v>
      </c>
      <c r="CN1645">
        <v>2</v>
      </c>
      <c r="CO1645">
        <v>3</v>
      </c>
      <c r="CP1645">
        <v>4</v>
      </c>
      <c r="CQ1645">
        <v>0</v>
      </c>
      <c r="CR1645">
        <v>3</v>
      </c>
      <c r="CS1645">
        <v>4</v>
      </c>
      <c r="CT1645">
        <v>2</v>
      </c>
      <c r="CU1645">
        <v>3</v>
      </c>
      <c r="CV1645">
        <v>0</v>
      </c>
      <c r="CW1645">
        <v>0</v>
      </c>
      <c r="CX1645">
        <v>0</v>
      </c>
      <c r="CY1645">
        <v>2</v>
      </c>
      <c r="CZ1645">
        <v>100</v>
      </c>
      <c r="DA1645">
        <v>0</v>
      </c>
      <c r="DB1645">
        <v>0</v>
      </c>
      <c r="DC1645">
        <v>0</v>
      </c>
      <c r="DD1645">
        <v>4100</v>
      </c>
      <c r="DE1645">
        <v>531</v>
      </c>
      <c r="DF1645">
        <v>4100</v>
      </c>
      <c r="DG1645">
        <v>0</v>
      </c>
      <c r="DH1645" t="s">
        <v>125</v>
      </c>
      <c r="DI1645" t="s">
        <v>125</v>
      </c>
      <c r="DJ1645" t="s">
        <v>125</v>
      </c>
      <c r="DK1645" t="s">
        <v>125</v>
      </c>
      <c r="DL1645" t="s">
        <v>125</v>
      </c>
      <c r="DM1645" t="s">
        <v>125</v>
      </c>
      <c r="DN1645" t="s">
        <v>125</v>
      </c>
      <c r="DO1645" t="s">
        <v>125</v>
      </c>
      <c r="DP1645" t="s">
        <v>125</v>
      </c>
      <c r="DQ1645" t="s">
        <v>125</v>
      </c>
      <c r="DR1645" t="s">
        <v>125</v>
      </c>
      <c r="DS1645" t="s">
        <v>125</v>
      </c>
      <c r="DT1645" t="s">
        <v>125</v>
      </c>
      <c r="DU1645" t="s">
        <v>163</v>
      </c>
      <c r="DX1645">
        <f>VLOOKUP(accepted_2007_to_2018Q4[[#This Row],[grade]], $DV$2:$DW$8, 2, FALSE)</f>
        <v>0.04</v>
      </c>
      <c r="EA1645" s="7">
        <f>accepted_2007_to_2018Q4[[#This Row],[base_pd]]*accepted_2007_to_2018Q4[[#This Row],[stress_multiplier]]*accepted_2007_to_2018Q4[[#This Row],[grade_multiplier]]</f>
        <v>0</v>
      </c>
    </row>
    <row r="1646" spans="1:131" x14ac:dyDescent="0.35">
      <c r="A1646">
        <v>115401836</v>
      </c>
      <c r="B1646" t="s">
        <v>125</v>
      </c>
      <c r="C1646">
        <v>12800</v>
      </c>
      <c r="D1646">
        <v>12800</v>
      </c>
      <c r="E1646">
        <v>12800</v>
      </c>
      <c r="F1646" t="s">
        <v>126</v>
      </c>
      <c r="G1646">
        <v>14.08</v>
      </c>
      <c r="H1646">
        <v>298.37</v>
      </c>
      <c r="I1646" t="s">
        <v>172</v>
      </c>
      <c r="J1646" t="s">
        <v>225</v>
      </c>
      <c r="K1646" t="s">
        <v>1805</v>
      </c>
      <c r="L1646" t="s">
        <v>215</v>
      </c>
      <c r="M1646" t="s">
        <v>156</v>
      </c>
      <c r="N1646">
        <v>41000</v>
      </c>
      <c r="O1646" t="s">
        <v>132</v>
      </c>
      <c r="P1646" s="1">
        <v>42948</v>
      </c>
      <c r="Q1646" t="s">
        <v>133</v>
      </c>
      <c r="R1646" t="s">
        <v>134</v>
      </c>
      <c r="S1646" t="s">
        <v>159</v>
      </c>
      <c r="T1646" t="s">
        <v>160</v>
      </c>
      <c r="U1646">
        <v>34.020000000000003</v>
      </c>
      <c r="V1646">
        <v>0</v>
      </c>
      <c r="W1646" s="1">
        <v>39203</v>
      </c>
      <c r="X1646">
        <v>715</v>
      </c>
      <c r="Y1646">
        <v>719</v>
      </c>
      <c r="Z1646">
        <v>0</v>
      </c>
      <c r="AC1646">
        <v>8</v>
      </c>
      <c r="AD1646">
        <v>0</v>
      </c>
      <c r="AE1646">
        <v>12611</v>
      </c>
      <c r="AF1646">
        <v>92.1</v>
      </c>
      <c r="AG1646">
        <v>18</v>
      </c>
      <c r="AH1646" t="s">
        <v>137</v>
      </c>
      <c r="AI1646">
        <v>9849.5499999999993</v>
      </c>
      <c r="AJ1646">
        <v>9849.5499999999993</v>
      </c>
      <c r="AK1646">
        <v>5384.2</v>
      </c>
      <c r="AL1646">
        <v>5384.2</v>
      </c>
      <c r="AM1646">
        <v>2950.45</v>
      </c>
      <c r="AN1646">
        <v>2433.75</v>
      </c>
      <c r="AO1646">
        <v>0</v>
      </c>
      <c r="AP1646">
        <v>0</v>
      </c>
      <c r="AQ1646">
        <v>0</v>
      </c>
      <c r="AR1646" s="1">
        <v>43525</v>
      </c>
      <c r="AS1646">
        <v>298.37</v>
      </c>
      <c r="AT1646" s="1">
        <v>43556</v>
      </c>
      <c r="AU1646" s="1">
        <v>43525</v>
      </c>
      <c r="AV1646">
        <v>694</v>
      </c>
      <c r="AW1646">
        <v>690</v>
      </c>
      <c r="AX1646">
        <v>0</v>
      </c>
      <c r="AZ1646">
        <v>1</v>
      </c>
      <c r="BA1646" t="s">
        <v>161</v>
      </c>
      <c r="BD1646" t="s">
        <v>125</v>
      </c>
      <c r="BE1646">
        <v>0</v>
      </c>
      <c r="BF1646">
        <v>0</v>
      </c>
      <c r="BG1646">
        <v>24877</v>
      </c>
      <c r="BH1646">
        <v>0</v>
      </c>
      <c r="BI1646">
        <v>3</v>
      </c>
      <c r="BJ1646">
        <v>0</v>
      </c>
      <c r="BK1646">
        <v>0</v>
      </c>
      <c r="BL1646">
        <v>51</v>
      </c>
      <c r="BM1646">
        <v>12266</v>
      </c>
      <c r="BN1646">
        <v>26</v>
      </c>
      <c r="BO1646">
        <v>0</v>
      </c>
      <c r="BP1646">
        <v>1</v>
      </c>
      <c r="BQ1646">
        <v>5619</v>
      </c>
      <c r="BR1646">
        <v>41</v>
      </c>
      <c r="BS1646">
        <v>13700</v>
      </c>
      <c r="BT1646">
        <v>0</v>
      </c>
      <c r="BU1646">
        <v>6</v>
      </c>
      <c r="BV1646">
        <v>0</v>
      </c>
      <c r="BW1646">
        <v>1</v>
      </c>
      <c r="BX1646">
        <v>3110</v>
      </c>
      <c r="BY1646">
        <v>1079</v>
      </c>
      <c r="BZ1646">
        <v>91.8</v>
      </c>
      <c r="CA1646">
        <v>0</v>
      </c>
      <c r="CB1646">
        <v>0</v>
      </c>
      <c r="CC1646">
        <v>123</v>
      </c>
      <c r="CD1646">
        <v>123</v>
      </c>
      <c r="CE1646">
        <v>24</v>
      </c>
      <c r="CF1646">
        <v>24</v>
      </c>
      <c r="CG1646">
        <v>0</v>
      </c>
      <c r="CH1646">
        <v>33</v>
      </c>
      <c r="CL1646">
        <v>0</v>
      </c>
      <c r="CM1646">
        <v>4</v>
      </c>
      <c r="CN1646">
        <v>5</v>
      </c>
      <c r="CO1646">
        <v>4</v>
      </c>
      <c r="CP1646">
        <v>6</v>
      </c>
      <c r="CQ1646">
        <v>9</v>
      </c>
      <c r="CR1646">
        <v>5</v>
      </c>
      <c r="CS1646">
        <v>9</v>
      </c>
      <c r="CT1646">
        <v>5</v>
      </c>
      <c r="CU1646">
        <v>8</v>
      </c>
      <c r="CV1646">
        <v>0</v>
      </c>
      <c r="CW1646">
        <v>0</v>
      </c>
      <c r="CX1646">
        <v>0</v>
      </c>
      <c r="CY1646">
        <v>0</v>
      </c>
      <c r="CZ1646">
        <v>100</v>
      </c>
      <c r="DA1646">
        <v>100</v>
      </c>
      <c r="DB1646">
        <v>0</v>
      </c>
      <c r="DC1646">
        <v>0</v>
      </c>
      <c r="DD1646">
        <v>61088</v>
      </c>
      <c r="DE1646">
        <v>24877</v>
      </c>
      <c r="DF1646">
        <v>13200</v>
      </c>
      <c r="DG1646">
        <v>47388</v>
      </c>
      <c r="DH1646" t="s">
        <v>125</v>
      </c>
      <c r="DI1646" t="s">
        <v>125</v>
      </c>
      <c r="DJ1646" t="s">
        <v>125</v>
      </c>
      <c r="DK1646" t="s">
        <v>125</v>
      </c>
      <c r="DL1646" t="s">
        <v>125</v>
      </c>
      <c r="DM1646" t="s">
        <v>125</v>
      </c>
      <c r="DN1646" t="s">
        <v>125</v>
      </c>
      <c r="DO1646" t="s">
        <v>125</v>
      </c>
      <c r="DP1646" t="s">
        <v>125</v>
      </c>
      <c r="DQ1646" t="s">
        <v>125</v>
      </c>
      <c r="DR1646" t="s">
        <v>125</v>
      </c>
      <c r="DS1646" t="s">
        <v>125</v>
      </c>
      <c r="DT1646" t="s">
        <v>125</v>
      </c>
      <c r="DU1646" t="s">
        <v>163</v>
      </c>
      <c r="DX1646">
        <f>VLOOKUP(accepted_2007_to_2018Q4[[#This Row],[grade]], $DV$2:$DW$8, 2, FALSE)</f>
        <v>0.06</v>
      </c>
      <c r="EA1646" s="7">
        <f>accepted_2007_to_2018Q4[[#This Row],[base_pd]]*accepted_2007_to_2018Q4[[#This Row],[stress_multiplier]]*accepted_2007_to_2018Q4[[#This Row],[grade_multiplier]]</f>
        <v>0</v>
      </c>
    </row>
    <row r="1647" spans="1:131" x14ac:dyDescent="0.35">
      <c r="A1647">
        <v>125716399</v>
      </c>
      <c r="B1647" t="s">
        <v>125</v>
      </c>
      <c r="C1647">
        <v>8000</v>
      </c>
      <c r="D1647">
        <v>8000</v>
      </c>
      <c r="E1647">
        <v>8000</v>
      </c>
      <c r="F1647" t="s">
        <v>151</v>
      </c>
      <c r="G1647">
        <v>9.44</v>
      </c>
      <c r="H1647">
        <v>256.04000000000002</v>
      </c>
      <c r="I1647" t="s">
        <v>164</v>
      </c>
      <c r="J1647" t="s">
        <v>197</v>
      </c>
      <c r="K1647" t="s">
        <v>1806</v>
      </c>
      <c r="L1647" t="s">
        <v>175</v>
      </c>
      <c r="M1647" t="s">
        <v>224</v>
      </c>
      <c r="N1647">
        <v>65000</v>
      </c>
      <c r="O1647" t="s">
        <v>157</v>
      </c>
      <c r="P1647" s="1">
        <v>43070</v>
      </c>
      <c r="Q1647" t="s">
        <v>133</v>
      </c>
      <c r="R1647" t="s">
        <v>134</v>
      </c>
      <c r="S1647" t="s">
        <v>135</v>
      </c>
      <c r="T1647" t="s">
        <v>136</v>
      </c>
      <c r="U1647">
        <v>11.58</v>
      </c>
      <c r="V1647">
        <v>0</v>
      </c>
      <c r="W1647" s="1">
        <v>38322</v>
      </c>
      <c r="X1647">
        <v>675</v>
      </c>
      <c r="Y1647">
        <v>679</v>
      </c>
      <c r="Z1647">
        <v>0</v>
      </c>
      <c r="AC1647">
        <v>8</v>
      </c>
      <c r="AD1647">
        <v>0</v>
      </c>
      <c r="AE1647">
        <v>19440</v>
      </c>
      <c r="AF1647">
        <v>50.9</v>
      </c>
      <c r="AG1647">
        <v>15</v>
      </c>
      <c r="AH1647" t="s">
        <v>137</v>
      </c>
      <c r="AI1647">
        <v>4938.33</v>
      </c>
      <c r="AJ1647">
        <v>4938.33</v>
      </c>
      <c r="AK1647">
        <v>3830.11</v>
      </c>
      <c r="AL1647">
        <v>3830.11</v>
      </c>
      <c r="AM1647">
        <v>3061.67</v>
      </c>
      <c r="AN1647">
        <v>768.44</v>
      </c>
      <c r="AO1647">
        <v>0</v>
      </c>
      <c r="AP1647">
        <v>0</v>
      </c>
      <c r="AQ1647">
        <v>0</v>
      </c>
      <c r="AR1647" s="1">
        <v>43525</v>
      </c>
      <c r="AS1647">
        <v>256.04000000000002</v>
      </c>
      <c r="AT1647" s="1">
        <v>43556</v>
      </c>
      <c r="AU1647" s="1">
        <v>43525</v>
      </c>
      <c r="AV1647">
        <v>659</v>
      </c>
      <c r="AW1647">
        <v>655</v>
      </c>
      <c r="AX1647">
        <v>0</v>
      </c>
      <c r="AZ1647">
        <v>1</v>
      </c>
      <c r="BA1647" t="s">
        <v>161</v>
      </c>
      <c r="BD1647" t="s">
        <v>125</v>
      </c>
      <c r="BE1647">
        <v>0</v>
      </c>
      <c r="BF1647">
        <v>0</v>
      </c>
      <c r="BG1647">
        <v>19440</v>
      </c>
      <c r="BH1647">
        <v>0</v>
      </c>
      <c r="BI1647">
        <v>0</v>
      </c>
      <c r="BJ1647">
        <v>0</v>
      </c>
      <c r="BK1647">
        <v>0</v>
      </c>
      <c r="BL1647">
        <v>33</v>
      </c>
      <c r="BM1647">
        <v>0</v>
      </c>
      <c r="BO1647">
        <v>3</v>
      </c>
      <c r="BP1647">
        <v>4</v>
      </c>
      <c r="BQ1647">
        <v>8664</v>
      </c>
      <c r="BR1647">
        <v>51</v>
      </c>
      <c r="BS1647">
        <v>38200</v>
      </c>
      <c r="BT1647">
        <v>0</v>
      </c>
      <c r="BU1647">
        <v>2</v>
      </c>
      <c r="BV1647">
        <v>0</v>
      </c>
      <c r="BW1647">
        <v>4</v>
      </c>
      <c r="BX1647">
        <v>2430</v>
      </c>
      <c r="BY1647">
        <v>9566</v>
      </c>
      <c r="BZ1647">
        <v>66.8</v>
      </c>
      <c r="CA1647">
        <v>0</v>
      </c>
      <c r="CB1647">
        <v>0</v>
      </c>
      <c r="CC1647">
        <v>156</v>
      </c>
      <c r="CD1647">
        <v>82</v>
      </c>
      <c r="CE1647">
        <v>7</v>
      </c>
      <c r="CF1647">
        <v>7</v>
      </c>
      <c r="CG1647">
        <v>0</v>
      </c>
      <c r="CH1647">
        <v>7</v>
      </c>
      <c r="CJ1647">
        <v>14</v>
      </c>
      <c r="CL1647">
        <v>0</v>
      </c>
      <c r="CM1647">
        <v>4</v>
      </c>
      <c r="CN1647">
        <v>5</v>
      </c>
      <c r="CO1647">
        <v>4</v>
      </c>
      <c r="CP1647">
        <v>4</v>
      </c>
      <c r="CQ1647">
        <v>7</v>
      </c>
      <c r="CR1647">
        <v>7</v>
      </c>
      <c r="CS1647">
        <v>7</v>
      </c>
      <c r="CT1647">
        <v>5</v>
      </c>
      <c r="CU1647">
        <v>8</v>
      </c>
      <c r="CV1647">
        <v>0</v>
      </c>
      <c r="CW1647">
        <v>0</v>
      </c>
      <c r="CX1647">
        <v>0</v>
      </c>
      <c r="CY1647">
        <v>3</v>
      </c>
      <c r="CZ1647">
        <v>100</v>
      </c>
      <c r="DA1647">
        <v>75</v>
      </c>
      <c r="DB1647">
        <v>0</v>
      </c>
      <c r="DC1647">
        <v>0</v>
      </c>
      <c r="DD1647">
        <v>38200</v>
      </c>
      <c r="DE1647">
        <v>19440</v>
      </c>
      <c r="DF1647">
        <v>28800</v>
      </c>
      <c r="DG1647">
        <v>0</v>
      </c>
      <c r="DH1647" t="s">
        <v>125</v>
      </c>
      <c r="DI1647" t="s">
        <v>125</v>
      </c>
      <c r="DJ1647" t="s">
        <v>125</v>
      </c>
      <c r="DK1647" t="s">
        <v>125</v>
      </c>
      <c r="DL1647" t="s">
        <v>125</v>
      </c>
      <c r="DM1647" t="s">
        <v>125</v>
      </c>
      <c r="DN1647" t="s">
        <v>125</v>
      </c>
      <c r="DO1647" t="s">
        <v>125</v>
      </c>
      <c r="DP1647" t="s">
        <v>125</v>
      </c>
      <c r="DQ1647" t="s">
        <v>125</v>
      </c>
      <c r="DR1647" t="s">
        <v>125</v>
      </c>
      <c r="DS1647" t="s">
        <v>125</v>
      </c>
      <c r="DT1647" t="s">
        <v>125</v>
      </c>
      <c r="DU1647" t="s">
        <v>163</v>
      </c>
      <c r="DX1647">
        <f>VLOOKUP(accepted_2007_to_2018Q4[[#This Row],[grade]], $DV$2:$DW$8, 2, FALSE)</f>
        <v>0.04</v>
      </c>
      <c r="EA1647" s="7">
        <f>accepted_2007_to_2018Q4[[#This Row],[base_pd]]*accepted_2007_to_2018Q4[[#This Row],[stress_multiplier]]*accepted_2007_to_2018Q4[[#This Row],[grade_multiplier]]</f>
        <v>0</v>
      </c>
    </row>
    <row r="1648" spans="1:131" x14ac:dyDescent="0.35">
      <c r="A1648">
        <v>141417038</v>
      </c>
      <c r="B1648" t="s">
        <v>125</v>
      </c>
      <c r="C1648">
        <v>9600</v>
      </c>
      <c r="D1648">
        <v>9600</v>
      </c>
      <c r="E1648">
        <v>9600</v>
      </c>
      <c r="F1648" t="s">
        <v>151</v>
      </c>
      <c r="G1648">
        <v>16.91</v>
      </c>
      <c r="H1648">
        <v>341.84</v>
      </c>
      <c r="I1648" t="s">
        <v>172</v>
      </c>
      <c r="J1648" t="s">
        <v>252</v>
      </c>
      <c r="K1648" t="s">
        <v>1807</v>
      </c>
      <c r="L1648" t="s">
        <v>196</v>
      </c>
      <c r="M1648" t="s">
        <v>156</v>
      </c>
      <c r="N1648">
        <v>35000</v>
      </c>
      <c r="O1648" t="s">
        <v>157</v>
      </c>
      <c r="P1648" s="1">
        <v>43374</v>
      </c>
      <c r="Q1648" t="s">
        <v>133</v>
      </c>
      <c r="R1648" t="s">
        <v>134</v>
      </c>
      <c r="S1648" t="s">
        <v>135</v>
      </c>
      <c r="T1648" t="s">
        <v>136</v>
      </c>
      <c r="U1648">
        <v>14.95</v>
      </c>
      <c r="V1648">
        <v>0</v>
      </c>
      <c r="W1648" s="1">
        <v>40817</v>
      </c>
      <c r="X1648">
        <v>660</v>
      </c>
      <c r="Y1648">
        <v>664</v>
      </c>
      <c r="Z1648">
        <v>2</v>
      </c>
      <c r="AC1648">
        <v>5</v>
      </c>
      <c r="AD1648">
        <v>0</v>
      </c>
      <c r="AE1648">
        <v>14684</v>
      </c>
      <c r="AF1648">
        <v>88</v>
      </c>
      <c r="AG1648">
        <v>7</v>
      </c>
      <c r="AH1648" t="s">
        <v>137</v>
      </c>
      <c r="AI1648">
        <v>8537.68</v>
      </c>
      <c r="AJ1648">
        <v>8537.68</v>
      </c>
      <c r="AK1648">
        <v>1686.65</v>
      </c>
      <c r="AL1648">
        <v>1686.65</v>
      </c>
      <c r="AM1648">
        <v>1062.32</v>
      </c>
      <c r="AN1648">
        <v>624.33000000000004</v>
      </c>
      <c r="AO1648">
        <v>0</v>
      </c>
      <c r="AP1648">
        <v>0</v>
      </c>
      <c r="AQ1648">
        <v>0</v>
      </c>
      <c r="AR1648" s="1">
        <v>43525</v>
      </c>
      <c r="AS1648">
        <v>341.84</v>
      </c>
      <c r="AT1648" s="1">
        <v>43556</v>
      </c>
      <c r="AU1648" s="1">
        <v>43525</v>
      </c>
      <c r="AV1648">
        <v>654</v>
      </c>
      <c r="AW1648">
        <v>650</v>
      </c>
      <c r="AX1648">
        <v>0</v>
      </c>
      <c r="AZ1648">
        <v>1</v>
      </c>
      <c r="BA1648" t="s">
        <v>161</v>
      </c>
      <c r="BD1648" t="s">
        <v>125</v>
      </c>
      <c r="BE1648">
        <v>0</v>
      </c>
      <c r="BF1648">
        <v>0</v>
      </c>
      <c r="BG1648">
        <v>14684</v>
      </c>
      <c r="BH1648">
        <v>1</v>
      </c>
      <c r="BI1648">
        <v>0</v>
      </c>
      <c r="BJ1648">
        <v>0</v>
      </c>
      <c r="BK1648">
        <v>0</v>
      </c>
      <c r="BM1648">
        <v>0</v>
      </c>
      <c r="BN1648">
        <v>0</v>
      </c>
      <c r="BO1648">
        <v>1</v>
      </c>
      <c r="BP1648">
        <v>2</v>
      </c>
      <c r="BQ1648">
        <v>5588</v>
      </c>
      <c r="BR1648">
        <v>88</v>
      </c>
      <c r="BS1648">
        <v>16700</v>
      </c>
      <c r="BT1648">
        <v>0</v>
      </c>
      <c r="BU1648">
        <v>0</v>
      </c>
      <c r="BV1648">
        <v>2</v>
      </c>
      <c r="BW1648">
        <v>2</v>
      </c>
      <c r="BX1648">
        <v>2936</v>
      </c>
      <c r="BY1648">
        <v>4025</v>
      </c>
      <c r="BZ1648">
        <v>91</v>
      </c>
      <c r="CA1648">
        <v>0</v>
      </c>
      <c r="CB1648">
        <v>0</v>
      </c>
      <c r="CD1648">
        <v>84</v>
      </c>
      <c r="CE1648">
        <v>2</v>
      </c>
      <c r="CF1648">
        <v>2</v>
      </c>
      <c r="CG1648">
        <v>0</v>
      </c>
      <c r="CH1648">
        <v>20</v>
      </c>
      <c r="CJ1648">
        <v>2</v>
      </c>
      <c r="CL1648">
        <v>0</v>
      </c>
      <c r="CM1648">
        <v>4</v>
      </c>
      <c r="CN1648">
        <v>5</v>
      </c>
      <c r="CO1648">
        <v>6</v>
      </c>
      <c r="CP1648">
        <v>6</v>
      </c>
      <c r="CQ1648">
        <v>0</v>
      </c>
      <c r="CR1648">
        <v>5</v>
      </c>
      <c r="CS1648">
        <v>7</v>
      </c>
      <c r="CT1648">
        <v>5</v>
      </c>
      <c r="CU1648">
        <v>5</v>
      </c>
      <c r="CW1648">
        <v>0</v>
      </c>
      <c r="CX1648">
        <v>0</v>
      </c>
      <c r="CY1648">
        <v>1</v>
      </c>
      <c r="CZ1648">
        <v>100</v>
      </c>
      <c r="DA1648">
        <v>100</v>
      </c>
      <c r="DB1648">
        <v>0</v>
      </c>
      <c r="DC1648">
        <v>0</v>
      </c>
      <c r="DD1648">
        <v>16700</v>
      </c>
      <c r="DE1648">
        <v>14684</v>
      </c>
      <c r="DF1648">
        <v>16100</v>
      </c>
      <c r="DG1648">
        <v>0</v>
      </c>
      <c r="DH1648" t="s">
        <v>125</v>
      </c>
      <c r="DI1648" t="s">
        <v>125</v>
      </c>
      <c r="DJ1648" t="s">
        <v>125</v>
      </c>
      <c r="DK1648" t="s">
        <v>125</v>
      </c>
      <c r="DL1648" t="s">
        <v>125</v>
      </c>
      <c r="DM1648" t="s">
        <v>125</v>
      </c>
      <c r="DN1648" t="s">
        <v>125</v>
      </c>
      <c r="DO1648" t="s">
        <v>125</v>
      </c>
      <c r="DP1648" t="s">
        <v>125</v>
      </c>
      <c r="DQ1648" t="s">
        <v>125</v>
      </c>
      <c r="DR1648" t="s">
        <v>125</v>
      </c>
      <c r="DS1648" t="s">
        <v>125</v>
      </c>
      <c r="DT1648" t="s">
        <v>125</v>
      </c>
      <c r="DU1648" t="s">
        <v>163</v>
      </c>
      <c r="DX1648">
        <f>VLOOKUP(accepted_2007_to_2018Q4[[#This Row],[grade]], $DV$2:$DW$8, 2, FALSE)</f>
        <v>0.06</v>
      </c>
      <c r="EA1648" s="7">
        <f>accepted_2007_to_2018Q4[[#This Row],[base_pd]]*accepted_2007_to_2018Q4[[#This Row],[stress_multiplier]]*accepted_2007_to_2018Q4[[#This Row],[grade_multiplier]]</f>
        <v>0</v>
      </c>
    </row>
    <row r="1649" spans="1:131" x14ac:dyDescent="0.35">
      <c r="A1649">
        <v>137098292</v>
      </c>
      <c r="B1649" t="s">
        <v>125</v>
      </c>
      <c r="C1649">
        <v>12000</v>
      </c>
      <c r="D1649">
        <v>12000</v>
      </c>
      <c r="E1649">
        <v>12000</v>
      </c>
      <c r="F1649" t="s">
        <v>126</v>
      </c>
      <c r="G1649">
        <v>26.31</v>
      </c>
      <c r="H1649">
        <v>361.5</v>
      </c>
      <c r="I1649" t="s">
        <v>152</v>
      </c>
      <c r="J1649" t="s">
        <v>372</v>
      </c>
      <c r="K1649" t="s">
        <v>1808</v>
      </c>
      <c r="L1649" t="s">
        <v>175</v>
      </c>
      <c r="M1649" t="s">
        <v>131</v>
      </c>
      <c r="N1649">
        <v>70000</v>
      </c>
      <c r="O1649" t="s">
        <v>132</v>
      </c>
      <c r="P1649" s="1">
        <v>43282</v>
      </c>
      <c r="Q1649" t="s">
        <v>133</v>
      </c>
      <c r="R1649" t="s">
        <v>134</v>
      </c>
      <c r="S1649" t="s">
        <v>159</v>
      </c>
      <c r="T1649" t="s">
        <v>160</v>
      </c>
      <c r="U1649">
        <v>27.57</v>
      </c>
      <c r="V1649">
        <v>0</v>
      </c>
      <c r="W1649" s="1">
        <v>38687</v>
      </c>
      <c r="X1649">
        <v>680</v>
      </c>
      <c r="Y1649">
        <v>684</v>
      </c>
      <c r="Z1649">
        <v>0</v>
      </c>
      <c r="AC1649">
        <v>9</v>
      </c>
      <c r="AD1649">
        <v>0</v>
      </c>
      <c r="AE1649">
        <v>15147</v>
      </c>
      <c r="AF1649">
        <v>87.6</v>
      </c>
      <c r="AG1649">
        <v>22</v>
      </c>
      <c r="AH1649" t="s">
        <v>137</v>
      </c>
      <c r="AI1649">
        <v>11149.67</v>
      </c>
      <c r="AJ1649">
        <v>11149.67</v>
      </c>
      <c r="AK1649">
        <v>2874.46</v>
      </c>
      <c r="AL1649">
        <v>2874.46</v>
      </c>
      <c r="AM1649">
        <v>850.33</v>
      </c>
      <c r="AN1649">
        <v>2024.13</v>
      </c>
      <c r="AO1649">
        <v>0</v>
      </c>
      <c r="AP1649">
        <v>0</v>
      </c>
      <c r="AQ1649">
        <v>0</v>
      </c>
      <c r="AR1649" s="1">
        <v>43525</v>
      </c>
      <c r="AS1649">
        <v>361.5</v>
      </c>
      <c r="AT1649" s="1">
        <v>43556</v>
      </c>
      <c r="AU1649" s="1">
        <v>43525</v>
      </c>
      <c r="AV1649">
        <v>684</v>
      </c>
      <c r="AW1649">
        <v>680</v>
      </c>
      <c r="AX1649">
        <v>0</v>
      </c>
      <c r="AZ1649">
        <v>1</v>
      </c>
      <c r="BA1649" t="s">
        <v>161</v>
      </c>
      <c r="BD1649" t="s">
        <v>125</v>
      </c>
      <c r="BE1649">
        <v>0</v>
      </c>
      <c r="BF1649">
        <v>0</v>
      </c>
      <c r="BG1649">
        <v>198358</v>
      </c>
      <c r="BH1649">
        <v>1</v>
      </c>
      <c r="BI1649">
        <v>2</v>
      </c>
      <c r="BJ1649">
        <v>2</v>
      </c>
      <c r="BK1649">
        <v>4</v>
      </c>
      <c r="BL1649">
        <v>9</v>
      </c>
      <c r="BM1649">
        <v>66725</v>
      </c>
      <c r="BN1649">
        <v>92</v>
      </c>
      <c r="BO1649">
        <v>0</v>
      </c>
      <c r="BP1649">
        <v>1</v>
      </c>
      <c r="BQ1649">
        <v>8878</v>
      </c>
      <c r="BR1649">
        <v>91</v>
      </c>
      <c r="BS1649">
        <v>17300</v>
      </c>
      <c r="BT1649">
        <v>2</v>
      </c>
      <c r="BU1649">
        <v>2</v>
      </c>
      <c r="BV1649">
        <v>3</v>
      </c>
      <c r="BW1649">
        <v>6</v>
      </c>
      <c r="BX1649">
        <v>24795</v>
      </c>
      <c r="BY1649">
        <v>1848</v>
      </c>
      <c r="BZ1649">
        <v>87.4</v>
      </c>
      <c r="CA1649">
        <v>0</v>
      </c>
      <c r="CB1649">
        <v>0</v>
      </c>
      <c r="CC1649">
        <v>151</v>
      </c>
      <c r="CD1649">
        <v>86</v>
      </c>
      <c r="CE1649">
        <v>17</v>
      </c>
      <c r="CF1649">
        <v>4</v>
      </c>
      <c r="CG1649">
        <v>2</v>
      </c>
      <c r="CH1649">
        <v>17</v>
      </c>
      <c r="CJ1649">
        <v>6</v>
      </c>
      <c r="CL1649">
        <v>0</v>
      </c>
      <c r="CM1649">
        <v>4</v>
      </c>
      <c r="CN1649">
        <v>5</v>
      </c>
      <c r="CO1649">
        <v>5</v>
      </c>
      <c r="CP1649">
        <v>6</v>
      </c>
      <c r="CQ1649">
        <v>12</v>
      </c>
      <c r="CR1649">
        <v>6</v>
      </c>
      <c r="CS1649">
        <v>8</v>
      </c>
      <c r="CT1649">
        <v>5</v>
      </c>
      <c r="CU1649">
        <v>9</v>
      </c>
      <c r="CV1649">
        <v>0</v>
      </c>
      <c r="CW1649">
        <v>0</v>
      </c>
      <c r="CX1649">
        <v>0</v>
      </c>
      <c r="CY1649">
        <v>3</v>
      </c>
      <c r="CZ1649">
        <v>100</v>
      </c>
      <c r="DA1649">
        <v>75</v>
      </c>
      <c r="DB1649">
        <v>0</v>
      </c>
      <c r="DC1649">
        <v>0</v>
      </c>
      <c r="DD1649">
        <v>209854</v>
      </c>
      <c r="DE1649">
        <v>81872</v>
      </c>
      <c r="DF1649">
        <v>14700</v>
      </c>
      <c r="DG1649">
        <v>75644</v>
      </c>
      <c r="DH1649" t="s">
        <v>125</v>
      </c>
      <c r="DI1649" t="s">
        <v>125</v>
      </c>
      <c r="DJ1649" t="s">
        <v>125</v>
      </c>
      <c r="DK1649" t="s">
        <v>125</v>
      </c>
      <c r="DL1649" t="s">
        <v>125</v>
      </c>
      <c r="DM1649" t="s">
        <v>125</v>
      </c>
      <c r="DN1649" t="s">
        <v>125</v>
      </c>
      <c r="DO1649" t="s">
        <v>125</v>
      </c>
      <c r="DP1649" t="s">
        <v>125</v>
      </c>
      <c r="DQ1649" t="s">
        <v>125</v>
      </c>
      <c r="DR1649" t="s">
        <v>125</v>
      </c>
      <c r="DS1649" t="s">
        <v>125</v>
      </c>
      <c r="DT1649" t="s">
        <v>125</v>
      </c>
      <c r="DU1649" t="s">
        <v>163</v>
      </c>
      <c r="DX1649">
        <f>VLOOKUP(accepted_2007_to_2018Q4[[#This Row],[grade]], $DV$2:$DW$8, 2, FALSE)</f>
        <v>0.15</v>
      </c>
      <c r="EA1649" s="7">
        <f>accepted_2007_to_2018Q4[[#This Row],[base_pd]]*accepted_2007_to_2018Q4[[#This Row],[stress_multiplier]]*accepted_2007_to_2018Q4[[#This Row],[grade_multiplier]]</f>
        <v>0</v>
      </c>
    </row>
    <row r="1650" spans="1:131" x14ac:dyDescent="0.35">
      <c r="A1650">
        <v>7390420</v>
      </c>
      <c r="B1650" t="s">
        <v>125</v>
      </c>
      <c r="C1650">
        <v>16000</v>
      </c>
      <c r="D1650">
        <v>16000</v>
      </c>
      <c r="E1650">
        <v>16000</v>
      </c>
      <c r="F1650" t="s">
        <v>151</v>
      </c>
      <c r="G1650">
        <v>11.99</v>
      </c>
      <c r="H1650">
        <v>531.36</v>
      </c>
      <c r="I1650" t="s">
        <v>164</v>
      </c>
      <c r="J1650" t="s">
        <v>302</v>
      </c>
      <c r="K1650" t="s">
        <v>1809</v>
      </c>
      <c r="L1650" t="s">
        <v>175</v>
      </c>
      <c r="M1650" t="s">
        <v>131</v>
      </c>
      <c r="N1650">
        <v>65000</v>
      </c>
      <c r="O1650" t="s">
        <v>132</v>
      </c>
      <c r="P1650" s="1">
        <v>41518</v>
      </c>
      <c r="Q1650" t="s">
        <v>168</v>
      </c>
      <c r="R1650" t="s">
        <v>134</v>
      </c>
      <c r="S1650" t="s">
        <v>159</v>
      </c>
      <c r="T1650" t="s">
        <v>1810</v>
      </c>
      <c r="U1650">
        <v>20.81</v>
      </c>
      <c r="V1650">
        <v>0</v>
      </c>
      <c r="W1650" s="1">
        <v>36312</v>
      </c>
      <c r="X1650">
        <v>695</v>
      </c>
      <c r="Y1650">
        <v>699</v>
      </c>
      <c r="Z1650">
        <v>1</v>
      </c>
      <c r="AB1650">
        <v>119</v>
      </c>
      <c r="AC1650">
        <v>11</v>
      </c>
      <c r="AD1650">
        <v>1</v>
      </c>
      <c r="AE1650">
        <v>18112</v>
      </c>
      <c r="AF1650">
        <v>53.3</v>
      </c>
      <c r="AG1650">
        <v>22</v>
      </c>
      <c r="AH1650" t="s">
        <v>171</v>
      </c>
      <c r="AI1650">
        <v>0</v>
      </c>
      <c r="AJ1650">
        <v>0</v>
      </c>
      <c r="AK1650">
        <v>19098.36</v>
      </c>
      <c r="AL1650">
        <v>19098.36</v>
      </c>
      <c r="AM1650">
        <v>16000</v>
      </c>
      <c r="AN1650">
        <v>3098.36</v>
      </c>
      <c r="AO1650">
        <v>0</v>
      </c>
      <c r="AP1650">
        <v>0</v>
      </c>
      <c r="AQ1650">
        <v>0</v>
      </c>
      <c r="AR1650" s="1">
        <v>42552</v>
      </c>
      <c r="AS1650">
        <v>2094.84</v>
      </c>
      <c r="AT1650" s="1"/>
      <c r="AU1650" s="1">
        <v>42522</v>
      </c>
      <c r="AV1650">
        <v>749</v>
      </c>
      <c r="AW1650">
        <v>745</v>
      </c>
      <c r="AX1650">
        <v>0</v>
      </c>
      <c r="AZ1650">
        <v>1</v>
      </c>
      <c r="BA1650" t="s">
        <v>161</v>
      </c>
      <c r="BD1650" t="s">
        <v>125</v>
      </c>
      <c r="BE1650">
        <v>0</v>
      </c>
      <c r="BF1650">
        <v>0</v>
      </c>
      <c r="BG1650">
        <v>215536</v>
      </c>
      <c r="BS1650">
        <v>34000</v>
      </c>
      <c r="BW1650">
        <v>4</v>
      </c>
      <c r="BX1650">
        <v>19594</v>
      </c>
      <c r="BY1650">
        <v>14012</v>
      </c>
      <c r="BZ1650">
        <v>51.7</v>
      </c>
      <c r="CA1650">
        <v>0</v>
      </c>
      <c r="CB1650">
        <v>0</v>
      </c>
      <c r="CC1650">
        <v>174</v>
      </c>
      <c r="CD1650">
        <v>122</v>
      </c>
      <c r="CE1650">
        <v>2</v>
      </c>
      <c r="CF1650">
        <v>2</v>
      </c>
      <c r="CG1650">
        <v>5</v>
      </c>
      <c r="CH1650">
        <v>2</v>
      </c>
      <c r="CJ1650">
        <v>5</v>
      </c>
      <c r="CL1650">
        <v>0</v>
      </c>
      <c r="CM1650">
        <v>3</v>
      </c>
      <c r="CN1650">
        <v>4</v>
      </c>
      <c r="CO1650">
        <v>5</v>
      </c>
      <c r="CP1650">
        <v>6</v>
      </c>
      <c r="CQ1650">
        <v>9</v>
      </c>
      <c r="CR1650">
        <v>6</v>
      </c>
      <c r="CS1650">
        <v>8</v>
      </c>
      <c r="CT1650">
        <v>4</v>
      </c>
      <c r="CU1650">
        <v>11</v>
      </c>
      <c r="CV1650">
        <v>0</v>
      </c>
      <c r="CW1650">
        <v>0</v>
      </c>
      <c r="CX1650">
        <v>0</v>
      </c>
      <c r="CY1650">
        <v>3</v>
      </c>
      <c r="CZ1650">
        <v>100</v>
      </c>
      <c r="DA1650">
        <v>50</v>
      </c>
      <c r="DB1650">
        <v>1</v>
      </c>
      <c r="DC1650">
        <v>0</v>
      </c>
      <c r="DD1650">
        <v>263736</v>
      </c>
      <c r="DE1650">
        <v>61322</v>
      </c>
      <c r="DF1650">
        <v>29000</v>
      </c>
      <c r="DG1650">
        <v>60236</v>
      </c>
      <c r="DH1650" t="s">
        <v>125</v>
      </c>
      <c r="DI1650" t="s">
        <v>125</v>
      </c>
      <c r="DJ1650" t="s">
        <v>125</v>
      </c>
      <c r="DK1650" t="s">
        <v>125</v>
      </c>
      <c r="DL1650" t="s">
        <v>125</v>
      </c>
      <c r="DM1650" t="s">
        <v>125</v>
      </c>
      <c r="DN1650" t="s">
        <v>125</v>
      </c>
      <c r="DO1650" t="s">
        <v>125</v>
      </c>
      <c r="DP1650" t="s">
        <v>125</v>
      </c>
      <c r="DQ1650" t="s">
        <v>125</v>
      </c>
      <c r="DR1650" t="s">
        <v>125</v>
      </c>
      <c r="DS1650" t="s">
        <v>125</v>
      </c>
      <c r="DT1650" t="s">
        <v>125</v>
      </c>
      <c r="DU1650" t="s">
        <v>163</v>
      </c>
      <c r="DX1650">
        <f>VLOOKUP(accepted_2007_to_2018Q4[[#This Row],[grade]], $DV$2:$DW$8, 2, FALSE)</f>
        <v>0.04</v>
      </c>
      <c r="EA1650" s="7">
        <f>accepted_2007_to_2018Q4[[#This Row],[base_pd]]*accepted_2007_to_2018Q4[[#This Row],[stress_multiplier]]*accepted_2007_to_2018Q4[[#This Row],[grade_multiplier]]</f>
        <v>0</v>
      </c>
    </row>
    <row r="1651" spans="1:131" x14ac:dyDescent="0.35">
      <c r="A1651">
        <v>58280772</v>
      </c>
      <c r="B1651" t="s">
        <v>125</v>
      </c>
      <c r="C1651">
        <v>4200</v>
      </c>
      <c r="D1651">
        <v>4200</v>
      </c>
      <c r="E1651">
        <v>4200</v>
      </c>
      <c r="F1651" t="s">
        <v>151</v>
      </c>
      <c r="G1651">
        <v>18.25</v>
      </c>
      <c r="H1651">
        <v>152.37</v>
      </c>
      <c r="I1651" t="s">
        <v>152</v>
      </c>
      <c r="J1651" t="s">
        <v>153</v>
      </c>
      <c r="K1651" t="s">
        <v>530</v>
      </c>
      <c r="L1651" t="s">
        <v>175</v>
      </c>
      <c r="M1651" t="s">
        <v>131</v>
      </c>
      <c r="N1651">
        <v>160000</v>
      </c>
      <c r="O1651" t="s">
        <v>179</v>
      </c>
      <c r="P1651" s="1">
        <v>42217</v>
      </c>
      <c r="Q1651" t="s">
        <v>158</v>
      </c>
      <c r="R1651" t="s">
        <v>134</v>
      </c>
      <c r="S1651" t="s">
        <v>716</v>
      </c>
      <c r="T1651" t="s">
        <v>990</v>
      </c>
      <c r="U1651">
        <v>7.4</v>
      </c>
      <c r="V1651">
        <v>1</v>
      </c>
      <c r="W1651" s="1">
        <v>35431</v>
      </c>
      <c r="X1651">
        <v>665</v>
      </c>
      <c r="Y1651">
        <v>669</v>
      </c>
      <c r="Z1651">
        <v>2</v>
      </c>
      <c r="AA1651">
        <v>7</v>
      </c>
      <c r="AC1651">
        <v>9</v>
      </c>
      <c r="AD1651">
        <v>0</v>
      </c>
      <c r="AE1651">
        <v>1788</v>
      </c>
      <c r="AF1651">
        <v>61.7</v>
      </c>
      <c r="AG1651">
        <v>23</v>
      </c>
      <c r="AH1651" t="s">
        <v>171</v>
      </c>
      <c r="AI1651">
        <v>0</v>
      </c>
      <c r="AJ1651">
        <v>0</v>
      </c>
      <c r="AK1651">
        <v>3364.27</v>
      </c>
      <c r="AL1651">
        <v>3364.27</v>
      </c>
      <c r="AM1651">
        <v>1369.18</v>
      </c>
      <c r="AN1651">
        <v>759.74</v>
      </c>
      <c r="AO1651">
        <v>0</v>
      </c>
      <c r="AP1651">
        <v>1235.3499999999999</v>
      </c>
      <c r="AQ1651">
        <v>222.36299999779999</v>
      </c>
      <c r="AR1651" s="1">
        <v>42644</v>
      </c>
      <c r="AS1651">
        <v>152.37</v>
      </c>
      <c r="AT1651" s="1"/>
      <c r="AU1651" s="1">
        <v>43525</v>
      </c>
      <c r="AV1651">
        <v>564</v>
      </c>
      <c r="AW1651">
        <v>560</v>
      </c>
      <c r="AX1651">
        <v>0</v>
      </c>
      <c r="AZ1651">
        <v>1</v>
      </c>
      <c r="BA1651" t="s">
        <v>161</v>
      </c>
      <c r="BD1651" t="s">
        <v>125</v>
      </c>
      <c r="BE1651">
        <v>0</v>
      </c>
      <c r="BF1651">
        <v>53</v>
      </c>
      <c r="BG1651">
        <v>533062</v>
      </c>
      <c r="BS1651">
        <v>2900</v>
      </c>
      <c r="BW1651">
        <v>7</v>
      </c>
      <c r="BX1651">
        <v>59229</v>
      </c>
      <c r="BY1651">
        <v>812</v>
      </c>
      <c r="BZ1651">
        <v>68.8</v>
      </c>
      <c r="CA1651">
        <v>0</v>
      </c>
      <c r="CB1651">
        <v>0</v>
      </c>
      <c r="CC1651">
        <v>131</v>
      </c>
      <c r="CD1651">
        <v>223</v>
      </c>
      <c r="CE1651">
        <v>4</v>
      </c>
      <c r="CF1651">
        <v>4</v>
      </c>
      <c r="CG1651">
        <v>7</v>
      </c>
      <c r="CH1651">
        <v>4</v>
      </c>
      <c r="CJ1651">
        <v>4</v>
      </c>
      <c r="CL1651">
        <v>0</v>
      </c>
      <c r="CM1651">
        <v>4</v>
      </c>
      <c r="CN1651">
        <v>4</v>
      </c>
      <c r="CO1651">
        <v>4</v>
      </c>
      <c r="CP1651">
        <v>5</v>
      </c>
      <c r="CQ1651">
        <v>8</v>
      </c>
      <c r="CR1651">
        <v>5</v>
      </c>
      <c r="CS1651">
        <v>8</v>
      </c>
      <c r="CT1651">
        <v>4</v>
      </c>
      <c r="CU1651">
        <v>9</v>
      </c>
      <c r="CV1651">
        <v>0</v>
      </c>
      <c r="CW1651">
        <v>0</v>
      </c>
      <c r="CX1651">
        <v>0</v>
      </c>
      <c r="CY1651">
        <v>3</v>
      </c>
      <c r="CZ1651">
        <v>95.5</v>
      </c>
      <c r="DA1651">
        <v>25</v>
      </c>
      <c r="DB1651">
        <v>0</v>
      </c>
      <c r="DC1651">
        <v>0</v>
      </c>
      <c r="DD1651">
        <v>570946</v>
      </c>
      <c r="DE1651">
        <v>50875</v>
      </c>
      <c r="DF1651">
        <v>2600</v>
      </c>
      <c r="DG1651">
        <v>55046</v>
      </c>
      <c r="DH1651" t="s">
        <v>125</v>
      </c>
      <c r="DI1651" t="s">
        <v>125</v>
      </c>
      <c r="DJ1651" t="s">
        <v>125</v>
      </c>
      <c r="DK1651" t="s">
        <v>125</v>
      </c>
      <c r="DL1651" t="s">
        <v>125</v>
      </c>
      <c r="DM1651" t="s">
        <v>125</v>
      </c>
      <c r="DN1651" t="s">
        <v>125</v>
      </c>
      <c r="DO1651" t="s">
        <v>125</v>
      </c>
      <c r="DP1651" t="s">
        <v>125</v>
      </c>
      <c r="DQ1651" t="s">
        <v>125</v>
      </c>
      <c r="DR1651" t="s">
        <v>125</v>
      </c>
      <c r="DS1651" t="s">
        <v>125</v>
      </c>
      <c r="DT1651" t="s">
        <v>125</v>
      </c>
      <c r="DU1651" t="s">
        <v>163</v>
      </c>
      <c r="DX1651">
        <f>VLOOKUP(accepted_2007_to_2018Q4[[#This Row],[grade]], $DV$2:$DW$8, 2, FALSE)</f>
        <v>0.15</v>
      </c>
      <c r="EA1651" s="7">
        <f>accepted_2007_to_2018Q4[[#This Row],[base_pd]]*accepted_2007_to_2018Q4[[#This Row],[stress_multiplier]]*accepted_2007_to_2018Q4[[#This Row],[grade_multiplier]]</f>
        <v>0</v>
      </c>
    </row>
    <row r="1652" spans="1:131" x14ac:dyDescent="0.35">
      <c r="A1652">
        <v>42934394</v>
      </c>
      <c r="B1652" t="s">
        <v>125</v>
      </c>
      <c r="C1652">
        <v>20000</v>
      </c>
      <c r="D1652">
        <v>20000</v>
      </c>
      <c r="E1652">
        <v>20000</v>
      </c>
      <c r="F1652" t="s">
        <v>126</v>
      </c>
      <c r="G1652">
        <v>18.84</v>
      </c>
      <c r="H1652">
        <v>517.05999999999995</v>
      </c>
      <c r="I1652" t="s">
        <v>152</v>
      </c>
      <c r="J1652" t="s">
        <v>309</v>
      </c>
      <c r="K1652" t="s">
        <v>1811</v>
      </c>
      <c r="L1652" t="s">
        <v>215</v>
      </c>
      <c r="M1652" t="s">
        <v>131</v>
      </c>
      <c r="N1652">
        <v>60000</v>
      </c>
      <c r="O1652" t="s">
        <v>179</v>
      </c>
      <c r="P1652" s="1">
        <v>42064</v>
      </c>
      <c r="Q1652" t="s">
        <v>158</v>
      </c>
      <c r="R1652" t="s">
        <v>134</v>
      </c>
      <c r="S1652" t="s">
        <v>159</v>
      </c>
      <c r="T1652" t="s">
        <v>160</v>
      </c>
      <c r="U1652">
        <v>16.98</v>
      </c>
      <c r="V1652">
        <v>2</v>
      </c>
      <c r="W1652" s="1">
        <v>38139</v>
      </c>
      <c r="X1652">
        <v>675</v>
      </c>
      <c r="Y1652">
        <v>679</v>
      </c>
      <c r="Z1652">
        <v>2</v>
      </c>
      <c r="AA1652">
        <v>15</v>
      </c>
      <c r="AC1652">
        <v>7</v>
      </c>
      <c r="AD1652">
        <v>0</v>
      </c>
      <c r="AE1652">
        <v>3082</v>
      </c>
      <c r="AF1652">
        <v>64.2</v>
      </c>
      <c r="AG1652">
        <v>21</v>
      </c>
      <c r="AH1652" t="s">
        <v>137</v>
      </c>
      <c r="AI1652">
        <v>0</v>
      </c>
      <c r="AJ1652">
        <v>0</v>
      </c>
      <c r="AK1652">
        <v>18172.28</v>
      </c>
      <c r="AL1652">
        <v>18172.28</v>
      </c>
      <c r="AM1652">
        <v>8351.4500000000007</v>
      </c>
      <c r="AN1652">
        <v>8161.15</v>
      </c>
      <c r="AO1652">
        <v>0</v>
      </c>
      <c r="AP1652">
        <v>1659.68</v>
      </c>
      <c r="AQ1652">
        <v>298.74239999999998</v>
      </c>
      <c r="AR1652" s="1">
        <v>43070</v>
      </c>
      <c r="AS1652">
        <v>517.05999999999995</v>
      </c>
      <c r="AT1652" s="1"/>
      <c r="AU1652" s="1">
        <v>43221</v>
      </c>
      <c r="AV1652">
        <v>574</v>
      </c>
      <c r="AW1652">
        <v>570</v>
      </c>
      <c r="AX1652">
        <v>0</v>
      </c>
      <c r="AZ1652">
        <v>1</v>
      </c>
      <c r="BA1652" t="s">
        <v>161</v>
      </c>
      <c r="BD1652" t="s">
        <v>125</v>
      </c>
      <c r="BE1652">
        <v>0</v>
      </c>
      <c r="BF1652">
        <v>147</v>
      </c>
      <c r="BG1652">
        <v>69638</v>
      </c>
      <c r="BS1652">
        <v>4800</v>
      </c>
      <c r="BW1652">
        <v>4</v>
      </c>
      <c r="BX1652">
        <v>9948</v>
      </c>
      <c r="BY1652">
        <v>1718</v>
      </c>
      <c r="BZ1652">
        <v>64.2</v>
      </c>
      <c r="CA1652">
        <v>0</v>
      </c>
      <c r="CB1652">
        <v>0</v>
      </c>
      <c r="CC1652">
        <v>129</v>
      </c>
      <c r="CD1652">
        <v>89</v>
      </c>
      <c r="CE1652">
        <v>5</v>
      </c>
      <c r="CF1652">
        <v>5</v>
      </c>
      <c r="CG1652">
        <v>1</v>
      </c>
      <c r="CH1652">
        <v>5</v>
      </c>
      <c r="CI1652">
        <v>15</v>
      </c>
      <c r="CJ1652">
        <v>3</v>
      </c>
      <c r="CK1652">
        <v>15</v>
      </c>
      <c r="CL1652">
        <v>0</v>
      </c>
      <c r="CM1652">
        <v>3</v>
      </c>
      <c r="CN1652">
        <v>3</v>
      </c>
      <c r="CO1652">
        <v>3</v>
      </c>
      <c r="CP1652">
        <v>4</v>
      </c>
      <c r="CQ1652">
        <v>13</v>
      </c>
      <c r="CR1652">
        <v>3</v>
      </c>
      <c r="CS1652">
        <v>6</v>
      </c>
      <c r="CT1652">
        <v>3</v>
      </c>
      <c r="CU1652">
        <v>7</v>
      </c>
      <c r="CV1652">
        <v>0</v>
      </c>
      <c r="CW1652">
        <v>0</v>
      </c>
      <c r="CX1652">
        <v>0</v>
      </c>
      <c r="CY1652">
        <v>4</v>
      </c>
      <c r="CZ1652">
        <v>81</v>
      </c>
      <c r="DA1652">
        <v>33.299999999999997</v>
      </c>
      <c r="DB1652">
        <v>0</v>
      </c>
      <c r="DC1652">
        <v>0</v>
      </c>
      <c r="DD1652">
        <v>93821</v>
      </c>
      <c r="DE1652">
        <v>18793</v>
      </c>
      <c r="DF1652">
        <v>4800</v>
      </c>
      <c r="DG1652">
        <v>27979</v>
      </c>
      <c r="DH1652" t="s">
        <v>125</v>
      </c>
      <c r="DI1652" t="s">
        <v>125</v>
      </c>
      <c r="DJ1652" t="s">
        <v>125</v>
      </c>
      <c r="DK1652" t="s">
        <v>125</v>
      </c>
      <c r="DL1652" t="s">
        <v>125</v>
      </c>
      <c r="DM1652" t="s">
        <v>125</v>
      </c>
      <c r="DN1652" t="s">
        <v>125</v>
      </c>
      <c r="DO1652" t="s">
        <v>125</v>
      </c>
      <c r="DP1652" t="s">
        <v>125</v>
      </c>
      <c r="DQ1652" t="s">
        <v>125</v>
      </c>
      <c r="DR1652" t="s">
        <v>125</v>
      </c>
      <c r="DS1652" t="s">
        <v>125</v>
      </c>
      <c r="DT1652" t="s">
        <v>125</v>
      </c>
      <c r="DU1652" t="s">
        <v>163</v>
      </c>
      <c r="DX1652">
        <f>VLOOKUP(accepted_2007_to_2018Q4[[#This Row],[grade]], $DV$2:$DW$8, 2, FALSE)</f>
        <v>0.15</v>
      </c>
      <c r="EA1652" s="7">
        <f>accepted_2007_to_2018Q4[[#This Row],[base_pd]]*accepted_2007_to_2018Q4[[#This Row],[stress_multiplier]]*accepted_2007_to_2018Q4[[#This Row],[grade_multiplier]]</f>
        <v>0</v>
      </c>
    </row>
    <row r="1653" spans="1:131" x14ac:dyDescent="0.35">
      <c r="A1653">
        <v>2574879</v>
      </c>
      <c r="B1653" t="s">
        <v>125</v>
      </c>
      <c r="C1653">
        <v>14000</v>
      </c>
      <c r="D1653">
        <v>14000</v>
      </c>
      <c r="E1653">
        <v>14000</v>
      </c>
      <c r="F1653" t="s">
        <v>151</v>
      </c>
      <c r="G1653">
        <v>12.12</v>
      </c>
      <c r="H1653">
        <v>465.81</v>
      </c>
      <c r="I1653" t="s">
        <v>164</v>
      </c>
      <c r="J1653" t="s">
        <v>302</v>
      </c>
      <c r="K1653" t="s">
        <v>1812</v>
      </c>
      <c r="L1653" t="s">
        <v>155</v>
      </c>
      <c r="M1653" t="s">
        <v>131</v>
      </c>
      <c r="N1653">
        <v>75000</v>
      </c>
      <c r="O1653" t="s">
        <v>157</v>
      </c>
      <c r="P1653" s="1">
        <v>41244</v>
      </c>
      <c r="Q1653" t="s">
        <v>168</v>
      </c>
      <c r="R1653" t="s">
        <v>134</v>
      </c>
      <c r="S1653" t="s">
        <v>159</v>
      </c>
      <c r="T1653" t="s">
        <v>487</v>
      </c>
      <c r="U1653">
        <v>16.88</v>
      </c>
      <c r="V1653">
        <v>0</v>
      </c>
      <c r="W1653" s="1">
        <v>36586</v>
      </c>
      <c r="X1653">
        <v>705</v>
      </c>
      <c r="Y1653">
        <v>709</v>
      </c>
      <c r="Z1653">
        <v>2</v>
      </c>
      <c r="AA1653">
        <v>65</v>
      </c>
      <c r="AC1653">
        <v>10</v>
      </c>
      <c r="AD1653">
        <v>0</v>
      </c>
      <c r="AE1653">
        <v>15383</v>
      </c>
      <c r="AF1653">
        <v>51.3</v>
      </c>
      <c r="AG1653">
        <v>22</v>
      </c>
      <c r="AH1653" t="s">
        <v>171</v>
      </c>
      <c r="AI1653">
        <v>0</v>
      </c>
      <c r="AJ1653">
        <v>0</v>
      </c>
      <c r="AK1653">
        <v>15038.197908191201</v>
      </c>
      <c r="AL1653">
        <v>15038.2</v>
      </c>
      <c r="AM1653">
        <v>14000</v>
      </c>
      <c r="AN1653">
        <v>1038.2</v>
      </c>
      <c r="AO1653">
        <v>0</v>
      </c>
      <c r="AP1653">
        <v>0</v>
      </c>
      <c r="AQ1653">
        <v>0</v>
      </c>
      <c r="AR1653" s="1">
        <v>41487</v>
      </c>
      <c r="AS1653">
        <v>11785.17</v>
      </c>
      <c r="AT1653" s="1"/>
      <c r="AU1653" s="1">
        <v>43160</v>
      </c>
      <c r="AV1653">
        <v>759</v>
      </c>
      <c r="AW1653">
        <v>755</v>
      </c>
      <c r="AX1653">
        <v>0</v>
      </c>
      <c r="AY1653">
        <v>79</v>
      </c>
      <c r="AZ1653">
        <v>1</v>
      </c>
      <c r="BA1653" t="s">
        <v>161</v>
      </c>
      <c r="BD1653" t="s">
        <v>125</v>
      </c>
      <c r="BE1653">
        <v>0</v>
      </c>
      <c r="BF1653">
        <v>0</v>
      </c>
      <c r="BG1653">
        <v>216852</v>
      </c>
      <c r="BS1653">
        <v>30000</v>
      </c>
      <c r="BW1653">
        <v>3</v>
      </c>
      <c r="BX1653">
        <v>21685</v>
      </c>
      <c r="BY1653">
        <v>5803</v>
      </c>
      <c r="BZ1653">
        <v>62.6</v>
      </c>
      <c r="CA1653">
        <v>0</v>
      </c>
      <c r="CB1653">
        <v>0</v>
      </c>
      <c r="CC1653">
        <v>121</v>
      </c>
      <c r="CD1653">
        <v>155</v>
      </c>
      <c r="CE1653">
        <v>3</v>
      </c>
      <c r="CF1653">
        <v>3</v>
      </c>
      <c r="CG1653">
        <v>1</v>
      </c>
      <c r="CH1653">
        <v>28</v>
      </c>
      <c r="CI1653">
        <v>65</v>
      </c>
      <c r="CJ1653">
        <v>5</v>
      </c>
      <c r="CK1653">
        <v>65</v>
      </c>
      <c r="CL1653">
        <v>1</v>
      </c>
      <c r="CM1653">
        <v>2</v>
      </c>
      <c r="CN1653">
        <v>5</v>
      </c>
      <c r="CO1653">
        <v>3</v>
      </c>
      <c r="CP1653">
        <v>8</v>
      </c>
      <c r="CQ1653">
        <v>10</v>
      </c>
      <c r="CR1653">
        <v>6</v>
      </c>
      <c r="CS1653">
        <v>11</v>
      </c>
      <c r="CT1653">
        <v>5</v>
      </c>
      <c r="CU1653">
        <v>10</v>
      </c>
      <c r="CV1653">
        <v>0</v>
      </c>
      <c r="CW1653">
        <v>0</v>
      </c>
      <c r="CX1653">
        <v>0</v>
      </c>
      <c r="CY1653">
        <v>3</v>
      </c>
      <c r="CZ1653">
        <v>90</v>
      </c>
      <c r="DA1653">
        <v>66.7</v>
      </c>
      <c r="DB1653">
        <v>0</v>
      </c>
      <c r="DC1653">
        <v>0</v>
      </c>
      <c r="DD1653">
        <v>252220</v>
      </c>
      <c r="DE1653">
        <v>33695</v>
      </c>
      <c r="DF1653">
        <v>15500</v>
      </c>
      <c r="DG1653">
        <v>27807</v>
      </c>
      <c r="DH1653" t="s">
        <v>125</v>
      </c>
      <c r="DI1653" t="s">
        <v>125</v>
      </c>
      <c r="DJ1653" t="s">
        <v>125</v>
      </c>
      <c r="DK1653" t="s">
        <v>125</v>
      </c>
      <c r="DL1653" t="s">
        <v>125</v>
      </c>
      <c r="DM1653" t="s">
        <v>125</v>
      </c>
      <c r="DN1653" t="s">
        <v>125</v>
      </c>
      <c r="DO1653" t="s">
        <v>125</v>
      </c>
      <c r="DP1653" t="s">
        <v>125</v>
      </c>
      <c r="DQ1653" t="s">
        <v>125</v>
      </c>
      <c r="DR1653" t="s">
        <v>125</v>
      </c>
      <c r="DS1653" t="s">
        <v>125</v>
      </c>
      <c r="DT1653" t="s">
        <v>125</v>
      </c>
      <c r="DU1653" t="s">
        <v>163</v>
      </c>
      <c r="DX1653">
        <f>VLOOKUP(accepted_2007_to_2018Q4[[#This Row],[grade]], $DV$2:$DW$8, 2, FALSE)</f>
        <v>0.04</v>
      </c>
      <c r="EA1653" s="7">
        <f>accepted_2007_to_2018Q4[[#This Row],[base_pd]]*accepted_2007_to_2018Q4[[#This Row],[stress_multiplier]]*accepted_2007_to_2018Q4[[#This Row],[grade_multiplier]]</f>
        <v>0</v>
      </c>
    </row>
    <row r="1654" spans="1:131" x14ac:dyDescent="0.35">
      <c r="A1654">
        <v>123940917</v>
      </c>
      <c r="B1654" t="s">
        <v>125</v>
      </c>
      <c r="C1654">
        <v>6000</v>
      </c>
      <c r="D1654">
        <v>6000</v>
      </c>
      <c r="E1654">
        <v>6000</v>
      </c>
      <c r="F1654" t="s">
        <v>151</v>
      </c>
      <c r="G1654">
        <v>9.44</v>
      </c>
      <c r="H1654">
        <v>192.03</v>
      </c>
      <c r="I1654" t="s">
        <v>164</v>
      </c>
      <c r="J1654" t="s">
        <v>197</v>
      </c>
      <c r="K1654" t="s">
        <v>1813</v>
      </c>
      <c r="L1654" t="s">
        <v>196</v>
      </c>
      <c r="M1654" t="s">
        <v>156</v>
      </c>
      <c r="N1654">
        <v>23000</v>
      </c>
      <c r="O1654" t="s">
        <v>157</v>
      </c>
      <c r="P1654" s="1">
        <v>43040</v>
      </c>
      <c r="Q1654" t="s">
        <v>133</v>
      </c>
      <c r="R1654" t="s">
        <v>134</v>
      </c>
      <c r="S1654" t="s">
        <v>159</v>
      </c>
      <c r="T1654" t="s">
        <v>160</v>
      </c>
      <c r="U1654">
        <v>3.08</v>
      </c>
      <c r="V1654">
        <v>0</v>
      </c>
      <c r="W1654" s="1">
        <v>39295</v>
      </c>
      <c r="X1654">
        <v>670</v>
      </c>
      <c r="Y1654">
        <v>674</v>
      </c>
      <c r="Z1654">
        <v>0</v>
      </c>
      <c r="AC1654">
        <v>4</v>
      </c>
      <c r="AD1654">
        <v>0</v>
      </c>
      <c r="AE1654">
        <v>1037</v>
      </c>
      <c r="AF1654">
        <v>28.8</v>
      </c>
      <c r="AG1654">
        <v>12</v>
      </c>
      <c r="AH1654" t="s">
        <v>137</v>
      </c>
      <c r="AI1654">
        <v>3540.85</v>
      </c>
      <c r="AJ1654">
        <v>3540.85</v>
      </c>
      <c r="AK1654">
        <v>3069.33</v>
      </c>
      <c r="AL1654">
        <v>3069.33</v>
      </c>
      <c r="AM1654">
        <v>2459.15</v>
      </c>
      <c r="AN1654">
        <v>610.17999999999995</v>
      </c>
      <c r="AO1654">
        <v>0</v>
      </c>
      <c r="AP1654">
        <v>0</v>
      </c>
      <c r="AQ1654">
        <v>0</v>
      </c>
      <c r="AR1654" s="1">
        <v>43525</v>
      </c>
      <c r="AS1654">
        <v>192.03</v>
      </c>
      <c r="AT1654" s="1">
        <v>43556</v>
      </c>
      <c r="AU1654" s="1">
        <v>43525</v>
      </c>
      <c r="AV1654">
        <v>719</v>
      </c>
      <c r="AW1654">
        <v>715</v>
      </c>
      <c r="AX1654">
        <v>0</v>
      </c>
      <c r="AZ1654">
        <v>1</v>
      </c>
      <c r="BA1654" t="s">
        <v>161</v>
      </c>
      <c r="BD1654" t="s">
        <v>125</v>
      </c>
      <c r="BE1654">
        <v>0</v>
      </c>
      <c r="BF1654">
        <v>970</v>
      </c>
      <c r="BG1654">
        <v>1037</v>
      </c>
      <c r="BH1654">
        <v>0</v>
      </c>
      <c r="BI1654">
        <v>0</v>
      </c>
      <c r="BJ1654">
        <v>0</v>
      </c>
      <c r="BK1654">
        <v>0</v>
      </c>
      <c r="BL1654">
        <v>46</v>
      </c>
      <c r="BM1654">
        <v>0</v>
      </c>
      <c r="BO1654">
        <v>0</v>
      </c>
      <c r="BP1654">
        <v>0</v>
      </c>
      <c r="BQ1654">
        <v>283</v>
      </c>
      <c r="BR1654">
        <v>29</v>
      </c>
      <c r="BS1654">
        <v>3600</v>
      </c>
      <c r="BT1654">
        <v>0</v>
      </c>
      <c r="BU1654">
        <v>0</v>
      </c>
      <c r="BV1654">
        <v>0</v>
      </c>
      <c r="BW1654">
        <v>0</v>
      </c>
      <c r="BX1654">
        <v>259</v>
      </c>
      <c r="BY1654">
        <v>17</v>
      </c>
      <c r="BZ1654">
        <v>94.3</v>
      </c>
      <c r="CA1654">
        <v>0</v>
      </c>
      <c r="CB1654">
        <v>0</v>
      </c>
      <c r="CC1654">
        <v>101</v>
      </c>
      <c r="CD1654">
        <v>123</v>
      </c>
      <c r="CE1654">
        <v>70</v>
      </c>
      <c r="CF1654">
        <v>46</v>
      </c>
      <c r="CG1654">
        <v>0</v>
      </c>
      <c r="CH1654">
        <v>123</v>
      </c>
      <c r="CL1654">
        <v>0</v>
      </c>
      <c r="CM1654">
        <v>1</v>
      </c>
      <c r="CN1654">
        <v>3</v>
      </c>
      <c r="CO1654">
        <v>1</v>
      </c>
      <c r="CP1654">
        <v>2</v>
      </c>
      <c r="CQ1654">
        <v>7</v>
      </c>
      <c r="CR1654">
        <v>4</v>
      </c>
      <c r="CS1654">
        <v>5</v>
      </c>
      <c r="CT1654">
        <v>3</v>
      </c>
      <c r="CU1654">
        <v>4</v>
      </c>
      <c r="CV1654">
        <v>0</v>
      </c>
      <c r="CW1654">
        <v>0</v>
      </c>
      <c r="CX1654">
        <v>0</v>
      </c>
      <c r="CY1654">
        <v>0</v>
      </c>
      <c r="CZ1654">
        <v>100</v>
      </c>
      <c r="DA1654">
        <v>100</v>
      </c>
      <c r="DB1654">
        <v>0</v>
      </c>
      <c r="DC1654">
        <v>0</v>
      </c>
      <c r="DD1654">
        <v>3600</v>
      </c>
      <c r="DE1654">
        <v>1037</v>
      </c>
      <c r="DF1654">
        <v>300</v>
      </c>
      <c r="DG1654">
        <v>0</v>
      </c>
      <c r="DH1654" t="s">
        <v>125</v>
      </c>
      <c r="DI1654" t="s">
        <v>125</v>
      </c>
      <c r="DJ1654" t="s">
        <v>125</v>
      </c>
      <c r="DK1654" t="s">
        <v>125</v>
      </c>
      <c r="DL1654" t="s">
        <v>125</v>
      </c>
      <c r="DM1654" t="s">
        <v>125</v>
      </c>
      <c r="DN1654" t="s">
        <v>125</v>
      </c>
      <c r="DO1654" t="s">
        <v>125</v>
      </c>
      <c r="DP1654" t="s">
        <v>125</v>
      </c>
      <c r="DQ1654" t="s">
        <v>125</v>
      </c>
      <c r="DR1654" t="s">
        <v>125</v>
      </c>
      <c r="DS1654" t="s">
        <v>125</v>
      </c>
      <c r="DT1654" t="s">
        <v>125</v>
      </c>
      <c r="DU1654" t="s">
        <v>163</v>
      </c>
      <c r="DX1654">
        <f>VLOOKUP(accepted_2007_to_2018Q4[[#This Row],[grade]], $DV$2:$DW$8, 2, FALSE)</f>
        <v>0.04</v>
      </c>
      <c r="EA1654" s="7">
        <f>accepted_2007_to_2018Q4[[#This Row],[base_pd]]*accepted_2007_to_2018Q4[[#This Row],[stress_multiplier]]*accepted_2007_to_2018Q4[[#This Row],[grade_multiplier]]</f>
        <v>0</v>
      </c>
    </row>
    <row r="1655" spans="1:131" x14ac:dyDescent="0.35">
      <c r="A1655">
        <v>33420576</v>
      </c>
      <c r="B1655" t="s">
        <v>125</v>
      </c>
      <c r="C1655">
        <v>9600</v>
      </c>
      <c r="D1655">
        <v>9600</v>
      </c>
      <c r="E1655">
        <v>9600</v>
      </c>
      <c r="F1655" t="s">
        <v>151</v>
      </c>
      <c r="G1655">
        <v>11.67</v>
      </c>
      <c r="H1655">
        <v>317.35000000000002</v>
      </c>
      <c r="I1655" t="s">
        <v>164</v>
      </c>
      <c r="J1655" t="s">
        <v>230</v>
      </c>
      <c r="K1655" t="s">
        <v>1814</v>
      </c>
      <c r="L1655" t="s">
        <v>175</v>
      </c>
      <c r="M1655" t="s">
        <v>131</v>
      </c>
      <c r="N1655">
        <v>70000</v>
      </c>
      <c r="O1655" t="s">
        <v>179</v>
      </c>
      <c r="P1655" s="1">
        <v>41913</v>
      </c>
      <c r="Q1655" t="s">
        <v>168</v>
      </c>
      <c r="R1655" t="s">
        <v>134</v>
      </c>
      <c r="S1655" t="s">
        <v>135</v>
      </c>
      <c r="T1655" t="s">
        <v>136</v>
      </c>
      <c r="U1655">
        <v>23.83</v>
      </c>
      <c r="V1655">
        <v>1</v>
      </c>
      <c r="W1655" s="1">
        <v>36008</v>
      </c>
      <c r="X1655">
        <v>685</v>
      </c>
      <c r="Y1655">
        <v>689</v>
      </c>
      <c r="Z1655">
        <v>0</v>
      </c>
      <c r="AA1655">
        <v>23</v>
      </c>
      <c r="AC1655">
        <v>14</v>
      </c>
      <c r="AD1655">
        <v>0</v>
      </c>
      <c r="AE1655">
        <v>6645</v>
      </c>
      <c r="AF1655">
        <v>72.2</v>
      </c>
      <c r="AG1655">
        <v>22</v>
      </c>
      <c r="AH1655" t="s">
        <v>137</v>
      </c>
      <c r="AI1655">
        <v>0</v>
      </c>
      <c r="AJ1655">
        <v>0</v>
      </c>
      <c r="AK1655">
        <v>11395.49276651</v>
      </c>
      <c r="AL1655">
        <v>11395.49</v>
      </c>
      <c r="AM1655">
        <v>9600</v>
      </c>
      <c r="AN1655">
        <v>1795.49</v>
      </c>
      <c r="AO1655">
        <v>0</v>
      </c>
      <c r="AP1655">
        <v>0</v>
      </c>
      <c r="AQ1655">
        <v>0</v>
      </c>
      <c r="AR1655" s="1">
        <v>42917</v>
      </c>
      <c r="AS1655">
        <v>1252.8499999999999</v>
      </c>
      <c r="AT1655" s="1"/>
      <c r="AU1655" s="1">
        <v>43525</v>
      </c>
      <c r="AV1655">
        <v>734</v>
      </c>
      <c r="AW1655">
        <v>730</v>
      </c>
      <c r="AX1655">
        <v>0</v>
      </c>
      <c r="AZ1655">
        <v>1</v>
      </c>
      <c r="BA1655" t="s">
        <v>161</v>
      </c>
      <c r="BD1655" t="s">
        <v>125</v>
      </c>
      <c r="BE1655">
        <v>0</v>
      </c>
      <c r="BF1655">
        <v>0</v>
      </c>
      <c r="BG1655">
        <v>47776</v>
      </c>
      <c r="BS1655">
        <v>9200</v>
      </c>
      <c r="BW1655">
        <v>5</v>
      </c>
      <c r="BX1655">
        <v>3675</v>
      </c>
      <c r="BY1655">
        <v>1405</v>
      </c>
      <c r="BZ1655">
        <v>78</v>
      </c>
      <c r="CA1655">
        <v>0</v>
      </c>
      <c r="CB1655">
        <v>0</v>
      </c>
      <c r="CC1655">
        <v>87</v>
      </c>
      <c r="CD1655">
        <v>194</v>
      </c>
      <c r="CE1655">
        <v>7</v>
      </c>
      <c r="CF1655">
        <v>7</v>
      </c>
      <c r="CG1655">
        <v>1</v>
      </c>
      <c r="CH1655">
        <v>7</v>
      </c>
      <c r="CJ1655">
        <v>7</v>
      </c>
      <c r="CK1655">
        <v>23</v>
      </c>
      <c r="CL1655">
        <v>0</v>
      </c>
      <c r="CM1655">
        <v>7</v>
      </c>
      <c r="CN1655">
        <v>10</v>
      </c>
      <c r="CO1655">
        <v>7</v>
      </c>
      <c r="CP1655">
        <v>10</v>
      </c>
      <c r="CQ1655">
        <v>7</v>
      </c>
      <c r="CR1655">
        <v>10</v>
      </c>
      <c r="CS1655">
        <v>14</v>
      </c>
      <c r="CT1655">
        <v>10</v>
      </c>
      <c r="CU1655">
        <v>14</v>
      </c>
      <c r="CV1655">
        <v>0</v>
      </c>
      <c r="CW1655">
        <v>0</v>
      </c>
      <c r="CX1655">
        <v>0</v>
      </c>
      <c r="CY1655">
        <v>3</v>
      </c>
      <c r="CZ1655">
        <v>95.2</v>
      </c>
      <c r="DA1655">
        <v>57.1</v>
      </c>
      <c r="DB1655">
        <v>0</v>
      </c>
      <c r="DC1655">
        <v>0</v>
      </c>
      <c r="DD1655">
        <v>70649</v>
      </c>
      <c r="DE1655">
        <v>47776</v>
      </c>
      <c r="DF1655">
        <v>6400</v>
      </c>
      <c r="DG1655">
        <v>61449</v>
      </c>
      <c r="DH1655" t="s">
        <v>125</v>
      </c>
      <c r="DI1655" t="s">
        <v>125</v>
      </c>
      <c r="DJ1655" t="s">
        <v>125</v>
      </c>
      <c r="DK1655" t="s">
        <v>125</v>
      </c>
      <c r="DL1655" t="s">
        <v>125</v>
      </c>
      <c r="DM1655" t="s">
        <v>125</v>
      </c>
      <c r="DN1655" t="s">
        <v>125</v>
      </c>
      <c r="DO1655" t="s">
        <v>125</v>
      </c>
      <c r="DP1655" t="s">
        <v>125</v>
      </c>
      <c r="DQ1655" t="s">
        <v>125</v>
      </c>
      <c r="DR1655" t="s">
        <v>125</v>
      </c>
      <c r="DS1655" t="s">
        <v>125</v>
      </c>
      <c r="DT1655" t="s">
        <v>125</v>
      </c>
      <c r="DU1655" t="s">
        <v>163</v>
      </c>
      <c r="DX1655">
        <f>VLOOKUP(accepted_2007_to_2018Q4[[#This Row],[grade]], $DV$2:$DW$8, 2, FALSE)</f>
        <v>0.04</v>
      </c>
      <c r="EA1655" s="7">
        <f>accepted_2007_to_2018Q4[[#This Row],[base_pd]]*accepted_2007_to_2018Q4[[#This Row],[stress_multiplier]]*accepted_2007_to_2018Q4[[#This Row],[grade_multiplier]]</f>
        <v>0</v>
      </c>
    </row>
    <row r="1656" spans="1:131" x14ac:dyDescent="0.35">
      <c r="A1656">
        <v>69923239</v>
      </c>
      <c r="B1656" t="s">
        <v>125</v>
      </c>
      <c r="C1656">
        <v>16000</v>
      </c>
      <c r="D1656">
        <v>16000</v>
      </c>
      <c r="E1656">
        <v>16000</v>
      </c>
      <c r="F1656" t="s">
        <v>126</v>
      </c>
      <c r="G1656">
        <v>19.48</v>
      </c>
      <c r="H1656">
        <v>419.29</v>
      </c>
      <c r="I1656" t="s">
        <v>152</v>
      </c>
      <c r="J1656" t="s">
        <v>309</v>
      </c>
      <c r="K1656" t="s">
        <v>194</v>
      </c>
      <c r="L1656" t="s">
        <v>175</v>
      </c>
      <c r="M1656" t="s">
        <v>156</v>
      </c>
      <c r="N1656">
        <v>40000</v>
      </c>
      <c r="O1656" t="s">
        <v>179</v>
      </c>
      <c r="P1656" s="1">
        <v>42370</v>
      </c>
      <c r="Q1656" t="s">
        <v>158</v>
      </c>
      <c r="R1656" t="s">
        <v>134</v>
      </c>
      <c r="S1656" t="s">
        <v>159</v>
      </c>
      <c r="T1656" t="s">
        <v>160</v>
      </c>
      <c r="U1656">
        <v>27.27</v>
      </c>
      <c r="V1656">
        <v>0</v>
      </c>
      <c r="W1656" s="1">
        <v>36008</v>
      </c>
      <c r="X1656">
        <v>680</v>
      </c>
      <c r="Y1656">
        <v>684</v>
      </c>
      <c r="Z1656">
        <v>0</v>
      </c>
      <c r="AC1656">
        <v>13</v>
      </c>
      <c r="AD1656">
        <v>0</v>
      </c>
      <c r="AE1656">
        <v>22213</v>
      </c>
      <c r="AF1656">
        <v>89.2</v>
      </c>
      <c r="AG1656">
        <v>14</v>
      </c>
      <c r="AH1656" t="s">
        <v>137</v>
      </c>
      <c r="AI1656">
        <v>0</v>
      </c>
      <c r="AJ1656">
        <v>0</v>
      </c>
      <c r="AK1656">
        <v>12489.34</v>
      </c>
      <c r="AL1656">
        <v>12489.34</v>
      </c>
      <c r="AM1656">
        <v>6104.52</v>
      </c>
      <c r="AN1656">
        <v>6384.82</v>
      </c>
      <c r="AO1656">
        <v>0</v>
      </c>
      <c r="AP1656">
        <v>0</v>
      </c>
      <c r="AQ1656">
        <v>0</v>
      </c>
      <c r="AR1656" s="1">
        <v>43282</v>
      </c>
      <c r="AS1656">
        <v>419.29</v>
      </c>
      <c r="AT1656" s="1"/>
      <c r="AU1656" s="1">
        <v>43405</v>
      </c>
      <c r="AV1656">
        <v>499</v>
      </c>
      <c r="AW1656">
        <v>0</v>
      </c>
      <c r="AX1656">
        <v>0</v>
      </c>
      <c r="AZ1656">
        <v>1</v>
      </c>
      <c r="BA1656" t="s">
        <v>161</v>
      </c>
      <c r="BD1656" t="s">
        <v>125</v>
      </c>
      <c r="BE1656">
        <v>0</v>
      </c>
      <c r="BF1656">
        <v>0</v>
      </c>
      <c r="BG1656">
        <v>24957</v>
      </c>
      <c r="BH1656">
        <v>1</v>
      </c>
      <c r="BI1656">
        <v>1</v>
      </c>
      <c r="BJ1656">
        <v>0</v>
      </c>
      <c r="BK1656">
        <v>1</v>
      </c>
      <c r="BL1656">
        <v>18</v>
      </c>
      <c r="BM1656">
        <v>2744</v>
      </c>
      <c r="BN1656">
        <v>29</v>
      </c>
      <c r="BO1656">
        <v>1</v>
      </c>
      <c r="BP1656">
        <v>2</v>
      </c>
      <c r="BQ1656">
        <v>2246</v>
      </c>
      <c r="BR1656">
        <v>73</v>
      </c>
      <c r="BS1656">
        <v>24900</v>
      </c>
      <c r="BT1656">
        <v>0</v>
      </c>
      <c r="BU1656">
        <v>0</v>
      </c>
      <c r="BV1656">
        <v>0</v>
      </c>
      <c r="BW1656">
        <v>3</v>
      </c>
      <c r="BX1656">
        <v>1920</v>
      </c>
      <c r="BY1656">
        <v>353</v>
      </c>
      <c r="BZ1656">
        <v>96.3</v>
      </c>
      <c r="CA1656">
        <v>0</v>
      </c>
      <c r="CB1656">
        <v>0</v>
      </c>
      <c r="CC1656">
        <v>209</v>
      </c>
      <c r="CD1656">
        <v>108</v>
      </c>
      <c r="CE1656">
        <v>4</v>
      </c>
      <c r="CF1656">
        <v>4</v>
      </c>
      <c r="CG1656">
        <v>0</v>
      </c>
      <c r="CH1656">
        <v>4</v>
      </c>
      <c r="CJ1656">
        <v>19</v>
      </c>
      <c r="CL1656">
        <v>0</v>
      </c>
      <c r="CM1656">
        <v>6</v>
      </c>
      <c r="CN1656">
        <v>11</v>
      </c>
      <c r="CO1656">
        <v>6</v>
      </c>
      <c r="CP1656">
        <v>6</v>
      </c>
      <c r="CQ1656">
        <v>3</v>
      </c>
      <c r="CR1656">
        <v>11</v>
      </c>
      <c r="CS1656">
        <v>11</v>
      </c>
      <c r="CT1656">
        <v>11</v>
      </c>
      <c r="CU1656">
        <v>13</v>
      </c>
      <c r="CV1656">
        <v>0</v>
      </c>
      <c r="CW1656">
        <v>0</v>
      </c>
      <c r="CX1656">
        <v>0</v>
      </c>
      <c r="CY1656">
        <v>1</v>
      </c>
      <c r="CZ1656">
        <v>100</v>
      </c>
      <c r="DA1656">
        <v>100</v>
      </c>
      <c r="DB1656">
        <v>0</v>
      </c>
      <c r="DC1656">
        <v>0</v>
      </c>
      <c r="DD1656">
        <v>34292</v>
      </c>
      <c r="DE1656">
        <v>24957</v>
      </c>
      <c r="DF1656">
        <v>9500</v>
      </c>
      <c r="DG1656">
        <v>9392</v>
      </c>
      <c r="DH1656" t="s">
        <v>125</v>
      </c>
      <c r="DI1656" t="s">
        <v>125</v>
      </c>
      <c r="DJ1656" t="s">
        <v>125</v>
      </c>
      <c r="DK1656" t="s">
        <v>125</v>
      </c>
      <c r="DL1656" t="s">
        <v>125</v>
      </c>
      <c r="DM1656" t="s">
        <v>125</v>
      </c>
      <c r="DN1656" t="s">
        <v>125</v>
      </c>
      <c r="DO1656" t="s">
        <v>125</v>
      </c>
      <c r="DP1656" t="s">
        <v>125</v>
      </c>
      <c r="DQ1656" t="s">
        <v>125</v>
      </c>
      <c r="DR1656" t="s">
        <v>125</v>
      </c>
      <c r="DS1656" t="s">
        <v>125</v>
      </c>
      <c r="DT1656" t="s">
        <v>125</v>
      </c>
      <c r="DU1656" t="s">
        <v>163</v>
      </c>
      <c r="DX1656">
        <f>VLOOKUP(accepted_2007_to_2018Q4[[#This Row],[grade]], $DV$2:$DW$8, 2, FALSE)</f>
        <v>0.15</v>
      </c>
      <c r="EA1656" s="7">
        <f>accepted_2007_to_2018Q4[[#This Row],[base_pd]]*accepted_2007_to_2018Q4[[#This Row],[stress_multiplier]]*accepted_2007_to_2018Q4[[#This Row],[grade_multiplier]]</f>
        <v>0</v>
      </c>
    </row>
    <row r="1657" spans="1:131" x14ac:dyDescent="0.35">
      <c r="A1657">
        <v>134866480</v>
      </c>
      <c r="B1657" t="s">
        <v>125</v>
      </c>
      <c r="C1657">
        <v>6000</v>
      </c>
      <c r="D1657">
        <v>6000</v>
      </c>
      <c r="E1657">
        <v>6000</v>
      </c>
      <c r="F1657" t="s">
        <v>151</v>
      </c>
      <c r="G1657">
        <v>6.83</v>
      </c>
      <c r="H1657">
        <v>184.8</v>
      </c>
      <c r="I1657" t="s">
        <v>127</v>
      </c>
      <c r="J1657" t="s">
        <v>227</v>
      </c>
      <c r="K1657" t="s">
        <v>1815</v>
      </c>
      <c r="L1657" t="s">
        <v>167</v>
      </c>
      <c r="M1657" t="s">
        <v>131</v>
      </c>
      <c r="N1657">
        <v>142500</v>
      </c>
      <c r="O1657" t="s">
        <v>157</v>
      </c>
      <c r="P1657" s="1">
        <v>43252</v>
      </c>
      <c r="Q1657" t="s">
        <v>168</v>
      </c>
      <c r="R1657" t="s">
        <v>134</v>
      </c>
      <c r="S1657" t="s">
        <v>202</v>
      </c>
      <c r="T1657" t="s">
        <v>203</v>
      </c>
      <c r="U1657">
        <v>18.97</v>
      </c>
      <c r="V1657">
        <v>0</v>
      </c>
      <c r="W1657" s="1">
        <v>37834</v>
      </c>
      <c r="X1657">
        <v>790</v>
      </c>
      <c r="Y1657">
        <v>794</v>
      </c>
      <c r="Z1657">
        <v>2</v>
      </c>
      <c r="AC1657">
        <v>17</v>
      </c>
      <c r="AD1657">
        <v>0</v>
      </c>
      <c r="AE1657">
        <v>4353</v>
      </c>
      <c r="AF1657">
        <v>4.8</v>
      </c>
      <c r="AG1657">
        <v>67</v>
      </c>
      <c r="AH1657" t="s">
        <v>137</v>
      </c>
      <c r="AI1657">
        <v>0</v>
      </c>
      <c r="AJ1657">
        <v>0</v>
      </c>
      <c r="AK1657">
        <v>6076.1896209940005</v>
      </c>
      <c r="AL1657">
        <v>6076.19</v>
      </c>
      <c r="AM1657">
        <v>6000</v>
      </c>
      <c r="AN1657">
        <v>76.19</v>
      </c>
      <c r="AO1657">
        <v>0</v>
      </c>
      <c r="AP1657">
        <v>0</v>
      </c>
      <c r="AQ1657">
        <v>0</v>
      </c>
      <c r="AR1657" s="1">
        <v>43344</v>
      </c>
      <c r="AS1657">
        <v>3811.14</v>
      </c>
      <c r="AT1657" s="1"/>
      <c r="AU1657" s="1">
        <v>43344</v>
      </c>
      <c r="AV1657">
        <v>789</v>
      </c>
      <c r="AW1657">
        <v>785</v>
      </c>
      <c r="AX1657">
        <v>0</v>
      </c>
      <c r="AZ1657">
        <v>1</v>
      </c>
      <c r="BA1657" t="s">
        <v>138</v>
      </c>
      <c r="BB1657">
        <v>182500</v>
      </c>
      <c r="BC1657">
        <v>14.98</v>
      </c>
      <c r="BD1657" t="s">
        <v>157</v>
      </c>
      <c r="BE1657">
        <v>0</v>
      </c>
      <c r="BF1657">
        <v>0</v>
      </c>
      <c r="BG1657">
        <v>626066</v>
      </c>
      <c r="BH1657">
        <v>3</v>
      </c>
      <c r="BI1657">
        <v>5</v>
      </c>
      <c r="BJ1657">
        <v>3</v>
      </c>
      <c r="BK1657">
        <v>4</v>
      </c>
      <c r="BL1657">
        <v>2</v>
      </c>
      <c r="BM1657">
        <v>186992</v>
      </c>
      <c r="BN1657">
        <v>78</v>
      </c>
      <c r="BO1657">
        <v>1</v>
      </c>
      <c r="BP1657">
        <v>2</v>
      </c>
      <c r="BQ1657">
        <v>3900</v>
      </c>
      <c r="BR1657">
        <v>35</v>
      </c>
      <c r="BS1657">
        <v>90700</v>
      </c>
      <c r="BT1657">
        <v>2</v>
      </c>
      <c r="BU1657">
        <v>3</v>
      </c>
      <c r="BV1657">
        <v>3</v>
      </c>
      <c r="BW1657">
        <v>7</v>
      </c>
      <c r="BX1657">
        <v>39129</v>
      </c>
      <c r="BY1657">
        <v>80865</v>
      </c>
      <c r="BZ1657">
        <v>5</v>
      </c>
      <c r="CA1657">
        <v>0</v>
      </c>
      <c r="CB1657">
        <v>0</v>
      </c>
      <c r="CC1657">
        <v>139</v>
      </c>
      <c r="CD1657">
        <v>178</v>
      </c>
      <c r="CE1657">
        <v>5</v>
      </c>
      <c r="CF1657">
        <v>2</v>
      </c>
      <c r="CG1657">
        <v>2</v>
      </c>
      <c r="CH1657">
        <v>5</v>
      </c>
      <c r="CJ1657">
        <v>2</v>
      </c>
      <c r="CL1657">
        <v>0</v>
      </c>
      <c r="CM1657">
        <v>2</v>
      </c>
      <c r="CN1657">
        <v>3</v>
      </c>
      <c r="CO1657">
        <v>8</v>
      </c>
      <c r="CP1657">
        <v>13</v>
      </c>
      <c r="CQ1657">
        <v>48</v>
      </c>
      <c r="CR1657">
        <v>11</v>
      </c>
      <c r="CS1657">
        <v>17</v>
      </c>
      <c r="CT1657">
        <v>3</v>
      </c>
      <c r="CU1657">
        <v>17</v>
      </c>
      <c r="CV1657">
        <v>0</v>
      </c>
      <c r="CW1657">
        <v>0</v>
      </c>
      <c r="CX1657">
        <v>0</v>
      </c>
      <c r="CY1657">
        <v>5</v>
      </c>
      <c r="CZ1657">
        <v>100</v>
      </c>
      <c r="DA1657">
        <v>12.5</v>
      </c>
      <c r="DB1657">
        <v>0</v>
      </c>
      <c r="DC1657">
        <v>0</v>
      </c>
      <c r="DD1657">
        <v>732797</v>
      </c>
      <c r="DE1657">
        <v>191345</v>
      </c>
      <c r="DF1657">
        <v>85100</v>
      </c>
      <c r="DG1657">
        <v>203097</v>
      </c>
      <c r="DH1657" t="s">
        <v>1816</v>
      </c>
      <c r="DI1657" t="s">
        <v>1210</v>
      </c>
      <c r="DJ1657" t="s">
        <v>1211</v>
      </c>
      <c r="DK1657" t="s">
        <v>1817</v>
      </c>
      <c r="DL1657" t="s">
        <v>149</v>
      </c>
      <c r="DM1657" t="s">
        <v>149</v>
      </c>
      <c r="DN1657" t="s">
        <v>143</v>
      </c>
      <c r="DO1657" t="s">
        <v>1818</v>
      </c>
      <c r="DP1657" t="s">
        <v>149</v>
      </c>
      <c r="DQ1657" t="s">
        <v>143</v>
      </c>
      <c r="DR1657" t="s">
        <v>149</v>
      </c>
      <c r="DS1657" t="s">
        <v>149</v>
      </c>
      <c r="DT1657" t="s">
        <v>125</v>
      </c>
      <c r="DU1657" t="s">
        <v>163</v>
      </c>
      <c r="DX1657">
        <f>VLOOKUP(accepted_2007_to_2018Q4[[#This Row],[grade]], $DV$2:$DW$8, 2, FALSE)</f>
        <v>0.02</v>
      </c>
      <c r="EA1657" s="7">
        <f>accepted_2007_to_2018Q4[[#This Row],[base_pd]]*accepted_2007_to_2018Q4[[#This Row],[stress_multiplier]]*accepted_2007_to_2018Q4[[#This Row],[grade_multiplier]]</f>
        <v>0</v>
      </c>
    </row>
    <row r="1658" spans="1:131" x14ac:dyDescent="0.35">
      <c r="A1658">
        <v>132644785</v>
      </c>
      <c r="B1658" t="s">
        <v>125</v>
      </c>
      <c r="C1658">
        <v>10000</v>
      </c>
      <c r="D1658">
        <v>10000</v>
      </c>
      <c r="E1658">
        <v>10000</v>
      </c>
      <c r="F1658" t="s">
        <v>151</v>
      </c>
      <c r="G1658">
        <v>7.34</v>
      </c>
      <c r="H1658">
        <v>310.33</v>
      </c>
      <c r="I1658" t="s">
        <v>127</v>
      </c>
      <c r="J1658" t="s">
        <v>128</v>
      </c>
      <c r="K1658" t="s">
        <v>1819</v>
      </c>
      <c r="L1658" t="s">
        <v>239</v>
      </c>
      <c r="M1658" t="s">
        <v>131</v>
      </c>
      <c r="N1658">
        <v>70000</v>
      </c>
      <c r="O1658" t="s">
        <v>157</v>
      </c>
      <c r="P1658" s="1">
        <v>43221</v>
      </c>
      <c r="Q1658" t="s">
        <v>133</v>
      </c>
      <c r="R1658" t="s">
        <v>134</v>
      </c>
      <c r="S1658" t="s">
        <v>159</v>
      </c>
      <c r="T1658" t="s">
        <v>160</v>
      </c>
      <c r="U1658">
        <v>13.05</v>
      </c>
      <c r="V1658">
        <v>0</v>
      </c>
      <c r="W1658" s="1">
        <v>36647</v>
      </c>
      <c r="X1658">
        <v>740</v>
      </c>
      <c r="Y1658">
        <v>744</v>
      </c>
      <c r="Z1658">
        <v>0</v>
      </c>
      <c r="AC1658">
        <v>8</v>
      </c>
      <c r="AD1658">
        <v>0</v>
      </c>
      <c r="AE1658">
        <v>8681</v>
      </c>
      <c r="AF1658">
        <v>40.799999999999997</v>
      </c>
      <c r="AG1658">
        <v>11</v>
      </c>
      <c r="AH1658" t="s">
        <v>137</v>
      </c>
      <c r="AI1658">
        <v>7438.65</v>
      </c>
      <c r="AJ1658">
        <v>7438.65</v>
      </c>
      <c r="AK1658">
        <v>3095.14</v>
      </c>
      <c r="AL1658">
        <v>3095.14</v>
      </c>
      <c r="AM1658">
        <v>2561.35</v>
      </c>
      <c r="AN1658">
        <v>533.79</v>
      </c>
      <c r="AO1658">
        <v>0</v>
      </c>
      <c r="AP1658">
        <v>0</v>
      </c>
      <c r="AQ1658">
        <v>0</v>
      </c>
      <c r="AR1658" s="1">
        <v>43525</v>
      </c>
      <c r="AS1658">
        <v>310.33</v>
      </c>
      <c r="AT1658" s="1">
        <v>43556</v>
      </c>
      <c r="AU1658" s="1">
        <v>43525</v>
      </c>
      <c r="AV1658">
        <v>694</v>
      </c>
      <c r="AW1658">
        <v>690</v>
      </c>
      <c r="AX1658">
        <v>0</v>
      </c>
      <c r="AZ1658">
        <v>1</v>
      </c>
      <c r="BA1658" t="s">
        <v>161</v>
      </c>
      <c r="BD1658" t="s">
        <v>125</v>
      </c>
      <c r="BE1658">
        <v>0</v>
      </c>
      <c r="BF1658">
        <v>0</v>
      </c>
      <c r="BG1658">
        <v>163164</v>
      </c>
      <c r="BH1658">
        <v>1</v>
      </c>
      <c r="BI1658">
        <v>0</v>
      </c>
      <c r="BJ1658">
        <v>1</v>
      </c>
      <c r="BK1658">
        <v>1</v>
      </c>
      <c r="BL1658">
        <v>10</v>
      </c>
      <c r="BM1658">
        <v>23132</v>
      </c>
      <c r="BN1658">
        <v>88</v>
      </c>
      <c r="BO1658">
        <v>1</v>
      </c>
      <c r="BP1658">
        <v>2</v>
      </c>
      <c r="BQ1658">
        <v>7939</v>
      </c>
      <c r="BR1658">
        <v>67</v>
      </c>
      <c r="BS1658">
        <v>21300</v>
      </c>
      <c r="BT1658">
        <v>5</v>
      </c>
      <c r="BU1658">
        <v>0</v>
      </c>
      <c r="BV1658">
        <v>2</v>
      </c>
      <c r="BW1658">
        <v>3</v>
      </c>
      <c r="BX1658">
        <v>23309</v>
      </c>
      <c r="BY1658">
        <v>4061</v>
      </c>
      <c r="BZ1658">
        <v>66.2</v>
      </c>
      <c r="CA1658">
        <v>0</v>
      </c>
      <c r="CB1658">
        <v>0</v>
      </c>
      <c r="CC1658">
        <v>58</v>
      </c>
      <c r="CD1658">
        <v>53</v>
      </c>
      <c r="CE1658">
        <v>1</v>
      </c>
      <c r="CF1658">
        <v>1</v>
      </c>
      <c r="CG1658">
        <v>2</v>
      </c>
      <c r="CH1658">
        <v>33</v>
      </c>
      <c r="CJ1658">
        <v>10</v>
      </c>
      <c r="CL1658">
        <v>0</v>
      </c>
      <c r="CM1658">
        <v>1</v>
      </c>
      <c r="CN1658">
        <v>3</v>
      </c>
      <c r="CO1658">
        <v>1</v>
      </c>
      <c r="CP1658">
        <v>1</v>
      </c>
      <c r="CQ1658">
        <v>4</v>
      </c>
      <c r="CR1658">
        <v>5</v>
      </c>
      <c r="CS1658">
        <v>5</v>
      </c>
      <c r="CT1658">
        <v>3</v>
      </c>
      <c r="CU1658">
        <v>7</v>
      </c>
      <c r="CV1658">
        <v>0</v>
      </c>
      <c r="CW1658">
        <v>0</v>
      </c>
      <c r="CX1658">
        <v>0</v>
      </c>
      <c r="CY1658">
        <v>2</v>
      </c>
      <c r="CZ1658">
        <v>100</v>
      </c>
      <c r="DA1658">
        <v>0</v>
      </c>
      <c r="DB1658">
        <v>0</v>
      </c>
      <c r="DC1658">
        <v>0</v>
      </c>
      <c r="DD1658">
        <v>201344</v>
      </c>
      <c r="DE1658">
        <v>31813</v>
      </c>
      <c r="DF1658">
        <v>12000</v>
      </c>
      <c r="DG1658">
        <v>26436</v>
      </c>
      <c r="DH1658" t="s">
        <v>125</v>
      </c>
      <c r="DI1658" t="s">
        <v>125</v>
      </c>
      <c r="DJ1658" t="s">
        <v>125</v>
      </c>
      <c r="DK1658" t="s">
        <v>125</v>
      </c>
      <c r="DL1658" t="s">
        <v>125</v>
      </c>
      <c r="DM1658" t="s">
        <v>125</v>
      </c>
      <c r="DN1658" t="s">
        <v>125</v>
      </c>
      <c r="DO1658" t="s">
        <v>125</v>
      </c>
      <c r="DP1658" t="s">
        <v>125</v>
      </c>
      <c r="DQ1658" t="s">
        <v>125</v>
      </c>
      <c r="DR1658" t="s">
        <v>125</v>
      </c>
      <c r="DS1658" t="s">
        <v>125</v>
      </c>
      <c r="DT1658" t="s">
        <v>125</v>
      </c>
      <c r="DU1658" t="s">
        <v>163</v>
      </c>
      <c r="DX1658">
        <f>VLOOKUP(accepted_2007_to_2018Q4[[#This Row],[grade]], $DV$2:$DW$8, 2, FALSE)</f>
        <v>0.02</v>
      </c>
      <c r="EA1658" s="7">
        <f>accepted_2007_to_2018Q4[[#This Row],[base_pd]]*accepted_2007_to_2018Q4[[#This Row],[stress_multiplier]]*accepted_2007_to_2018Q4[[#This Row],[grade_multiplier]]</f>
        <v>0</v>
      </c>
    </row>
    <row r="1659" spans="1:131" x14ac:dyDescent="0.35">
      <c r="A1659">
        <v>76222542</v>
      </c>
      <c r="B1659" t="s">
        <v>125</v>
      </c>
      <c r="C1659">
        <v>35000</v>
      </c>
      <c r="D1659">
        <v>35000</v>
      </c>
      <c r="E1659">
        <v>35000</v>
      </c>
      <c r="F1659" t="s">
        <v>151</v>
      </c>
      <c r="G1659">
        <v>6.49</v>
      </c>
      <c r="H1659">
        <v>1072.56</v>
      </c>
      <c r="I1659" t="s">
        <v>127</v>
      </c>
      <c r="J1659" t="s">
        <v>222</v>
      </c>
      <c r="K1659" t="s">
        <v>1820</v>
      </c>
      <c r="L1659" t="s">
        <v>232</v>
      </c>
      <c r="M1659" t="s">
        <v>224</v>
      </c>
      <c r="N1659">
        <v>154190</v>
      </c>
      <c r="O1659" t="s">
        <v>179</v>
      </c>
      <c r="P1659" s="1">
        <v>42461</v>
      </c>
      <c r="Q1659" t="s">
        <v>168</v>
      </c>
      <c r="R1659" t="s">
        <v>134</v>
      </c>
      <c r="S1659" t="s">
        <v>135</v>
      </c>
      <c r="T1659" t="s">
        <v>136</v>
      </c>
      <c r="U1659">
        <v>16.61</v>
      </c>
      <c r="V1659">
        <v>0</v>
      </c>
      <c r="W1659" s="1">
        <v>33420</v>
      </c>
      <c r="X1659">
        <v>700</v>
      </c>
      <c r="Y1659">
        <v>704</v>
      </c>
      <c r="Z1659">
        <v>0</v>
      </c>
      <c r="AC1659">
        <v>14</v>
      </c>
      <c r="AD1659">
        <v>0</v>
      </c>
      <c r="AE1659">
        <v>40871</v>
      </c>
      <c r="AF1659">
        <v>58.6</v>
      </c>
      <c r="AG1659">
        <v>45</v>
      </c>
      <c r="AH1659" t="s">
        <v>171</v>
      </c>
      <c r="AI1659">
        <v>0</v>
      </c>
      <c r="AJ1659">
        <v>0</v>
      </c>
      <c r="AK1659">
        <v>38541.870245546801</v>
      </c>
      <c r="AL1659">
        <v>38541.870000000003</v>
      </c>
      <c r="AM1659">
        <v>35000</v>
      </c>
      <c r="AN1659">
        <v>3541.87</v>
      </c>
      <c r="AO1659">
        <v>0</v>
      </c>
      <c r="AP1659">
        <v>0</v>
      </c>
      <c r="AQ1659">
        <v>0</v>
      </c>
      <c r="AR1659" s="1">
        <v>43435</v>
      </c>
      <c r="AS1659">
        <v>5312.11</v>
      </c>
      <c r="AT1659" s="1"/>
      <c r="AU1659" s="1">
        <v>43525</v>
      </c>
      <c r="AV1659">
        <v>724</v>
      </c>
      <c r="AW1659">
        <v>720</v>
      </c>
      <c r="AX1659">
        <v>0</v>
      </c>
      <c r="AZ1659">
        <v>1</v>
      </c>
      <c r="BA1659" t="s">
        <v>161</v>
      </c>
      <c r="BD1659" t="s">
        <v>125</v>
      </c>
      <c r="BE1659">
        <v>0</v>
      </c>
      <c r="BF1659">
        <v>0</v>
      </c>
      <c r="BG1659">
        <v>456294</v>
      </c>
      <c r="BH1659">
        <v>1</v>
      </c>
      <c r="BI1659">
        <v>2</v>
      </c>
      <c r="BJ1659">
        <v>1</v>
      </c>
      <c r="BK1659">
        <v>2</v>
      </c>
      <c r="BL1659">
        <v>4</v>
      </c>
      <c r="BM1659">
        <v>201278</v>
      </c>
      <c r="BN1659">
        <v>97</v>
      </c>
      <c r="BO1659">
        <v>1</v>
      </c>
      <c r="BP1659">
        <v>1</v>
      </c>
      <c r="BQ1659">
        <v>11915</v>
      </c>
      <c r="BR1659">
        <v>71</v>
      </c>
      <c r="BS1659">
        <v>69700</v>
      </c>
      <c r="BT1659">
        <v>0</v>
      </c>
      <c r="BU1659">
        <v>1</v>
      </c>
      <c r="BV1659">
        <v>0</v>
      </c>
      <c r="BW1659">
        <v>3</v>
      </c>
      <c r="BX1659">
        <v>32592</v>
      </c>
      <c r="BY1659">
        <v>23729</v>
      </c>
      <c r="BZ1659">
        <v>63.3</v>
      </c>
      <c r="CA1659">
        <v>0</v>
      </c>
      <c r="CB1659">
        <v>0</v>
      </c>
      <c r="CC1659">
        <v>138</v>
      </c>
      <c r="CD1659">
        <v>297</v>
      </c>
      <c r="CE1659">
        <v>9</v>
      </c>
      <c r="CF1659">
        <v>4</v>
      </c>
      <c r="CG1659">
        <v>6</v>
      </c>
      <c r="CH1659">
        <v>9</v>
      </c>
      <c r="CL1659">
        <v>0</v>
      </c>
      <c r="CM1659">
        <v>8</v>
      </c>
      <c r="CN1659">
        <v>8</v>
      </c>
      <c r="CO1659">
        <v>9</v>
      </c>
      <c r="CP1659">
        <v>9</v>
      </c>
      <c r="CQ1659">
        <v>28</v>
      </c>
      <c r="CR1659">
        <v>11</v>
      </c>
      <c r="CS1659">
        <v>11</v>
      </c>
      <c r="CT1659">
        <v>8</v>
      </c>
      <c r="CU1659">
        <v>14</v>
      </c>
      <c r="CV1659">
        <v>0</v>
      </c>
      <c r="CW1659">
        <v>0</v>
      </c>
      <c r="CX1659">
        <v>0</v>
      </c>
      <c r="CY1659">
        <v>2</v>
      </c>
      <c r="CZ1659">
        <v>100</v>
      </c>
      <c r="DA1659">
        <v>55.6</v>
      </c>
      <c r="DB1659">
        <v>0</v>
      </c>
      <c r="DC1659">
        <v>0</v>
      </c>
      <c r="DD1659">
        <v>501013</v>
      </c>
      <c r="DE1659">
        <v>242149</v>
      </c>
      <c r="DF1659">
        <v>64600</v>
      </c>
      <c r="DG1659">
        <v>202870</v>
      </c>
      <c r="DH1659" t="s">
        <v>125</v>
      </c>
      <c r="DI1659" t="s">
        <v>125</v>
      </c>
      <c r="DJ1659" t="s">
        <v>125</v>
      </c>
      <c r="DK1659" t="s">
        <v>125</v>
      </c>
      <c r="DL1659" t="s">
        <v>125</v>
      </c>
      <c r="DM1659" t="s">
        <v>125</v>
      </c>
      <c r="DN1659" t="s">
        <v>125</v>
      </c>
      <c r="DO1659" t="s">
        <v>125</v>
      </c>
      <c r="DP1659" t="s">
        <v>125</v>
      </c>
      <c r="DQ1659" t="s">
        <v>125</v>
      </c>
      <c r="DR1659" t="s">
        <v>125</v>
      </c>
      <c r="DS1659" t="s">
        <v>125</v>
      </c>
      <c r="DT1659" t="s">
        <v>125</v>
      </c>
      <c r="DU1659" t="s">
        <v>163</v>
      </c>
      <c r="DX1659">
        <f>VLOOKUP(accepted_2007_to_2018Q4[[#This Row],[grade]], $DV$2:$DW$8, 2, FALSE)</f>
        <v>0.02</v>
      </c>
      <c r="EA1659" s="7">
        <f>accepted_2007_to_2018Q4[[#This Row],[base_pd]]*accepted_2007_to_2018Q4[[#This Row],[stress_multiplier]]*accepted_2007_to_2018Q4[[#This Row],[grade_multiplier]]</f>
        <v>0</v>
      </c>
    </row>
    <row r="1660" spans="1:131" x14ac:dyDescent="0.35">
      <c r="A1660">
        <v>1161944</v>
      </c>
      <c r="B1660" t="s">
        <v>125</v>
      </c>
      <c r="C1660">
        <v>20000</v>
      </c>
      <c r="D1660">
        <v>20000</v>
      </c>
      <c r="E1660">
        <v>20000</v>
      </c>
      <c r="F1660" t="s">
        <v>126</v>
      </c>
      <c r="G1660">
        <v>20.99</v>
      </c>
      <c r="H1660">
        <v>540.96</v>
      </c>
      <c r="I1660" t="s">
        <v>152</v>
      </c>
      <c r="J1660" t="s">
        <v>368</v>
      </c>
      <c r="K1660" t="s">
        <v>125</v>
      </c>
      <c r="L1660" t="s">
        <v>125</v>
      </c>
      <c r="M1660" t="s">
        <v>131</v>
      </c>
      <c r="N1660">
        <v>40000</v>
      </c>
      <c r="O1660" t="s">
        <v>132</v>
      </c>
      <c r="P1660" s="1">
        <v>40969</v>
      </c>
      <c r="Q1660" t="s">
        <v>158</v>
      </c>
      <c r="R1660" t="s">
        <v>134</v>
      </c>
      <c r="S1660" t="s">
        <v>159</v>
      </c>
      <c r="T1660" t="s">
        <v>1747</v>
      </c>
      <c r="U1660">
        <v>10.02</v>
      </c>
      <c r="V1660">
        <v>0</v>
      </c>
      <c r="W1660" s="1">
        <v>35827</v>
      </c>
      <c r="X1660">
        <v>685</v>
      </c>
      <c r="Y1660">
        <v>689</v>
      </c>
      <c r="Z1660">
        <v>0</v>
      </c>
      <c r="AA1660">
        <v>45</v>
      </c>
      <c r="AC1660">
        <v>6</v>
      </c>
      <c r="AD1660">
        <v>0</v>
      </c>
      <c r="AE1660">
        <v>11402</v>
      </c>
      <c r="AF1660">
        <v>70</v>
      </c>
      <c r="AG1660">
        <v>10</v>
      </c>
      <c r="AH1660" t="s">
        <v>171</v>
      </c>
      <c r="AI1660">
        <v>0</v>
      </c>
      <c r="AJ1660">
        <v>0</v>
      </c>
      <c r="AK1660">
        <v>14064.96</v>
      </c>
      <c r="AL1660">
        <v>14064.96</v>
      </c>
      <c r="AM1660">
        <v>6211.33</v>
      </c>
      <c r="AN1660">
        <v>7853.63</v>
      </c>
      <c r="AO1660">
        <v>0</v>
      </c>
      <c r="AP1660">
        <v>0</v>
      </c>
      <c r="AQ1660">
        <v>0</v>
      </c>
      <c r="AR1660" s="1">
        <v>41791</v>
      </c>
      <c r="AS1660">
        <v>30.36</v>
      </c>
      <c r="AT1660" s="1"/>
      <c r="AU1660" s="1">
        <v>41760</v>
      </c>
      <c r="AV1660">
        <v>674</v>
      </c>
      <c r="AW1660">
        <v>670</v>
      </c>
      <c r="AX1660">
        <v>0</v>
      </c>
      <c r="AZ1660">
        <v>1</v>
      </c>
      <c r="BA1660" t="s">
        <v>161</v>
      </c>
      <c r="BD1660" t="s">
        <v>125</v>
      </c>
      <c r="BE1660">
        <v>0</v>
      </c>
      <c r="CA1660">
        <v>0</v>
      </c>
      <c r="CB1660">
        <v>0</v>
      </c>
      <c r="DB1660">
        <v>0</v>
      </c>
      <c r="DC1660">
        <v>0</v>
      </c>
      <c r="DH1660" t="s">
        <v>125</v>
      </c>
      <c r="DI1660" t="s">
        <v>125</v>
      </c>
      <c r="DJ1660" t="s">
        <v>125</v>
      </c>
      <c r="DK1660" t="s">
        <v>125</v>
      </c>
      <c r="DL1660" t="s">
        <v>125</v>
      </c>
      <c r="DM1660" t="s">
        <v>125</v>
      </c>
      <c r="DN1660" t="s">
        <v>125</v>
      </c>
      <c r="DO1660" t="s">
        <v>125</v>
      </c>
      <c r="DP1660" t="s">
        <v>125</v>
      </c>
      <c r="DQ1660" t="s">
        <v>125</v>
      </c>
      <c r="DR1660" t="s">
        <v>125</v>
      </c>
      <c r="DS1660" t="s">
        <v>125</v>
      </c>
      <c r="DT1660" t="s">
        <v>125</v>
      </c>
      <c r="DU1660" t="s">
        <v>163</v>
      </c>
      <c r="DX1660">
        <f>VLOOKUP(accepted_2007_to_2018Q4[[#This Row],[grade]], $DV$2:$DW$8, 2, FALSE)</f>
        <v>0.15</v>
      </c>
      <c r="EA1660" s="7">
        <f>accepted_2007_to_2018Q4[[#This Row],[base_pd]]*accepted_2007_to_2018Q4[[#This Row],[stress_multiplier]]*accepted_2007_to_2018Q4[[#This Row],[grade_multiplier]]</f>
        <v>0</v>
      </c>
    </row>
    <row r="1661" spans="1:131" x14ac:dyDescent="0.35">
      <c r="A1661">
        <v>371025</v>
      </c>
      <c r="B1661" t="s">
        <v>125</v>
      </c>
      <c r="C1661">
        <v>8000</v>
      </c>
      <c r="D1661">
        <v>8000</v>
      </c>
      <c r="E1661">
        <v>5559</v>
      </c>
      <c r="F1661" t="s">
        <v>151</v>
      </c>
      <c r="G1661">
        <v>11.58</v>
      </c>
      <c r="H1661">
        <v>264.11</v>
      </c>
      <c r="I1661" t="s">
        <v>164</v>
      </c>
      <c r="J1661" t="s">
        <v>302</v>
      </c>
      <c r="K1661" t="s">
        <v>1821</v>
      </c>
      <c r="L1661" t="s">
        <v>232</v>
      </c>
      <c r="M1661" t="s">
        <v>131</v>
      </c>
      <c r="N1661">
        <v>30992</v>
      </c>
      <c r="O1661" t="s">
        <v>157</v>
      </c>
      <c r="P1661" s="1">
        <v>39814</v>
      </c>
      <c r="Q1661" t="s">
        <v>158</v>
      </c>
      <c r="R1661" t="s">
        <v>134</v>
      </c>
      <c r="S1661" t="s">
        <v>135</v>
      </c>
      <c r="T1661" t="s">
        <v>1822</v>
      </c>
      <c r="U1661">
        <v>6.89</v>
      </c>
      <c r="V1661">
        <v>0</v>
      </c>
      <c r="W1661" s="1">
        <v>34121</v>
      </c>
      <c r="X1661">
        <v>710</v>
      </c>
      <c r="Y1661">
        <v>714</v>
      </c>
      <c r="Z1661">
        <v>1</v>
      </c>
      <c r="AB1661">
        <v>109</v>
      </c>
      <c r="AC1661">
        <v>6</v>
      </c>
      <c r="AD1661">
        <v>1</v>
      </c>
      <c r="AE1661">
        <v>11025</v>
      </c>
      <c r="AF1661">
        <v>55.1</v>
      </c>
      <c r="AG1661">
        <v>33</v>
      </c>
      <c r="AH1661" t="s">
        <v>171</v>
      </c>
      <c r="AI1661">
        <v>0</v>
      </c>
      <c r="AJ1661">
        <v>0</v>
      </c>
      <c r="AK1661">
        <v>5546.3100000000022</v>
      </c>
      <c r="AL1661">
        <v>3677.83</v>
      </c>
      <c r="AM1661">
        <v>4320.8500000000004</v>
      </c>
      <c r="AN1661">
        <v>1216.01</v>
      </c>
      <c r="AO1661">
        <v>0</v>
      </c>
      <c r="AP1661">
        <v>9.4499999999999993</v>
      </c>
      <c r="AQ1661">
        <v>0</v>
      </c>
      <c r="AR1661" s="1">
        <v>40452</v>
      </c>
      <c r="AS1661">
        <v>264.11</v>
      </c>
      <c r="AT1661" s="1"/>
      <c r="AU1661" s="1">
        <v>43525</v>
      </c>
      <c r="AV1661">
        <v>739</v>
      </c>
      <c r="AW1661">
        <v>735</v>
      </c>
      <c r="AX1661">
        <v>0</v>
      </c>
      <c r="AZ1661">
        <v>1</v>
      </c>
      <c r="BA1661" t="s">
        <v>161</v>
      </c>
      <c r="BD1661" t="s">
        <v>125</v>
      </c>
      <c r="BE1661">
        <v>0</v>
      </c>
      <c r="CA1661">
        <v>0</v>
      </c>
      <c r="CB1661">
        <v>0</v>
      </c>
      <c r="DB1661">
        <v>1</v>
      </c>
      <c r="DC1661">
        <v>0</v>
      </c>
      <c r="DH1661" t="s">
        <v>125</v>
      </c>
      <c r="DI1661" t="s">
        <v>125</v>
      </c>
      <c r="DJ1661" t="s">
        <v>125</v>
      </c>
      <c r="DK1661" t="s">
        <v>125</v>
      </c>
      <c r="DL1661" t="s">
        <v>125</v>
      </c>
      <c r="DM1661" t="s">
        <v>125</v>
      </c>
      <c r="DN1661" t="s">
        <v>125</v>
      </c>
      <c r="DO1661" t="s">
        <v>125</v>
      </c>
      <c r="DP1661" t="s">
        <v>125</v>
      </c>
      <c r="DQ1661" t="s">
        <v>125</v>
      </c>
      <c r="DR1661" t="s">
        <v>125</v>
      </c>
      <c r="DS1661" t="s">
        <v>125</v>
      </c>
      <c r="DT1661" t="s">
        <v>125</v>
      </c>
      <c r="DU1661" t="s">
        <v>163</v>
      </c>
      <c r="DX1661">
        <f>VLOOKUP(accepted_2007_to_2018Q4[[#This Row],[grade]], $DV$2:$DW$8, 2, FALSE)</f>
        <v>0.04</v>
      </c>
      <c r="EA1661" s="7">
        <f>accepted_2007_to_2018Q4[[#This Row],[base_pd]]*accepted_2007_to_2018Q4[[#This Row],[stress_multiplier]]*accepted_2007_to_2018Q4[[#This Row],[grade_multiplier]]</f>
        <v>0</v>
      </c>
    </row>
    <row r="1662" spans="1:131" x14ac:dyDescent="0.35">
      <c r="A1662">
        <v>1864764</v>
      </c>
      <c r="B1662" t="s">
        <v>125</v>
      </c>
      <c r="C1662">
        <v>19750</v>
      </c>
      <c r="D1662">
        <v>19750</v>
      </c>
      <c r="E1662">
        <v>19750</v>
      </c>
      <c r="F1662" t="s">
        <v>126</v>
      </c>
      <c r="G1662">
        <v>19.05</v>
      </c>
      <c r="H1662">
        <v>512.87</v>
      </c>
      <c r="I1662" t="s">
        <v>188</v>
      </c>
      <c r="J1662" t="s">
        <v>268</v>
      </c>
      <c r="K1662" t="s">
        <v>1823</v>
      </c>
      <c r="L1662" t="s">
        <v>175</v>
      </c>
      <c r="M1662" t="s">
        <v>131</v>
      </c>
      <c r="N1662">
        <v>45000</v>
      </c>
      <c r="O1662" t="s">
        <v>132</v>
      </c>
      <c r="P1662" s="1">
        <v>41214</v>
      </c>
      <c r="Q1662" t="s">
        <v>158</v>
      </c>
      <c r="R1662" t="s">
        <v>134</v>
      </c>
      <c r="S1662" t="s">
        <v>159</v>
      </c>
      <c r="T1662" t="s">
        <v>1824</v>
      </c>
      <c r="U1662">
        <v>31.52</v>
      </c>
      <c r="V1662">
        <v>0</v>
      </c>
      <c r="W1662" s="1">
        <v>35855</v>
      </c>
      <c r="X1662">
        <v>685</v>
      </c>
      <c r="Y1662">
        <v>689</v>
      </c>
      <c r="Z1662">
        <v>3</v>
      </c>
      <c r="AC1662">
        <v>20</v>
      </c>
      <c r="AD1662">
        <v>0</v>
      </c>
      <c r="AE1662">
        <v>20724</v>
      </c>
      <c r="AF1662">
        <v>69.8</v>
      </c>
      <c r="AG1662">
        <v>23</v>
      </c>
      <c r="AH1662" t="s">
        <v>171</v>
      </c>
      <c r="AI1662">
        <v>0</v>
      </c>
      <c r="AJ1662">
        <v>0</v>
      </c>
      <c r="AK1662">
        <v>10028.19</v>
      </c>
      <c r="AL1662">
        <v>10028.19</v>
      </c>
      <c r="AM1662">
        <v>3341.18</v>
      </c>
      <c r="AN1662">
        <v>4340.0200000000004</v>
      </c>
      <c r="AO1662">
        <v>0</v>
      </c>
      <c r="AP1662">
        <v>2346.9899999999998</v>
      </c>
      <c r="AQ1662">
        <v>23.351400001999998</v>
      </c>
      <c r="AR1662" s="1">
        <v>41671</v>
      </c>
      <c r="AS1662">
        <v>512.87</v>
      </c>
      <c r="AT1662" s="1"/>
      <c r="AU1662" s="1">
        <v>42644</v>
      </c>
      <c r="AV1662">
        <v>529</v>
      </c>
      <c r="AW1662">
        <v>525</v>
      </c>
      <c r="AX1662">
        <v>0</v>
      </c>
      <c r="AZ1662">
        <v>1</v>
      </c>
      <c r="BA1662" t="s">
        <v>161</v>
      </c>
      <c r="BD1662" t="s">
        <v>125</v>
      </c>
      <c r="BE1662">
        <v>0</v>
      </c>
      <c r="BF1662">
        <v>0</v>
      </c>
      <c r="BG1662">
        <v>90399</v>
      </c>
      <c r="BS1662">
        <v>29700</v>
      </c>
      <c r="BW1662">
        <v>13</v>
      </c>
      <c r="BX1662">
        <v>4520</v>
      </c>
      <c r="BY1662">
        <v>2583</v>
      </c>
      <c r="BZ1662">
        <v>79.3</v>
      </c>
      <c r="CA1662">
        <v>0</v>
      </c>
      <c r="CB1662">
        <v>0</v>
      </c>
      <c r="CC1662">
        <v>112</v>
      </c>
      <c r="CD1662">
        <v>178</v>
      </c>
      <c r="CE1662">
        <v>2</v>
      </c>
      <c r="CF1662">
        <v>2</v>
      </c>
      <c r="CG1662">
        <v>1</v>
      </c>
      <c r="CH1662">
        <v>6</v>
      </c>
      <c r="CJ1662">
        <v>0</v>
      </c>
      <c r="CL1662">
        <v>0</v>
      </c>
      <c r="CM1662">
        <v>5</v>
      </c>
      <c r="CN1662">
        <v>13</v>
      </c>
      <c r="CO1662">
        <v>6</v>
      </c>
      <c r="CP1662">
        <v>6</v>
      </c>
      <c r="CQ1662">
        <v>4</v>
      </c>
      <c r="CR1662">
        <v>17</v>
      </c>
      <c r="CS1662">
        <v>18</v>
      </c>
      <c r="CT1662">
        <v>13</v>
      </c>
      <c r="CU1662">
        <v>20</v>
      </c>
      <c r="CV1662">
        <v>0</v>
      </c>
      <c r="CW1662">
        <v>0</v>
      </c>
      <c r="CX1662">
        <v>0</v>
      </c>
      <c r="CY1662">
        <v>10</v>
      </c>
      <c r="CZ1662">
        <v>100</v>
      </c>
      <c r="DA1662">
        <v>83.3</v>
      </c>
      <c r="DB1662">
        <v>0</v>
      </c>
      <c r="DC1662">
        <v>0</v>
      </c>
      <c r="DD1662">
        <v>111775</v>
      </c>
      <c r="DE1662">
        <v>45500</v>
      </c>
      <c r="DF1662">
        <v>12500</v>
      </c>
      <c r="DG1662">
        <v>32075</v>
      </c>
      <c r="DH1662" t="s">
        <v>125</v>
      </c>
      <c r="DI1662" t="s">
        <v>125</v>
      </c>
      <c r="DJ1662" t="s">
        <v>125</v>
      </c>
      <c r="DK1662" t="s">
        <v>125</v>
      </c>
      <c r="DL1662" t="s">
        <v>125</v>
      </c>
      <c r="DM1662" t="s">
        <v>125</v>
      </c>
      <c r="DN1662" t="s">
        <v>125</v>
      </c>
      <c r="DO1662" t="s">
        <v>125</v>
      </c>
      <c r="DP1662" t="s">
        <v>125</v>
      </c>
      <c r="DQ1662" t="s">
        <v>125</v>
      </c>
      <c r="DR1662" t="s">
        <v>125</v>
      </c>
      <c r="DS1662" t="s">
        <v>125</v>
      </c>
      <c r="DT1662" t="s">
        <v>125</v>
      </c>
      <c r="DU1662" t="s">
        <v>163</v>
      </c>
      <c r="DX1662">
        <f>VLOOKUP(accepted_2007_to_2018Q4[[#This Row],[grade]], $DV$2:$DW$8, 2, FALSE)</f>
        <v>0.1</v>
      </c>
      <c r="EA1662" s="7">
        <f>accepted_2007_to_2018Q4[[#This Row],[base_pd]]*accepted_2007_to_2018Q4[[#This Row],[stress_multiplier]]*accepted_2007_to_2018Q4[[#This Row],[grade_multiplier]]</f>
        <v>0</v>
      </c>
    </row>
    <row r="1663" spans="1:131" x14ac:dyDescent="0.35">
      <c r="A1663">
        <v>59453140</v>
      </c>
      <c r="B1663" t="s">
        <v>125</v>
      </c>
      <c r="C1663">
        <v>16000</v>
      </c>
      <c r="D1663">
        <v>16000</v>
      </c>
      <c r="E1663">
        <v>15975</v>
      </c>
      <c r="F1663" t="s">
        <v>126</v>
      </c>
      <c r="G1663">
        <v>15.61</v>
      </c>
      <c r="H1663">
        <v>385.79</v>
      </c>
      <c r="I1663" t="s">
        <v>188</v>
      </c>
      <c r="J1663" t="s">
        <v>189</v>
      </c>
      <c r="K1663" t="s">
        <v>481</v>
      </c>
      <c r="L1663" t="s">
        <v>175</v>
      </c>
      <c r="M1663" t="s">
        <v>131</v>
      </c>
      <c r="N1663">
        <v>58240</v>
      </c>
      <c r="O1663" t="s">
        <v>179</v>
      </c>
      <c r="P1663" s="1">
        <v>42248</v>
      </c>
      <c r="Q1663" t="s">
        <v>133</v>
      </c>
      <c r="R1663" t="s">
        <v>134</v>
      </c>
      <c r="S1663" t="s">
        <v>159</v>
      </c>
      <c r="T1663" t="s">
        <v>160</v>
      </c>
      <c r="U1663">
        <v>9.64</v>
      </c>
      <c r="V1663">
        <v>0</v>
      </c>
      <c r="W1663" s="1">
        <v>32813</v>
      </c>
      <c r="X1663">
        <v>660</v>
      </c>
      <c r="Y1663">
        <v>664</v>
      </c>
      <c r="Z1663">
        <v>0</v>
      </c>
      <c r="AA1663">
        <v>43</v>
      </c>
      <c r="AC1663">
        <v>6</v>
      </c>
      <c r="AD1663">
        <v>0</v>
      </c>
      <c r="AE1663">
        <v>11131</v>
      </c>
      <c r="AF1663">
        <v>69.599999999999994</v>
      </c>
      <c r="AG1663">
        <v>20</v>
      </c>
      <c r="AH1663" t="s">
        <v>171</v>
      </c>
      <c r="AI1663">
        <v>6155.05</v>
      </c>
      <c r="AJ1663">
        <v>6145.43</v>
      </c>
      <c r="AK1663">
        <v>16195.33</v>
      </c>
      <c r="AL1663">
        <v>16170.02</v>
      </c>
      <c r="AM1663">
        <v>9844.9500000000007</v>
      </c>
      <c r="AN1663">
        <v>6350.38</v>
      </c>
      <c r="AO1663">
        <v>0</v>
      </c>
      <c r="AP1663">
        <v>0</v>
      </c>
      <c r="AQ1663">
        <v>0</v>
      </c>
      <c r="AR1663" s="1">
        <v>43525</v>
      </c>
      <c r="AS1663">
        <v>385.79</v>
      </c>
      <c r="AT1663" s="1">
        <v>43556</v>
      </c>
      <c r="AU1663" s="1">
        <v>43525</v>
      </c>
      <c r="AV1663">
        <v>704</v>
      </c>
      <c r="AW1663">
        <v>700</v>
      </c>
      <c r="AX1663">
        <v>0</v>
      </c>
      <c r="AY1663">
        <v>53</v>
      </c>
      <c r="AZ1663">
        <v>1</v>
      </c>
      <c r="BA1663" t="s">
        <v>161</v>
      </c>
      <c r="BD1663" t="s">
        <v>125</v>
      </c>
      <c r="BE1663">
        <v>0</v>
      </c>
      <c r="BF1663">
        <v>0</v>
      </c>
      <c r="BG1663">
        <v>287610</v>
      </c>
      <c r="BS1663">
        <v>16000</v>
      </c>
      <c r="BW1663">
        <v>4</v>
      </c>
      <c r="BX1663">
        <v>57522</v>
      </c>
      <c r="BY1663">
        <v>0</v>
      </c>
      <c r="BZ1663">
        <v>102.7</v>
      </c>
      <c r="CA1663">
        <v>0</v>
      </c>
      <c r="CB1663">
        <v>0</v>
      </c>
      <c r="CC1663">
        <v>126</v>
      </c>
      <c r="CD1663">
        <v>310</v>
      </c>
      <c r="CE1663">
        <v>10</v>
      </c>
      <c r="CF1663">
        <v>5</v>
      </c>
      <c r="CG1663">
        <v>6</v>
      </c>
      <c r="CH1663">
        <v>10</v>
      </c>
      <c r="CI1663">
        <v>43</v>
      </c>
      <c r="CJ1663">
        <v>6</v>
      </c>
      <c r="CK1663">
        <v>43</v>
      </c>
      <c r="CL1663">
        <v>1</v>
      </c>
      <c r="CM1663">
        <v>1</v>
      </c>
      <c r="CN1663">
        <v>3</v>
      </c>
      <c r="CO1663">
        <v>2</v>
      </c>
      <c r="CP1663">
        <v>4</v>
      </c>
      <c r="CQ1663">
        <v>6</v>
      </c>
      <c r="CR1663">
        <v>5</v>
      </c>
      <c r="CS1663">
        <v>8</v>
      </c>
      <c r="CT1663">
        <v>3</v>
      </c>
      <c r="CU1663">
        <v>6</v>
      </c>
      <c r="CV1663">
        <v>0</v>
      </c>
      <c r="CW1663">
        <v>0</v>
      </c>
      <c r="CX1663">
        <v>0</v>
      </c>
      <c r="CY1663">
        <v>2</v>
      </c>
      <c r="CZ1663">
        <v>85</v>
      </c>
      <c r="DA1663">
        <v>100</v>
      </c>
      <c r="DB1663">
        <v>0</v>
      </c>
      <c r="DC1663">
        <v>0</v>
      </c>
      <c r="DD1663">
        <v>293316</v>
      </c>
      <c r="DE1663">
        <v>11131</v>
      </c>
      <c r="DF1663">
        <v>700</v>
      </c>
      <c r="DG1663">
        <v>0</v>
      </c>
      <c r="DH1663" t="s">
        <v>125</v>
      </c>
      <c r="DI1663" t="s">
        <v>125</v>
      </c>
      <c r="DJ1663" t="s">
        <v>125</v>
      </c>
      <c r="DK1663" t="s">
        <v>125</v>
      </c>
      <c r="DL1663" t="s">
        <v>125</v>
      </c>
      <c r="DM1663" t="s">
        <v>125</v>
      </c>
      <c r="DN1663" t="s">
        <v>125</v>
      </c>
      <c r="DO1663" t="s">
        <v>125</v>
      </c>
      <c r="DP1663" t="s">
        <v>125</v>
      </c>
      <c r="DQ1663" t="s">
        <v>125</v>
      </c>
      <c r="DR1663" t="s">
        <v>125</v>
      </c>
      <c r="DS1663" t="s">
        <v>125</v>
      </c>
      <c r="DT1663" t="s">
        <v>125</v>
      </c>
      <c r="DU1663" t="s">
        <v>163</v>
      </c>
      <c r="DX1663">
        <f>VLOOKUP(accepted_2007_to_2018Q4[[#This Row],[grade]], $DV$2:$DW$8, 2, FALSE)</f>
        <v>0.1</v>
      </c>
      <c r="EA1663" s="7">
        <f>accepted_2007_to_2018Q4[[#This Row],[base_pd]]*accepted_2007_to_2018Q4[[#This Row],[stress_multiplier]]*accepted_2007_to_2018Q4[[#This Row],[grade_multiplier]]</f>
        <v>0</v>
      </c>
    </row>
    <row r="1664" spans="1:131" x14ac:dyDescent="0.35">
      <c r="A1664">
        <v>23884700</v>
      </c>
      <c r="B1664" t="s">
        <v>125</v>
      </c>
      <c r="C1664">
        <v>15000</v>
      </c>
      <c r="D1664">
        <v>15000</v>
      </c>
      <c r="E1664">
        <v>15000</v>
      </c>
      <c r="F1664" t="s">
        <v>126</v>
      </c>
      <c r="G1664">
        <v>13.98</v>
      </c>
      <c r="H1664">
        <v>348.87</v>
      </c>
      <c r="I1664" t="s">
        <v>172</v>
      </c>
      <c r="J1664" t="s">
        <v>225</v>
      </c>
      <c r="K1664" t="s">
        <v>750</v>
      </c>
      <c r="L1664" t="s">
        <v>192</v>
      </c>
      <c r="M1664" t="s">
        <v>131</v>
      </c>
      <c r="N1664">
        <v>37200</v>
      </c>
      <c r="O1664" t="s">
        <v>179</v>
      </c>
      <c r="P1664" s="1">
        <v>41913</v>
      </c>
      <c r="Q1664" t="s">
        <v>168</v>
      </c>
      <c r="R1664" t="s">
        <v>134</v>
      </c>
      <c r="S1664" t="s">
        <v>159</v>
      </c>
      <c r="T1664" t="s">
        <v>160</v>
      </c>
      <c r="U1664">
        <v>11.05</v>
      </c>
      <c r="V1664">
        <v>0</v>
      </c>
      <c r="W1664" s="1">
        <v>39142</v>
      </c>
      <c r="X1664">
        <v>690</v>
      </c>
      <c r="Y1664">
        <v>694</v>
      </c>
      <c r="Z1664">
        <v>1</v>
      </c>
      <c r="AC1664">
        <v>12</v>
      </c>
      <c r="AD1664">
        <v>0</v>
      </c>
      <c r="AE1664">
        <v>16121</v>
      </c>
      <c r="AF1664">
        <v>56.4</v>
      </c>
      <c r="AG1664">
        <v>30</v>
      </c>
      <c r="AH1664" t="s">
        <v>137</v>
      </c>
      <c r="AI1664">
        <v>0</v>
      </c>
      <c r="AJ1664">
        <v>0</v>
      </c>
      <c r="AK1664">
        <v>18407.680014891601</v>
      </c>
      <c r="AL1664">
        <v>18407.68</v>
      </c>
      <c r="AM1664">
        <v>15000</v>
      </c>
      <c r="AN1664">
        <v>3407.68</v>
      </c>
      <c r="AO1664">
        <v>0</v>
      </c>
      <c r="AP1664">
        <v>0</v>
      </c>
      <c r="AQ1664">
        <v>0</v>
      </c>
      <c r="AR1664" s="1">
        <v>42583</v>
      </c>
      <c r="AS1664">
        <v>11110.53</v>
      </c>
      <c r="AT1664" s="1"/>
      <c r="AU1664" s="1">
        <v>43405</v>
      </c>
      <c r="AV1664">
        <v>699</v>
      </c>
      <c r="AW1664">
        <v>695</v>
      </c>
      <c r="AX1664">
        <v>0</v>
      </c>
      <c r="AZ1664">
        <v>1</v>
      </c>
      <c r="BA1664" t="s">
        <v>161</v>
      </c>
      <c r="BD1664" t="s">
        <v>125</v>
      </c>
      <c r="BE1664">
        <v>0</v>
      </c>
      <c r="BF1664">
        <v>0</v>
      </c>
      <c r="BG1664">
        <v>16121</v>
      </c>
      <c r="BS1664">
        <v>28600</v>
      </c>
      <c r="BW1664">
        <v>5</v>
      </c>
      <c r="BX1664">
        <v>1343</v>
      </c>
      <c r="BY1664">
        <v>10960</v>
      </c>
      <c r="BZ1664">
        <v>58.8</v>
      </c>
      <c r="CA1664">
        <v>0</v>
      </c>
      <c r="CB1664">
        <v>0</v>
      </c>
      <c r="CC1664">
        <v>53</v>
      </c>
      <c r="CD1664">
        <v>91</v>
      </c>
      <c r="CE1664">
        <v>2</v>
      </c>
      <c r="CF1664">
        <v>2</v>
      </c>
      <c r="CG1664">
        <v>1</v>
      </c>
      <c r="CH1664">
        <v>2</v>
      </c>
      <c r="CJ1664">
        <v>2</v>
      </c>
      <c r="CL1664">
        <v>0</v>
      </c>
      <c r="CM1664">
        <v>7</v>
      </c>
      <c r="CN1664">
        <v>8</v>
      </c>
      <c r="CO1664">
        <v>11</v>
      </c>
      <c r="CP1664">
        <v>15</v>
      </c>
      <c r="CQ1664">
        <v>4</v>
      </c>
      <c r="CR1664">
        <v>12</v>
      </c>
      <c r="CS1664">
        <v>24</v>
      </c>
      <c r="CT1664">
        <v>8</v>
      </c>
      <c r="CU1664">
        <v>12</v>
      </c>
      <c r="CV1664">
        <v>0</v>
      </c>
      <c r="CW1664">
        <v>0</v>
      </c>
      <c r="CX1664">
        <v>0</v>
      </c>
      <c r="CY1664">
        <v>1</v>
      </c>
      <c r="CZ1664">
        <v>100</v>
      </c>
      <c r="DA1664">
        <v>18.2</v>
      </c>
      <c r="DB1664">
        <v>0</v>
      </c>
      <c r="DC1664">
        <v>0</v>
      </c>
      <c r="DD1664">
        <v>28600</v>
      </c>
      <c r="DE1664">
        <v>16121</v>
      </c>
      <c r="DF1664">
        <v>26600</v>
      </c>
      <c r="DG1664">
        <v>0</v>
      </c>
      <c r="DH1664" t="s">
        <v>125</v>
      </c>
      <c r="DI1664" t="s">
        <v>125</v>
      </c>
      <c r="DJ1664" t="s">
        <v>125</v>
      </c>
      <c r="DK1664" t="s">
        <v>125</v>
      </c>
      <c r="DL1664" t="s">
        <v>125</v>
      </c>
      <c r="DM1664" t="s">
        <v>125</v>
      </c>
      <c r="DN1664" t="s">
        <v>125</v>
      </c>
      <c r="DO1664" t="s">
        <v>125</v>
      </c>
      <c r="DP1664" t="s">
        <v>125</v>
      </c>
      <c r="DQ1664" t="s">
        <v>125</v>
      </c>
      <c r="DR1664" t="s">
        <v>125</v>
      </c>
      <c r="DS1664" t="s">
        <v>125</v>
      </c>
      <c r="DT1664" t="s">
        <v>125</v>
      </c>
      <c r="DU1664" t="s">
        <v>163</v>
      </c>
      <c r="DX1664">
        <f>VLOOKUP(accepted_2007_to_2018Q4[[#This Row],[grade]], $DV$2:$DW$8, 2, FALSE)</f>
        <v>0.06</v>
      </c>
      <c r="EA1664" s="7">
        <f>accepted_2007_to_2018Q4[[#This Row],[base_pd]]*accepted_2007_to_2018Q4[[#This Row],[stress_multiplier]]*accepted_2007_to_2018Q4[[#This Row],[grade_multiplier]]</f>
        <v>0</v>
      </c>
    </row>
    <row r="1665" spans="1:131" x14ac:dyDescent="0.35">
      <c r="A1665">
        <v>127027875</v>
      </c>
      <c r="B1665" t="s">
        <v>125</v>
      </c>
      <c r="C1665">
        <v>35000</v>
      </c>
      <c r="D1665">
        <v>35000</v>
      </c>
      <c r="E1665">
        <v>35000</v>
      </c>
      <c r="F1665" t="s">
        <v>126</v>
      </c>
      <c r="G1665">
        <v>9.93</v>
      </c>
      <c r="H1665">
        <v>742.45</v>
      </c>
      <c r="I1665" t="s">
        <v>164</v>
      </c>
      <c r="J1665" t="s">
        <v>204</v>
      </c>
      <c r="K1665" t="s">
        <v>1825</v>
      </c>
      <c r="L1665" t="s">
        <v>175</v>
      </c>
      <c r="M1665" t="s">
        <v>131</v>
      </c>
      <c r="N1665">
        <v>175000</v>
      </c>
      <c r="O1665" t="s">
        <v>179</v>
      </c>
      <c r="P1665" s="1">
        <v>43101</v>
      </c>
      <c r="Q1665" t="s">
        <v>168</v>
      </c>
      <c r="R1665" t="s">
        <v>134</v>
      </c>
      <c r="S1665" t="s">
        <v>135</v>
      </c>
      <c r="T1665" t="s">
        <v>136</v>
      </c>
      <c r="U1665">
        <v>10.79</v>
      </c>
      <c r="V1665">
        <v>0</v>
      </c>
      <c r="W1665" s="1">
        <v>34851</v>
      </c>
      <c r="X1665">
        <v>730</v>
      </c>
      <c r="Y1665">
        <v>734</v>
      </c>
      <c r="Z1665">
        <v>0</v>
      </c>
      <c r="AA1665">
        <v>82</v>
      </c>
      <c r="AC1665">
        <v>12</v>
      </c>
      <c r="AD1665">
        <v>0</v>
      </c>
      <c r="AE1665">
        <v>25282</v>
      </c>
      <c r="AF1665">
        <v>40</v>
      </c>
      <c r="AG1665">
        <v>24</v>
      </c>
      <c r="AH1665" t="s">
        <v>137</v>
      </c>
      <c r="AI1665">
        <v>0</v>
      </c>
      <c r="AJ1665">
        <v>0</v>
      </c>
      <c r="AK1665">
        <v>35115.848333333801</v>
      </c>
      <c r="AL1665">
        <v>35115.85</v>
      </c>
      <c r="AM1665">
        <v>35000</v>
      </c>
      <c r="AN1665">
        <v>115.85</v>
      </c>
      <c r="AO1665">
        <v>0</v>
      </c>
      <c r="AP1665">
        <v>0</v>
      </c>
      <c r="AQ1665">
        <v>0</v>
      </c>
      <c r="AR1665" s="1">
        <v>43101</v>
      </c>
      <c r="AS1665">
        <v>35135.160000000003</v>
      </c>
      <c r="AT1665" s="1"/>
      <c r="AU1665" s="1">
        <v>43101</v>
      </c>
      <c r="AV1665">
        <v>734</v>
      </c>
      <c r="AW1665">
        <v>730</v>
      </c>
      <c r="AX1665">
        <v>0</v>
      </c>
      <c r="AZ1665">
        <v>1</v>
      </c>
      <c r="BA1665" t="s">
        <v>161</v>
      </c>
      <c r="BD1665" t="s">
        <v>125</v>
      </c>
      <c r="BE1665">
        <v>0</v>
      </c>
      <c r="BF1665">
        <v>185</v>
      </c>
      <c r="BG1665">
        <v>516829</v>
      </c>
      <c r="BH1665">
        <v>0</v>
      </c>
      <c r="BI1665">
        <v>2</v>
      </c>
      <c r="BJ1665">
        <v>1</v>
      </c>
      <c r="BK1665">
        <v>3</v>
      </c>
      <c r="BL1665">
        <v>7</v>
      </c>
      <c r="BM1665">
        <v>69408</v>
      </c>
      <c r="BN1665">
        <v>80</v>
      </c>
      <c r="BO1665">
        <v>2</v>
      </c>
      <c r="BP1665">
        <v>4</v>
      </c>
      <c r="BQ1665">
        <v>12729</v>
      </c>
      <c r="BR1665">
        <v>51</v>
      </c>
      <c r="BS1665">
        <v>63200</v>
      </c>
      <c r="BT1665">
        <v>0</v>
      </c>
      <c r="BU1665">
        <v>4</v>
      </c>
      <c r="BV1665">
        <v>1</v>
      </c>
      <c r="BW1665">
        <v>7</v>
      </c>
      <c r="BX1665">
        <v>51683</v>
      </c>
      <c r="BY1665">
        <v>36418</v>
      </c>
      <c r="BZ1665">
        <v>41</v>
      </c>
      <c r="CA1665">
        <v>0</v>
      </c>
      <c r="CB1665">
        <v>0</v>
      </c>
      <c r="CC1665">
        <v>129</v>
      </c>
      <c r="CD1665">
        <v>271</v>
      </c>
      <c r="CE1665">
        <v>12</v>
      </c>
      <c r="CF1665">
        <v>7</v>
      </c>
      <c r="CG1665">
        <v>2</v>
      </c>
      <c r="CH1665">
        <v>12</v>
      </c>
      <c r="CJ1665">
        <v>7</v>
      </c>
      <c r="CL1665">
        <v>0</v>
      </c>
      <c r="CM1665">
        <v>3</v>
      </c>
      <c r="CN1665">
        <v>3</v>
      </c>
      <c r="CO1665">
        <v>7</v>
      </c>
      <c r="CP1665">
        <v>10</v>
      </c>
      <c r="CQ1665">
        <v>9</v>
      </c>
      <c r="CR1665">
        <v>9</v>
      </c>
      <c r="CS1665">
        <v>13</v>
      </c>
      <c r="CT1665">
        <v>3</v>
      </c>
      <c r="CU1665">
        <v>12</v>
      </c>
      <c r="CV1665">
        <v>0</v>
      </c>
      <c r="CW1665">
        <v>0</v>
      </c>
      <c r="CX1665">
        <v>0</v>
      </c>
      <c r="CY1665">
        <v>3</v>
      </c>
      <c r="CZ1665">
        <v>95.7</v>
      </c>
      <c r="DA1665">
        <v>16.7</v>
      </c>
      <c r="DB1665">
        <v>0</v>
      </c>
      <c r="DC1665">
        <v>0</v>
      </c>
      <c r="DD1665">
        <v>602937</v>
      </c>
      <c r="DE1665">
        <v>94690</v>
      </c>
      <c r="DF1665">
        <v>61700</v>
      </c>
      <c r="DG1665">
        <v>76637</v>
      </c>
      <c r="DH1665" t="s">
        <v>125</v>
      </c>
      <c r="DI1665" t="s">
        <v>125</v>
      </c>
      <c r="DJ1665" t="s">
        <v>125</v>
      </c>
      <c r="DK1665" t="s">
        <v>125</v>
      </c>
      <c r="DL1665" t="s">
        <v>125</v>
      </c>
      <c r="DM1665" t="s">
        <v>125</v>
      </c>
      <c r="DN1665" t="s">
        <v>125</v>
      </c>
      <c r="DO1665" t="s">
        <v>125</v>
      </c>
      <c r="DP1665" t="s">
        <v>125</v>
      </c>
      <c r="DQ1665" t="s">
        <v>125</v>
      </c>
      <c r="DR1665" t="s">
        <v>125</v>
      </c>
      <c r="DS1665" t="s">
        <v>125</v>
      </c>
      <c r="DT1665" t="s">
        <v>125</v>
      </c>
      <c r="DU1665" t="s">
        <v>163</v>
      </c>
      <c r="DX1665">
        <f>VLOOKUP(accepted_2007_to_2018Q4[[#This Row],[grade]], $DV$2:$DW$8, 2, FALSE)</f>
        <v>0.04</v>
      </c>
      <c r="EA1665" s="7">
        <f>accepted_2007_to_2018Q4[[#This Row],[base_pd]]*accepted_2007_to_2018Q4[[#This Row],[stress_multiplier]]*accepted_2007_to_2018Q4[[#This Row],[grade_multiplier]]</f>
        <v>0</v>
      </c>
    </row>
    <row r="1666" spans="1:131" x14ac:dyDescent="0.35">
      <c r="A1666">
        <v>140413489</v>
      </c>
      <c r="B1666" t="s">
        <v>125</v>
      </c>
      <c r="C1666">
        <v>17000</v>
      </c>
      <c r="D1666">
        <v>17000</v>
      </c>
      <c r="E1666">
        <v>17000</v>
      </c>
      <c r="F1666" t="s">
        <v>151</v>
      </c>
      <c r="G1666">
        <v>16.14</v>
      </c>
      <c r="H1666">
        <v>598.85</v>
      </c>
      <c r="I1666" t="s">
        <v>172</v>
      </c>
      <c r="J1666" t="s">
        <v>243</v>
      </c>
      <c r="K1666" t="s">
        <v>1826</v>
      </c>
      <c r="L1666" t="s">
        <v>175</v>
      </c>
      <c r="M1666" t="s">
        <v>156</v>
      </c>
      <c r="N1666">
        <v>96400</v>
      </c>
      <c r="O1666" t="s">
        <v>179</v>
      </c>
      <c r="P1666" s="1">
        <v>43374</v>
      </c>
      <c r="Q1666" t="s">
        <v>133</v>
      </c>
      <c r="R1666" t="s">
        <v>134</v>
      </c>
      <c r="S1666" t="s">
        <v>159</v>
      </c>
      <c r="T1666" t="s">
        <v>160</v>
      </c>
      <c r="U1666">
        <v>10.77</v>
      </c>
      <c r="V1666">
        <v>2</v>
      </c>
      <c r="W1666" s="1">
        <v>39387</v>
      </c>
      <c r="X1666">
        <v>700</v>
      </c>
      <c r="Y1666">
        <v>704</v>
      </c>
      <c r="Z1666">
        <v>1</v>
      </c>
      <c r="AA1666">
        <v>16</v>
      </c>
      <c r="AC1666">
        <v>9</v>
      </c>
      <c r="AD1666">
        <v>0</v>
      </c>
      <c r="AE1666">
        <v>1584</v>
      </c>
      <c r="AF1666">
        <v>14.1</v>
      </c>
      <c r="AG1666">
        <v>24</v>
      </c>
      <c r="AH1666" t="s">
        <v>137</v>
      </c>
      <c r="AI1666">
        <v>15098.53</v>
      </c>
      <c r="AJ1666">
        <v>15098.53</v>
      </c>
      <c r="AK1666">
        <v>2979.01</v>
      </c>
      <c r="AL1666">
        <v>2979.01</v>
      </c>
      <c r="AM1666">
        <v>1901.47</v>
      </c>
      <c r="AN1666">
        <v>1077.54</v>
      </c>
      <c r="AO1666">
        <v>0</v>
      </c>
      <c r="AP1666">
        <v>0</v>
      </c>
      <c r="AQ1666">
        <v>0</v>
      </c>
      <c r="AR1666" s="1">
        <v>43525</v>
      </c>
      <c r="AS1666">
        <v>598.85</v>
      </c>
      <c r="AT1666" s="1">
        <v>43556</v>
      </c>
      <c r="AU1666" s="1">
        <v>43525</v>
      </c>
      <c r="AV1666">
        <v>634</v>
      </c>
      <c r="AW1666">
        <v>630</v>
      </c>
      <c r="AX1666">
        <v>0</v>
      </c>
      <c r="AZ1666">
        <v>1</v>
      </c>
      <c r="BA1666" t="s">
        <v>161</v>
      </c>
      <c r="BD1666" t="s">
        <v>125</v>
      </c>
      <c r="BE1666">
        <v>0</v>
      </c>
      <c r="BF1666">
        <v>0</v>
      </c>
      <c r="BG1666">
        <v>33404</v>
      </c>
      <c r="BH1666">
        <v>2</v>
      </c>
      <c r="BI1666">
        <v>1</v>
      </c>
      <c r="BJ1666">
        <v>1</v>
      </c>
      <c r="BK1666">
        <v>1</v>
      </c>
      <c r="BL1666">
        <v>11</v>
      </c>
      <c r="BM1666">
        <v>31820</v>
      </c>
      <c r="BN1666">
        <v>91</v>
      </c>
      <c r="BO1666">
        <v>4</v>
      </c>
      <c r="BP1666">
        <v>5</v>
      </c>
      <c r="BQ1666">
        <v>774</v>
      </c>
      <c r="BR1666">
        <v>72</v>
      </c>
      <c r="BS1666">
        <v>11200</v>
      </c>
      <c r="BT1666">
        <v>6</v>
      </c>
      <c r="BU1666">
        <v>0</v>
      </c>
      <c r="BV1666">
        <v>4</v>
      </c>
      <c r="BW1666">
        <v>6</v>
      </c>
      <c r="BX1666">
        <v>3712</v>
      </c>
      <c r="BY1666">
        <v>8116</v>
      </c>
      <c r="BZ1666">
        <v>16.3</v>
      </c>
      <c r="CA1666">
        <v>0</v>
      </c>
      <c r="CB1666">
        <v>0</v>
      </c>
      <c r="CC1666">
        <v>130</v>
      </c>
      <c r="CD1666">
        <v>88</v>
      </c>
      <c r="CE1666">
        <v>5</v>
      </c>
      <c r="CF1666">
        <v>5</v>
      </c>
      <c r="CG1666">
        <v>0</v>
      </c>
      <c r="CH1666">
        <v>5</v>
      </c>
      <c r="CJ1666">
        <v>1</v>
      </c>
      <c r="CL1666">
        <v>0</v>
      </c>
      <c r="CM1666">
        <v>6</v>
      </c>
      <c r="CN1666">
        <v>6</v>
      </c>
      <c r="CO1666">
        <v>7</v>
      </c>
      <c r="CP1666">
        <v>10</v>
      </c>
      <c r="CQ1666">
        <v>13</v>
      </c>
      <c r="CR1666">
        <v>8</v>
      </c>
      <c r="CS1666">
        <v>11</v>
      </c>
      <c r="CT1666">
        <v>6</v>
      </c>
      <c r="CU1666">
        <v>9</v>
      </c>
      <c r="CV1666">
        <v>0</v>
      </c>
      <c r="CW1666">
        <v>0</v>
      </c>
      <c r="CX1666">
        <v>0</v>
      </c>
      <c r="CY1666">
        <v>5</v>
      </c>
      <c r="CZ1666">
        <v>91.3</v>
      </c>
      <c r="DA1666">
        <v>0</v>
      </c>
      <c r="DB1666">
        <v>0</v>
      </c>
      <c r="DC1666">
        <v>0</v>
      </c>
      <c r="DD1666">
        <v>46198</v>
      </c>
      <c r="DE1666">
        <v>33404</v>
      </c>
      <c r="DF1666">
        <v>9700</v>
      </c>
      <c r="DG1666">
        <v>34998</v>
      </c>
      <c r="DH1666" t="s">
        <v>125</v>
      </c>
      <c r="DI1666" t="s">
        <v>125</v>
      </c>
      <c r="DJ1666" t="s">
        <v>125</v>
      </c>
      <c r="DK1666" t="s">
        <v>125</v>
      </c>
      <c r="DL1666" t="s">
        <v>125</v>
      </c>
      <c r="DM1666" t="s">
        <v>125</v>
      </c>
      <c r="DN1666" t="s">
        <v>125</v>
      </c>
      <c r="DO1666" t="s">
        <v>125</v>
      </c>
      <c r="DP1666" t="s">
        <v>125</v>
      </c>
      <c r="DQ1666" t="s">
        <v>125</v>
      </c>
      <c r="DR1666" t="s">
        <v>125</v>
      </c>
      <c r="DS1666" t="s">
        <v>125</v>
      </c>
      <c r="DT1666" t="s">
        <v>125</v>
      </c>
      <c r="DU1666" t="s">
        <v>163</v>
      </c>
      <c r="DX1666">
        <f>VLOOKUP(accepted_2007_to_2018Q4[[#This Row],[grade]], $DV$2:$DW$8, 2, FALSE)</f>
        <v>0.06</v>
      </c>
      <c r="EA1666" s="7">
        <f>accepted_2007_to_2018Q4[[#This Row],[base_pd]]*accepted_2007_to_2018Q4[[#This Row],[stress_multiplier]]*accepted_2007_to_2018Q4[[#This Row],[grade_multiplier]]</f>
        <v>0</v>
      </c>
    </row>
    <row r="1667" spans="1:131" x14ac:dyDescent="0.35">
      <c r="A1667">
        <v>51076530</v>
      </c>
      <c r="B1667" t="s">
        <v>125</v>
      </c>
      <c r="C1667">
        <v>15000</v>
      </c>
      <c r="D1667">
        <v>15000</v>
      </c>
      <c r="E1667">
        <v>15000</v>
      </c>
      <c r="F1667" t="s">
        <v>151</v>
      </c>
      <c r="G1667">
        <v>12.69</v>
      </c>
      <c r="H1667">
        <v>503.18</v>
      </c>
      <c r="I1667" t="s">
        <v>172</v>
      </c>
      <c r="J1667" t="s">
        <v>199</v>
      </c>
      <c r="K1667" t="s">
        <v>1457</v>
      </c>
      <c r="L1667" t="s">
        <v>196</v>
      </c>
      <c r="M1667" t="s">
        <v>156</v>
      </c>
      <c r="N1667">
        <v>70000</v>
      </c>
      <c r="O1667" t="s">
        <v>157</v>
      </c>
      <c r="P1667" s="1">
        <v>42156</v>
      </c>
      <c r="Q1667" t="s">
        <v>168</v>
      </c>
      <c r="R1667" t="s">
        <v>134</v>
      </c>
      <c r="S1667" t="s">
        <v>159</v>
      </c>
      <c r="T1667" t="s">
        <v>160</v>
      </c>
      <c r="U1667">
        <v>27.77</v>
      </c>
      <c r="V1667">
        <v>1</v>
      </c>
      <c r="W1667" s="1">
        <v>37043</v>
      </c>
      <c r="X1667">
        <v>675</v>
      </c>
      <c r="Y1667">
        <v>679</v>
      </c>
      <c r="Z1667">
        <v>1</v>
      </c>
      <c r="AA1667">
        <v>3</v>
      </c>
      <c r="AC1667">
        <v>15</v>
      </c>
      <c r="AD1667">
        <v>0</v>
      </c>
      <c r="AE1667">
        <v>11112</v>
      </c>
      <c r="AF1667">
        <v>42.3</v>
      </c>
      <c r="AG1667">
        <v>35</v>
      </c>
      <c r="AH1667" t="s">
        <v>171</v>
      </c>
      <c r="AI1667">
        <v>0</v>
      </c>
      <c r="AJ1667">
        <v>0</v>
      </c>
      <c r="AK1667">
        <v>17082.730003611599</v>
      </c>
      <c r="AL1667">
        <v>17082.73</v>
      </c>
      <c r="AM1667">
        <v>15000</v>
      </c>
      <c r="AN1667">
        <v>2082.73</v>
      </c>
      <c r="AO1667">
        <v>0</v>
      </c>
      <c r="AP1667">
        <v>0</v>
      </c>
      <c r="AQ1667">
        <v>0</v>
      </c>
      <c r="AR1667" s="1">
        <v>42644</v>
      </c>
      <c r="AS1667">
        <v>9556.18</v>
      </c>
      <c r="AT1667" s="1"/>
      <c r="AU1667" s="1">
        <v>43525</v>
      </c>
      <c r="AV1667">
        <v>569</v>
      </c>
      <c r="AW1667">
        <v>565</v>
      </c>
      <c r="AX1667">
        <v>0</v>
      </c>
      <c r="AY1667">
        <v>3</v>
      </c>
      <c r="AZ1667">
        <v>1</v>
      </c>
      <c r="BA1667" t="s">
        <v>161</v>
      </c>
      <c r="BD1667" t="s">
        <v>125</v>
      </c>
      <c r="BE1667">
        <v>0</v>
      </c>
      <c r="BF1667">
        <v>210</v>
      </c>
      <c r="BG1667">
        <v>148852</v>
      </c>
      <c r="BS1667">
        <v>26300</v>
      </c>
      <c r="BW1667">
        <v>9</v>
      </c>
      <c r="BX1667">
        <v>9923</v>
      </c>
      <c r="BY1667">
        <v>12712</v>
      </c>
      <c r="BZ1667">
        <v>45</v>
      </c>
      <c r="CA1667">
        <v>0</v>
      </c>
      <c r="CB1667">
        <v>0</v>
      </c>
      <c r="CC1667">
        <v>155</v>
      </c>
      <c r="CD1667">
        <v>168</v>
      </c>
      <c r="CE1667">
        <v>5</v>
      </c>
      <c r="CF1667">
        <v>5</v>
      </c>
      <c r="CG1667">
        <v>2</v>
      </c>
      <c r="CH1667">
        <v>5</v>
      </c>
      <c r="CI1667">
        <v>34</v>
      </c>
      <c r="CJ1667">
        <v>6</v>
      </c>
      <c r="CK1667">
        <v>34</v>
      </c>
      <c r="CL1667">
        <v>8</v>
      </c>
      <c r="CM1667">
        <v>5</v>
      </c>
      <c r="CN1667">
        <v>8</v>
      </c>
      <c r="CO1667">
        <v>5</v>
      </c>
      <c r="CP1667">
        <v>14</v>
      </c>
      <c r="CQ1667">
        <v>12</v>
      </c>
      <c r="CR1667">
        <v>9</v>
      </c>
      <c r="CS1667">
        <v>21</v>
      </c>
      <c r="CT1667">
        <v>8</v>
      </c>
      <c r="CU1667">
        <v>15</v>
      </c>
      <c r="CV1667">
        <v>0</v>
      </c>
      <c r="CW1667">
        <v>0</v>
      </c>
      <c r="CX1667">
        <v>1</v>
      </c>
      <c r="CY1667">
        <v>5</v>
      </c>
      <c r="CZ1667">
        <v>76.5</v>
      </c>
      <c r="DA1667">
        <v>0</v>
      </c>
      <c r="DB1667">
        <v>0</v>
      </c>
      <c r="DC1667">
        <v>0</v>
      </c>
      <c r="DD1667">
        <v>169594</v>
      </c>
      <c r="DE1667">
        <v>148852</v>
      </c>
      <c r="DF1667">
        <v>23100</v>
      </c>
      <c r="DG1667">
        <v>143294</v>
      </c>
      <c r="DH1667" t="s">
        <v>125</v>
      </c>
      <c r="DI1667" t="s">
        <v>125</v>
      </c>
      <c r="DJ1667" t="s">
        <v>125</v>
      </c>
      <c r="DK1667" t="s">
        <v>125</v>
      </c>
      <c r="DL1667" t="s">
        <v>125</v>
      </c>
      <c r="DM1667" t="s">
        <v>125</v>
      </c>
      <c r="DN1667" t="s">
        <v>125</v>
      </c>
      <c r="DO1667" t="s">
        <v>125</v>
      </c>
      <c r="DP1667" t="s">
        <v>125</v>
      </c>
      <c r="DQ1667" t="s">
        <v>125</v>
      </c>
      <c r="DR1667" t="s">
        <v>125</v>
      </c>
      <c r="DS1667" t="s">
        <v>125</v>
      </c>
      <c r="DT1667" t="s">
        <v>125</v>
      </c>
      <c r="DU1667" t="s">
        <v>163</v>
      </c>
      <c r="DX1667">
        <f>VLOOKUP(accepted_2007_to_2018Q4[[#This Row],[grade]], $DV$2:$DW$8, 2, FALSE)</f>
        <v>0.06</v>
      </c>
      <c r="EA1667" s="7">
        <f>accepted_2007_to_2018Q4[[#This Row],[base_pd]]*accepted_2007_to_2018Q4[[#This Row],[stress_multiplier]]*accepted_2007_to_2018Q4[[#This Row],[grade_multiplier]]</f>
        <v>0</v>
      </c>
    </row>
    <row r="1668" spans="1:131" x14ac:dyDescent="0.35">
      <c r="A1668">
        <v>119428656</v>
      </c>
      <c r="B1668" t="s">
        <v>125</v>
      </c>
      <c r="C1668">
        <v>7000</v>
      </c>
      <c r="D1668">
        <v>7000</v>
      </c>
      <c r="E1668">
        <v>7000</v>
      </c>
      <c r="F1668" t="s">
        <v>151</v>
      </c>
      <c r="G1668">
        <v>11.99</v>
      </c>
      <c r="H1668">
        <v>232.47</v>
      </c>
      <c r="I1668" t="s">
        <v>164</v>
      </c>
      <c r="J1668" t="s">
        <v>165</v>
      </c>
      <c r="K1668" t="s">
        <v>1827</v>
      </c>
      <c r="L1668" t="s">
        <v>167</v>
      </c>
      <c r="M1668" t="s">
        <v>131</v>
      </c>
      <c r="N1668">
        <v>85000</v>
      </c>
      <c r="O1668" t="s">
        <v>132</v>
      </c>
      <c r="P1668" s="1">
        <v>43009</v>
      </c>
      <c r="Q1668" t="s">
        <v>158</v>
      </c>
      <c r="R1668" t="s">
        <v>134</v>
      </c>
      <c r="S1668" t="s">
        <v>159</v>
      </c>
      <c r="T1668" t="s">
        <v>160</v>
      </c>
      <c r="U1668">
        <v>19.88</v>
      </c>
      <c r="V1668">
        <v>0</v>
      </c>
      <c r="W1668" s="1">
        <v>34394</v>
      </c>
      <c r="X1668">
        <v>660</v>
      </c>
      <c r="Y1668">
        <v>664</v>
      </c>
      <c r="Z1668">
        <v>1</v>
      </c>
      <c r="AB1668">
        <v>71</v>
      </c>
      <c r="AC1668">
        <v>15</v>
      </c>
      <c r="AD1668">
        <v>1</v>
      </c>
      <c r="AE1668">
        <v>9136</v>
      </c>
      <c r="AF1668">
        <v>49.7</v>
      </c>
      <c r="AG1668">
        <v>29</v>
      </c>
      <c r="AH1668" t="s">
        <v>137</v>
      </c>
      <c r="AI1668">
        <v>0</v>
      </c>
      <c r="AJ1668">
        <v>0</v>
      </c>
      <c r="AK1668">
        <v>2674.03</v>
      </c>
      <c r="AL1668">
        <v>2674.03</v>
      </c>
      <c r="AM1668">
        <v>1346.63</v>
      </c>
      <c r="AN1668">
        <v>543.45000000000005</v>
      </c>
      <c r="AO1668">
        <v>0</v>
      </c>
      <c r="AP1668">
        <v>783.95</v>
      </c>
      <c r="AQ1668">
        <v>141.11099999999999</v>
      </c>
      <c r="AR1668" s="1">
        <v>43252</v>
      </c>
      <c r="AS1668">
        <v>232.47</v>
      </c>
      <c r="AT1668" s="1"/>
      <c r="AU1668" s="1">
        <v>43435</v>
      </c>
      <c r="AV1668">
        <v>584</v>
      </c>
      <c r="AW1668">
        <v>580</v>
      </c>
      <c r="AX1668">
        <v>0</v>
      </c>
      <c r="AZ1668">
        <v>1</v>
      </c>
      <c r="BA1668" t="s">
        <v>161</v>
      </c>
      <c r="BD1668" t="s">
        <v>125</v>
      </c>
      <c r="BE1668">
        <v>0</v>
      </c>
      <c r="BF1668">
        <v>0</v>
      </c>
      <c r="BG1668">
        <v>35498</v>
      </c>
      <c r="BH1668">
        <v>1</v>
      </c>
      <c r="BI1668">
        <v>4</v>
      </c>
      <c r="BJ1668">
        <v>1</v>
      </c>
      <c r="BK1668">
        <v>3</v>
      </c>
      <c r="BL1668">
        <v>8</v>
      </c>
      <c r="BM1668">
        <v>26362</v>
      </c>
      <c r="BN1668">
        <v>61</v>
      </c>
      <c r="BO1668">
        <v>2</v>
      </c>
      <c r="BP1668">
        <v>2</v>
      </c>
      <c r="BQ1668">
        <v>3550</v>
      </c>
      <c r="BR1668">
        <v>58</v>
      </c>
      <c r="BS1668">
        <v>18400</v>
      </c>
      <c r="BT1668">
        <v>0</v>
      </c>
      <c r="BU1668">
        <v>0</v>
      </c>
      <c r="BV1668">
        <v>2</v>
      </c>
      <c r="BW1668">
        <v>5</v>
      </c>
      <c r="BX1668">
        <v>2367</v>
      </c>
      <c r="BY1668">
        <v>388</v>
      </c>
      <c r="BZ1668">
        <v>95</v>
      </c>
      <c r="CA1668">
        <v>0</v>
      </c>
      <c r="CB1668">
        <v>0</v>
      </c>
      <c r="CC1668">
        <v>80</v>
      </c>
      <c r="CD1668">
        <v>283</v>
      </c>
      <c r="CE1668">
        <v>5</v>
      </c>
      <c r="CF1668">
        <v>5</v>
      </c>
      <c r="CG1668">
        <v>0</v>
      </c>
      <c r="CH1668">
        <v>33</v>
      </c>
      <c r="CJ1668">
        <v>5</v>
      </c>
      <c r="CL1668">
        <v>0</v>
      </c>
      <c r="CM1668">
        <v>4</v>
      </c>
      <c r="CN1668">
        <v>7</v>
      </c>
      <c r="CO1668">
        <v>4</v>
      </c>
      <c r="CP1668">
        <v>8</v>
      </c>
      <c r="CQ1668">
        <v>6</v>
      </c>
      <c r="CR1668">
        <v>11</v>
      </c>
      <c r="CS1668">
        <v>22</v>
      </c>
      <c r="CT1668">
        <v>7</v>
      </c>
      <c r="CU1668">
        <v>15</v>
      </c>
      <c r="CV1668">
        <v>0</v>
      </c>
      <c r="CW1668">
        <v>0</v>
      </c>
      <c r="CX1668">
        <v>0</v>
      </c>
      <c r="CY1668">
        <v>3</v>
      </c>
      <c r="CZ1668">
        <v>100</v>
      </c>
      <c r="DA1668">
        <v>100</v>
      </c>
      <c r="DB1668">
        <v>1</v>
      </c>
      <c r="DC1668">
        <v>0</v>
      </c>
      <c r="DD1668">
        <v>61363</v>
      </c>
      <c r="DE1668">
        <v>35498</v>
      </c>
      <c r="DF1668">
        <v>7700</v>
      </c>
      <c r="DG1668">
        <v>42963</v>
      </c>
      <c r="DH1668" t="s">
        <v>125</v>
      </c>
      <c r="DI1668" t="s">
        <v>125</v>
      </c>
      <c r="DJ1668" t="s">
        <v>125</v>
      </c>
      <c r="DK1668" t="s">
        <v>125</v>
      </c>
      <c r="DL1668" t="s">
        <v>125</v>
      </c>
      <c r="DM1668" t="s">
        <v>125</v>
      </c>
      <c r="DN1668" t="s">
        <v>125</v>
      </c>
      <c r="DO1668" t="s">
        <v>125</v>
      </c>
      <c r="DP1668" t="s">
        <v>125</v>
      </c>
      <c r="DQ1668" t="s">
        <v>125</v>
      </c>
      <c r="DR1668" t="s">
        <v>125</v>
      </c>
      <c r="DS1668" t="s">
        <v>125</v>
      </c>
      <c r="DT1668" t="s">
        <v>125</v>
      </c>
      <c r="DU1668" t="s">
        <v>163</v>
      </c>
      <c r="DX1668">
        <f>VLOOKUP(accepted_2007_to_2018Q4[[#This Row],[grade]], $DV$2:$DW$8, 2, FALSE)</f>
        <v>0.04</v>
      </c>
      <c r="EA1668" s="7">
        <f>accepted_2007_to_2018Q4[[#This Row],[base_pd]]*accepted_2007_to_2018Q4[[#This Row],[stress_multiplier]]*accepted_2007_to_2018Q4[[#This Row],[grade_multiplier]]</f>
        <v>0</v>
      </c>
    </row>
    <row r="1669" spans="1:131" x14ac:dyDescent="0.35">
      <c r="A1669">
        <v>136687960</v>
      </c>
      <c r="B1669" t="s">
        <v>125</v>
      </c>
      <c r="C1669">
        <v>4800</v>
      </c>
      <c r="D1669">
        <v>4800</v>
      </c>
      <c r="E1669">
        <v>4800</v>
      </c>
      <c r="F1669" t="s">
        <v>151</v>
      </c>
      <c r="G1669">
        <v>13.56</v>
      </c>
      <c r="H1669">
        <v>163.03</v>
      </c>
      <c r="I1669" t="s">
        <v>172</v>
      </c>
      <c r="J1669" t="s">
        <v>173</v>
      </c>
      <c r="K1669" t="s">
        <v>1828</v>
      </c>
      <c r="L1669" t="s">
        <v>192</v>
      </c>
      <c r="M1669" t="s">
        <v>156</v>
      </c>
      <c r="N1669">
        <v>48000</v>
      </c>
      <c r="O1669" t="s">
        <v>157</v>
      </c>
      <c r="P1669" s="1">
        <v>43282</v>
      </c>
      <c r="Q1669" t="s">
        <v>133</v>
      </c>
      <c r="R1669" t="s">
        <v>134</v>
      </c>
      <c r="S1669" t="s">
        <v>135</v>
      </c>
      <c r="T1669" t="s">
        <v>136</v>
      </c>
      <c r="U1669">
        <v>30.73</v>
      </c>
      <c r="V1669">
        <v>0</v>
      </c>
      <c r="W1669" s="1">
        <v>39965</v>
      </c>
      <c r="X1669">
        <v>675</v>
      </c>
      <c r="Y1669">
        <v>679</v>
      </c>
      <c r="Z1669">
        <v>0</v>
      </c>
      <c r="AC1669">
        <v>14</v>
      </c>
      <c r="AD1669">
        <v>0</v>
      </c>
      <c r="AE1669">
        <v>27666</v>
      </c>
      <c r="AF1669">
        <v>85.1</v>
      </c>
      <c r="AG1669">
        <v>19</v>
      </c>
      <c r="AH1669" t="s">
        <v>137</v>
      </c>
      <c r="AI1669">
        <v>3894.47</v>
      </c>
      <c r="AJ1669">
        <v>3894.47</v>
      </c>
      <c r="AK1669">
        <v>1300.6199999999999</v>
      </c>
      <c r="AL1669">
        <v>1300.6199999999999</v>
      </c>
      <c r="AM1669">
        <v>905.53</v>
      </c>
      <c r="AN1669">
        <v>395.09</v>
      </c>
      <c r="AO1669">
        <v>0</v>
      </c>
      <c r="AP1669">
        <v>0</v>
      </c>
      <c r="AQ1669">
        <v>0</v>
      </c>
      <c r="AR1669" s="1">
        <v>43525</v>
      </c>
      <c r="AS1669">
        <v>163.03</v>
      </c>
      <c r="AT1669" s="1">
        <v>43556</v>
      </c>
      <c r="AU1669" s="1">
        <v>43466</v>
      </c>
      <c r="AV1669">
        <v>669</v>
      </c>
      <c r="AW1669">
        <v>665</v>
      </c>
      <c r="AX1669">
        <v>0</v>
      </c>
      <c r="AZ1669">
        <v>1</v>
      </c>
      <c r="BA1669" t="s">
        <v>161</v>
      </c>
      <c r="BD1669" t="s">
        <v>125</v>
      </c>
      <c r="BE1669">
        <v>0</v>
      </c>
      <c r="BF1669">
        <v>0</v>
      </c>
      <c r="BG1669">
        <v>42393</v>
      </c>
      <c r="BH1669">
        <v>0</v>
      </c>
      <c r="BI1669">
        <v>3</v>
      </c>
      <c r="BJ1669">
        <v>0</v>
      </c>
      <c r="BK1669">
        <v>0</v>
      </c>
      <c r="BL1669">
        <v>32</v>
      </c>
      <c r="BM1669">
        <v>14727</v>
      </c>
      <c r="BN1669">
        <v>56</v>
      </c>
      <c r="BO1669">
        <v>0</v>
      </c>
      <c r="BP1669">
        <v>1</v>
      </c>
      <c r="BQ1669">
        <v>6823</v>
      </c>
      <c r="BR1669">
        <v>72</v>
      </c>
      <c r="BS1669">
        <v>32500</v>
      </c>
      <c r="BT1669">
        <v>0</v>
      </c>
      <c r="BU1669">
        <v>0</v>
      </c>
      <c r="BV1669">
        <v>0</v>
      </c>
      <c r="BW1669">
        <v>1</v>
      </c>
      <c r="BX1669">
        <v>3028</v>
      </c>
      <c r="BY1669">
        <v>2237</v>
      </c>
      <c r="BZ1669">
        <v>92.1</v>
      </c>
      <c r="CA1669">
        <v>0</v>
      </c>
      <c r="CB1669">
        <v>0</v>
      </c>
      <c r="CC1669">
        <v>98</v>
      </c>
      <c r="CD1669">
        <v>109</v>
      </c>
      <c r="CE1669">
        <v>16</v>
      </c>
      <c r="CF1669">
        <v>16</v>
      </c>
      <c r="CG1669">
        <v>0</v>
      </c>
      <c r="CH1669">
        <v>16</v>
      </c>
      <c r="CJ1669">
        <v>16</v>
      </c>
      <c r="CL1669">
        <v>0</v>
      </c>
      <c r="CM1669">
        <v>8</v>
      </c>
      <c r="CN1669">
        <v>10</v>
      </c>
      <c r="CO1669">
        <v>8</v>
      </c>
      <c r="CP1669">
        <v>9</v>
      </c>
      <c r="CQ1669">
        <v>7</v>
      </c>
      <c r="CR1669">
        <v>11</v>
      </c>
      <c r="CS1669">
        <v>12</v>
      </c>
      <c r="CT1669">
        <v>10</v>
      </c>
      <c r="CU1669">
        <v>14</v>
      </c>
      <c r="CV1669">
        <v>0</v>
      </c>
      <c r="CW1669">
        <v>0</v>
      </c>
      <c r="CX1669">
        <v>0</v>
      </c>
      <c r="CY1669">
        <v>0</v>
      </c>
      <c r="CZ1669">
        <v>100</v>
      </c>
      <c r="DA1669">
        <v>100</v>
      </c>
      <c r="DB1669">
        <v>0</v>
      </c>
      <c r="DC1669">
        <v>0</v>
      </c>
      <c r="DD1669">
        <v>58886</v>
      </c>
      <c r="DE1669">
        <v>42393</v>
      </c>
      <c r="DF1669">
        <v>28200</v>
      </c>
      <c r="DG1669">
        <v>26386</v>
      </c>
      <c r="DH1669" t="s">
        <v>125</v>
      </c>
      <c r="DI1669" t="s">
        <v>125</v>
      </c>
      <c r="DJ1669" t="s">
        <v>125</v>
      </c>
      <c r="DK1669" t="s">
        <v>125</v>
      </c>
      <c r="DL1669" t="s">
        <v>125</v>
      </c>
      <c r="DM1669" t="s">
        <v>125</v>
      </c>
      <c r="DN1669" t="s">
        <v>125</v>
      </c>
      <c r="DO1669" t="s">
        <v>125</v>
      </c>
      <c r="DP1669" t="s">
        <v>125</v>
      </c>
      <c r="DQ1669" t="s">
        <v>125</v>
      </c>
      <c r="DR1669" t="s">
        <v>125</v>
      </c>
      <c r="DS1669" t="s">
        <v>125</v>
      </c>
      <c r="DT1669" t="s">
        <v>125</v>
      </c>
      <c r="DU1669" t="s">
        <v>163</v>
      </c>
      <c r="DX1669">
        <f>VLOOKUP(accepted_2007_to_2018Q4[[#This Row],[grade]], $DV$2:$DW$8, 2, FALSE)</f>
        <v>0.06</v>
      </c>
      <c r="EA1669" s="7">
        <f>accepted_2007_to_2018Q4[[#This Row],[base_pd]]*accepted_2007_to_2018Q4[[#This Row],[stress_multiplier]]*accepted_2007_to_2018Q4[[#This Row],[grade_multiplier]]</f>
        <v>0</v>
      </c>
    </row>
    <row r="1670" spans="1:131" x14ac:dyDescent="0.35">
      <c r="A1670">
        <v>143996957</v>
      </c>
      <c r="B1670" t="s">
        <v>125</v>
      </c>
      <c r="C1670">
        <v>2500</v>
      </c>
      <c r="D1670">
        <v>2500</v>
      </c>
      <c r="E1670">
        <v>2500</v>
      </c>
      <c r="F1670" t="s">
        <v>151</v>
      </c>
      <c r="G1670">
        <v>8.19</v>
      </c>
      <c r="H1670">
        <v>78.569999999999993</v>
      </c>
      <c r="I1670" t="s">
        <v>127</v>
      </c>
      <c r="J1670" t="s">
        <v>128</v>
      </c>
      <c r="K1670" t="s">
        <v>1829</v>
      </c>
      <c r="L1670" t="s">
        <v>232</v>
      </c>
      <c r="M1670" t="s">
        <v>156</v>
      </c>
      <c r="N1670">
        <v>47000</v>
      </c>
      <c r="O1670" t="s">
        <v>157</v>
      </c>
      <c r="P1670" s="1">
        <v>43405</v>
      </c>
      <c r="Q1670" t="s">
        <v>133</v>
      </c>
      <c r="R1670" t="s">
        <v>134</v>
      </c>
      <c r="S1670" t="s">
        <v>135</v>
      </c>
      <c r="T1670" t="s">
        <v>136</v>
      </c>
      <c r="U1670">
        <v>33.200000000000003</v>
      </c>
      <c r="V1670">
        <v>0</v>
      </c>
      <c r="W1670" s="1">
        <v>40391</v>
      </c>
      <c r="X1670">
        <v>720</v>
      </c>
      <c r="Y1670">
        <v>724</v>
      </c>
      <c r="Z1670">
        <v>1</v>
      </c>
      <c r="AC1670">
        <v>36</v>
      </c>
      <c r="AD1670">
        <v>0</v>
      </c>
      <c r="AE1670">
        <v>21267</v>
      </c>
      <c r="AF1670">
        <v>23.8</v>
      </c>
      <c r="AG1670">
        <v>48</v>
      </c>
      <c r="AH1670" t="s">
        <v>137</v>
      </c>
      <c r="AI1670">
        <v>2251.44</v>
      </c>
      <c r="AJ1670">
        <v>2251.44</v>
      </c>
      <c r="AK1670">
        <v>312</v>
      </c>
      <c r="AL1670">
        <v>312</v>
      </c>
      <c r="AM1670">
        <v>248.56</v>
      </c>
      <c r="AN1670">
        <v>63.44</v>
      </c>
      <c r="AO1670">
        <v>0</v>
      </c>
      <c r="AP1670">
        <v>0</v>
      </c>
      <c r="AQ1670">
        <v>0</v>
      </c>
      <c r="AR1670" s="1">
        <v>43525</v>
      </c>
      <c r="AS1670">
        <v>78.569999999999993</v>
      </c>
      <c r="AT1670" s="1">
        <v>43556</v>
      </c>
      <c r="AU1670" s="1">
        <v>43525</v>
      </c>
      <c r="AV1670">
        <v>709</v>
      </c>
      <c r="AW1670">
        <v>705</v>
      </c>
      <c r="AX1670">
        <v>0</v>
      </c>
      <c r="AZ1670">
        <v>1</v>
      </c>
      <c r="BA1670" t="s">
        <v>161</v>
      </c>
      <c r="BD1670" t="s">
        <v>125</v>
      </c>
      <c r="BE1670">
        <v>0</v>
      </c>
      <c r="BF1670">
        <v>85</v>
      </c>
      <c r="BG1670">
        <v>52525</v>
      </c>
      <c r="BH1670">
        <v>1</v>
      </c>
      <c r="BI1670">
        <v>8</v>
      </c>
      <c r="BJ1670">
        <v>0</v>
      </c>
      <c r="BK1670">
        <v>4</v>
      </c>
      <c r="BL1670">
        <v>15</v>
      </c>
      <c r="BM1670">
        <v>31258</v>
      </c>
      <c r="BN1670">
        <v>72</v>
      </c>
      <c r="BO1670">
        <v>2</v>
      </c>
      <c r="BP1670">
        <v>7</v>
      </c>
      <c r="BQ1670">
        <v>2257</v>
      </c>
      <c r="BR1670">
        <v>40</v>
      </c>
      <c r="BS1670">
        <v>89300</v>
      </c>
      <c r="BT1670">
        <v>5</v>
      </c>
      <c r="BU1670">
        <v>6</v>
      </c>
      <c r="BV1670">
        <v>2</v>
      </c>
      <c r="BW1670">
        <v>11</v>
      </c>
      <c r="BX1670">
        <v>1501</v>
      </c>
      <c r="BY1670">
        <v>40653</v>
      </c>
      <c r="BZ1670">
        <v>29.4</v>
      </c>
      <c r="CA1670">
        <v>0</v>
      </c>
      <c r="CB1670">
        <v>0</v>
      </c>
      <c r="CC1670">
        <v>97</v>
      </c>
      <c r="CD1670">
        <v>99</v>
      </c>
      <c r="CE1670">
        <v>6</v>
      </c>
      <c r="CF1670">
        <v>6</v>
      </c>
      <c r="CG1670">
        <v>0</v>
      </c>
      <c r="CH1670">
        <v>17</v>
      </c>
      <c r="CJ1670">
        <v>6</v>
      </c>
      <c r="CL1670">
        <v>0</v>
      </c>
      <c r="CM1670">
        <v>12</v>
      </c>
      <c r="CN1670">
        <v>18</v>
      </c>
      <c r="CO1670">
        <v>13</v>
      </c>
      <c r="CP1670">
        <v>18</v>
      </c>
      <c r="CQ1670">
        <v>12</v>
      </c>
      <c r="CR1670">
        <v>28</v>
      </c>
      <c r="CS1670">
        <v>36</v>
      </c>
      <c r="CT1670">
        <v>18</v>
      </c>
      <c r="CU1670">
        <v>36</v>
      </c>
      <c r="CV1670">
        <v>0</v>
      </c>
      <c r="CW1670">
        <v>0</v>
      </c>
      <c r="CX1670">
        <v>0</v>
      </c>
      <c r="CY1670">
        <v>2</v>
      </c>
      <c r="CZ1670">
        <v>100</v>
      </c>
      <c r="DA1670">
        <v>0</v>
      </c>
      <c r="DB1670">
        <v>0</v>
      </c>
      <c r="DC1670">
        <v>0</v>
      </c>
      <c r="DD1670">
        <v>132858</v>
      </c>
      <c r="DE1670">
        <v>52525</v>
      </c>
      <c r="DF1670">
        <v>57600</v>
      </c>
      <c r="DG1670">
        <v>43558</v>
      </c>
      <c r="DH1670" t="s">
        <v>125</v>
      </c>
      <c r="DI1670" t="s">
        <v>125</v>
      </c>
      <c r="DJ1670" t="s">
        <v>125</v>
      </c>
      <c r="DK1670" t="s">
        <v>125</v>
      </c>
      <c r="DL1670" t="s">
        <v>125</v>
      </c>
      <c r="DM1670" t="s">
        <v>125</v>
      </c>
      <c r="DN1670" t="s">
        <v>125</v>
      </c>
      <c r="DO1670" t="s">
        <v>125</v>
      </c>
      <c r="DP1670" t="s">
        <v>125</v>
      </c>
      <c r="DQ1670" t="s">
        <v>125</v>
      </c>
      <c r="DR1670" t="s">
        <v>125</v>
      </c>
      <c r="DS1670" t="s">
        <v>125</v>
      </c>
      <c r="DT1670" t="s">
        <v>125</v>
      </c>
      <c r="DU1670" t="s">
        <v>163</v>
      </c>
      <c r="DX1670">
        <f>VLOOKUP(accepted_2007_to_2018Q4[[#This Row],[grade]], $DV$2:$DW$8, 2, FALSE)</f>
        <v>0.02</v>
      </c>
      <c r="EA1670" s="7">
        <f>accepted_2007_to_2018Q4[[#This Row],[base_pd]]*accepted_2007_to_2018Q4[[#This Row],[stress_multiplier]]*accepted_2007_to_2018Q4[[#This Row],[grade_multiplier]]</f>
        <v>0</v>
      </c>
    </row>
    <row r="1671" spans="1:131" x14ac:dyDescent="0.35">
      <c r="A1671">
        <v>86923932</v>
      </c>
      <c r="B1671" t="s">
        <v>125</v>
      </c>
      <c r="C1671">
        <v>19200</v>
      </c>
      <c r="D1671">
        <v>19200</v>
      </c>
      <c r="E1671">
        <v>19200</v>
      </c>
      <c r="F1671" t="s">
        <v>126</v>
      </c>
      <c r="G1671">
        <v>12.79</v>
      </c>
      <c r="H1671">
        <v>434.8</v>
      </c>
      <c r="I1671" t="s">
        <v>172</v>
      </c>
      <c r="J1671" t="s">
        <v>173</v>
      </c>
      <c r="K1671" t="s">
        <v>255</v>
      </c>
      <c r="L1671" t="s">
        <v>175</v>
      </c>
      <c r="M1671" t="s">
        <v>131</v>
      </c>
      <c r="N1671">
        <v>51820</v>
      </c>
      <c r="O1671" t="s">
        <v>157</v>
      </c>
      <c r="P1671" s="1">
        <v>42583</v>
      </c>
      <c r="Q1671" t="s">
        <v>158</v>
      </c>
      <c r="R1671" t="s">
        <v>134</v>
      </c>
      <c r="S1671" t="s">
        <v>159</v>
      </c>
      <c r="T1671" t="s">
        <v>160</v>
      </c>
      <c r="U1671">
        <v>17.02</v>
      </c>
      <c r="V1671">
        <v>0</v>
      </c>
      <c r="W1671" s="1">
        <v>38018</v>
      </c>
      <c r="X1671">
        <v>695</v>
      </c>
      <c r="Y1671">
        <v>699</v>
      </c>
      <c r="Z1671">
        <v>0</v>
      </c>
      <c r="AA1671">
        <v>58</v>
      </c>
      <c r="AB1671">
        <v>43</v>
      </c>
      <c r="AC1671">
        <v>10</v>
      </c>
      <c r="AD1671">
        <v>3</v>
      </c>
      <c r="AE1671">
        <v>13452</v>
      </c>
      <c r="AF1671">
        <v>28.3</v>
      </c>
      <c r="AG1671">
        <v>19</v>
      </c>
      <c r="AH1671" t="s">
        <v>137</v>
      </c>
      <c r="AI1671">
        <v>0</v>
      </c>
      <c r="AJ1671">
        <v>0</v>
      </c>
      <c r="AK1671">
        <v>10058.25</v>
      </c>
      <c r="AL1671">
        <v>10058.25</v>
      </c>
      <c r="AM1671">
        <v>5961.26</v>
      </c>
      <c r="AN1671">
        <v>4096.99</v>
      </c>
      <c r="AO1671">
        <v>0</v>
      </c>
      <c r="AP1671">
        <v>0</v>
      </c>
      <c r="AQ1671">
        <v>0</v>
      </c>
      <c r="AR1671" s="1">
        <v>43282</v>
      </c>
      <c r="AS1671">
        <v>434.8</v>
      </c>
      <c r="AT1671" s="1"/>
      <c r="AU1671" s="1">
        <v>43435</v>
      </c>
      <c r="AV1671">
        <v>509</v>
      </c>
      <c r="AW1671">
        <v>505</v>
      </c>
      <c r="AX1671">
        <v>0</v>
      </c>
      <c r="AZ1671">
        <v>1</v>
      </c>
      <c r="BA1671" t="s">
        <v>161</v>
      </c>
      <c r="BD1671" t="s">
        <v>125</v>
      </c>
      <c r="BE1671">
        <v>0</v>
      </c>
      <c r="BF1671">
        <v>0</v>
      </c>
      <c r="BG1671">
        <v>21598</v>
      </c>
      <c r="BH1671">
        <v>1</v>
      </c>
      <c r="BI1671">
        <v>1</v>
      </c>
      <c r="BJ1671">
        <v>0</v>
      </c>
      <c r="BK1671">
        <v>0</v>
      </c>
      <c r="BL1671">
        <v>36</v>
      </c>
      <c r="BM1671">
        <v>8146</v>
      </c>
      <c r="BN1671">
        <v>47</v>
      </c>
      <c r="BO1671">
        <v>2</v>
      </c>
      <c r="BP1671">
        <v>4</v>
      </c>
      <c r="BQ1671">
        <v>2964</v>
      </c>
      <c r="BR1671">
        <v>33</v>
      </c>
      <c r="BS1671">
        <v>47500</v>
      </c>
      <c r="BT1671">
        <v>0</v>
      </c>
      <c r="BU1671">
        <v>0</v>
      </c>
      <c r="BV1671">
        <v>3</v>
      </c>
      <c r="BW1671">
        <v>4</v>
      </c>
      <c r="BX1671">
        <v>2160</v>
      </c>
      <c r="BY1671">
        <v>27676</v>
      </c>
      <c r="BZ1671">
        <v>27</v>
      </c>
      <c r="CA1671">
        <v>0</v>
      </c>
      <c r="CB1671">
        <v>0</v>
      </c>
      <c r="CC1671">
        <v>143</v>
      </c>
      <c r="CD1671">
        <v>150</v>
      </c>
      <c r="CE1671">
        <v>5</v>
      </c>
      <c r="CF1671">
        <v>5</v>
      </c>
      <c r="CG1671">
        <v>1</v>
      </c>
      <c r="CH1671">
        <v>13</v>
      </c>
      <c r="CJ1671">
        <v>0</v>
      </c>
      <c r="CL1671">
        <v>0</v>
      </c>
      <c r="CM1671">
        <v>5</v>
      </c>
      <c r="CN1671">
        <v>8</v>
      </c>
      <c r="CO1671">
        <v>5</v>
      </c>
      <c r="CP1671">
        <v>5</v>
      </c>
      <c r="CQ1671">
        <v>7</v>
      </c>
      <c r="CR1671">
        <v>9</v>
      </c>
      <c r="CS1671">
        <v>11</v>
      </c>
      <c r="CT1671">
        <v>8</v>
      </c>
      <c r="CU1671">
        <v>10</v>
      </c>
      <c r="CV1671">
        <v>0</v>
      </c>
      <c r="CW1671">
        <v>0</v>
      </c>
      <c r="CX1671">
        <v>0</v>
      </c>
      <c r="CY1671">
        <v>2</v>
      </c>
      <c r="CZ1671">
        <v>94.7</v>
      </c>
      <c r="DA1671">
        <v>60</v>
      </c>
      <c r="DB1671">
        <v>1</v>
      </c>
      <c r="DC1671">
        <v>1</v>
      </c>
      <c r="DD1671">
        <v>64736</v>
      </c>
      <c r="DE1671">
        <v>21598</v>
      </c>
      <c r="DF1671">
        <v>37900</v>
      </c>
      <c r="DG1671">
        <v>17236</v>
      </c>
      <c r="DH1671" t="s">
        <v>125</v>
      </c>
      <c r="DI1671" t="s">
        <v>125</v>
      </c>
      <c r="DJ1671" t="s">
        <v>125</v>
      </c>
      <c r="DK1671" t="s">
        <v>125</v>
      </c>
      <c r="DL1671" t="s">
        <v>125</v>
      </c>
      <c r="DM1671" t="s">
        <v>125</v>
      </c>
      <c r="DN1671" t="s">
        <v>125</v>
      </c>
      <c r="DO1671" t="s">
        <v>125</v>
      </c>
      <c r="DP1671" t="s">
        <v>125</v>
      </c>
      <c r="DQ1671" t="s">
        <v>125</v>
      </c>
      <c r="DR1671" t="s">
        <v>125</v>
      </c>
      <c r="DS1671" t="s">
        <v>125</v>
      </c>
      <c r="DT1671" t="s">
        <v>125</v>
      </c>
      <c r="DU1671" t="s">
        <v>163</v>
      </c>
      <c r="DX1671">
        <f>VLOOKUP(accepted_2007_to_2018Q4[[#This Row],[grade]], $DV$2:$DW$8, 2, FALSE)</f>
        <v>0.06</v>
      </c>
      <c r="EA1671" s="7">
        <f>accepted_2007_to_2018Q4[[#This Row],[base_pd]]*accepted_2007_to_2018Q4[[#This Row],[stress_multiplier]]*accepted_2007_to_2018Q4[[#This Row],[grade_multiplier]]</f>
        <v>0</v>
      </c>
    </row>
    <row r="1672" spans="1:131" x14ac:dyDescent="0.35">
      <c r="A1672">
        <v>85656173</v>
      </c>
      <c r="B1672" t="s">
        <v>125</v>
      </c>
      <c r="C1672">
        <v>29825</v>
      </c>
      <c r="D1672">
        <v>29825</v>
      </c>
      <c r="E1672">
        <v>29825</v>
      </c>
      <c r="F1672" t="s">
        <v>126</v>
      </c>
      <c r="G1672">
        <v>27.79</v>
      </c>
      <c r="H1672">
        <v>924.86</v>
      </c>
      <c r="I1672" t="s">
        <v>258</v>
      </c>
      <c r="J1672" t="s">
        <v>546</v>
      </c>
      <c r="K1672" t="s">
        <v>1830</v>
      </c>
      <c r="L1672" t="s">
        <v>130</v>
      </c>
      <c r="M1672" t="s">
        <v>156</v>
      </c>
      <c r="N1672">
        <v>90000</v>
      </c>
      <c r="O1672" t="s">
        <v>132</v>
      </c>
      <c r="P1672" s="1">
        <v>42583</v>
      </c>
      <c r="Q1672" t="s">
        <v>158</v>
      </c>
      <c r="R1672" t="s">
        <v>134</v>
      </c>
      <c r="S1672" t="s">
        <v>159</v>
      </c>
      <c r="T1672" t="s">
        <v>160</v>
      </c>
      <c r="U1672">
        <v>32.909999999999997</v>
      </c>
      <c r="V1672">
        <v>1</v>
      </c>
      <c r="W1672" s="1">
        <v>38322</v>
      </c>
      <c r="X1672">
        <v>675</v>
      </c>
      <c r="Y1672">
        <v>679</v>
      </c>
      <c r="Z1672">
        <v>1</v>
      </c>
      <c r="AA1672">
        <v>21</v>
      </c>
      <c r="AB1672">
        <v>51</v>
      </c>
      <c r="AC1672">
        <v>18</v>
      </c>
      <c r="AD1672">
        <v>2</v>
      </c>
      <c r="AE1672">
        <v>10230</v>
      </c>
      <c r="AF1672">
        <v>71</v>
      </c>
      <c r="AG1672">
        <v>34</v>
      </c>
      <c r="AH1672" t="s">
        <v>137</v>
      </c>
      <c r="AI1672">
        <v>0</v>
      </c>
      <c r="AJ1672">
        <v>0</v>
      </c>
      <c r="AK1672">
        <v>22852.080000000002</v>
      </c>
      <c r="AL1672">
        <v>22852.080000000002</v>
      </c>
      <c r="AM1672">
        <v>6236.26</v>
      </c>
      <c r="AN1672">
        <v>13139.75</v>
      </c>
      <c r="AO1672">
        <v>0</v>
      </c>
      <c r="AP1672">
        <v>3476.07</v>
      </c>
      <c r="AQ1672">
        <v>312.84629999999999</v>
      </c>
      <c r="AR1672" s="1">
        <v>43221</v>
      </c>
      <c r="AS1672">
        <v>924.86</v>
      </c>
      <c r="AT1672" s="1"/>
      <c r="AU1672" s="1">
        <v>43405</v>
      </c>
      <c r="AV1672">
        <v>514</v>
      </c>
      <c r="AW1672">
        <v>510</v>
      </c>
      <c r="AX1672">
        <v>5</v>
      </c>
      <c r="AZ1672">
        <v>1</v>
      </c>
      <c r="BA1672" t="s">
        <v>161</v>
      </c>
      <c r="BD1672" t="s">
        <v>125</v>
      </c>
      <c r="BE1672">
        <v>0</v>
      </c>
      <c r="BF1672">
        <v>551</v>
      </c>
      <c r="BG1672">
        <v>86276</v>
      </c>
      <c r="BH1672">
        <v>2</v>
      </c>
      <c r="BI1672">
        <v>4</v>
      </c>
      <c r="BJ1672">
        <v>3</v>
      </c>
      <c r="BK1672">
        <v>5</v>
      </c>
      <c r="BL1672">
        <v>5</v>
      </c>
      <c r="BM1672">
        <v>76046</v>
      </c>
      <c r="BN1672">
        <v>76</v>
      </c>
      <c r="BO1672">
        <v>0</v>
      </c>
      <c r="BP1672">
        <v>6</v>
      </c>
      <c r="BQ1672">
        <v>2728</v>
      </c>
      <c r="BR1672">
        <v>75</v>
      </c>
      <c r="BS1672">
        <v>14400</v>
      </c>
      <c r="BT1672">
        <v>0</v>
      </c>
      <c r="BU1672">
        <v>2</v>
      </c>
      <c r="BV1672">
        <v>3</v>
      </c>
      <c r="BW1672">
        <v>11</v>
      </c>
      <c r="BX1672">
        <v>5075</v>
      </c>
      <c r="BY1672">
        <v>1396</v>
      </c>
      <c r="BZ1672">
        <v>84.1</v>
      </c>
      <c r="CA1672">
        <v>0</v>
      </c>
      <c r="CB1672">
        <v>0</v>
      </c>
      <c r="CC1672">
        <v>126</v>
      </c>
      <c r="CD1672">
        <v>139</v>
      </c>
      <c r="CE1672">
        <v>16</v>
      </c>
      <c r="CF1672">
        <v>5</v>
      </c>
      <c r="CG1672">
        <v>0</v>
      </c>
      <c r="CH1672">
        <v>28</v>
      </c>
      <c r="CI1672">
        <v>21</v>
      </c>
      <c r="CJ1672">
        <v>5</v>
      </c>
      <c r="CK1672">
        <v>21</v>
      </c>
      <c r="CL1672">
        <v>0</v>
      </c>
      <c r="CM1672">
        <v>7</v>
      </c>
      <c r="CN1672">
        <v>11</v>
      </c>
      <c r="CO1672">
        <v>7</v>
      </c>
      <c r="CP1672">
        <v>8</v>
      </c>
      <c r="CQ1672">
        <v>15</v>
      </c>
      <c r="CR1672">
        <v>14</v>
      </c>
      <c r="CS1672">
        <v>19</v>
      </c>
      <c r="CT1672">
        <v>11</v>
      </c>
      <c r="CU1672">
        <v>17</v>
      </c>
      <c r="CV1672">
        <v>0</v>
      </c>
      <c r="CW1672">
        <v>0</v>
      </c>
      <c r="CX1672">
        <v>0</v>
      </c>
      <c r="CY1672">
        <v>3</v>
      </c>
      <c r="CZ1672">
        <v>97</v>
      </c>
      <c r="DA1672">
        <v>85.7</v>
      </c>
      <c r="DB1672">
        <v>2</v>
      </c>
      <c r="DC1672">
        <v>0</v>
      </c>
      <c r="DD1672">
        <v>106787</v>
      </c>
      <c r="DE1672">
        <v>86276</v>
      </c>
      <c r="DF1672">
        <v>8800</v>
      </c>
      <c r="DG1672">
        <v>92387</v>
      </c>
      <c r="DH1672" t="s">
        <v>125</v>
      </c>
      <c r="DI1672" t="s">
        <v>125</v>
      </c>
      <c r="DJ1672" t="s">
        <v>125</v>
      </c>
      <c r="DK1672" t="s">
        <v>125</v>
      </c>
      <c r="DL1672" t="s">
        <v>125</v>
      </c>
      <c r="DM1672" t="s">
        <v>125</v>
      </c>
      <c r="DN1672" t="s">
        <v>125</v>
      </c>
      <c r="DO1672" t="s">
        <v>125</v>
      </c>
      <c r="DP1672" t="s">
        <v>125</v>
      </c>
      <c r="DQ1672" t="s">
        <v>125</v>
      </c>
      <c r="DR1672" t="s">
        <v>125</v>
      </c>
      <c r="DS1672" t="s">
        <v>125</v>
      </c>
      <c r="DT1672" t="s">
        <v>125</v>
      </c>
      <c r="DU1672" t="s">
        <v>163</v>
      </c>
      <c r="DX1672">
        <f>VLOOKUP(accepted_2007_to_2018Q4[[#This Row],[grade]], $DV$2:$DW$8, 2, FALSE)</f>
        <v>0.2</v>
      </c>
      <c r="EA1672" s="7">
        <f>accepted_2007_to_2018Q4[[#This Row],[base_pd]]*accepted_2007_to_2018Q4[[#This Row],[stress_multiplier]]*accepted_2007_to_2018Q4[[#This Row],[grade_multiplier]]</f>
        <v>0</v>
      </c>
    </row>
    <row r="1673" spans="1:131" x14ac:dyDescent="0.35">
      <c r="A1673">
        <v>126377048</v>
      </c>
      <c r="B1673" t="s">
        <v>125</v>
      </c>
      <c r="C1673">
        <v>12000</v>
      </c>
      <c r="D1673">
        <v>12000</v>
      </c>
      <c r="E1673">
        <v>12000</v>
      </c>
      <c r="F1673" t="s">
        <v>151</v>
      </c>
      <c r="G1673">
        <v>6.08</v>
      </c>
      <c r="H1673">
        <v>365.5</v>
      </c>
      <c r="I1673" t="s">
        <v>127</v>
      </c>
      <c r="J1673" t="s">
        <v>222</v>
      </c>
      <c r="K1673" t="s">
        <v>1831</v>
      </c>
      <c r="L1673" t="s">
        <v>196</v>
      </c>
      <c r="M1673" t="s">
        <v>131</v>
      </c>
      <c r="N1673">
        <v>67500</v>
      </c>
      <c r="O1673" t="s">
        <v>157</v>
      </c>
      <c r="P1673" s="1">
        <v>43070</v>
      </c>
      <c r="Q1673" t="s">
        <v>168</v>
      </c>
      <c r="R1673" t="s">
        <v>134</v>
      </c>
      <c r="S1673" t="s">
        <v>135</v>
      </c>
      <c r="T1673" t="s">
        <v>136</v>
      </c>
      <c r="U1673">
        <v>10.199999999999999</v>
      </c>
      <c r="V1673">
        <v>0</v>
      </c>
      <c r="W1673" s="1">
        <v>36831</v>
      </c>
      <c r="X1673">
        <v>770</v>
      </c>
      <c r="Y1673">
        <v>774</v>
      </c>
      <c r="Z1673">
        <v>0</v>
      </c>
      <c r="AC1673">
        <v>12</v>
      </c>
      <c r="AD1673">
        <v>0</v>
      </c>
      <c r="AE1673">
        <v>18501</v>
      </c>
      <c r="AF1673">
        <v>34.1</v>
      </c>
      <c r="AG1673">
        <v>37</v>
      </c>
      <c r="AH1673" t="s">
        <v>137</v>
      </c>
      <c r="AI1673">
        <v>0</v>
      </c>
      <c r="AJ1673">
        <v>0</v>
      </c>
      <c r="AK1673">
        <v>12639.821981729199</v>
      </c>
      <c r="AL1673">
        <v>12639.82</v>
      </c>
      <c r="AM1673">
        <v>12000</v>
      </c>
      <c r="AN1673">
        <v>639.82000000000005</v>
      </c>
      <c r="AO1673">
        <v>0</v>
      </c>
      <c r="AP1673">
        <v>0</v>
      </c>
      <c r="AQ1673">
        <v>0</v>
      </c>
      <c r="AR1673" s="1">
        <v>43466</v>
      </c>
      <c r="AS1673">
        <v>8629.4500000000007</v>
      </c>
      <c r="AT1673" s="1"/>
      <c r="AU1673" s="1">
        <v>43525</v>
      </c>
      <c r="AV1673">
        <v>819</v>
      </c>
      <c r="AW1673">
        <v>815</v>
      </c>
      <c r="AX1673">
        <v>0</v>
      </c>
      <c r="AZ1673">
        <v>1</v>
      </c>
      <c r="BA1673" t="s">
        <v>161</v>
      </c>
      <c r="BD1673" t="s">
        <v>125</v>
      </c>
      <c r="BE1673">
        <v>0</v>
      </c>
      <c r="BF1673">
        <v>0</v>
      </c>
      <c r="BG1673">
        <v>220404</v>
      </c>
      <c r="BH1673">
        <v>1</v>
      </c>
      <c r="BI1673">
        <v>2</v>
      </c>
      <c r="BJ1673">
        <v>1</v>
      </c>
      <c r="BK1673">
        <v>2</v>
      </c>
      <c r="BL1673">
        <v>2</v>
      </c>
      <c r="BM1673">
        <v>132116</v>
      </c>
      <c r="BN1673">
        <v>98</v>
      </c>
      <c r="BO1673">
        <v>0</v>
      </c>
      <c r="BP1673">
        <v>1</v>
      </c>
      <c r="BQ1673">
        <v>12277</v>
      </c>
      <c r="BR1673">
        <v>41</v>
      </c>
      <c r="BS1673">
        <v>54200</v>
      </c>
      <c r="BT1673">
        <v>0</v>
      </c>
      <c r="BU1673">
        <v>2</v>
      </c>
      <c r="BV1673">
        <v>0</v>
      </c>
      <c r="BW1673">
        <v>3</v>
      </c>
      <c r="BX1673">
        <v>18367</v>
      </c>
      <c r="BY1673">
        <v>25799</v>
      </c>
      <c r="BZ1673">
        <v>41.8</v>
      </c>
      <c r="CA1673">
        <v>0</v>
      </c>
      <c r="CB1673">
        <v>0</v>
      </c>
      <c r="CC1673">
        <v>205</v>
      </c>
      <c r="CD1673">
        <v>204</v>
      </c>
      <c r="CE1673">
        <v>13</v>
      </c>
      <c r="CF1673">
        <v>2</v>
      </c>
      <c r="CG1673">
        <v>1</v>
      </c>
      <c r="CH1673">
        <v>13</v>
      </c>
      <c r="CJ1673">
        <v>13</v>
      </c>
      <c r="CL1673">
        <v>0</v>
      </c>
      <c r="CM1673">
        <v>4</v>
      </c>
      <c r="CN1673">
        <v>4</v>
      </c>
      <c r="CO1673">
        <v>6</v>
      </c>
      <c r="CP1673">
        <v>7</v>
      </c>
      <c r="CQ1673">
        <v>23</v>
      </c>
      <c r="CR1673">
        <v>9</v>
      </c>
      <c r="CS1673">
        <v>13</v>
      </c>
      <c r="CT1673">
        <v>4</v>
      </c>
      <c r="CU1673">
        <v>12</v>
      </c>
      <c r="CV1673">
        <v>0</v>
      </c>
      <c r="CW1673">
        <v>0</v>
      </c>
      <c r="CX1673">
        <v>0</v>
      </c>
      <c r="CY1673">
        <v>1</v>
      </c>
      <c r="CZ1673">
        <v>100</v>
      </c>
      <c r="DA1673">
        <v>16.7</v>
      </c>
      <c r="DB1673">
        <v>0</v>
      </c>
      <c r="DC1673">
        <v>0</v>
      </c>
      <c r="DD1673">
        <v>278899</v>
      </c>
      <c r="DE1673">
        <v>150617</v>
      </c>
      <c r="DF1673">
        <v>44300</v>
      </c>
      <c r="DG1673">
        <v>128475</v>
      </c>
      <c r="DH1673" t="s">
        <v>125</v>
      </c>
      <c r="DI1673" t="s">
        <v>125</v>
      </c>
      <c r="DJ1673" t="s">
        <v>125</v>
      </c>
      <c r="DK1673" t="s">
        <v>125</v>
      </c>
      <c r="DL1673" t="s">
        <v>125</v>
      </c>
      <c r="DM1673" t="s">
        <v>125</v>
      </c>
      <c r="DN1673" t="s">
        <v>125</v>
      </c>
      <c r="DO1673" t="s">
        <v>125</v>
      </c>
      <c r="DP1673" t="s">
        <v>125</v>
      </c>
      <c r="DQ1673" t="s">
        <v>125</v>
      </c>
      <c r="DR1673" t="s">
        <v>125</v>
      </c>
      <c r="DS1673" t="s">
        <v>125</v>
      </c>
      <c r="DT1673" t="s">
        <v>125</v>
      </c>
      <c r="DU1673" t="s">
        <v>163</v>
      </c>
      <c r="DX1673">
        <f>VLOOKUP(accepted_2007_to_2018Q4[[#This Row],[grade]], $DV$2:$DW$8, 2, FALSE)</f>
        <v>0.02</v>
      </c>
      <c r="EA1673" s="7">
        <f>accepted_2007_to_2018Q4[[#This Row],[base_pd]]*accepted_2007_to_2018Q4[[#This Row],[stress_multiplier]]*accepted_2007_to_2018Q4[[#This Row],[grade_multiplier]]</f>
        <v>0</v>
      </c>
    </row>
    <row r="1674" spans="1:131" x14ac:dyDescent="0.35">
      <c r="A1674">
        <v>51255216</v>
      </c>
      <c r="B1674" t="s">
        <v>125</v>
      </c>
      <c r="C1674">
        <v>18500</v>
      </c>
      <c r="D1674">
        <v>18500</v>
      </c>
      <c r="E1674">
        <v>18500</v>
      </c>
      <c r="F1674" t="s">
        <v>151</v>
      </c>
      <c r="G1674">
        <v>17.57</v>
      </c>
      <c r="H1674">
        <v>664.84</v>
      </c>
      <c r="I1674" t="s">
        <v>188</v>
      </c>
      <c r="J1674" t="s">
        <v>268</v>
      </c>
      <c r="K1674" t="s">
        <v>1832</v>
      </c>
      <c r="L1674" t="s">
        <v>130</v>
      </c>
      <c r="M1674" t="s">
        <v>224</v>
      </c>
      <c r="N1674">
        <v>37000</v>
      </c>
      <c r="O1674" t="s">
        <v>179</v>
      </c>
      <c r="P1674" s="1">
        <v>42156</v>
      </c>
      <c r="Q1674" t="s">
        <v>168</v>
      </c>
      <c r="R1674" t="s">
        <v>134</v>
      </c>
      <c r="S1674" t="s">
        <v>159</v>
      </c>
      <c r="T1674" t="s">
        <v>160</v>
      </c>
      <c r="U1674">
        <v>30.26</v>
      </c>
      <c r="V1674">
        <v>0</v>
      </c>
      <c r="W1674" s="1">
        <v>37530</v>
      </c>
      <c r="X1674">
        <v>665</v>
      </c>
      <c r="Y1674">
        <v>669</v>
      </c>
      <c r="Z1674">
        <v>0</v>
      </c>
      <c r="AA1674">
        <v>66</v>
      </c>
      <c r="AC1674">
        <v>9</v>
      </c>
      <c r="AD1674">
        <v>0</v>
      </c>
      <c r="AE1674">
        <v>4455</v>
      </c>
      <c r="AF1674">
        <v>40.5</v>
      </c>
      <c r="AG1674">
        <v>17</v>
      </c>
      <c r="AH1674" t="s">
        <v>137</v>
      </c>
      <c r="AI1674">
        <v>0</v>
      </c>
      <c r="AJ1674">
        <v>0</v>
      </c>
      <c r="AK1674">
        <v>23500.468942990999</v>
      </c>
      <c r="AL1674">
        <v>23500.47</v>
      </c>
      <c r="AM1674">
        <v>18500</v>
      </c>
      <c r="AN1674">
        <v>5000.47</v>
      </c>
      <c r="AO1674">
        <v>0</v>
      </c>
      <c r="AP1674">
        <v>0</v>
      </c>
      <c r="AQ1674">
        <v>0</v>
      </c>
      <c r="AR1674" s="1">
        <v>42948</v>
      </c>
      <c r="AS1674">
        <v>6897.53</v>
      </c>
      <c r="AT1674" s="1"/>
      <c r="AU1674" s="1">
        <v>42979</v>
      </c>
      <c r="AV1674">
        <v>699</v>
      </c>
      <c r="AW1674">
        <v>695</v>
      </c>
      <c r="AX1674">
        <v>0</v>
      </c>
      <c r="AZ1674">
        <v>1</v>
      </c>
      <c r="BA1674" t="s">
        <v>161</v>
      </c>
      <c r="BD1674" t="s">
        <v>125</v>
      </c>
      <c r="BE1674">
        <v>0</v>
      </c>
      <c r="BF1674">
        <v>827</v>
      </c>
      <c r="BG1674">
        <v>31488</v>
      </c>
      <c r="BS1674">
        <v>11000</v>
      </c>
      <c r="BW1674">
        <v>4</v>
      </c>
      <c r="BX1674">
        <v>3936</v>
      </c>
      <c r="BY1674">
        <v>1573</v>
      </c>
      <c r="BZ1674">
        <v>71.900000000000006</v>
      </c>
      <c r="CA1674">
        <v>0</v>
      </c>
      <c r="CB1674">
        <v>0</v>
      </c>
      <c r="CC1674">
        <v>133</v>
      </c>
      <c r="CD1674">
        <v>151</v>
      </c>
      <c r="CE1674">
        <v>9</v>
      </c>
      <c r="CF1674">
        <v>9</v>
      </c>
      <c r="CG1674">
        <v>0</v>
      </c>
      <c r="CH1674">
        <v>26</v>
      </c>
      <c r="CL1674">
        <v>0</v>
      </c>
      <c r="CM1674">
        <v>2</v>
      </c>
      <c r="CN1674">
        <v>3</v>
      </c>
      <c r="CO1674">
        <v>3</v>
      </c>
      <c r="CP1674">
        <v>3</v>
      </c>
      <c r="CQ1674">
        <v>8</v>
      </c>
      <c r="CR1674">
        <v>7</v>
      </c>
      <c r="CS1674">
        <v>9</v>
      </c>
      <c r="CT1674">
        <v>3</v>
      </c>
      <c r="CU1674">
        <v>9</v>
      </c>
      <c r="CV1674">
        <v>0</v>
      </c>
      <c r="CW1674">
        <v>0</v>
      </c>
      <c r="CX1674">
        <v>0</v>
      </c>
      <c r="CY1674">
        <v>1</v>
      </c>
      <c r="CZ1674">
        <v>94.1</v>
      </c>
      <c r="DA1674">
        <v>33.299999999999997</v>
      </c>
      <c r="DB1674">
        <v>0</v>
      </c>
      <c r="DC1674">
        <v>0</v>
      </c>
      <c r="DD1674">
        <v>46978</v>
      </c>
      <c r="DE1674">
        <v>31488</v>
      </c>
      <c r="DF1674">
        <v>5600</v>
      </c>
      <c r="DG1674">
        <v>35978</v>
      </c>
      <c r="DH1674" t="s">
        <v>125</v>
      </c>
      <c r="DI1674" t="s">
        <v>125</v>
      </c>
      <c r="DJ1674" t="s">
        <v>125</v>
      </c>
      <c r="DK1674" t="s">
        <v>125</v>
      </c>
      <c r="DL1674" t="s">
        <v>125</v>
      </c>
      <c r="DM1674" t="s">
        <v>125</v>
      </c>
      <c r="DN1674" t="s">
        <v>125</v>
      </c>
      <c r="DO1674" t="s">
        <v>125</v>
      </c>
      <c r="DP1674" t="s">
        <v>125</v>
      </c>
      <c r="DQ1674" t="s">
        <v>125</v>
      </c>
      <c r="DR1674" t="s">
        <v>125</v>
      </c>
      <c r="DS1674" t="s">
        <v>125</v>
      </c>
      <c r="DT1674" t="s">
        <v>125</v>
      </c>
      <c r="DU1674" t="s">
        <v>163</v>
      </c>
      <c r="DX1674">
        <f>VLOOKUP(accepted_2007_to_2018Q4[[#This Row],[grade]], $DV$2:$DW$8, 2, FALSE)</f>
        <v>0.1</v>
      </c>
      <c r="EA1674" s="7">
        <f>accepted_2007_to_2018Q4[[#This Row],[base_pd]]*accepted_2007_to_2018Q4[[#This Row],[stress_multiplier]]*accepted_2007_to_2018Q4[[#This Row],[grade_multiplier]]</f>
        <v>0</v>
      </c>
    </row>
    <row r="1675" spans="1:131" x14ac:dyDescent="0.35">
      <c r="A1675">
        <v>55901316</v>
      </c>
      <c r="B1675" t="s">
        <v>125</v>
      </c>
      <c r="C1675">
        <v>30775</v>
      </c>
      <c r="D1675">
        <v>30775</v>
      </c>
      <c r="E1675">
        <v>30775</v>
      </c>
      <c r="F1675" t="s">
        <v>126</v>
      </c>
      <c r="G1675">
        <v>14.65</v>
      </c>
      <c r="H1675">
        <v>726.5</v>
      </c>
      <c r="I1675" t="s">
        <v>172</v>
      </c>
      <c r="J1675" t="s">
        <v>252</v>
      </c>
      <c r="K1675" t="s">
        <v>1833</v>
      </c>
      <c r="L1675" t="s">
        <v>239</v>
      </c>
      <c r="M1675" t="s">
        <v>224</v>
      </c>
      <c r="N1675">
        <v>68412</v>
      </c>
      <c r="O1675" t="s">
        <v>132</v>
      </c>
      <c r="P1675" s="1">
        <v>42186</v>
      </c>
      <c r="Q1675" t="s">
        <v>133</v>
      </c>
      <c r="R1675" t="s">
        <v>134</v>
      </c>
      <c r="S1675" t="s">
        <v>135</v>
      </c>
      <c r="T1675" t="s">
        <v>136</v>
      </c>
      <c r="U1675">
        <v>18.510000000000002</v>
      </c>
      <c r="V1675">
        <v>0</v>
      </c>
      <c r="W1675" s="1">
        <v>35674</v>
      </c>
      <c r="X1675">
        <v>720</v>
      </c>
      <c r="Y1675">
        <v>724</v>
      </c>
      <c r="Z1675">
        <v>5</v>
      </c>
      <c r="AC1675">
        <v>13</v>
      </c>
      <c r="AD1675">
        <v>0</v>
      </c>
      <c r="AE1675">
        <v>43821</v>
      </c>
      <c r="AF1675">
        <v>48</v>
      </c>
      <c r="AG1675">
        <v>27</v>
      </c>
      <c r="AH1675" t="s">
        <v>137</v>
      </c>
      <c r="AI1675">
        <v>10500.76</v>
      </c>
      <c r="AJ1675">
        <v>10500.76</v>
      </c>
      <c r="AK1675">
        <v>31797.75</v>
      </c>
      <c r="AL1675">
        <v>31797.75</v>
      </c>
      <c r="AM1675">
        <v>20274.240000000002</v>
      </c>
      <c r="AN1675">
        <v>11523.51</v>
      </c>
      <c r="AO1675">
        <v>0</v>
      </c>
      <c r="AP1675">
        <v>0</v>
      </c>
      <c r="AQ1675">
        <v>0</v>
      </c>
      <c r="AR1675" s="1">
        <v>43525</v>
      </c>
      <c r="AS1675">
        <v>726.5</v>
      </c>
      <c r="AT1675" s="1">
        <v>43556</v>
      </c>
      <c r="AU1675" s="1">
        <v>43525</v>
      </c>
      <c r="AV1675">
        <v>739</v>
      </c>
      <c r="AW1675">
        <v>735</v>
      </c>
      <c r="AX1675">
        <v>0</v>
      </c>
      <c r="AZ1675">
        <v>1</v>
      </c>
      <c r="BA1675" t="s">
        <v>161</v>
      </c>
      <c r="BD1675" t="s">
        <v>125</v>
      </c>
      <c r="BE1675">
        <v>0</v>
      </c>
      <c r="BF1675">
        <v>0</v>
      </c>
      <c r="BG1675">
        <v>63126</v>
      </c>
      <c r="BS1675">
        <v>91300</v>
      </c>
      <c r="BW1675">
        <v>7</v>
      </c>
      <c r="BX1675">
        <v>4855</v>
      </c>
      <c r="BY1675">
        <v>9300</v>
      </c>
      <c r="BZ1675">
        <v>52</v>
      </c>
      <c r="CA1675">
        <v>0</v>
      </c>
      <c r="CB1675">
        <v>0</v>
      </c>
      <c r="CC1675">
        <v>4</v>
      </c>
      <c r="CD1675">
        <v>214</v>
      </c>
      <c r="CE1675">
        <v>3</v>
      </c>
      <c r="CF1675">
        <v>3</v>
      </c>
      <c r="CG1675">
        <v>2</v>
      </c>
      <c r="CH1675">
        <v>3</v>
      </c>
      <c r="CJ1675">
        <v>1</v>
      </c>
      <c r="CL1675">
        <v>0</v>
      </c>
      <c r="CM1675">
        <v>9</v>
      </c>
      <c r="CN1675">
        <v>12</v>
      </c>
      <c r="CO1675">
        <v>17</v>
      </c>
      <c r="CP1675">
        <v>17</v>
      </c>
      <c r="CQ1675">
        <v>1</v>
      </c>
      <c r="CR1675">
        <v>12</v>
      </c>
      <c r="CS1675">
        <v>24</v>
      </c>
      <c r="CT1675">
        <v>7</v>
      </c>
      <c r="CU1675">
        <v>13</v>
      </c>
      <c r="CW1675">
        <v>0</v>
      </c>
      <c r="CX1675">
        <v>0</v>
      </c>
      <c r="CY1675">
        <v>5</v>
      </c>
      <c r="CZ1675">
        <v>100</v>
      </c>
      <c r="DA1675">
        <v>11.1</v>
      </c>
      <c r="DB1675">
        <v>0</v>
      </c>
      <c r="DC1675">
        <v>0</v>
      </c>
      <c r="DD1675">
        <v>110770</v>
      </c>
      <c r="DE1675">
        <v>63126</v>
      </c>
      <c r="DF1675">
        <v>83700</v>
      </c>
      <c r="DG1675">
        <v>19470</v>
      </c>
      <c r="DH1675" t="s">
        <v>125</v>
      </c>
      <c r="DI1675" t="s">
        <v>125</v>
      </c>
      <c r="DJ1675" t="s">
        <v>125</v>
      </c>
      <c r="DK1675" t="s">
        <v>125</v>
      </c>
      <c r="DL1675" t="s">
        <v>125</v>
      </c>
      <c r="DM1675" t="s">
        <v>125</v>
      </c>
      <c r="DN1675" t="s">
        <v>125</v>
      </c>
      <c r="DO1675" t="s">
        <v>125</v>
      </c>
      <c r="DP1675" t="s">
        <v>125</v>
      </c>
      <c r="DQ1675" t="s">
        <v>125</v>
      </c>
      <c r="DR1675" t="s">
        <v>125</v>
      </c>
      <c r="DS1675" t="s">
        <v>125</v>
      </c>
      <c r="DT1675" t="s">
        <v>125</v>
      </c>
      <c r="DU1675" t="s">
        <v>163</v>
      </c>
      <c r="DX1675">
        <f>VLOOKUP(accepted_2007_to_2018Q4[[#This Row],[grade]], $DV$2:$DW$8, 2, FALSE)</f>
        <v>0.06</v>
      </c>
      <c r="EA1675" s="7">
        <f>accepted_2007_to_2018Q4[[#This Row],[base_pd]]*accepted_2007_to_2018Q4[[#This Row],[stress_multiplier]]*accepted_2007_to_2018Q4[[#This Row],[grade_multiplier]]</f>
        <v>0</v>
      </c>
    </row>
    <row r="1676" spans="1:131" x14ac:dyDescent="0.35">
      <c r="A1676">
        <v>65324655</v>
      </c>
      <c r="B1676" t="s">
        <v>125</v>
      </c>
      <c r="C1676">
        <v>8400</v>
      </c>
      <c r="D1676">
        <v>8400</v>
      </c>
      <c r="E1676">
        <v>8400</v>
      </c>
      <c r="F1676" t="s">
        <v>151</v>
      </c>
      <c r="G1676">
        <v>11.49</v>
      </c>
      <c r="H1676">
        <v>276.95999999999998</v>
      </c>
      <c r="I1676" t="s">
        <v>164</v>
      </c>
      <c r="J1676" t="s">
        <v>165</v>
      </c>
      <c r="K1676" t="s">
        <v>1834</v>
      </c>
      <c r="L1676" t="s">
        <v>175</v>
      </c>
      <c r="M1676" t="s">
        <v>156</v>
      </c>
      <c r="N1676">
        <v>60000</v>
      </c>
      <c r="O1676" t="s">
        <v>132</v>
      </c>
      <c r="P1676" s="1">
        <v>42339</v>
      </c>
      <c r="Q1676" t="s">
        <v>168</v>
      </c>
      <c r="R1676" t="s">
        <v>134</v>
      </c>
      <c r="S1676" t="s">
        <v>159</v>
      </c>
      <c r="T1676" t="s">
        <v>160</v>
      </c>
      <c r="U1676">
        <v>3.54</v>
      </c>
      <c r="V1676">
        <v>1</v>
      </c>
      <c r="W1676" s="1">
        <v>38353</v>
      </c>
      <c r="X1676">
        <v>670</v>
      </c>
      <c r="Y1676">
        <v>674</v>
      </c>
      <c r="Z1676">
        <v>1</v>
      </c>
      <c r="AA1676">
        <v>20</v>
      </c>
      <c r="AC1676">
        <v>8</v>
      </c>
      <c r="AD1676">
        <v>0</v>
      </c>
      <c r="AE1676">
        <v>5219</v>
      </c>
      <c r="AF1676">
        <v>36</v>
      </c>
      <c r="AG1676">
        <v>31</v>
      </c>
      <c r="AH1676" t="s">
        <v>137</v>
      </c>
      <c r="AI1676">
        <v>0</v>
      </c>
      <c r="AJ1676">
        <v>0</v>
      </c>
      <c r="AK1676">
        <v>9620.6413037891998</v>
      </c>
      <c r="AL1676">
        <v>9620.64</v>
      </c>
      <c r="AM1676">
        <v>8400</v>
      </c>
      <c r="AN1676">
        <v>1220.6400000000001</v>
      </c>
      <c r="AO1676">
        <v>0</v>
      </c>
      <c r="AP1676">
        <v>0</v>
      </c>
      <c r="AQ1676">
        <v>0</v>
      </c>
      <c r="AR1676" s="1">
        <v>42917</v>
      </c>
      <c r="AS1676">
        <v>4403.9799999999996</v>
      </c>
      <c r="AT1676" s="1"/>
      <c r="AU1676" s="1">
        <v>43525</v>
      </c>
      <c r="AV1676">
        <v>624</v>
      </c>
      <c r="AW1676">
        <v>620</v>
      </c>
      <c r="AX1676">
        <v>0</v>
      </c>
      <c r="AZ1676">
        <v>1</v>
      </c>
      <c r="BA1676" t="s">
        <v>161</v>
      </c>
      <c r="BD1676" t="s">
        <v>125</v>
      </c>
      <c r="BE1676">
        <v>0</v>
      </c>
      <c r="BF1676">
        <v>0</v>
      </c>
      <c r="BG1676">
        <v>5219</v>
      </c>
      <c r="BS1676">
        <v>14500</v>
      </c>
      <c r="BW1676">
        <v>8</v>
      </c>
      <c r="BX1676">
        <v>652</v>
      </c>
      <c r="BY1676">
        <v>7574</v>
      </c>
      <c r="BZ1676">
        <v>39.4</v>
      </c>
      <c r="CA1676">
        <v>0</v>
      </c>
      <c r="CB1676">
        <v>0</v>
      </c>
      <c r="CC1676">
        <v>100</v>
      </c>
      <c r="CD1676">
        <v>130</v>
      </c>
      <c r="CE1676">
        <v>2</v>
      </c>
      <c r="CF1676">
        <v>2</v>
      </c>
      <c r="CG1676">
        <v>1</v>
      </c>
      <c r="CH1676">
        <v>2</v>
      </c>
      <c r="CI1676">
        <v>20</v>
      </c>
      <c r="CJ1676">
        <v>2</v>
      </c>
      <c r="CK1676">
        <v>20</v>
      </c>
      <c r="CL1676">
        <v>0</v>
      </c>
      <c r="CM1676">
        <v>2</v>
      </c>
      <c r="CN1676">
        <v>4</v>
      </c>
      <c r="CO1676">
        <v>5</v>
      </c>
      <c r="CP1676">
        <v>11</v>
      </c>
      <c r="CQ1676">
        <v>9</v>
      </c>
      <c r="CR1676">
        <v>8</v>
      </c>
      <c r="CS1676">
        <v>21</v>
      </c>
      <c r="CT1676">
        <v>4</v>
      </c>
      <c r="CU1676">
        <v>8</v>
      </c>
      <c r="CV1676">
        <v>0</v>
      </c>
      <c r="CW1676">
        <v>0</v>
      </c>
      <c r="CX1676">
        <v>0</v>
      </c>
      <c r="CY1676">
        <v>2</v>
      </c>
      <c r="CZ1676">
        <v>93.3</v>
      </c>
      <c r="DA1676">
        <v>20</v>
      </c>
      <c r="DB1676">
        <v>0</v>
      </c>
      <c r="DC1676">
        <v>0</v>
      </c>
      <c r="DD1676">
        <v>14500</v>
      </c>
      <c r="DE1676">
        <v>5219</v>
      </c>
      <c r="DF1676">
        <v>12500</v>
      </c>
      <c r="DG1676">
        <v>0</v>
      </c>
      <c r="DH1676" t="s">
        <v>125</v>
      </c>
      <c r="DI1676" t="s">
        <v>125</v>
      </c>
      <c r="DJ1676" t="s">
        <v>125</v>
      </c>
      <c r="DK1676" t="s">
        <v>125</v>
      </c>
      <c r="DL1676" t="s">
        <v>125</v>
      </c>
      <c r="DM1676" t="s">
        <v>125</v>
      </c>
      <c r="DN1676" t="s">
        <v>125</v>
      </c>
      <c r="DO1676" t="s">
        <v>125</v>
      </c>
      <c r="DP1676" t="s">
        <v>125</v>
      </c>
      <c r="DQ1676" t="s">
        <v>125</v>
      </c>
      <c r="DR1676" t="s">
        <v>125</v>
      </c>
      <c r="DS1676" t="s">
        <v>125</v>
      </c>
      <c r="DT1676" t="s">
        <v>125</v>
      </c>
      <c r="DU1676" t="s">
        <v>163</v>
      </c>
      <c r="DX1676">
        <f>VLOOKUP(accepted_2007_to_2018Q4[[#This Row],[grade]], $DV$2:$DW$8, 2, FALSE)</f>
        <v>0.04</v>
      </c>
      <c r="EA1676" s="7">
        <f>accepted_2007_to_2018Q4[[#This Row],[base_pd]]*accepted_2007_to_2018Q4[[#This Row],[stress_multiplier]]*accepted_2007_to_2018Q4[[#This Row],[grade_multiplier]]</f>
        <v>0</v>
      </c>
    </row>
    <row r="1677" spans="1:131" x14ac:dyDescent="0.35">
      <c r="A1677">
        <v>57165317</v>
      </c>
      <c r="B1677" t="s">
        <v>125</v>
      </c>
      <c r="C1677">
        <v>3000</v>
      </c>
      <c r="D1677">
        <v>3000</v>
      </c>
      <c r="E1677">
        <v>3000</v>
      </c>
      <c r="F1677" t="s">
        <v>151</v>
      </c>
      <c r="G1677">
        <v>13.99</v>
      </c>
      <c r="H1677">
        <v>102.52</v>
      </c>
      <c r="I1677" t="s">
        <v>172</v>
      </c>
      <c r="J1677" t="s">
        <v>243</v>
      </c>
      <c r="K1677" t="s">
        <v>1835</v>
      </c>
      <c r="L1677" t="s">
        <v>196</v>
      </c>
      <c r="M1677" t="s">
        <v>156</v>
      </c>
      <c r="N1677">
        <v>70000</v>
      </c>
      <c r="O1677" t="s">
        <v>179</v>
      </c>
      <c r="P1677" s="1">
        <v>42217</v>
      </c>
      <c r="Q1677" t="s">
        <v>168</v>
      </c>
      <c r="R1677" t="s">
        <v>134</v>
      </c>
      <c r="S1677" t="s">
        <v>159</v>
      </c>
      <c r="T1677" t="s">
        <v>160</v>
      </c>
      <c r="U1677">
        <v>8.52</v>
      </c>
      <c r="V1677">
        <v>0</v>
      </c>
      <c r="W1677" s="1">
        <v>38231</v>
      </c>
      <c r="X1677">
        <v>660</v>
      </c>
      <c r="Y1677">
        <v>664</v>
      </c>
      <c r="Z1677">
        <v>0</v>
      </c>
      <c r="AA1677">
        <v>45</v>
      </c>
      <c r="AB1677">
        <v>50</v>
      </c>
      <c r="AC1677">
        <v>9</v>
      </c>
      <c r="AD1677">
        <v>1</v>
      </c>
      <c r="AE1677">
        <v>11274</v>
      </c>
      <c r="AF1677">
        <v>86.1</v>
      </c>
      <c r="AG1677">
        <v>14</v>
      </c>
      <c r="AH1677" t="s">
        <v>137</v>
      </c>
      <c r="AI1677">
        <v>0</v>
      </c>
      <c r="AJ1677">
        <v>0</v>
      </c>
      <c r="AK1677">
        <v>3649.7110674896999</v>
      </c>
      <c r="AL1677">
        <v>3649.71</v>
      </c>
      <c r="AM1677">
        <v>3000</v>
      </c>
      <c r="AN1677">
        <v>634.71</v>
      </c>
      <c r="AO1677">
        <v>15</v>
      </c>
      <c r="AP1677">
        <v>0</v>
      </c>
      <c r="AQ1677">
        <v>0</v>
      </c>
      <c r="AR1677" s="1">
        <v>43009</v>
      </c>
      <c r="AS1677">
        <v>1068.54</v>
      </c>
      <c r="AT1677" s="1"/>
      <c r="AU1677" s="1">
        <v>43525</v>
      </c>
      <c r="AV1677">
        <v>624</v>
      </c>
      <c r="AW1677">
        <v>620</v>
      </c>
      <c r="AX1677">
        <v>0</v>
      </c>
      <c r="AZ1677">
        <v>1</v>
      </c>
      <c r="BA1677" t="s">
        <v>161</v>
      </c>
      <c r="BD1677" t="s">
        <v>125</v>
      </c>
      <c r="BE1677">
        <v>0</v>
      </c>
      <c r="BF1677">
        <v>0</v>
      </c>
      <c r="BG1677">
        <v>29349</v>
      </c>
      <c r="BS1677">
        <v>13100</v>
      </c>
      <c r="BW1677">
        <v>4</v>
      </c>
      <c r="BX1677">
        <v>3261</v>
      </c>
      <c r="BY1677">
        <v>1092</v>
      </c>
      <c r="BZ1677">
        <v>90.7</v>
      </c>
      <c r="CA1677">
        <v>0</v>
      </c>
      <c r="CB1677">
        <v>0</v>
      </c>
      <c r="CC1677">
        <v>130</v>
      </c>
      <c r="CD1677">
        <v>115</v>
      </c>
      <c r="CE1677">
        <v>4</v>
      </c>
      <c r="CF1677">
        <v>4</v>
      </c>
      <c r="CG1677">
        <v>0</v>
      </c>
      <c r="CH1677">
        <v>4</v>
      </c>
      <c r="CI1677">
        <v>45</v>
      </c>
      <c r="CJ1677">
        <v>11</v>
      </c>
      <c r="CK1677">
        <v>45</v>
      </c>
      <c r="CL1677">
        <v>0</v>
      </c>
      <c r="CM1677">
        <v>3</v>
      </c>
      <c r="CN1677">
        <v>4</v>
      </c>
      <c r="CO1677">
        <v>3</v>
      </c>
      <c r="CP1677">
        <v>6</v>
      </c>
      <c r="CQ1677">
        <v>6</v>
      </c>
      <c r="CR1677">
        <v>4</v>
      </c>
      <c r="CS1677">
        <v>8</v>
      </c>
      <c r="CT1677">
        <v>4</v>
      </c>
      <c r="CU1677">
        <v>9</v>
      </c>
      <c r="CV1677">
        <v>0</v>
      </c>
      <c r="CW1677">
        <v>0</v>
      </c>
      <c r="CX1677">
        <v>0</v>
      </c>
      <c r="CY1677">
        <v>2</v>
      </c>
      <c r="CZ1677">
        <v>92.3</v>
      </c>
      <c r="DA1677">
        <v>66.7</v>
      </c>
      <c r="DB1677">
        <v>0</v>
      </c>
      <c r="DC1677">
        <v>0</v>
      </c>
      <c r="DD1677">
        <v>31580</v>
      </c>
      <c r="DE1677">
        <v>29349</v>
      </c>
      <c r="DF1677">
        <v>11800</v>
      </c>
      <c r="DG1677">
        <v>18480</v>
      </c>
      <c r="DH1677" t="s">
        <v>125</v>
      </c>
      <c r="DI1677" t="s">
        <v>125</v>
      </c>
      <c r="DJ1677" t="s">
        <v>125</v>
      </c>
      <c r="DK1677" t="s">
        <v>125</v>
      </c>
      <c r="DL1677" t="s">
        <v>125</v>
      </c>
      <c r="DM1677" t="s">
        <v>125</v>
      </c>
      <c r="DN1677" t="s">
        <v>125</v>
      </c>
      <c r="DO1677" t="s">
        <v>125</v>
      </c>
      <c r="DP1677" t="s">
        <v>125</v>
      </c>
      <c r="DQ1677" t="s">
        <v>125</v>
      </c>
      <c r="DR1677" t="s">
        <v>125</v>
      </c>
      <c r="DS1677" t="s">
        <v>125</v>
      </c>
      <c r="DT1677" t="s">
        <v>125</v>
      </c>
      <c r="DU1677" t="s">
        <v>163</v>
      </c>
      <c r="DX1677">
        <f>VLOOKUP(accepted_2007_to_2018Q4[[#This Row],[grade]], $DV$2:$DW$8, 2, FALSE)</f>
        <v>0.06</v>
      </c>
      <c r="EA1677" s="7">
        <f>accepted_2007_to_2018Q4[[#This Row],[base_pd]]*accepted_2007_to_2018Q4[[#This Row],[stress_multiplier]]*accepted_2007_to_2018Q4[[#This Row],[grade_multiplier]]</f>
        <v>0</v>
      </c>
    </row>
    <row r="1678" spans="1:131" x14ac:dyDescent="0.35">
      <c r="A1678">
        <v>128123025</v>
      </c>
      <c r="B1678" t="s">
        <v>125</v>
      </c>
      <c r="C1678">
        <v>12500</v>
      </c>
      <c r="D1678">
        <v>12500</v>
      </c>
      <c r="E1678">
        <v>12500</v>
      </c>
      <c r="F1678" t="s">
        <v>126</v>
      </c>
      <c r="G1678">
        <v>15.05</v>
      </c>
      <c r="H1678">
        <v>297.70999999999998</v>
      </c>
      <c r="I1678" t="s">
        <v>172</v>
      </c>
      <c r="J1678" t="s">
        <v>243</v>
      </c>
      <c r="K1678" t="s">
        <v>1836</v>
      </c>
      <c r="L1678" t="s">
        <v>201</v>
      </c>
      <c r="M1678" t="s">
        <v>224</v>
      </c>
      <c r="N1678">
        <v>50000</v>
      </c>
      <c r="O1678" t="s">
        <v>157</v>
      </c>
      <c r="P1678" s="1">
        <v>43132</v>
      </c>
      <c r="Q1678" t="s">
        <v>133</v>
      </c>
      <c r="R1678" t="s">
        <v>134</v>
      </c>
      <c r="S1678" t="s">
        <v>159</v>
      </c>
      <c r="T1678" t="s">
        <v>160</v>
      </c>
      <c r="U1678">
        <v>13.47</v>
      </c>
      <c r="V1678">
        <v>0</v>
      </c>
      <c r="W1678" s="1">
        <v>36220</v>
      </c>
      <c r="X1678">
        <v>670</v>
      </c>
      <c r="Y1678">
        <v>674</v>
      </c>
      <c r="Z1678">
        <v>0</v>
      </c>
      <c r="AA1678">
        <v>26</v>
      </c>
      <c r="AC1678">
        <v>16</v>
      </c>
      <c r="AD1678">
        <v>0</v>
      </c>
      <c r="AE1678">
        <v>5377</v>
      </c>
      <c r="AF1678">
        <v>51.2</v>
      </c>
      <c r="AG1678">
        <v>25</v>
      </c>
      <c r="AH1678" t="s">
        <v>137</v>
      </c>
      <c r="AI1678">
        <v>10980.14</v>
      </c>
      <c r="AJ1678">
        <v>10980.14</v>
      </c>
      <c r="AK1678">
        <v>3341.52</v>
      </c>
      <c r="AL1678">
        <v>3341.52</v>
      </c>
      <c r="AM1678">
        <v>1519.86</v>
      </c>
      <c r="AN1678">
        <v>1821.66</v>
      </c>
      <c r="AO1678">
        <v>0</v>
      </c>
      <c r="AP1678">
        <v>0</v>
      </c>
      <c r="AQ1678">
        <v>0</v>
      </c>
      <c r="AR1678" s="1">
        <v>43525</v>
      </c>
      <c r="AS1678">
        <v>297.70999999999998</v>
      </c>
      <c r="AT1678" s="1">
        <v>43556</v>
      </c>
      <c r="AU1678" s="1">
        <v>43525</v>
      </c>
      <c r="AV1678">
        <v>654</v>
      </c>
      <c r="AW1678">
        <v>650</v>
      </c>
      <c r="AX1678">
        <v>0</v>
      </c>
      <c r="AY1678">
        <v>26</v>
      </c>
      <c r="AZ1678">
        <v>1</v>
      </c>
      <c r="BA1678" t="s">
        <v>161</v>
      </c>
      <c r="BD1678" t="s">
        <v>125</v>
      </c>
      <c r="BE1678">
        <v>0</v>
      </c>
      <c r="BF1678">
        <v>1444</v>
      </c>
      <c r="BG1678">
        <v>40995</v>
      </c>
      <c r="BH1678">
        <v>0</v>
      </c>
      <c r="BI1678">
        <v>11</v>
      </c>
      <c r="BJ1678">
        <v>0</v>
      </c>
      <c r="BK1678">
        <v>1</v>
      </c>
      <c r="BL1678">
        <v>18</v>
      </c>
      <c r="BM1678">
        <v>35618</v>
      </c>
      <c r="BN1678">
        <v>108</v>
      </c>
      <c r="BO1678">
        <v>0</v>
      </c>
      <c r="BP1678">
        <v>2</v>
      </c>
      <c r="BQ1678">
        <v>3200</v>
      </c>
      <c r="BR1678">
        <v>94</v>
      </c>
      <c r="BS1678">
        <v>10500</v>
      </c>
      <c r="BT1678">
        <v>1</v>
      </c>
      <c r="BU1678">
        <v>0</v>
      </c>
      <c r="BV1678">
        <v>0</v>
      </c>
      <c r="BW1678">
        <v>3</v>
      </c>
      <c r="BX1678">
        <v>2562</v>
      </c>
      <c r="BY1678">
        <v>2923</v>
      </c>
      <c r="BZ1678">
        <v>64.8</v>
      </c>
      <c r="CA1678">
        <v>0</v>
      </c>
      <c r="CB1678">
        <v>0</v>
      </c>
      <c r="CC1678">
        <v>227</v>
      </c>
      <c r="CD1678">
        <v>40</v>
      </c>
      <c r="CE1678">
        <v>16</v>
      </c>
      <c r="CF1678">
        <v>16</v>
      </c>
      <c r="CG1678">
        <v>0</v>
      </c>
      <c r="CH1678">
        <v>16</v>
      </c>
      <c r="CJ1678">
        <v>17</v>
      </c>
      <c r="CL1678">
        <v>10</v>
      </c>
      <c r="CM1678">
        <v>2</v>
      </c>
      <c r="CN1678">
        <v>2</v>
      </c>
      <c r="CO1678">
        <v>3</v>
      </c>
      <c r="CP1678">
        <v>3</v>
      </c>
      <c r="CQ1678">
        <v>20</v>
      </c>
      <c r="CR1678">
        <v>5</v>
      </c>
      <c r="CS1678">
        <v>5</v>
      </c>
      <c r="CT1678">
        <v>2</v>
      </c>
      <c r="CU1678">
        <v>16</v>
      </c>
      <c r="CV1678">
        <v>0</v>
      </c>
      <c r="CW1678">
        <v>0</v>
      </c>
      <c r="CX1678">
        <v>0</v>
      </c>
      <c r="CY1678">
        <v>0</v>
      </c>
      <c r="CZ1678">
        <v>24</v>
      </c>
      <c r="DA1678">
        <v>33.299999999999997</v>
      </c>
      <c r="DB1678">
        <v>0</v>
      </c>
      <c r="DC1678">
        <v>0</v>
      </c>
      <c r="DD1678">
        <v>43548</v>
      </c>
      <c r="DE1678">
        <v>40995</v>
      </c>
      <c r="DF1678">
        <v>8300</v>
      </c>
      <c r="DG1678">
        <v>33048</v>
      </c>
      <c r="DH1678" t="s">
        <v>125</v>
      </c>
      <c r="DI1678" t="s">
        <v>125</v>
      </c>
      <c r="DJ1678" t="s">
        <v>125</v>
      </c>
      <c r="DK1678" t="s">
        <v>125</v>
      </c>
      <c r="DL1678" t="s">
        <v>125</v>
      </c>
      <c r="DM1678" t="s">
        <v>125</v>
      </c>
      <c r="DN1678" t="s">
        <v>125</v>
      </c>
      <c r="DO1678" t="s">
        <v>125</v>
      </c>
      <c r="DP1678" t="s">
        <v>125</v>
      </c>
      <c r="DQ1678" t="s">
        <v>125</v>
      </c>
      <c r="DR1678" t="s">
        <v>125</v>
      </c>
      <c r="DS1678" t="s">
        <v>125</v>
      </c>
      <c r="DT1678" t="s">
        <v>125</v>
      </c>
      <c r="DU1678" t="s">
        <v>163</v>
      </c>
      <c r="DX1678">
        <f>VLOOKUP(accepted_2007_to_2018Q4[[#This Row],[grade]], $DV$2:$DW$8, 2, FALSE)</f>
        <v>0.06</v>
      </c>
      <c r="EA1678" s="7">
        <f>accepted_2007_to_2018Q4[[#This Row],[base_pd]]*accepted_2007_to_2018Q4[[#This Row],[stress_multiplier]]*accepted_2007_to_2018Q4[[#This Row],[grade_multiplier]]</f>
        <v>0</v>
      </c>
    </row>
    <row r="1679" spans="1:131" x14ac:dyDescent="0.35">
      <c r="A1679">
        <v>134295988</v>
      </c>
      <c r="B1679" t="s">
        <v>125</v>
      </c>
      <c r="C1679">
        <v>12000</v>
      </c>
      <c r="D1679">
        <v>12000</v>
      </c>
      <c r="E1679">
        <v>11975</v>
      </c>
      <c r="F1679" t="s">
        <v>151</v>
      </c>
      <c r="G1679">
        <v>7.46</v>
      </c>
      <c r="H1679">
        <v>373.06</v>
      </c>
      <c r="I1679" t="s">
        <v>127</v>
      </c>
      <c r="J1679" t="s">
        <v>128</v>
      </c>
      <c r="K1679" t="s">
        <v>1837</v>
      </c>
      <c r="L1679" t="s">
        <v>155</v>
      </c>
      <c r="M1679" t="s">
        <v>156</v>
      </c>
      <c r="N1679">
        <v>80000</v>
      </c>
      <c r="O1679" t="s">
        <v>157</v>
      </c>
      <c r="P1679" s="1">
        <v>43252</v>
      </c>
      <c r="Q1679" t="s">
        <v>261</v>
      </c>
      <c r="R1679" t="s">
        <v>134</v>
      </c>
      <c r="S1679" t="s">
        <v>169</v>
      </c>
      <c r="T1679" t="s">
        <v>193</v>
      </c>
      <c r="U1679">
        <v>21.98</v>
      </c>
      <c r="V1679">
        <v>1</v>
      </c>
      <c r="W1679" s="1">
        <v>35643</v>
      </c>
      <c r="X1679">
        <v>705</v>
      </c>
      <c r="Y1679">
        <v>709</v>
      </c>
      <c r="Z1679">
        <v>0</v>
      </c>
      <c r="AA1679">
        <v>18</v>
      </c>
      <c r="AC1679">
        <v>25</v>
      </c>
      <c r="AD1679">
        <v>0</v>
      </c>
      <c r="AE1679">
        <v>10018</v>
      </c>
      <c r="AF1679">
        <v>38.5</v>
      </c>
      <c r="AG1679">
        <v>46</v>
      </c>
      <c r="AH1679" t="s">
        <v>171</v>
      </c>
      <c r="AI1679">
        <v>9871.41</v>
      </c>
      <c r="AJ1679">
        <v>9850.84</v>
      </c>
      <c r="AK1679">
        <v>2601.4699999999998</v>
      </c>
      <c r="AL1679">
        <v>2596.0500000000002</v>
      </c>
      <c r="AM1679">
        <v>2128.59</v>
      </c>
      <c r="AN1679">
        <v>472.88</v>
      </c>
      <c r="AO1679">
        <v>0</v>
      </c>
      <c r="AP1679">
        <v>0</v>
      </c>
      <c r="AQ1679">
        <v>0</v>
      </c>
      <c r="AR1679" s="1">
        <v>43497</v>
      </c>
      <c r="AS1679">
        <v>373.06</v>
      </c>
      <c r="AT1679" s="1">
        <v>43556</v>
      </c>
      <c r="AU1679" s="1">
        <v>43525</v>
      </c>
      <c r="AV1679">
        <v>569</v>
      </c>
      <c r="AW1679">
        <v>565</v>
      </c>
      <c r="AX1679">
        <v>0</v>
      </c>
      <c r="AZ1679">
        <v>1</v>
      </c>
      <c r="BA1679" t="s">
        <v>161</v>
      </c>
      <c r="BD1679" t="s">
        <v>125</v>
      </c>
      <c r="BE1679">
        <v>0</v>
      </c>
      <c r="BF1679">
        <v>0</v>
      </c>
      <c r="BG1679">
        <v>124116</v>
      </c>
      <c r="BH1679">
        <v>1</v>
      </c>
      <c r="BI1679">
        <v>17</v>
      </c>
      <c r="BJ1679">
        <v>2</v>
      </c>
      <c r="BK1679">
        <v>4</v>
      </c>
      <c r="BL1679">
        <v>8</v>
      </c>
      <c r="BM1679">
        <v>114098</v>
      </c>
      <c r="BN1679">
        <v>110</v>
      </c>
      <c r="BO1679">
        <v>1</v>
      </c>
      <c r="BP1679">
        <v>1</v>
      </c>
      <c r="BQ1679">
        <v>5554</v>
      </c>
      <c r="BR1679">
        <v>96</v>
      </c>
      <c r="BS1679">
        <v>26000</v>
      </c>
      <c r="BT1679">
        <v>1</v>
      </c>
      <c r="BU1679">
        <v>4</v>
      </c>
      <c r="BV1679">
        <v>1</v>
      </c>
      <c r="BW1679">
        <v>5</v>
      </c>
      <c r="BX1679">
        <v>4965</v>
      </c>
      <c r="BY1679">
        <v>4740</v>
      </c>
      <c r="BZ1679">
        <v>67.3</v>
      </c>
      <c r="CA1679">
        <v>0</v>
      </c>
      <c r="CB1679">
        <v>0</v>
      </c>
      <c r="CC1679">
        <v>171</v>
      </c>
      <c r="CD1679">
        <v>249</v>
      </c>
      <c r="CE1679">
        <v>5</v>
      </c>
      <c r="CF1679">
        <v>5</v>
      </c>
      <c r="CG1679">
        <v>0</v>
      </c>
      <c r="CH1679">
        <v>36</v>
      </c>
      <c r="CJ1679">
        <v>11</v>
      </c>
      <c r="CK1679">
        <v>18</v>
      </c>
      <c r="CL1679">
        <v>0</v>
      </c>
      <c r="CM1679">
        <v>3</v>
      </c>
      <c r="CN1679">
        <v>4</v>
      </c>
      <c r="CO1679">
        <v>3</v>
      </c>
      <c r="CP1679">
        <v>6</v>
      </c>
      <c r="CQ1679">
        <v>32</v>
      </c>
      <c r="CR1679">
        <v>8</v>
      </c>
      <c r="CS1679">
        <v>14</v>
      </c>
      <c r="CT1679">
        <v>4</v>
      </c>
      <c r="CU1679">
        <v>25</v>
      </c>
      <c r="CV1679">
        <v>0</v>
      </c>
      <c r="CW1679">
        <v>0</v>
      </c>
      <c r="CX1679">
        <v>0</v>
      </c>
      <c r="CY1679">
        <v>3</v>
      </c>
      <c r="CZ1679">
        <v>97.8</v>
      </c>
      <c r="DA1679">
        <v>33.299999999999997</v>
      </c>
      <c r="DB1679">
        <v>0</v>
      </c>
      <c r="DC1679">
        <v>0</v>
      </c>
      <c r="DD1679">
        <v>129536</v>
      </c>
      <c r="DE1679">
        <v>124116</v>
      </c>
      <c r="DF1679">
        <v>14500</v>
      </c>
      <c r="DG1679">
        <v>103536</v>
      </c>
      <c r="DH1679" t="s">
        <v>125</v>
      </c>
      <c r="DI1679" t="s">
        <v>125</v>
      </c>
      <c r="DJ1679" t="s">
        <v>125</v>
      </c>
      <c r="DK1679" t="s">
        <v>125</v>
      </c>
      <c r="DL1679" t="s">
        <v>125</v>
      </c>
      <c r="DM1679" t="s">
        <v>125</v>
      </c>
      <c r="DN1679" t="s">
        <v>125</v>
      </c>
      <c r="DO1679" t="s">
        <v>125</v>
      </c>
      <c r="DP1679" t="s">
        <v>125</v>
      </c>
      <c r="DQ1679" t="s">
        <v>125</v>
      </c>
      <c r="DR1679" t="s">
        <v>125</v>
      </c>
      <c r="DS1679" t="s">
        <v>125</v>
      </c>
      <c r="DT1679" t="s">
        <v>125</v>
      </c>
      <c r="DU1679" t="s">
        <v>163</v>
      </c>
      <c r="DX1679">
        <f>VLOOKUP(accepted_2007_to_2018Q4[[#This Row],[grade]], $DV$2:$DW$8, 2, FALSE)</f>
        <v>0.02</v>
      </c>
      <c r="EA1679" s="7">
        <f>accepted_2007_to_2018Q4[[#This Row],[base_pd]]*accepted_2007_to_2018Q4[[#This Row],[stress_multiplier]]*accepted_2007_to_2018Q4[[#This Row],[grade_multiplier]]</f>
        <v>0</v>
      </c>
    </row>
    <row r="1680" spans="1:131" x14ac:dyDescent="0.35">
      <c r="A1680">
        <v>61368882</v>
      </c>
      <c r="B1680" t="s">
        <v>125</v>
      </c>
      <c r="C1680">
        <v>12800</v>
      </c>
      <c r="D1680">
        <v>12800</v>
      </c>
      <c r="E1680">
        <v>12800</v>
      </c>
      <c r="F1680" t="s">
        <v>126</v>
      </c>
      <c r="G1680">
        <v>12.69</v>
      </c>
      <c r="H1680">
        <v>289.22000000000003</v>
      </c>
      <c r="I1680" t="s">
        <v>172</v>
      </c>
      <c r="J1680" t="s">
        <v>199</v>
      </c>
      <c r="K1680" t="s">
        <v>1787</v>
      </c>
      <c r="L1680" t="s">
        <v>201</v>
      </c>
      <c r="M1680" t="s">
        <v>156</v>
      </c>
      <c r="N1680">
        <v>38000</v>
      </c>
      <c r="O1680" t="s">
        <v>179</v>
      </c>
      <c r="P1680" s="1">
        <v>42278</v>
      </c>
      <c r="Q1680" t="s">
        <v>133</v>
      </c>
      <c r="R1680" t="s">
        <v>134</v>
      </c>
      <c r="S1680" t="s">
        <v>159</v>
      </c>
      <c r="T1680" t="s">
        <v>160</v>
      </c>
      <c r="U1680">
        <v>19.52</v>
      </c>
      <c r="V1680">
        <v>0</v>
      </c>
      <c r="W1680" s="1">
        <v>38139</v>
      </c>
      <c r="X1680">
        <v>670</v>
      </c>
      <c r="Y1680">
        <v>674</v>
      </c>
      <c r="Z1680">
        <v>1</v>
      </c>
      <c r="AC1680">
        <v>4</v>
      </c>
      <c r="AD1680">
        <v>0</v>
      </c>
      <c r="AE1680">
        <v>10226</v>
      </c>
      <c r="AF1680">
        <v>97.4</v>
      </c>
      <c r="AG1680">
        <v>10</v>
      </c>
      <c r="AH1680" t="s">
        <v>137</v>
      </c>
      <c r="AI1680">
        <v>4954.17</v>
      </c>
      <c r="AJ1680">
        <v>4954.17</v>
      </c>
      <c r="AK1680">
        <v>11860.82</v>
      </c>
      <c r="AL1680">
        <v>11860.82</v>
      </c>
      <c r="AM1680">
        <v>7845.83</v>
      </c>
      <c r="AN1680">
        <v>4014.99</v>
      </c>
      <c r="AO1680">
        <v>0</v>
      </c>
      <c r="AP1680">
        <v>0</v>
      </c>
      <c r="AQ1680">
        <v>0</v>
      </c>
      <c r="AR1680" s="1">
        <v>43525</v>
      </c>
      <c r="AS1680">
        <v>289.22000000000003</v>
      </c>
      <c r="AT1680" s="1">
        <v>43556</v>
      </c>
      <c r="AU1680" s="1">
        <v>43525</v>
      </c>
      <c r="AV1680">
        <v>669</v>
      </c>
      <c r="AW1680">
        <v>665</v>
      </c>
      <c r="AX1680">
        <v>0</v>
      </c>
      <c r="AZ1680">
        <v>1</v>
      </c>
      <c r="BA1680" t="s">
        <v>161</v>
      </c>
      <c r="BD1680" t="s">
        <v>125</v>
      </c>
      <c r="BE1680">
        <v>0</v>
      </c>
      <c r="BF1680">
        <v>0</v>
      </c>
      <c r="BG1680">
        <v>22476</v>
      </c>
      <c r="BS1680">
        <v>10500</v>
      </c>
      <c r="BW1680">
        <v>1</v>
      </c>
      <c r="BX1680">
        <v>5619</v>
      </c>
      <c r="BY1680">
        <v>274</v>
      </c>
      <c r="BZ1680">
        <v>97.4</v>
      </c>
      <c r="CA1680">
        <v>0</v>
      </c>
      <c r="CB1680">
        <v>0</v>
      </c>
      <c r="CC1680">
        <v>135</v>
      </c>
      <c r="CD1680">
        <v>126</v>
      </c>
      <c r="CE1680">
        <v>31</v>
      </c>
      <c r="CF1680">
        <v>4</v>
      </c>
      <c r="CG1680">
        <v>0</v>
      </c>
      <c r="CH1680">
        <v>31</v>
      </c>
      <c r="CJ1680">
        <v>4</v>
      </c>
      <c r="CL1680">
        <v>0</v>
      </c>
      <c r="CM1680">
        <v>3</v>
      </c>
      <c r="CN1680">
        <v>3</v>
      </c>
      <c r="CO1680">
        <v>3</v>
      </c>
      <c r="CP1680">
        <v>4</v>
      </c>
      <c r="CQ1680">
        <v>6</v>
      </c>
      <c r="CR1680">
        <v>3</v>
      </c>
      <c r="CS1680">
        <v>4</v>
      </c>
      <c r="CT1680">
        <v>3</v>
      </c>
      <c r="CU1680">
        <v>4</v>
      </c>
      <c r="CV1680">
        <v>0</v>
      </c>
      <c r="CW1680">
        <v>0</v>
      </c>
      <c r="CX1680">
        <v>0</v>
      </c>
      <c r="CY1680">
        <v>1</v>
      </c>
      <c r="CZ1680">
        <v>100</v>
      </c>
      <c r="DA1680">
        <v>100</v>
      </c>
      <c r="DB1680">
        <v>0</v>
      </c>
      <c r="DC1680">
        <v>0</v>
      </c>
      <c r="DD1680">
        <v>23542</v>
      </c>
      <c r="DE1680">
        <v>22476</v>
      </c>
      <c r="DF1680">
        <v>10500</v>
      </c>
      <c r="DG1680">
        <v>13042</v>
      </c>
      <c r="DH1680" t="s">
        <v>125</v>
      </c>
      <c r="DI1680" t="s">
        <v>125</v>
      </c>
      <c r="DJ1680" t="s">
        <v>125</v>
      </c>
      <c r="DK1680" t="s">
        <v>125</v>
      </c>
      <c r="DL1680" t="s">
        <v>125</v>
      </c>
      <c r="DM1680" t="s">
        <v>125</v>
      </c>
      <c r="DN1680" t="s">
        <v>125</v>
      </c>
      <c r="DO1680" t="s">
        <v>125</v>
      </c>
      <c r="DP1680" t="s">
        <v>125</v>
      </c>
      <c r="DQ1680" t="s">
        <v>125</v>
      </c>
      <c r="DR1680" t="s">
        <v>125</v>
      </c>
      <c r="DS1680" t="s">
        <v>125</v>
      </c>
      <c r="DT1680" t="s">
        <v>125</v>
      </c>
      <c r="DU1680" t="s">
        <v>163</v>
      </c>
      <c r="DX1680">
        <f>VLOOKUP(accepted_2007_to_2018Q4[[#This Row],[grade]], $DV$2:$DW$8, 2, FALSE)</f>
        <v>0.06</v>
      </c>
      <c r="EA1680" s="7">
        <f>accepted_2007_to_2018Q4[[#This Row],[base_pd]]*accepted_2007_to_2018Q4[[#This Row],[stress_multiplier]]*accepted_2007_to_2018Q4[[#This Row],[grade_multiplier]]</f>
        <v>0</v>
      </c>
    </row>
    <row r="1681" spans="1:131" x14ac:dyDescent="0.35">
      <c r="A1681">
        <v>26619253</v>
      </c>
      <c r="B1681" t="s">
        <v>125</v>
      </c>
      <c r="C1681">
        <v>11375</v>
      </c>
      <c r="D1681">
        <v>11375</v>
      </c>
      <c r="E1681">
        <v>11375</v>
      </c>
      <c r="F1681" t="s">
        <v>151</v>
      </c>
      <c r="G1681">
        <v>18.239999999999998</v>
      </c>
      <c r="H1681">
        <v>412.61</v>
      </c>
      <c r="I1681" t="s">
        <v>188</v>
      </c>
      <c r="J1681" t="s">
        <v>213</v>
      </c>
      <c r="K1681" t="s">
        <v>1838</v>
      </c>
      <c r="L1681" t="s">
        <v>175</v>
      </c>
      <c r="M1681" t="s">
        <v>156</v>
      </c>
      <c r="N1681">
        <v>45000</v>
      </c>
      <c r="O1681" t="s">
        <v>179</v>
      </c>
      <c r="P1681" s="1">
        <v>41913</v>
      </c>
      <c r="Q1681" t="s">
        <v>168</v>
      </c>
      <c r="R1681" t="s">
        <v>134</v>
      </c>
      <c r="S1681" t="s">
        <v>159</v>
      </c>
      <c r="T1681" t="s">
        <v>160</v>
      </c>
      <c r="U1681">
        <v>15.47</v>
      </c>
      <c r="V1681">
        <v>1</v>
      </c>
      <c r="W1681" s="1">
        <v>37012</v>
      </c>
      <c r="X1681">
        <v>675</v>
      </c>
      <c r="Y1681">
        <v>679</v>
      </c>
      <c r="Z1681">
        <v>1</v>
      </c>
      <c r="AA1681">
        <v>15</v>
      </c>
      <c r="AB1681">
        <v>82</v>
      </c>
      <c r="AC1681">
        <v>9</v>
      </c>
      <c r="AD1681">
        <v>1</v>
      </c>
      <c r="AE1681">
        <v>2484</v>
      </c>
      <c r="AF1681">
        <v>19.7</v>
      </c>
      <c r="AG1681">
        <v>26</v>
      </c>
      <c r="AH1681" t="s">
        <v>171</v>
      </c>
      <c r="AI1681">
        <v>0</v>
      </c>
      <c r="AJ1681">
        <v>0</v>
      </c>
      <c r="AK1681">
        <v>14471.670001262401</v>
      </c>
      <c r="AL1681">
        <v>14471.67</v>
      </c>
      <c r="AM1681">
        <v>11375</v>
      </c>
      <c r="AN1681">
        <v>3096.67</v>
      </c>
      <c r="AO1681">
        <v>0</v>
      </c>
      <c r="AP1681">
        <v>0</v>
      </c>
      <c r="AQ1681">
        <v>0</v>
      </c>
      <c r="AR1681" s="1">
        <v>42644</v>
      </c>
      <c r="AS1681">
        <v>4981.6400000000003</v>
      </c>
      <c r="AT1681" s="1"/>
      <c r="AU1681" s="1">
        <v>42795</v>
      </c>
      <c r="AV1681">
        <v>689</v>
      </c>
      <c r="AW1681">
        <v>685</v>
      </c>
      <c r="AX1681">
        <v>0</v>
      </c>
      <c r="AZ1681">
        <v>1</v>
      </c>
      <c r="BA1681" t="s">
        <v>161</v>
      </c>
      <c r="BD1681" t="s">
        <v>125</v>
      </c>
      <c r="BE1681">
        <v>0</v>
      </c>
      <c r="BF1681">
        <v>0</v>
      </c>
      <c r="BG1681">
        <v>27040</v>
      </c>
      <c r="BS1681">
        <v>12600</v>
      </c>
      <c r="BW1681">
        <v>5</v>
      </c>
      <c r="BX1681">
        <v>3380</v>
      </c>
      <c r="BY1681">
        <v>1974</v>
      </c>
      <c r="BZ1681">
        <v>53</v>
      </c>
      <c r="CA1681">
        <v>0</v>
      </c>
      <c r="CB1681">
        <v>0</v>
      </c>
      <c r="CC1681">
        <v>123</v>
      </c>
      <c r="CD1681">
        <v>160</v>
      </c>
      <c r="CE1681">
        <v>3</v>
      </c>
      <c r="CF1681">
        <v>3</v>
      </c>
      <c r="CG1681">
        <v>7</v>
      </c>
      <c r="CH1681">
        <v>3</v>
      </c>
      <c r="CI1681">
        <v>15</v>
      </c>
      <c r="CJ1681">
        <v>3</v>
      </c>
      <c r="CK1681">
        <v>15</v>
      </c>
      <c r="CL1681">
        <v>0</v>
      </c>
      <c r="CM1681">
        <v>2</v>
      </c>
      <c r="CN1681">
        <v>3</v>
      </c>
      <c r="CO1681">
        <v>2</v>
      </c>
      <c r="CP1681">
        <v>4</v>
      </c>
      <c r="CQ1681">
        <v>5</v>
      </c>
      <c r="CR1681">
        <v>8</v>
      </c>
      <c r="CS1681">
        <v>14</v>
      </c>
      <c r="CT1681">
        <v>3</v>
      </c>
      <c r="CU1681">
        <v>9</v>
      </c>
      <c r="CV1681">
        <v>0</v>
      </c>
      <c r="CW1681">
        <v>0</v>
      </c>
      <c r="CX1681">
        <v>0</v>
      </c>
      <c r="CY1681">
        <v>2</v>
      </c>
      <c r="CZ1681">
        <v>95.5</v>
      </c>
      <c r="DA1681">
        <v>50</v>
      </c>
      <c r="DB1681">
        <v>1</v>
      </c>
      <c r="DC1681">
        <v>0</v>
      </c>
      <c r="DD1681">
        <v>46367</v>
      </c>
      <c r="DE1681">
        <v>27040</v>
      </c>
      <c r="DF1681">
        <v>4200</v>
      </c>
      <c r="DG1681">
        <v>33767</v>
      </c>
      <c r="DH1681" t="s">
        <v>125</v>
      </c>
      <c r="DI1681" t="s">
        <v>125</v>
      </c>
      <c r="DJ1681" t="s">
        <v>125</v>
      </c>
      <c r="DK1681" t="s">
        <v>125</v>
      </c>
      <c r="DL1681" t="s">
        <v>125</v>
      </c>
      <c r="DM1681" t="s">
        <v>125</v>
      </c>
      <c r="DN1681" t="s">
        <v>125</v>
      </c>
      <c r="DO1681" t="s">
        <v>125</v>
      </c>
      <c r="DP1681" t="s">
        <v>125</v>
      </c>
      <c r="DQ1681" t="s">
        <v>125</v>
      </c>
      <c r="DR1681" t="s">
        <v>125</v>
      </c>
      <c r="DS1681" t="s">
        <v>125</v>
      </c>
      <c r="DT1681" t="s">
        <v>125</v>
      </c>
      <c r="DU1681" t="s">
        <v>163</v>
      </c>
      <c r="DX1681">
        <f>VLOOKUP(accepted_2007_to_2018Q4[[#This Row],[grade]], $DV$2:$DW$8, 2, FALSE)</f>
        <v>0.1</v>
      </c>
      <c r="EA1681" s="7">
        <f>accepted_2007_to_2018Q4[[#This Row],[base_pd]]*accepted_2007_to_2018Q4[[#This Row],[stress_multiplier]]*accepted_2007_to_2018Q4[[#This Row],[grade_multiplier]]</f>
        <v>0</v>
      </c>
    </row>
    <row r="1682" spans="1:131" x14ac:dyDescent="0.35">
      <c r="A1682">
        <v>127868875</v>
      </c>
      <c r="B1682" t="s">
        <v>125</v>
      </c>
      <c r="C1682">
        <v>17000</v>
      </c>
      <c r="D1682">
        <v>17000</v>
      </c>
      <c r="E1682">
        <v>17000</v>
      </c>
      <c r="F1682" t="s">
        <v>126</v>
      </c>
      <c r="G1682">
        <v>15.05</v>
      </c>
      <c r="H1682">
        <v>404.88</v>
      </c>
      <c r="I1682" t="s">
        <v>172</v>
      </c>
      <c r="J1682" t="s">
        <v>243</v>
      </c>
      <c r="K1682" t="s">
        <v>1839</v>
      </c>
      <c r="L1682" t="s">
        <v>292</v>
      </c>
      <c r="M1682" t="s">
        <v>131</v>
      </c>
      <c r="N1682">
        <v>70000</v>
      </c>
      <c r="O1682" t="s">
        <v>157</v>
      </c>
      <c r="P1682" s="1">
        <v>43101</v>
      </c>
      <c r="Q1682" t="s">
        <v>133</v>
      </c>
      <c r="R1682" t="s">
        <v>134</v>
      </c>
      <c r="S1682" t="s">
        <v>135</v>
      </c>
      <c r="T1682" t="s">
        <v>136</v>
      </c>
      <c r="U1682">
        <v>18.16</v>
      </c>
      <c r="V1682">
        <v>0</v>
      </c>
      <c r="W1682" s="1">
        <v>41730</v>
      </c>
      <c r="X1682">
        <v>690</v>
      </c>
      <c r="Y1682">
        <v>694</v>
      </c>
      <c r="Z1682">
        <v>0</v>
      </c>
      <c r="AC1682">
        <v>11</v>
      </c>
      <c r="AD1682">
        <v>0</v>
      </c>
      <c r="AE1682">
        <v>8512</v>
      </c>
      <c r="AF1682">
        <v>51.6</v>
      </c>
      <c r="AG1682">
        <v>15</v>
      </c>
      <c r="AH1682" t="s">
        <v>137</v>
      </c>
      <c r="AI1682">
        <v>14086.48</v>
      </c>
      <c r="AJ1682">
        <v>14086.48</v>
      </c>
      <c r="AK1682">
        <v>5654.11</v>
      </c>
      <c r="AL1682">
        <v>5654.11</v>
      </c>
      <c r="AM1682">
        <v>2913.52</v>
      </c>
      <c r="AN1682">
        <v>2740.59</v>
      </c>
      <c r="AO1682">
        <v>0</v>
      </c>
      <c r="AP1682">
        <v>0</v>
      </c>
      <c r="AQ1682">
        <v>0</v>
      </c>
      <c r="AR1682" s="1">
        <v>43525</v>
      </c>
      <c r="AS1682">
        <v>404.88</v>
      </c>
      <c r="AT1682" s="1">
        <v>43556</v>
      </c>
      <c r="AU1682" s="1">
        <v>43525</v>
      </c>
      <c r="AV1682">
        <v>744</v>
      </c>
      <c r="AW1682">
        <v>740</v>
      </c>
      <c r="AX1682">
        <v>0</v>
      </c>
      <c r="AZ1682">
        <v>1</v>
      </c>
      <c r="BA1682" t="s">
        <v>138</v>
      </c>
      <c r="BB1682">
        <v>94000</v>
      </c>
      <c r="BC1682">
        <v>19.11</v>
      </c>
      <c r="BD1682" t="s">
        <v>157</v>
      </c>
      <c r="BE1682">
        <v>0</v>
      </c>
      <c r="BF1682">
        <v>0</v>
      </c>
      <c r="BG1682">
        <v>204234</v>
      </c>
      <c r="BH1682">
        <v>0</v>
      </c>
      <c r="BI1682">
        <v>3</v>
      </c>
      <c r="BJ1682">
        <v>0</v>
      </c>
      <c r="BK1682">
        <v>1</v>
      </c>
      <c r="BL1682">
        <v>24</v>
      </c>
      <c r="BM1682">
        <v>27851</v>
      </c>
      <c r="BN1682">
        <v>65</v>
      </c>
      <c r="BO1682">
        <v>0</v>
      </c>
      <c r="BP1682">
        <v>3</v>
      </c>
      <c r="BQ1682">
        <v>3336</v>
      </c>
      <c r="BR1682">
        <v>62</v>
      </c>
      <c r="BS1682">
        <v>16500</v>
      </c>
      <c r="BT1682">
        <v>0</v>
      </c>
      <c r="BU1682">
        <v>2</v>
      </c>
      <c r="BV1682">
        <v>1</v>
      </c>
      <c r="BW1682">
        <v>4</v>
      </c>
      <c r="BX1682">
        <v>18567</v>
      </c>
      <c r="BY1682">
        <v>4688</v>
      </c>
      <c r="BZ1682">
        <v>64.5</v>
      </c>
      <c r="CA1682">
        <v>0</v>
      </c>
      <c r="CB1682">
        <v>0</v>
      </c>
      <c r="CC1682">
        <v>41</v>
      </c>
      <c r="CD1682">
        <v>45</v>
      </c>
      <c r="CE1682">
        <v>18</v>
      </c>
      <c r="CF1682">
        <v>18</v>
      </c>
      <c r="CG1682">
        <v>1</v>
      </c>
      <c r="CH1682">
        <v>18</v>
      </c>
      <c r="CJ1682">
        <v>2</v>
      </c>
      <c r="CL1682">
        <v>0</v>
      </c>
      <c r="CM1682">
        <v>5</v>
      </c>
      <c r="CN1682">
        <v>5</v>
      </c>
      <c r="CO1682">
        <v>5</v>
      </c>
      <c r="CP1682">
        <v>5</v>
      </c>
      <c r="CQ1682">
        <v>5</v>
      </c>
      <c r="CR1682">
        <v>7</v>
      </c>
      <c r="CS1682">
        <v>9</v>
      </c>
      <c r="CT1682">
        <v>5</v>
      </c>
      <c r="CU1682">
        <v>11</v>
      </c>
      <c r="CV1682">
        <v>0</v>
      </c>
      <c r="CW1682">
        <v>0</v>
      </c>
      <c r="CX1682">
        <v>0</v>
      </c>
      <c r="CY1682">
        <v>0</v>
      </c>
      <c r="CZ1682">
        <v>100</v>
      </c>
      <c r="DA1682">
        <v>20</v>
      </c>
      <c r="DB1682">
        <v>0</v>
      </c>
      <c r="DC1682">
        <v>0</v>
      </c>
      <c r="DD1682">
        <v>235907</v>
      </c>
      <c r="DE1682">
        <v>36363</v>
      </c>
      <c r="DF1682">
        <v>13200</v>
      </c>
      <c r="DG1682">
        <v>42668</v>
      </c>
      <c r="DH1682" t="s">
        <v>1840</v>
      </c>
      <c r="DI1682" t="s">
        <v>1019</v>
      </c>
      <c r="DJ1682" t="s">
        <v>1020</v>
      </c>
      <c r="DK1682" t="s">
        <v>424</v>
      </c>
      <c r="DL1682" t="s">
        <v>143</v>
      </c>
      <c r="DM1682" t="s">
        <v>149</v>
      </c>
      <c r="DN1682" t="s">
        <v>187</v>
      </c>
      <c r="DO1682" t="s">
        <v>1841</v>
      </c>
      <c r="DP1682" t="s">
        <v>184</v>
      </c>
      <c r="DQ1682" t="s">
        <v>325</v>
      </c>
      <c r="DR1682" t="s">
        <v>143</v>
      </c>
      <c r="DS1682" t="s">
        <v>149</v>
      </c>
      <c r="DT1682" t="s">
        <v>185</v>
      </c>
      <c r="DU1682" t="s">
        <v>163</v>
      </c>
      <c r="DX1682">
        <f>VLOOKUP(accepted_2007_to_2018Q4[[#This Row],[grade]], $DV$2:$DW$8, 2, FALSE)</f>
        <v>0.06</v>
      </c>
      <c r="EA1682" s="7">
        <f>accepted_2007_to_2018Q4[[#This Row],[base_pd]]*accepted_2007_to_2018Q4[[#This Row],[stress_multiplier]]*accepted_2007_to_2018Q4[[#This Row],[grade_multiplier]]</f>
        <v>0</v>
      </c>
    </row>
    <row r="1683" spans="1:131" x14ac:dyDescent="0.35">
      <c r="A1683">
        <v>57883762</v>
      </c>
      <c r="B1683" t="s">
        <v>125</v>
      </c>
      <c r="C1683">
        <v>13000</v>
      </c>
      <c r="D1683">
        <v>13000</v>
      </c>
      <c r="E1683">
        <v>13000</v>
      </c>
      <c r="F1683" t="s">
        <v>151</v>
      </c>
      <c r="G1683">
        <v>7.89</v>
      </c>
      <c r="H1683">
        <v>406.72</v>
      </c>
      <c r="I1683" t="s">
        <v>127</v>
      </c>
      <c r="J1683" t="s">
        <v>218</v>
      </c>
      <c r="K1683" t="s">
        <v>1774</v>
      </c>
      <c r="L1683" t="s">
        <v>196</v>
      </c>
      <c r="M1683" t="s">
        <v>224</v>
      </c>
      <c r="N1683">
        <v>61800</v>
      </c>
      <c r="O1683" t="s">
        <v>179</v>
      </c>
      <c r="P1683" s="1">
        <v>42217</v>
      </c>
      <c r="Q1683" t="s">
        <v>168</v>
      </c>
      <c r="R1683" t="s">
        <v>134</v>
      </c>
      <c r="S1683" t="s">
        <v>135</v>
      </c>
      <c r="T1683" t="s">
        <v>136</v>
      </c>
      <c r="U1683">
        <v>19.36</v>
      </c>
      <c r="V1683">
        <v>0</v>
      </c>
      <c r="W1683" s="1">
        <v>38596</v>
      </c>
      <c r="X1683">
        <v>695</v>
      </c>
      <c r="Y1683">
        <v>699</v>
      </c>
      <c r="Z1683">
        <v>0</v>
      </c>
      <c r="AC1683">
        <v>9</v>
      </c>
      <c r="AD1683">
        <v>0</v>
      </c>
      <c r="AE1683">
        <v>13340</v>
      </c>
      <c r="AF1683">
        <v>84.4</v>
      </c>
      <c r="AG1683">
        <v>16</v>
      </c>
      <c r="AH1683" t="s">
        <v>137</v>
      </c>
      <c r="AI1683">
        <v>0</v>
      </c>
      <c r="AJ1683">
        <v>0</v>
      </c>
      <c r="AK1683">
        <v>14628.7089527929</v>
      </c>
      <c r="AL1683">
        <v>14628.71</v>
      </c>
      <c r="AM1683">
        <v>13000</v>
      </c>
      <c r="AN1683">
        <v>1628.71</v>
      </c>
      <c r="AO1683">
        <v>0</v>
      </c>
      <c r="AP1683">
        <v>0</v>
      </c>
      <c r="AQ1683">
        <v>0</v>
      </c>
      <c r="AR1683" s="1">
        <v>43252</v>
      </c>
      <c r="AS1683">
        <v>1212.6500000000001</v>
      </c>
      <c r="AT1683" s="1"/>
      <c r="AU1683" s="1">
        <v>43525</v>
      </c>
      <c r="AV1683">
        <v>694</v>
      </c>
      <c r="AW1683">
        <v>690</v>
      </c>
      <c r="AX1683">
        <v>0</v>
      </c>
      <c r="AZ1683">
        <v>1</v>
      </c>
      <c r="BA1683" t="s">
        <v>161</v>
      </c>
      <c r="BD1683" t="s">
        <v>125</v>
      </c>
      <c r="BE1683">
        <v>0</v>
      </c>
      <c r="BF1683">
        <v>0</v>
      </c>
      <c r="BG1683">
        <v>31119</v>
      </c>
      <c r="BS1683">
        <v>15800</v>
      </c>
      <c r="BW1683">
        <v>0</v>
      </c>
      <c r="BX1683">
        <v>3458</v>
      </c>
      <c r="BY1683">
        <v>960</v>
      </c>
      <c r="BZ1683">
        <v>93.3</v>
      </c>
      <c r="CA1683">
        <v>0</v>
      </c>
      <c r="CB1683">
        <v>0</v>
      </c>
      <c r="CC1683">
        <v>118</v>
      </c>
      <c r="CD1683">
        <v>119</v>
      </c>
      <c r="CE1683">
        <v>32</v>
      </c>
      <c r="CF1683">
        <v>32</v>
      </c>
      <c r="CG1683">
        <v>0</v>
      </c>
      <c r="CH1683">
        <v>50</v>
      </c>
      <c r="CL1683">
        <v>0</v>
      </c>
      <c r="CM1683">
        <v>5</v>
      </c>
      <c r="CN1683">
        <v>5</v>
      </c>
      <c r="CO1683">
        <v>5</v>
      </c>
      <c r="CP1683">
        <v>5</v>
      </c>
      <c r="CQ1683">
        <v>9</v>
      </c>
      <c r="CR1683">
        <v>6</v>
      </c>
      <c r="CS1683">
        <v>7</v>
      </c>
      <c r="CT1683">
        <v>5</v>
      </c>
      <c r="CU1683">
        <v>9</v>
      </c>
      <c r="CV1683">
        <v>0</v>
      </c>
      <c r="CW1683">
        <v>0</v>
      </c>
      <c r="CX1683">
        <v>0</v>
      </c>
      <c r="CY1683">
        <v>0</v>
      </c>
      <c r="CZ1683">
        <v>100</v>
      </c>
      <c r="DA1683">
        <v>60</v>
      </c>
      <c r="DB1683">
        <v>0</v>
      </c>
      <c r="DC1683">
        <v>0</v>
      </c>
      <c r="DD1683">
        <v>50533</v>
      </c>
      <c r="DE1683">
        <v>31119</v>
      </c>
      <c r="DF1683">
        <v>14300</v>
      </c>
      <c r="DG1683">
        <v>34733</v>
      </c>
      <c r="DH1683" t="s">
        <v>125</v>
      </c>
      <c r="DI1683" t="s">
        <v>125</v>
      </c>
      <c r="DJ1683" t="s">
        <v>125</v>
      </c>
      <c r="DK1683" t="s">
        <v>125</v>
      </c>
      <c r="DL1683" t="s">
        <v>125</v>
      </c>
      <c r="DM1683" t="s">
        <v>125</v>
      </c>
      <c r="DN1683" t="s">
        <v>125</v>
      </c>
      <c r="DO1683" t="s">
        <v>125</v>
      </c>
      <c r="DP1683" t="s">
        <v>125</v>
      </c>
      <c r="DQ1683" t="s">
        <v>125</v>
      </c>
      <c r="DR1683" t="s">
        <v>125</v>
      </c>
      <c r="DS1683" t="s">
        <v>125</v>
      </c>
      <c r="DT1683" t="s">
        <v>125</v>
      </c>
      <c r="DU1683" t="s">
        <v>163</v>
      </c>
      <c r="DX1683">
        <f>VLOOKUP(accepted_2007_to_2018Q4[[#This Row],[grade]], $DV$2:$DW$8, 2, FALSE)</f>
        <v>0.02</v>
      </c>
      <c r="EA1683" s="7">
        <f>accepted_2007_to_2018Q4[[#This Row],[base_pd]]*accepted_2007_to_2018Q4[[#This Row],[stress_multiplier]]*accepted_2007_to_2018Q4[[#This Row],[grade_multiplier]]</f>
        <v>0</v>
      </c>
    </row>
    <row r="1684" spans="1:131" x14ac:dyDescent="0.35">
      <c r="A1684">
        <v>3348922</v>
      </c>
      <c r="B1684" t="s">
        <v>125</v>
      </c>
      <c r="C1684">
        <v>8000</v>
      </c>
      <c r="D1684">
        <v>8000</v>
      </c>
      <c r="E1684">
        <v>8000</v>
      </c>
      <c r="F1684" t="s">
        <v>151</v>
      </c>
      <c r="G1684">
        <v>11.14</v>
      </c>
      <c r="H1684">
        <v>262.45</v>
      </c>
      <c r="I1684" t="s">
        <v>164</v>
      </c>
      <c r="J1684" t="s">
        <v>204</v>
      </c>
      <c r="K1684" t="s">
        <v>1842</v>
      </c>
      <c r="L1684" t="s">
        <v>125</v>
      </c>
      <c r="M1684" t="s">
        <v>131</v>
      </c>
      <c r="N1684">
        <v>75000</v>
      </c>
      <c r="O1684" t="s">
        <v>179</v>
      </c>
      <c r="P1684" s="1">
        <v>41306</v>
      </c>
      <c r="Q1684" t="s">
        <v>168</v>
      </c>
      <c r="R1684" t="s">
        <v>134</v>
      </c>
      <c r="S1684" t="s">
        <v>202</v>
      </c>
      <c r="T1684" t="s">
        <v>203</v>
      </c>
      <c r="U1684">
        <v>16.850000000000001</v>
      </c>
      <c r="V1684">
        <v>0</v>
      </c>
      <c r="W1684" s="1">
        <v>35490</v>
      </c>
      <c r="X1684">
        <v>700</v>
      </c>
      <c r="Y1684">
        <v>704</v>
      </c>
      <c r="Z1684">
        <v>0</v>
      </c>
      <c r="AC1684">
        <v>15</v>
      </c>
      <c r="AD1684">
        <v>0</v>
      </c>
      <c r="AE1684">
        <v>19590</v>
      </c>
      <c r="AF1684">
        <v>72.8</v>
      </c>
      <c r="AG1684">
        <v>26</v>
      </c>
      <c r="AH1684" t="s">
        <v>171</v>
      </c>
      <c r="AI1684">
        <v>0</v>
      </c>
      <c r="AJ1684">
        <v>0</v>
      </c>
      <c r="AK1684">
        <v>9418.3699999983</v>
      </c>
      <c r="AL1684">
        <v>9418.3700000000008</v>
      </c>
      <c r="AM1684">
        <v>8000</v>
      </c>
      <c r="AN1684">
        <v>1418.37</v>
      </c>
      <c r="AO1684">
        <v>0</v>
      </c>
      <c r="AP1684">
        <v>0</v>
      </c>
      <c r="AQ1684">
        <v>0</v>
      </c>
      <c r="AR1684" s="1">
        <v>42248</v>
      </c>
      <c r="AS1684">
        <v>1545.23</v>
      </c>
      <c r="AT1684" s="1"/>
      <c r="AU1684" s="1">
        <v>43525</v>
      </c>
      <c r="AV1684">
        <v>629</v>
      </c>
      <c r="AW1684">
        <v>625</v>
      </c>
      <c r="AX1684">
        <v>0</v>
      </c>
      <c r="AZ1684">
        <v>1</v>
      </c>
      <c r="BA1684" t="s">
        <v>161</v>
      </c>
      <c r="BD1684" t="s">
        <v>125</v>
      </c>
      <c r="BE1684">
        <v>0</v>
      </c>
      <c r="BF1684">
        <v>0</v>
      </c>
      <c r="BG1684">
        <v>96261</v>
      </c>
      <c r="BS1684">
        <v>26900</v>
      </c>
      <c r="BW1684">
        <v>5</v>
      </c>
      <c r="BX1684">
        <v>6417</v>
      </c>
      <c r="BY1684">
        <v>4187</v>
      </c>
      <c r="BZ1684">
        <v>76.599999999999994</v>
      </c>
      <c r="CA1684">
        <v>0</v>
      </c>
      <c r="CB1684">
        <v>0</v>
      </c>
      <c r="CC1684">
        <v>172</v>
      </c>
      <c r="CD1684">
        <v>179</v>
      </c>
      <c r="CE1684">
        <v>2</v>
      </c>
      <c r="CF1684">
        <v>2</v>
      </c>
      <c r="CG1684">
        <v>3</v>
      </c>
      <c r="CH1684">
        <v>2</v>
      </c>
      <c r="CJ1684">
        <v>8</v>
      </c>
      <c r="CL1684">
        <v>0</v>
      </c>
      <c r="CM1684">
        <v>10</v>
      </c>
      <c r="CN1684">
        <v>12</v>
      </c>
      <c r="CO1684">
        <v>11</v>
      </c>
      <c r="CP1684">
        <v>16</v>
      </c>
      <c r="CQ1684">
        <v>4</v>
      </c>
      <c r="CR1684">
        <v>13</v>
      </c>
      <c r="CS1684">
        <v>19</v>
      </c>
      <c r="CT1684">
        <v>12</v>
      </c>
      <c r="CU1684">
        <v>15</v>
      </c>
      <c r="CV1684">
        <v>0</v>
      </c>
      <c r="CW1684">
        <v>0</v>
      </c>
      <c r="CX1684">
        <v>0</v>
      </c>
      <c r="CY1684">
        <v>2</v>
      </c>
      <c r="CZ1684">
        <v>100</v>
      </c>
      <c r="DA1684">
        <v>54.5</v>
      </c>
      <c r="DB1684">
        <v>0</v>
      </c>
      <c r="DC1684">
        <v>0</v>
      </c>
      <c r="DD1684">
        <v>141186</v>
      </c>
      <c r="DE1684">
        <v>56177</v>
      </c>
      <c r="DF1684">
        <v>17900</v>
      </c>
      <c r="DG1684">
        <v>56307</v>
      </c>
      <c r="DH1684" t="s">
        <v>125</v>
      </c>
      <c r="DI1684" t="s">
        <v>125</v>
      </c>
      <c r="DJ1684" t="s">
        <v>125</v>
      </c>
      <c r="DK1684" t="s">
        <v>125</v>
      </c>
      <c r="DL1684" t="s">
        <v>125</v>
      </c>
      <c r="DM1684" t="s">
        <v>125</v>
      </c>
      <c r="DN1684" t="s">
        <v>125</v>
      </c>
      <c r="DO1684" t="s">
        <v>125</v>
      </c>
      <c r="DP1684" t="s">
        <v>125</v>
      </c>
      <c r="DQ1684" t="s">
        <v>125</v>
      </c>
      <c r="DR1684" t="s">
        <v>125</v>
      </c>
      <c r="DS1684" t="s">
        <v>125</v>
      </c>
      <c r="DT1684" t="s">
        <v>125</v>
      </c>
      <c r="DU1684" t="s">
        <v>163</v>
      </c>
      <c r="DX1684">
        <f>VLOOKUP(accepted_2007_to_2018Q4[[#This Row],[grade]], $DV$2:$DW$8, 2, FALSE)</f>
        <v>0.04</v>
      </c>
      <c r="EA1684" s="7">
        <f>accepted_2007_to_2018Q4[[#This Row],[base_pd]]*accepted_2007_to_2018Q4[[#This Row],[stress_multiplier]]*accepted_2007_to_2018Q4[[#This Row],[grade_multiplier]]</f>
        <v>0</v>
      </c>
    </row>
    <row r="1685" spans="1:131" x14ac:dyDescent="0.35">
      <c r="A1685">
        <v>6330811</v>
      </c>
      <c r="B1685" t="s">
        <v>125</v>
      </c>
      <c r="C1685">
        <v>30000</v>
      </c>
      <c r="D1685">
        <v>30000</v>
      </c>
      <c r="E1685">
        <v>29975</v>
      </c>
      <c r="F1685" t="s">
        <v>151</v>
      </c>
      <c r="G1685">
        <v>20.309999999999999</v>
      </c>
      <c r="H1685">
        <v>1119.6600000000001</v>
      </c>
      <c r="I1685" t="s">
        <v>188</v>
      </c>
      <c r="J1685" t="s">
        <v>213</v>
      </c>
      <c r="K1685" t="s">
        <v>1843</v>
      </c>
      <c r="L1685" t="s">
        <v>175</v>
      </c>
      <c r="M1685" t="s">
        <v>156</v>
      </c>
      <c r="N1685">
        <v>123600</v>
      </c>
      <c r="O1685" t="s">
        <v>132</v>
      </c>
      <c r="P1685" s="1">
        <v>41456</v>
      </c>
      <c r="Q1685" t="s">
        <v>158</v>
      </c>
      <c r="R1685" t="s">
        <v>134</v>
      </c>
      <c r="S1685" t="s">
        <v>159</v>
      </c>
      <c r="T1685" t="s">
        <v>1844</v>
      </c>
      <c r="U1685">
        <v>9.3699999999999992</v>
      </c>
      <c r="V1685">
        <v>2</v>
      </c>
      <c r="W1685" s="1">
        <v>34608</v>
      </c>
      <c r="X1685">
        <v>660</v>
      </c>
      <c r="Y1685">
        <v>664</v>
      </c>
      <c r="Z1685">
        <v>2</v>
      </c>
      <c r="AA1685">
        <v>9</v>
      </c>
      <c r="AB1685">
        <v>24</v>
      </c>
      <c r="AC1685">
        <v>6</v>
      </c>
      <c r="AD1685">
        <v>3</v>
      </c>
      <c r="AE1685">
        <v>4300</v>
      </c>
      <c r="AF1685">
        <v>17.7</v>
      </c>
      <c r="AG1685">
        <v>40</v>
      </c>
      <c r="AH1685" t="s">
        <v>171</v>
      </c>
      <c r="AI1685">
        <v>0</v>
      </c>
      <c r="AJ1685">
        <v>0</v>
      </c>
      <c r="AK1685">
        <v>7379.67</v>
      </c>
      <c r="AL1685">
        <v>7373.53</v>
      </c>
      <c r="AM1685">
        <v>1865.77</v>
      </c>
      <c r="AN1685">
        <v>1491.05</v>
      </c>
      <c r="AO1685">
        <v>0</v>
      </c>
      <c r="AP1685">
        <v>4022.85</v>
      </c>
      <c r="AQ1685">
        <v>40.206899999999997</v>
      </c>
      <c r="AR1685" s="1">
        <v>41579</v>
      </c>
      <c r="AS1685">
        <v>1119.6600000000001</v>
      </c>
      <c r="AT1685" s="1"/>
      <c r="AU1685" s="1">
        <v>42644</v>
      </c>
      <c r="AV1685">
        <v>564</v>
      </c>
      <c r="AW1685">
        <v>560</v>
      </c>
      <c r="AX1685">
        <v>0</v>
      </c>
      <c r="AY1685">
        <v>9</v>
      </c>
      <c r="AZ1685">
        <v>1</v>
      </c>
      <c r="BA1685" t="s">
        <v>161</v>
      </c>
      <c r="BD1685" t="s">
        <v>125</v>
      </c>
      <c r="BE1685">
        <v>0</v>
      </c>
      <c r="BF1685">
        <v>255</v>
      </c>
      <c r="BG1685">
        <v>16231</v>
      </c>
      <c r="BS1685">
        <v>24300</v>
      </c>
      <c r="BW1685">
        <v>1</v>
      </c>
      <c r="BX1685">
        <v>2705</v>
      </c>
      <c r="BY1685">
        <v>18500</v>
      </c>
      <c r="BZ1685">
        <v>18.899999999999999</v>
      </c>
      <c r="CA1685">
        <v>0</v>
      </c>
      <c r="CB1685">
        <v>0</v>
      </c>
      <c r="CC1685">
        <v>208</v>
      </c>
      <c r="CD1685">
        <v>228</v>
      </c>
      <c r="CE1685">
        <v>104</v>
      </c>
      <c r="CF1685">
        <v>18</v>
      </c>
      <c r="CG1685">
        <v>19</v>
      </c>
      <c r="CH1685">
        <v>115</v>
      </c>
      <c r="CI1685">
        <v>9</v>
      </c>
      <c r="CJ1685">
        <v>0</v>
      </c>
      <c r="CK1685">
        <v>9</v>
      </c>
      <c r="CL1685">
        <v>10</v>
      </c>
      <c r="CM1685">
        <v>3</v>
      </c>
      <c r="CN1685">
        <v>3</v>
      </c>
      <c r="CO1685">
        <v>3</v>
      </c>
      <c r="CP1685">
        <v>5</v>
      </c>
      <c r="CQ1685">
        <v>7</v>
      </c>
      <c r="CR1685">
        <v>4</v>
      </c>
      <c r="CS1685">
        <v>6</v>
      </c>
      <c r="CT1685">
        <v>3</v>
      </c>
      <c r="CU1685">
        <v>6</v>
      </c>
      <c r="CV1685">
        <v>0</v>
      </c>
      <c r="CW1685">
        <v>0</v>
      </c>
      <c r="CX1685">
        <v>2</v>
      </c>
      <c r="CY1685">
        <v>0</v>
      </c>
      <c r="CZ1685">
        <v>70</v>
      </c>
      <c r="DA1685">
        <v>0</v>
      </c>
      <c r="DB1685">
        <v>0</v>
      </c>
      <c r="DC1685">
        <v>2</v>
      </c>
      <c r="DD1685">
        <v>51520</v>
      </c>
      <c r="DE1685">
        <v>16231</v>
      </c>
      <c r="DF1685">
        <v>22800</v>
      </c>
      <c r="DG1685">
        <v>27220</v>
      </c>
      <c r="DH1685" t="s">
        <v>125</v>
      </c>
      <c r="DI1685" t="s">
        <v>125</v>
      </c>
      <c r="DJ1685" t="s">
        <v>125</v>
      </c>
      <c r="DK1685" t="s">
        <v>125</v>
      </c>
      <c r="DL1685" t="s">
        <v>125</v>
      </c>
      <c r="DM1685" t="s">
        <v>125</v>
      </c>
      <c r="DN1685" t="s">
        <v>125</v>
      </c>
      <c r="DO1685" t="s">
        <v>125</v>
      </c>
      <c r="DP1685" t="s">
        <v>125</v>
      </c>
      <c r="DQ1685" t="s">
        <v>125</v>
      </c>
      <c r="DR1685" t="s">
        <v>125</v>
      </c>
      <c r="DS1685" t="s">
        <v>125</v>
      </c>
      <c r="DT1685" t="s">
        <v>125</v>
      </c>
      <c r="DU1685" t="s">
        <v>163</v>
      </c>
      <c r="DX1685">
        <f>VLOOKUP(accepted_2007_to_2018Q4[[#This Row],[grade]], $DV$2:$DW$8, 2, FALSE)</f>
        <v>0.1</v>
      </c>
      <c r="EA1685" s="7">
        <f>accepted_2007_to_2018Q4[[#This Row],[base_pd]]*accepted_2007_to_2018Q4[[#This Row],[stress_multiplier]]*accepted_2007_to_2018Q4[[#This Row],[grade_multiplier]]</f>
        <v>0</v>
      </c>
    </row>
    <row r="1686" spans="1:131" x14ac:dyDescent="0.35">
      <c r="A1686">
        <v>131266941</v>
      </c>
      <c r="B1686" t="s">
        <v>125</v>
      </c>
      <c r="C1686">
        <v>20000</v>
      </c>
      <c r="D1686">
        <v>20000</v>
      </c>
      <c r="E1686">
        <v>20000</v>
      </c>
      <c r="F1686" t="s">
        <v>126</v>
      </c>
      <c r="G1686">
        <v>15.04</v>
      </c>
      <c r="H1686">
        <v>476.22</v>
      </c>
      <c r="I1686" t="s">
        <v>172</v>
      </c>
      <c r="J1686" t="s">
        <v>243</v>
      </c>
      <c r="K1686" t="s">
        <v>678</v>
      </c>
      <c r="L1686" t="s">
        <v>175</v>
      </c>
      <c r="M1686" t="s">
        <v>131</v>
      </c>
      <c r="N1686">
        <v>85000</v>
      </c>
      <c r="O1686" t="s">
        <v>157</v>
      </c>
      <c r="P1686" s="1">
        <v>43191</v>
      </c>
      <c r="Q1686" t="s">
        <v>133</v>
      </c>
      <c r="R1686" t="s">
        <v>134</v>
      </c>
      <c r="S1686" t="s">
        <v>159</v>
      </c>
      <c r="T1686" t="s">
        <v>160</v>
      </c>
      <c r="U1686">
        <v>22.97</v>
      </c>
      <c r="V1686">
        <v>1</v>
      </c>
      <c r="W1686" s="1">
        <v>36557</v>
      </c>
      <c r="X1686">
        <v>695</v>
      </c>
      <c r="Y1686">
        <v>699</v>
      </c>
      <c r="Z1686">
        <v>1</v>
      </c>
      <c r="AA1686">
        <v>19</v>
      </c>
      <c r="AC1686">
        <v>26</v>
      </c>
      <c r="AD1686">
        <v>0</v>
      </c>
      <c r="AE1686">
        <v>20334</v>
      </c>
      <c r="AF1686">
        <v>30.4</v>
      </c>
      <c r="AG1686">
        <v>41</v>
      </c>
      <c r="AH1686" t="s">
        <v>137</v>
      </c>
      <c r="AI1686">
        <v>17057.439999999999</v>
      </c>
      <c r="AJ1686">
        <v>17057.439999999999</v>
      </c>
      <c r="AK1686">
        <v>5505</v>
      </c>
      <c r="AL1686">
        <v>5505</v>
      </c>
      <c r="AM1686">
        <v>2942.56</v>
      </c>
      <c r="AN1686">
        <v>2562.44</v>
      </c>
      <c r="AO1686">
        <v>0</v>
      </c>
      <c r="AP1686">
        <v>0</v>
      </c>
      <c r="AQ1686">
        <v>0</v>
      </c>
      <c r="AR1686" s="1">
        <v>43525</v>
      </c>
      <c r="AS1686">
        <v>776.22</v>
      </c>
      <c r="AT1686" s="1">
        <v>43556</v>
      </c>
      <c r="AU1686" s="1">
        <v>43525</v>
      </c>
      <c r="AV1686">
        <v>739</v>
      </c>
      <c r="AW1686">
        <v>735</v>
      </c>
      <c r="AX1686">
        <v>0</v>
      </c>
      <c r="AZ1686">
        <v>1</v>
      </c>
      <c r="BA1686" t="s">
        <v>161</v>
      </c>
      <c r="BD1686" t="s">
        <v>125</v>
      </c>
      <c r="BE1686">
        <v>0</v>
      </c>
      <c r="BF1686">
        <v>0</v>
      </c>
      <c r="BG1686">
        <v>260649</v>
      </c>
      <c r="BH1686">
        <v>4</v>
      </c>
      <c r="BI1686">
        <v>12</v>
      </c>
      <c r="BJ1686">
        <v>1</v>
      </c>
      <c r="BK1686">
        <v>1</v>
      </c>
      <c r="BL1686">
        <v>6</v>
      </c>
      <c r="BM1686">
        <v>86214</v>
      </c>
      <c r="BN1686">
        <v>93</v>
      </c>
      <c r="BO1686">
        <v>3</v>
      </c>
      <c r="BP1686">
        <v>4</v>
      </c>
      <c r="BQ1686">
        <v>11715</v>
      </c>
      <c r="BR1686">
        <v>67</v>
      </c>
      <c r="BS1686">
        <v>66900</v>
      </c>
      <c r="BT1686">
        <v>0</v>
      </c>
      <c r="BU1686">
        <v>0</v>
      </c>
      <c r="BV1686">
        <v>5</v>
      </c>
      <c r="BW1686">
        <v>6</v>
      </c>
      <c r="BX1686">
        <v>10025</v>
      </c>
      <c r="BY1686">
        <v>39466</v>
      </c>
      <c r="BZ1686">
        <v>34</v>
      </c>
      <c r="CA1686">
        <v>0</v>
      </c>
      <c r="CB1686">
        <v>0</v>
      </c>
      <c r="CC1686">
        <v>188</v>
      </c>
      <c r="CD1686">
        <v>218</v>
      </c>
      <c r="CE1686">
        <v>2</v>
      </c>
      <c r="CF1686">
        <v>2</v>
      </c>
      <c r="CG1686">
        <v>3</v>
      </c>
      <c r="CH1686">
        <v>2</v>
      </c>
      <c r="CI1686">
        <v>19</v>
      </c>
      <c r="CJ1686">
        <v>2</v>
      </c>
      <c r="CK1686">
        <v>19</v>
      </c>
      <c r="CL1686">
        <v>0</v>
      </c>
      <c r="CM1686">
        <v>3</v>
      </c>
      <c r="CN1686">
        <v>3</v>
      </c>
      <c r="CO1686">
        <v>11</v>
      </c>
      <c r="CP1686">
        <v>11</v>
      </c>
      <c r="CQ1686">
        <v>22</v>
      </c>
      <c r="CR1686">
        <v>13</v>
      </c>
      <c r="CS1686">
        <v>16</v>
      </c>
      <c r="CT1686">
        <v>3</v>
      </c>
      <c r="CU1686">
        <v>26</v>
      </c>
      <c r="CV1686">
        <v>0</v>
      </c>
      <c r="CW1686">
        <v>0</v>
      </c>
      <c r="CX1686">
        <v>0</v>
      </c>
      <c r="CY1686">
        <v>5</v>
      </c>
      <c r="CZ1686">
        <v>97.5</v>
      </c>
      <c r="DA1686">
        <v>9.1</v>
      </c>
      <c r="DB1686">
        <v>0</v>
      </c>
      <c r="DC1686">
        <v>0</v>
      </c>
      <c r="DD1686">
        <v>314215</v>
      </c>
      <c r="DE1686">
        <v>106548</v>
      </c>
      <c r="DF1686">
        <v>59800</v>
      </c>
      <c r="DG1686">
        <v>92669</v>
      </c>
      <c r="DH1686" t="s">
        <v>125</v>
      </c>
      <c r="DI1686" t="s">
        <v>125</v>
      </c>
      <c r="DJ1686" t="s">
        <v>125</v>
      </c>
      <c r="DK1686" t="s">
        <v>125</v>
      </c>
      <c r="DL1686" t="s">
        <v>125</v>
      </c>
      <c r="DM1686" t="s">
        <v>125</v>
      </c>
      <c r="DN1686" t="s">
        <v>125</v>
      </c>
      <c r="DO1686" t="s">
        <v>125</v>
      </c>
      <c r="DP1686" t="s">
        <v>125</v>
      </c>
      <c r="DQ1686" t="s">
        <v>125</v>
      </c>
      <c r="DR1686" t="s">
        <v>125</v>
      </c>
      <c r="DS1686" t="s">
        <v>125</v>
      </c>
      <c r="DT1686" t="s">
        <v>125</v>
      </c>
      <c r="DU1686" t="s">
        <v>163</v>
      </c>
      <c r="DX1686">
        <f>VLOOKUP(accepted_2007_to_2018Q4[[#This Row],[grade]], $DV$2:$DW$8, 2, FALSE)</f>
        <v>0.06</v>
      </c>
      <c r="EA1686" s="7">
        <f>accepted_2007_to_2018Q4[[#This Row],[base_pd]]*accepted_2007_to_2018Q4[[#This Row],[stress_multiplier]]*accepted_2007_to_2018Q4[[#This Row],[grade_multiplier]]</f>
        <v>0</v>
      </c>
    </row>
    <row r="1687" spans="1:131" x14ac:dyDescent="0.35">
      <c r="A1687">
        <v>17302915</v>
      </c>
      <c r="B1687" t="s">
        <v>125</v>
      </c>
      <c r="C1687">
        <v>10000</v>
      </c>
      <c r="D1687">
        <v>10000</v>
      </c>
      <c r="E1687">
        <v>10000</v>
      </c>
      <c r="F1687" t="s">
        <v>151</v>
      </c>
      <c r="G1687">
        <v>9.17</v>
      </c>
      <c r="H1687">
        <v>318.79000000000002</v>
      </c>
      <c r="I1687" t="s">
        <v>164</v>
      </c>
      <c r="J1687" t="s">
        <v>197</v>
      </c>
      <c r="K1687" t="s">
        <v>812</v>
      </c>
      <c r="L1687" t="s">
        <v>175</v>
      </c>
      <c r="M1687" t="s">
        <v>156</v>
      </c>
      <c r="N1687">
        <v>27000</v>
      </c>
      <c r="O1687" t="s">
        <v>157</v>
      </c>
      <c r="P1687" s="1">
        <v>41791</v>
      </c>
      <c r="Q1687" t="s">
        <v>168</v>
      </c>
      <c r="R1687" t="s">
        <v>134</v>
      </c>
      <c r="S1687" t="s">
        <v>135</v>
      </c>
      <c r="T1687" t="s">
        <v>136</v>
      </c>
      <c r="U1687">
        <v>14.89</v>
      </c>
      <c r="V1687">
        <v>0</v>
      </c>
      <c r="W1687" s="1">
        <v>39052</v>
      </c>
      <c r="X1687">
        <v>670</v>
      </c>
      <c r="Y1687">
        <v>674</v>
      </c>
      <c r="Z1687">
        <v>0</v>
      </c>
      <c r="AC1687">
        <v>12</v>
      </c>
      <c r="AD1687">
        <v>0</v>
      </c>
      <c r="AE1687">
        <v>10967</v>
      </c>
      <c r="AF1687">
        <v>43.7</v>
      </c>
      <c r="AG1687">
        <v>18</v>
      </c>
      <c r="AH1687" t="s">
        <v>171</v>
      </c>
      <c r="AI1687">
        <v>0</v>
      </c>
      <c r="AJ1687">
        <v>0</v>
      </c>
      <c r="AK1687">
        <v>11476.403646662</v>
      </c>
      <c r="AL1687">
        <v>11476.4</v>
      </c>
      <c r="AM1687">
        <v>10000</v>
      </c>
      <c r="AN1687">
        <v>1476.4</v>
      </c>
      <c r="AO1687">
        <v>0</v>
      </c>
      <c r="AP1687">
        <v>0</v>
      </c>
      <c r="AQ1687">
        <v>0</v>
      </c>
      <c r="AR1687" s="1">
        <v>42887</v>
      </c>
      <c r="AS1687">
        <v>318.75</v>
      </c>
      <c r="AT1687" s="1"/>
      <c r="AU1687" s="1">
        <v>42917</v>
      </c>
      <c r="AV1687">
        <v>729</v>
      </c>
      <c r="AW1687">
        <v>725</v>
      </c>
      <c r="AX1687">
        <v>0</v>
      </c>
      <c r="AZ1687">
        <v>1</v>
      </c>
      <c r="BA1687" t="s">
        <v>161</v>
      </c>
      <c r="BD1687" t="s">
        <v>125</v>
      </c>
      <c r="BE1687">
        <v>0</v>
      </c>
      <c r="BF1687">
        <v>0</v>
      </c>
      <c r="BG1687">
        <v>10967</v>
      </c>
      <c r="BS1687">
        <v>25100</v>
      </c>
      <c r="BW1687">
        <v>5</v>
      </c>
      <c r="BX1687">
        <v>914</v>
      </c>
      <c r="BY1687">
        <v>7237</v>
      </c>
      <c r="BZ1687">
        <v>60</v>
      </c>
      <c r="CA1687">
        <v>0</v>
      </c>
      <c r="CB1687">
        <v>0</v>
      </c>
      <c r="CD1687">
        <v>89</v>
      </c>
      <c r="CE1687">
        <v>9</v>
      </c>
      <c r="CF1687">
        <v>9</v>
      </c>
      <c r="CG1687">
        <v>0</v>
      </c>
      <c r="CH1687">
        <v>18</v>
      </c>
      <c r="CJ1687">
        <v>7</v>
      </c>
      <c r="CL1687">
        <v>0</v>
      </c>
      <c r="CM1687">
        <v>8</v>
      </c>
      <c r="CN1687">
        <v>9</v>
      </c>
      <c r="CO1687">
        <v>8</v>
      </c>
      <c r="CP1687">
        <v>13</v>
      </c>
      <c r="CQ1687">
        <v>0</v>
      </c>
      <c r="CR1687">
        <v>12</v>
      </c>
      <c r="CS1687">
        <v>18</v>
      </c>
      <c r="CT1687">
        <v>9</v>
      </c>
      <c r="CU1687">
        <v>12</v>
      </c>
      <c r="CV1687">
        <v>0</v>
      </c>
      <c r="CW1687">
        <v>0</v>
      </c>
      <c r="CX1687">
        <v>0</v>
      </c>
      <c r="CY1687">
        <v>2</v>
      </c>
      <c r="CZ1687">
        <v>100</v>
      </c>
      <c r="DA1687">
        <v>37.5</v>
      </c>
      <c r="DB1687">
        <v>0</v>
      </c>
      <c r="DC1687">
        <v>0</v>
      </c>
      <c r="DD1687">
        <v>25100</v>
      </c>
      <c r="DE1687">
        <v>10967</v>
      </c>
      <c r="DF1687">
        <v>18100</v>
      </c>
      <c r="DG1687">
        <v>0</v>
      </c>
      <c r="DH1687" t="s">
        <v>125</v>
      </c>
      <c r="DI1687" t="s">
        <v>125</v>
      </c>
      <c r="DJ1687" t="s">
        <v>125</v>
      </c>
      <c r="DK1687" t="s">
        <v>125</v>
      </c>
      <c r="DL1687" t="s">
        <v>125</v>
      </c>
      <c r="DM1687" t="s">
        <v>125</v>
      </c>
      <c r="DN1687" t="s">
        <v>125</v>
      </c>
      <c r="DO1687" t="s">
        <v>125</v>
      </c>
      <c r="DP1687" t="s">
        <v>125</v>
      </c>
      <c r="DQ1687" t="s">
        <v>125</v>
      </c>
      <c r="DR1687" t="s">
        <v>125</v>
      </c>
      <c r="DS1687" t="s">
        <v>125</v>
      </c>
      <c r="DT1687" t="s">
        <v>125</v>
      </c>
      <c r="DU1687" t="s">
        <v>163</v>
      </c>
      <c r="DX1687">
        <f>VLOOKUP(accepted_2007_to_2018Q4[[#This Row],[grade]], $DV$2:$DW$8, 2, FALSE)</f>
        <v>0.04</v>
      </c>
      <c r="EA1687" s="7">
        <f>accepted_2007_to_2018Q4[[#This Row],[base_pd]]*accepted_2007_to_2018Q4[[#This Row],[stress_multiplier]]*accepted_2007_to_2018Q4[[#This Row],[grade_multiplier]]</f>
        <v>0</v>
      </c>
    </row>
    <row r="1688" spans="1:131" x14ac:dyDescent="0.35">
      <c r="A1688">
        <v>43235976</v>
      </c>
      <c r="B1688" t="s">
        <v>125</v>
      </c>
      <c r="C1688">
        <v>7200</v>
      </c>
      <c r="D1688">
        <v>7200</v>
      </c>
      <c r="E1688">
        <v>7200</v>
      </c>
      <c r="F1688" t="s">
        <v>151</v>
      </c>
      <c r="G1688">
        <v>14.65</v>
      </c>
      <c r="H1688">
        <v>248.36</v>
      </c>
      <c r="I1688" t="s">
        <v>172</v>
      </c>
      <c r="J1688" t="s">
        <v>252</v>
      </c>
      <c r="K1688" t="s">
        <v>339</v>
      </c>
      <c r="L1688" t="s">
        <v>175</v>
      </c>
      <c r="M1688" t="s">
        <v>156</v>
      </c>
      <c r="N1688">
        <v>85000</v>
      </c>
      <c r="O1688" t="s">
        <v>179</v>
      </c>
      <c r="P1688" s="1">
        <v>42064</v>
      </c>
      <c r="Q1688" t="s">
        <v>158</v>
      </c>
      <c r="R1688" t="s">
        <v>134</v>
      </c>
      <c r="S1688" t="s">
        <v>276</v>
      </c>
      <c r="T1688" t="s">
        <v>277</v>
      </c>
      <c r="U1688">
        <v>19.54</v>
      </c>
      <c r="V1688">
        <v>0</v>
      </c>
      <c r="W1688" s="1">
        <v>39753</v>
      </c>
      <c r="X1688">
        <v>680</v>
      </c>
      <c r="Y1688">
        <v>684</v>
      </c>
      <c r="Z1688">
        <v>1</v>
      </c>
      <c r="AC1688">
        <v>8</v>
      </c>
      <c r="AD1688">
        <v>0</v>
      </c>
      <c r="AE1688">
        <v>11297</v>
      </c>
      <c r="AF1688">
        <v>95.7</v>
      </c>
      <c r="AG1688">
        <v>11</v>
      </c>
      <c r="AH1688" t="s">
        <v>137</v>
      </c>
      <c r="AI1688">
        <v>0</v>
      </c>
      <c r="AJ1688">
        <v>0</v>
      </c>
      <c r="AK1688">
        <v>7227.05</v>
      </c>
      <c r="AL1688">
        <v>7227.05</v>
      </c>
      <c r="AM1688">
        <v>5312.54</v>
      </c>
      <c r="AN1688">
        <v>1637.32</v>
      </c>
      <c r="AO1688">
        <v>15</v>
      </c>
      <c r="AP1688">
        <v>262.19</v>
      </c>
      <c r="AQ1688">
        <v>47.194200000000002</v>
      </c>
      <c r="AR1688" s="1">
        <v>42917</v>
      </c>
      <c r="AS1688">
        <v>511.72</v>
      </c>
      <c r="AT1688" s="1"/>
      <c r="AU1688" s="1">
        <v>43525</v>
      </c>
      <c r="AV1688">
        <v>644</v>
      </c>
      <c r="AW1688">
        <v>640</v>
      </c>
      <c r="AX1688">
        <v>0</v>
      </c>
      <c r="AZ1688">
        <v>1</v>
      </c>
      <c r="BA1688" t="s">
        <v>161</v>
      </c>
      <c r="BD1688" t="s">
        <v>125</v>
      </c>
      <c r="BE1688">
        <v>0</v>
      </c>
      <c r="BF1688">
        <v>0</v>
      </c>
      <c r="BG1688">
        <v>40335</v>
      </c>
      <c r="BS1688">
        <v>11800</v>
      </c>
      <c r="BW1688">
        <v>4</v>
      </c>
      <c r="BX1688">
        <v>5042</v>
      </c>
      <c r="BY1688">
        <v>250</v>
      </c>
      <c r="BZ1688">
        <v>97.8</v>
      </c>
      <c r="CA1688">
        <v>0</v>
      </c>
      <c r="CB1688">
        <v>0</v>
      </c>
      <c r="CC1688">
        <v>49</v>
      </c>
      <c r="CD1688">
        <v>76</v>
      </c>
      <c r="CE1688">
        <v>15</v>
      </c>
      <c r="CF1688">
        <v>7</v>
      </c>
      <c r="CG1688">
        <v>0</v>
      </c>
      <c r="CH1688">
        <v>15</v>
      </c>
      <c r="CJ1688">
        <v>1</v>
      </c>
      <c r="CL1688">
        <v>0</v>
      </c>
      <c r="CM1688">
        <v>4</v>
      </c>
      <c r="CN1688">
        <v>5</v>
      </c>
      <c r="CO1688">
        <v>4</v>
      </c>
      <c r="CP1688">
        <v>4</v>
      </c>
      <c r="CQ1688">
        <v>5</v>
      </c>
      <c r="CR1688">
        <v>5</v>
      </c>
      <c r="CS1688">
        <v>6</v>
      </c>
      <c r="CT1688">
        <v>5</v>
      </c>
      <c r="CU1688">
        <v>8</v>
      </c>
      <c r="CV1688">
        <v>0</v>
      </c>
      <c r="CW1688">
        <v>0</v>
      </c>
      <c r="CX1688">
        <v>0</v>
      </c>
      <c r="CY1688">
        <v>1</v>
      </c>
      <c r="CZ1688">
        <v>100</v>
      </c>
      <c r="DA1688">
        <v>100</v>
      </c>
      <c r="DB1688">
        <v>0</v>
      </c>
      <c r="DC1688">
        <v>0</v>
      </c>
      <c r="DD1688">
        <v>61289</v>
      </c>
      <c r="DE1688">
        <v>40335</v>
      </c>
      <c r="DF1688">
        <v>11300</v>
      </c>
      <c r="DG1688">
        <v>49489</v>
      </c>
      <c r="DH1688" t="s">
        <v>125</v>
      </c>
      <c r="DI1688" t="s">
        <v>125</v>
      </c>
      <c r="DJ1688" t="s">
        <v>125</v>
      </c>
      <c r="DK1688" t="s">
        <v>125</v>
      </c>
      <c r="DL1688" t="s">
        <v>125</v>
      </c>
      <c r="DM1688" t="s">
        <v>125</v>
      </c>
      <c r="DN1688" t="s">
        <v>125</v>
      </c>
      <c r="DO1688" t="s">
        <v>125</v>
      </c>
      <c r="DP1688" t="s">
        <v>125</v>
      </c>
      <c r="DQ1688" t="s">
        <v>125</v>
      </c>
      <c r="DR1688" t="s">
        <v>125</v>
      </c>
      <c r="DS1688" t="s">
        <v>125</v>
      </c>
      <c r="DT1688" t="s">
        <v>125</v>
      </c>
      <c r="DU1688" t="s">
        <v>163</v>
      </c>
      <c r="DX1688">
        <f>VLOOKUP(accepted_2007_to_2018Q4[[#This Row],[grade]], $DV$2:$DW$8, 2, FALSE)</f>
        <v>0.06</v>
      </c>
      <c r="EA1688" s="7">
        <f>accepted_2007_to_2018Q4[[#This Row],[base_pd]]*accepted_2007_to_2018Q4[[#This Row],[stress_multiplier]]*accepted_2007_to_2018Q4[[#This Row],[grade_multiplier]]</f>
        <v>0</v>
      </c>
    </row>
    <row r="1689" spans="1:131" x14ac:dyDescent="0.35">
      <c r="A1689">
        <v>12345560</v>
      </c>
      <c r="B1689" t="s">
        <v>125</v>
      </c>
      <c r="C1689">
        <v>10000</v>
      </c>
      <c r="D1689">
        <v>10000</v>
      </c>
      <c r="E1689">
        <v>10000</v>
      </c>
      <c r="F1689" t="s">
        <v>151</v>
      </c>
      <c r="G1689">
        <v>12.99</v>
      </c>
      <c r="H1689">
        <v>336.9</v>
      </c>
      <c r="I1689" t="s">
        <v>164</v>
      </c>
      <c r="J1689" t="s">
        <v>165</v>
      </c>
      <c r="K1689" t="s">
        <v>1845</v>
      </c>
      <c r="L1689" t="s">
        <v>130</v>
      </c>
      <c r="M1689" t="s">
        <v>131</v>
      </c>
      <c r="N1689">
        <v>37000</v>
      </c>
      <c r="O1689" t="s">
        <v>157</v>
      </c>
      <c r="P1689" s="1">
        <v>41699</v>
      </c>
      <c r="Q1689" t="s">
        <v>168</v>
      </c>
      <c r="R1689" t="s">
        <v>134</v>
      </c>
      <c r="S1689" t="s">
        <v>159</v>
      </c>
      <c r="T1689" t="s">
        <v>160</v>
      </c>
      <c r="U1689">
        <v>12.39</v>
      </c>
      <c r="V1689">
        <v>0</v>
      </c>
      <c r="W1689" s="1">
        <v>38961</v>
      </c>
      <c r="X1689">
        <v>690</v>
      </c>
      <c r="Y1689">
        <v>694</v>
      </c>
      <c r="Z1689">
        <v>0</v>
      </c>
      <c r="AC1689">
        <v>6</v>
      </c>
      <c r="AD1689">
        <v>0</v>
      </c>
      <c r="AE1689">
        <v>8026</v>
      </c>
      <c r="AF1689">
        <v>87.2</v>
      </c>
      <c r="AG1689">
        <v>11</v>
      </c>
      <c r="AH1689" t="s">
        <v>137</v>
      </c>
      <c r="AI1689">
        <v>0</v>
      </c>
      <c r="AJ1689">
        <v>0</v>
      </c>
      <c r="AK1689">
        <v>10704.83</v>
      </c>
      <c r="AL1689">
        <v>10704.83</v>
      </c>
      <c r="AM1689">
        <v>10000</v>
      </c>
      <c r="AN1689">
        <v>704.83</v>
      </c>
      <c r="AO1689">
        <v>0</v>
      </c>
      <c r="AP1689">
        <v>0</v>
      </c>
      <c r="AQ1689">
        <v>0</v>
      </c>
      <c r="AR1689" s="1">
        <v>41913</v>
      </c>
      <c r="AS1689">
        <v>8683.43</v>
      </c>
      <c r="AT1689" s="1"/>
      <c r="AU1689" s="1">
        <v>43221</v>
      </c>
      <c r="AV1689">
        <v>749</v>
      </c>
      <c r="AW1689">
        <v>745</v>
      </c>
      <c r="AX1689">
        <v>0</v>
      </c>
      <c r="AZ1689">
        <v>1</v>
      </c>
      <c r="BA1689" t="s">
        <v>161</v>
      </c>
      <c r="BD1689" t="s">
        <v>125</v>
      </c>
      <c r="BE1689">
        <v>0</v>
      </c>
      <c r="BF1689">
        <v>0</v>
      </c>
      <c r="BG1689">
        <v>85668</v>
      </c>
      <c r="BS1689">
        <v>9200</v>
      </c>
      <c r="BW1689">
        <v>1</v>
      </c>
      <c r="BX1689">
        <v>14278</v>
      </c>
      <c r="BY1689">
        <v>218</v>
      </c>
      <c r="BZ1689">
        <v>95.7</v>
      </c>
      <c r="CA1689">
        <v>0</v>
      </c>
      <c r="CB1689">
        <v>0</v>
      </c>
      <c r="CC1689">
        <v>77</v>
      </c>
      <c r="CD1689">
        <v>89</v>
      </c>
      <c r="CE1689">
        <v>39</v>
      </c>
      <c r="CF1689">
        <v>9</v>
      </c>
      <c r="CG1689">
        <v>1</v>
      </c>
      <c r="CH1689">
        <v>39</v>
      </c>
      <c r="CJ1689">
        <v>11</v>
      </c>
      <c r="CL1689">
        <v>0</v>
      </c>
      <c r="CM1689">
        <v>2</v>
      </c>
      <c r="CN1689">
        <v>4</v>
      </c>
      <c r="CO1689">
        <v>2</v>
      </c>
      <c r="CP1689">
        <v>4</v>
      </c>
      <c r="CQ1689">
        <v>2</v>
      </c>
      <c r="CR1689">
        <v>4</v>
      </c>
      <c r="CS1689">
        <v>8</v>
      </c>
      <c r="CT1689">
        <v>4</v>
      </c>
      <c r="CU1689">
        <v>6</v>
      </c>
      <c r="CV1689">
        <v>0</v>
      </c>
      <c r="CW1689">
        <v>0</v>
      </c>
      <c r="CX1689">
        <v>0</v>
      </c>
      <c r="CY1689">
        <v>1</v>
      </c>
      <c r="CZ1689">
        <v>100</v>
      </c>
      <c r="DA1689">
        <v>100</v>
      </c>
      <c r="DB1689">
        <v>0</v>
      </c>
      <c r="DC1689">
        <v>0</v>
      </c>
      <c r="DD1689">
        <v>91150</v>
      </c>
      <c r="DE1689">
        <v>9605</v>
      </c>
      <c r="DF1689">
        <v>5100</v>
      </c>
      <c r="DG1689">
        <v>5000</v>
      </c>
      <c r="DH1689" t="s">
        <v>125</v>
      </c>
      <c r="DI1689" t="s">
        <v>125</v>
      </c>
      <c r="DJ1689" t="s">
        <v>125</v>
      </c>
      <c r="DK1689" t="s">
        <v>125</v>
      </c>
      <c r="DL1689" t="s">
        <v>125</v>
      </c>
      <c r="DM1689" t="s">
        <v>125</v>
      </c>
      <c r="DN1689" t="s">
        <v>125</v>
      </c>
      <c r="DO1689" t="s">
        <v>125</v>
      </c>
      <c r="DP1689" t="s">
        <v>125</v>
      </c>
      <c r="DQ1689" t="s">
        <v>125</v>
      </c>
      <c r="DR1689" t="s">
        <v>125</v>
      </c>
      <c r="DS1689" t="s">
        <v>125</v>
      </c>
      <c r="DT1689" t="s">
        <v>125</v>
      </c>
      <c r="DU1689" t="s">
        <v>163</v>
      </c>
      <c r="DX1689">
        <f>VLOOKUP(accepted_2007_to_2018Q4[[#This Row],[grade]], $DV$2:$DW$8, 2, FALSE)</f>
        <v>0.04</v>
      </c>
      <c r="EA1689" s="7">
        <f>accepted_2007_to_2018Q4[[#This Row],[base_pd]]*accepted_2007_to_2018Q4[[#This Row],[stress_multiplier]]*accepted_2007_to_2018Q4[[#This Row],[grade_multiplier]]</f>
        <v>0</v>
      </c>
    </row>
    <row r="1690" spans="1:131" x14ac:dyDescent="0.35">
      <c r="A1690">
        <v>137439629</v>
      </c>
      <c r="B1690" t="s">
        <v>125</v>
      </c>
      <c r="C1690">
        <v>4000</v>
      </c>
      <c r="D1690">
        <v>4000</v>
      </c>
      <c r="E1690">
        <v>4000</v>
      </c>
      <c r="F1690" t="s">
        <v>151</v>
      </c>
      <c r="G1690">
        <v>7.21</v>
      </c>
      <c r="H1690">
        <v>123.9</v>
      </c>
      <c r="I1690" t="s">
        <v>127</v>
      </c>
      <c r="J1690" t="s">
        <v>227</v>
      </c>
      <c r="K1690" t="s">
        <v>1846</v>
      </c>
      <c r="L1690" t="s">
        <v>175</v>
      </c>
      <c r="M1690" t="s">
        <v>156</v>
      </c>
      <c r="N1690">
        <v>50000</v>
      </c>
      <c r="O1690" t="s">
        <v>157</v>
      </c>
      <c r="P1690" s="1">
        <v>43282</v>
      </c>
      <c r="Q1690" t="s">
        <v>133</v>
      </c>
      <c r="R1690" t="s">
        <v>134</v>
      </c>
      <c r="S1690" t="s">
        <v>159</v>
      </c>
      <c r="T1690" t="s">
        <v>160</v>
      </c>
      <c r="U1690">
        <v>8.86</v>
      </c>
      <c r="V1690">
        <v>0</v>
      </c>
      <c r="W1690" s="1">
        <v>34090</v>
      </c>
      <c r="X1690">
        <v>660</v>
      </c>
      <c r="Y1690">
        <v>664</v>
      </c>
      <c r="Z1690">
        <v>0</v>
      </c>
      <c r="AB1690">
        <v>40</v>
      </c>
      <c r="AC1690">
        <v>9</v>
      </c>
      <c r="AD1690">
        <v>1</v>
      </c>
      <c r="AE1690">
        <v>6276</v>
      </c>
      <c r="AF1690">
        <v>49.8</v>
      </c>
      <c r="AG1690">
        <v>20</v>
      </c>
      <c r="AH1690" t="s">
        <v>171</v>
      </c>
      <c r="AI1690">
        <v>3184.12</v>
      </c>
      <c r="AJ1690">
        <v>3184.12</v>
      </c>
      <c r="AK1690">
        <v>990.37</v>
      </c>
      <c r="AL1690">
        <v>990.37</v>
      </c>
      <c r="AM1690">
        <v>815.88</v>
      </c>
      <c r="AN1690">
        <v>174.49</v>
      </c>
      <c r="AO1690">
        <v>0</v>
      </c>
      <c r="AP1690">
        <v>0</v>
      </c>
      <c r="AQ1690">
        <v>0</v>
      </c>
      <c r="AR1690" s="1">
        <v>43525</v>
      </c>
      <c r="AS1690">
        <v>123.9</v>
      </c>
      <c r="AT1690" s="1">
        <v>43556</v>
      </c>
      <c r="AU1690" s="1">
        <v>43525</v>
      </c>
      <c r="AV1690">
        <v>659</v>
      </c>
      <c r="AW1690">
        <v>655</v>
      </c>
      <c r="AX1690">
        <v>0</v>
      </c>
      <c r="AZ1690">
        <v>1</v>
      </c>
      <c r="BA1690" t="s">
        <v>161</v>
      </c>
      <c r="BD1690" t="s">
        <v>125</v>
      </c>
      <c r="BE1690">
        <v>0</v>
      </c>
      <c r="BF1690">
        <v>0</v>
      </c>
      <c r="BG1690">
        <v>9272</v>
      </c>
      <c r="BH1690">
        <v>1</v>
      </c>
      <c r="BI1690">
        <v>2</v>
      </c>
      <c r="BJ1690">
        <v>0</v>
      </c>
      <c r="BK1690">
        <v>0</v>
      </c>
      <c r="BL1690">
        <v>26</v>
      </c>
      <c r="BM1690">
        <v>2996</v>
      </c>
      <c r="BN1690">
        <v>48</v>
      </c>
      <c r="BO1690">
        <v>2</v>
      </c>
      <c r="BP1690">
        <v>7</v>
      </c>
      <c r="BQ1690">
        <v>2586</v>
      </c>
      <c r="BR1690">
        <v>49</v>
      </c>
      <c r="BS1690">
        <v>12600</v>
      </c>
      <c r="BT1690">
        <v>0</v>
      </c>
      <c r="BU1690">
        <v>0</v>
      </c>
      <c r="BV1690">
        <v>1</v>
      </c>
      <c r="BW1690">
        <v>7</v>
      </c>
      <c r="BX1690">
        <v>1030</v>
      </c>
      <c r="BY1690">
        <v>2166</v>
      </c>
      <c r="BZ1690">
        <v>60.6</v>
      </c>
      <c r="CA1690">
        <v>0</v>
      </c>
      <c r="CB1690">
        <v>0</v>
      </c>
      <c r="CC1690">
        <v>130</v>
      </c>
      <c r="CD1690">
        <v>302</v>
      </c>
      <c r="CE1690">
        <v>4</v>
      </c>
      <c r="CF1690">
        <v>4</v>
      </c>
      <c r="CG1690">
        <v>0</v>
      </c>
      <c r="CH1690">
        <v>21</v>
      </c>
      <c r="CJ1690">
        <v>0</v>
      </c>
      <c r="CL1690">
        <v>0</v>
      </c>
      <c r="CM1690">
        <v>2</v>
      </c>
      <c r="CN1690">
        <v>5</v>
      </c>
      <c r="CO1690">
        <v>2</v>
      </c>
      <c r="CP1690">
        <v>5</v>
      </c>
      <c r="CQ1690">
        <v>6</v>
      </c>
      <c r="CR1690">
        <v>7</v>
      </c>
      <c r="CS1690">
        <v>14</v>
      </c>
      <c r="CT1690">
        <v>5</v>
      </c>
      <c r="CU1690">
        <v>9</v>
      </c>
      <c r="CV1690">
        <v>0</v>
      </c>
      <c r="CW1690">
        <v>0</v>
      </c>
      <c r="CX1690">
        <v>0</v>
      </c>
      <c r="CY1690">
        <v>2</v>
      </c>
      <c r="CZ1690">
        <v>100</v>
      </c>
      <c r="DA1690">
        <v>0</v>
      </c>
      <c r="DB1690">
        <v>1</v>
      </c>
      <c r="DC1690">
        <v>0</v>
      </c>
      <c r="DD1690">
        <v>18843</v>
      </c>
      <c r="DE1690">
        <v>9272</v>
      </c>
      <c r="DF1690">
        <v>5500</v>
      </c>
      <c r="DG1690">
        <v>6243</v>
      </c>
      <c r="DH1690" t="s">
        <v>125</v>
      </c>
      <c r="DI1690" t="s">
        <v>125</v>
      </c>
      <c r="DJ1690" t="s">
        <v>125</v>
      </c>
      <c r="DK1690" t="s">
        <v>125</v>
      </c>
      <c r="DL1690" t="s">
        <v>125</v>
      </c>
      <c r="DM1690" t="s">
        <v>125</v>
      </c>
      <c r="DN1690" t="s">
        <v>125</v>
      </c>
      <c r="DO1690" t="s">
        <v>125</v>
      </c>
      <c r="DP1690" t="s">
        <v>125</v>
      </c>
      <c r="DQ1690" t="s">
        <v>125</v>
      </c>
      <c r="DR1690" t="s">
        <v>125</v>
      </c>
      <c r="DS1690" t="s">
        <v>125</v>
      </c>
      <c r="DT1690" t="s">
        <v>125</v>
      </c>
      <c r="DU1690" t="s">
        <v>150</v>
      </c>
      <c r="DX1690">
        <f>VLOOKUP(accepted_2007_to_2018Q4[[#This Row],[grade]], $DV$2:$DW$8, 2, FALSE)</f>
        <v>0.02</v>
      </c>
      <c r="EA1690" s="7">
        <f>accepted_2007_to_2018Q4[[#This Row],[base_pd]]*accepted_2007_to_2018Q4[[#This Row],[stress_multiplier]]*accepted_2007_to_2018Q4[[#This Row],[grade_multiplier]]</f>
        <v>0</v>
      </c>
    </row>
    <row r="1691" spans="1:131" x14ac:dyDescent="0.35">
      <c r="A1691">
        <v>92402204</v>
      </c>
      <c r="B1691" t="s">
        <v>125</v>
      </c>
      <c r="C1691">
        <v>15000</v>
      </c>
      <c r="D1691">
        <v>15000</v>
      </c>
      <c r="E1691">
        <v>15000</v>
      </c>
      <c r="F1691" t="s">
        <v>126</v>
      </c>
      <c r="G1691">
        <v>15.99</v>
      </c>
      <c r="H1691">
        <v>364.7</v>
      </c>
      <c r="I1691" t="s">
        <v>172</v>
      </c>
      <c r="J1691" t="s">
        <v>252</v>
      </c>
      <c r="K1691" t="s">
        <v>1847</v>
      </c>
      <c r="L1691" t="s">
        <v>196</v>
      </c>
      <c r="M1691" t="s">
        <v>131</v>
      </c>
      <c r="N1691">
        <v>185000</v>
      </c>
      <c r="O1691" t="s">
        <v>179</v>
      </c>
      <c r="P1691" s="1">
        <v>42675</v>
      </c>
      <c r="Q1691" t="s">
        <v>133</v>
      </c>
      <c r="R1691" t="s">
        <v>134</v>
      </c>
      <c r="S1691" t="s">
        <v>135</v>
      </c>
      <c r="T1691" t="s">
        <v>136</v>
      </c>
      <c r="U1691">
        <v>17.829999999999998</v>
      </c>
      <c r="V1691">
        <v>0</v>
      </c>
      <c r="W1691" s="1">
        <v>40026</v>
      </c>
      <c r="X1691">
        <v>715</v>
      </c>
      <c r="Y1691">
        <v>719</v>
      </c>
      <c r="Z1691">
        <v>0</v>
      </c>
      <c r="AA1691">
        <v>74</v>
      </c>
      <c r="AB1691">
        <v>96</v>
      </c>
      <c r="AC1691">
        <v>10</v>
      </c>
      <c r="AD1691">
        <v>1</v>
      </c>
      <c r="AE1691">
        <v>155465</v>
      </c>
      <c r="AF1691">
        <v>56.4</v>
      </c>
      <c r="AG1691">
        <v>17</v>
      </c>
      <c r="AH1691" t="s">
        <v>137</v>
      </c>
      <c r="AI1691">
        <v>9454.32</v>
      </c>
      <c r="AJ1691">
        <v>9454.32</v>
      </c>
      <c r="AK1691">
        <v>10184.950000000001</v>
      </c>
      <c r="AL1691">
        <v>10184.950000000001</v>
      </c>
      <c r="AM1691">
        <v>5545.68</v>
      </c>
      <c r="AN1691">
        <v>4639.2700000000004</v>
      </c>
      <c r="AO1691">
        <v>0</v>
      </c>
      <c r="AP1691">
        <v>0</v>
      </c>
      <c r="AQ1691">
        <v>0</v>
      </c>
      <c r="AR1691" s="1">
        <v>43525</v>
      </c>
      <c r="AS1691">
        <v>364.7</v>
      </c>
      <c r="AT1691" s="1">
        <v>43556</v>
      </c>
      <c r="AU1691" s="1">
        <v>43525</v>
      </c>
      <c r="AV1691">
        <v>674</v>
      </c>
      <c r="AW1691">
        <v>670</v>
      </c>
      <c r="AX1691">
        <v>0</v>
      </c>
      <c r="AY1691">
        <v>74</v>
      </c>
      <c r="AZ1691">
        <v>1</v>
      </c>
      <c r="BA1691" t="s">
        <v>161</v>
      </c>
      <c r="BD1691" t="s">
        <v>125</v>
      </c>
      <c r="BE1691">
        <v>0</v>
      </c>
      <c r="BF1691">
        <v>0</v>
      </c>
      <c r="BG1691">
        <v>817498</v>
      </c>
      <c r="BH1691">
        <v>0</v>
      </c>
      <c r="BI1691">
        <v>4</v>
      </c>
      <c r="BJ1691">
        <v>1</v>
      </c>
      <c r="BK1691">
        <v>3</v>
      </c>
      <c r="BL1691">
        <v>8</v>
      </c>
      <c r="BM1691">
        <v>56266</v>
      </c>
      <c r="BN1691">
        <v>61</v>
      </c>
      <c r="BO1691">
        <v>0</v>
      </c>
      <c r="BP1691">
        <v>1</v>
      </c>
      <c r="BQ1691">
        <v>6024</v>
      </c>
      <c r="BR1691">
        <v>59</v>
      </c>
      <c r="BS1691">
        <v>164800</v>
      </c>
      <c r="BT1691">
        <v>2</v>
      </c>
      <c r="BU1691">
        <v>5</v>
      </c>
      <c r="BV1691">
        <v>0</v>
      </c>
      <c r="BW1691">
        <v>5</v>
      </c>
      <c r="BX1691">
        <v>90833</v>
      </c>
      <c r="BY1691">
        <v>6449</v>
      </c>
      <c r="BZ1691">
        <v>56.4</v>
      </c>
      <c r="CA1691">
        <v>0</v>
      </c>
      <c r="CB1691">
        <v>0</v>
      </c>
      <c r="CC1691">
        <v>59</v>
      </c>
      <c r="CD1691">
        <v>87</v>
      </c>
      <c r="CE1691">
        <v>21</v>
      </c>
      <c r="CF1691">
        <v>8</v>
      </c>
      <c r="CG1691">
        <v>5</v>
      </c>
      <c r="CH1691">
        <v>32</v>
      </c>
      <c r="CJ1691">
        <v>22</v>
      </c>
      <c r="CL1691">
        <v>1</v>
      </c>
      <c r="CM1691">
        <v>3</v>
      </c>
      <c r="CN1691">
        <v>4</v>
      </c>
      <c r="CO1691">
        <v>4</v>
      </c>
      <c r="CP1691">
        <v>5</v>
      </c>
      <c r="CQ1691">
        <v>5</v>
      </c>
      <c r="CR1691">
        <v>5</v>
      </c>
      <c r="CS1691">
        <v>6</v>
      </c>
      <c r="CT1691">
        <v>4</v>
      </c>
      <c r="CU1691">
        <v>10</v>
      </c>
      <c r="CV1691">
        <v>0</v>
      </c>
      <c r="CW1691">
        <v>0</v>
      </c>
      <c r="CX1691">
        <v>0</v>
      </c>
      <c r="CY1691">
        <v>1</v>
      </c>
      <c r="CZ1691">
        <v>94.1</v>
      </c>
      <c r="DA1691">
        <v>33.299999999999997</v>
      </c>
      <c r="DB1691">
        <v>1</v>
      </c>
      <c r="DC1691">
        <v>0</v>
      </c>
      <c r="DD1691">
        <v>884896</v>
      </c>
      <c r="DE1691">
        <v>211731</v>
      </c>
      <c r="DF1691">
        <v>14800</v>
      </c>
      <c r="DG1691">
        <v>95096</v>
      </c>
      <c r="DH1691" t="s">
        <v>125</v>
      </c>
      <c r="DI1691" t="s">
        <v>125</v>
      </c>
      <c r="DJ1691" t="s">
        <v>125</v>
      </c>
      <c r="DK1691" t="s">
        <v>125</v>
      </c>
      <c r="DL1691" t="s">
        <v>125</v>
      </c>
      <c r="DM1691" t="s">
        <v>125</v>
      </c>
      <c r="DN1691" t="s">
        <v>125</v>
      </c>
      <c r="DO1691" t="s">
        <v>125</v>
      </c>
      <c r="DP1691" t="s">
        <v>125</v>
      </c>
      <c r="DQ1691" t="s">
        <v>125</v>
      </c>
      <c r="DR1691" t="s">
        <v>125</v>
      </c>
      <c r="DS1691" t="s">
        <v>125</v>
      </c>
      <c r="DT1691" t="s">
        <v>125</v>
      </c>
      <c r="DU1691" t="s">
        <v>163</v>
      </c>
      <c r="DX1691">
        <f>VLOOKUP(accepted_2007_to_2018Q4[[#This Row],[grade]], $DV$2:$DW$8, 2, FALSE)</f>
        <v>0.06</v>
      </c>
      <c r="EA1691" s="7">
        <f>accepted_2007_to_2018Q4[[#This Row],[base_pd]]*accepted_2007_to_2018Q4[[#This Row],[stress_multiplier]]*accepted_2007_to_2018Q4[[#This Row],[grade_multiplier]]</f>
        <v>0</v>
      </c>
    </row>
    <row r="1692" spans="1:131" x14ac:dyDescent="0.35">
      <c r="A1692">
        <v>4547766</v>
      </c>
      <c r="B1692" t="s">
        <v>125</v>
      </c>
      <c r="C1692">
        <v>15050</v>
      </c>
      <c r="D1692">
        <v>15050</v>
      </c>
      <c r="E1692">
        <v>15050</v>
      </c>
      <c r="F1692" t="s">
        <v>151</v>
      </c>
      <c r="G1692">
        <v>20.49</v>
      </c>
      <c r="H1692">
        <v>563.08000000000004</v>
      </c>
      <c r="I1692" t="s">
        <v>152</v>
      </c>
      <c r="J1692" t="s">
        <v>153</v>
      </c>
      <c r="K1692" t="s">
        <v>1848</v>
      </c>
      <c r="L1692" t="s">
        <v>175</v>
      </c>
      <c r="M1692" t="s">
        <v>131</v>
      </c>
      <c r="N1692">
        <v>42000</v>
      </c>
      <c r="O1692" t="s">
        <v>132</v>
      </c>
      <c r="P1692" s="1">
        <v>41395</v>
      </c>
      <c r="Q1692" t="s">
        <v>158</v>
      </c>
      <c r="R1692" t="s">
        <v>134</v>
      </c>
      <c r="S1692" t="s">
        <v>135</v>
      </c>
      <c r="T1692" t="s">
        <v>1849</v>
      </c>
      <c r="U1692">
        <v>26.23</v>
      </c>
      <c r="V1692">
        <v>0</v>
      </c>
      <c r="W1692" s="1">
        <v>37956</v>
      </c>
      <c r="X1692">
        <v>670</v>
      </c>
      <c r="Y1692">
        <v>674</v>
      </c>
      <c r="Z1692">
        <v>2</v>
      </c>
      <c r="AC1692">
        <v>11</v>
      </c>
      <c r="AD1692">
        <v>0</v>
      </c>
      <c r="AE1692">
        <v>18272</v>
      </c>
      <c r="AF1692">
        <v>81.2</v>
      </c>
      <c r="AG1692">
        <v>13</v>
      </c>
      <c r="AH1692" t="s">
        <v>137</v>
      </c>
      <c r="AI1692">
        <v>0</v>
      </c>
      <c r="AJ1692">
        <v>0</v>
      </c>
      <c r="AK1692">
        <v>10893.990000000002</v>
      </c>
      <c r="AL1692">
        <v>10893.99</v>
      </c>
      <c r="AM1692">
        <v>5976.41</v>
      </c>
      <c r="AN1692">
        <v>3591.45</v>
      </c>
      <c r="AO1692">
        <v>0</v>
      </c>
      <c r="AP1692">
        <v>1326.13</v>
      </c>
      <c r="AQ1692">
        <v>237.89340000029998</v>
      </c>
      <c r="AR1692" s="1">
        <v>41913</v>
      </c>
      <c r="AS1692">
        <v>563.08000000000004</v>
      </c>
      <c r="AT1692" s="1"/>
      <c r="AU1692" s="1">
        <v>42644</v>
      </c>
      <c r="AV1692">
        <v>594</v>
      </c>
      <c r="AW1692">
        <v>590</v>
      </c>
      <c r="AX1692">
        <v>0</v>
      </c>
      <c r="AZ1692">
        <v>1</v>
      </c>
      <c r="BA1692" t="s">
        <v>161</v>
      </c>
      <c r="BD1692" t="s">
        <v>125</v>
      </c>
      <c r="BE1692">
        <v>0</v>
      </c>
      <c r="BF1692">
        <v>0</v>
      </c>
      <c r="BG1692">
        <v>112798</v>
      </c>
      <c r="BS1692">
        <v>22500</v>
      </c>
      <c r="BW1692">
        <v>8</v>
      </c>
      <c r="BX1692">
        <v>10254</v>
      </c>
      <c r="BY1692">
        <v>347</v>
      </c>
      <c r="BZ1692">
        <v>97.2</v>
      </c>
      <c r="CA1692">
        <v>0</v>
      </c>
      <c r="CB1692">
        <v>0</v>
      </c>
      <c r="CC1692">
        <v>114</v>
      </c>
      <c r="CD1692">
        <v>93</v>
      </c>
      <c r="CE1692">
        <v>2</v>
      </c>
      <c r="CF1692">
        <v>2</v>
      </c>
      <c r="CG1692">
        <v>1</v>
      </c>
      <c r="CH1692">
        <v>4</v>
      </c>
      <c r="CJ1692">
        <v>2</v>
      </c>
      <c r="CL1692">
        <v>0</v>
      </c>
      <c r="CM1692">
        <v>3</v>
      </c>
      <c r="CN1692">
        <v>8</v>
      </c>
      <c r="CO1692">
        <v>3</v>
      </c>
      <c r="CP1692">
        <v>3</v>
      </c>
      <c r="CQ1692">
        <v>4</v>
      </c>
      <c r="CR1692">
        <v>8</v>
      </c>
      <c r="CS1692">
        <v>8</v>
      </c>
      <c r="CT1692">
        <v>8</v>
      </c>
      <c r="CU1692">
        <v>11</v>
      </c>
      <c r="CV1692">
        <v>0</v>
      </c>
      <c r="CW1692">
        <v>0</v>
      </c>
      <c r="CX1692">
        <v>0</v>
      </c>
      <c r="CY1692">
        <v>4</v>
      </c>
      <c r="CZ1692">
        <v>100</v>
      </c>
      <c r="DA1692">
        <v>100</v>
      </c>
      <c r="DB1692">
        <v>0</v>
      </c>
      <c r="DC1692">
        <v>0</v>
      </c>
      <c r="DD1692">
        <v>131492</v>
      </c>
      <c r="DE1692">
        <v>33076</v>
      </c>
      <c r="DF1692">
        <v>12500</v>
      </c>
      <c r="DG1692">
        <v>26012</v>
      </c>
      <c r="DH1692" t="s">
        <v>125</v>
      </c>
      <c r="DI1692" t="s">
        <v>125</v>
      </c>
      <c r="DJ1692" t="s">
        <v>125</v>
      </c>
      <c r="DK1692" t="s">
        <v>125</v>
      </c>
      <c r="DL1692" t="s">
        <v>125</v>
      </c>
      <c r="DM1692" t="s">
        <v>125</v>
      </c>
      <c r="DN1692" t="s">
        <v>125</v>
      </c>
      <c r="DO1692" t="s">
        <v>125</v>
      </c>
      <c r="DP1692" t="s">
        <v>125</v>
      </c>
      <c r="DQ1692" t="s">
        <v>125</v>
      </c>
      <c r="DR1692" t="s">
        <v>125</v>
      </c>
      <c r="DS1692" t="s">
        <v>125</v>
      </c>
      <c r="DT1692" t="s">
        <v>125</v>
      </c>
      <c r="DU1692" t="s">
        <v>163</v>
      </c>
      <c r="DX1692">
        <f>VLOOKUP(accepted_2007_to_2018Q4[[#This Row],[grade]], $DV$2:$DW$8, 2, FALSE)</f>
        <v>0.15</v>
      </c>
      <c r="EA1692" s="7">
        <f>accepted_2007_to_2018Q4[[#This Row],[base_pd]]*accepted_2007_to_2018Q4[[#This Row],[stress_multiplier]]*accepted_2007_to_2018Q4[[#This Row],[grade_multiplier]]</f>
        <v>0</v>
      </c>
    </row>
    <row r="1693" spans="1:131" x14ac:dyDescent="0.35">
      <c r="A1693">
        <v>94231282</v>
      </c>
      <c r="B1693" t="s">
        <v>125</v>
      </c>
      <c r="C1693">
        <v>6000</v>
      </c>
      <c r="D1693">
        <v>6000</v>
      </c>
      <c r="E1693">
        <v>6000</v>
      </c>
      <c r="F1693" t="s">
        <v>151</v>
      </c>
      <c r="G1693">
        <v>18.989999999999998</v>
      </c>
      <c r="H1693">
        <v>219.91</v>
      </c>
      <c r="I1693" t="s">
        <v>188</v>
      </c>
      <c r="J1693" t="s">
        <v>245</v>
      </c>
      <c r="K1693" t="s">
        <v>1850</v>
      </c>
      <c r="L1693" t="s">
        <v>175</v>
      </c>
      <c r="M1693" t="s">
        <v>156</v>
      </c>
      <c r="N1693">
        <v>39000</v>
      </c>
      <c r="O1693" t="s">
        <v>157</v>
      </c>
      <c r="P1693" s="1">
        <v>42705</v>
      </c>
      <c r="Q1693" t="s">
        <v>261</v>
      </c>
      <c r="R1693" t="s">
        <v>134</v>
      </c>
      <c r="S1693" t="s">
        <v>159</v>
      </c>
      <c r="T1693" t="s">
        <v>160</v>
      </c>
      <c r="U1693">
        <v>21.85</v>
      </c>
      <c r="V1693">
        <v>0</v>
      </c>
      <c r="W1693" s="1">
        <v>38869</v>
      </c>
      <c r="X1693">
        <v>675</v>
      </c>
      <c r="Y1693">
        <v>679</v>
      </c>
      <c r="Z1693">
        <v>0</v>
      </c>
      <c r="AB1693">
        <v>77</v>
      </c>
      <c r="AC1693">
        <v>6</v>
      </c>
      <c r="AD1693">
        <v>1</v>
      </c>
      <c r="AE1693">
        <v>9835</v>
      </c>
      <c r="AF1693">
        <v>75.099999999999994</v>
      </c>
      <c r="AG1693">
        <v>12</v>
      </c>
      <c r="AH1693" t="s">
        <v>171</v>
      </c>
      <c r="AI1693">
        <v>2540.2800000000002</v>
      </c>
      <c r="AJ1693">
        <v>2540.2800000000002</v>
      </c>
      <c r="AK1693">
        <v>5247.92</v>
      </c>
      <c r="AL1693">
        <v>5247.92</v>
      </c>
      <c r="AM1693">
        <v>3459.72</v>
      </c>
      <c r="AN1693">
        <v>1773.2</v>
      </c>
      <c r="AO1693">
        <v>15</v>
      </c>
      <c r="AP1693">
        <v>0</v>
      </c>
      <c r="AQ1693">
        <v>0</v>
      </c>
      <c r="AR1693" s="1">
        <v>43525</v>
      </c>
      <c r="AS1693">
        <v>202.65</v>
      </c>
      <c r="AT1693" s="1">
        <v>43556</v>
      </c>
      <c r="AU1693" s="1">
        <v>43525</v>
      </c>
      <c r="AV1693">
        <v>514</v>
      </c>
      <c r="AW1693">
        <v>510</v>
      </c>
      <c r="AX1693">
        <v>0</v>
      </c>
      <c r="AZ1693">
        <v>1</v>
      </c>
      <c r="BA1693" t="s">
        <v>161</v>
      </c>
      <c r="BD1693" t="s">
        <v>125</v>
      </c>
      <c r="BE1693">
        <v>0</v>
      </c>
      <c r="BF1693">
        <v>0</v>
      </c>
      <c r="BG1693">
        <v>23494</v>
      </c>
      <c r="BH1693">
        <v>0</v>
      </c>
      <c r="BI1693">
        <v>1</v>
      </c>
      <c r="BJ1693">
        <v>1</v>
      </c>
      <c r="BK1693">
        <v>2</v>
      </c>
      <c r="BL1693">
        <v>11</v>
      </c>
      <c r="BM1693">
        <v>13659</v>
      </c>
      <c r="BN1693">
        <v>91</v>
      </c>
      <c r="BO1693">
        <v>1</v>
      </c>
      <c r="BP1693">
        <v>1</v>
      </c>
      <c r="BQ1693">
        <v>3860</v>
      </c>
      <c r="BR1693">
        <v>84</v>
      </c>
      <c r="BS1693">
        <v>13100</v>
      </c>
      <c r="BT1693">
        <v>0</v>
      </c>
      <c r="BU1693">
        <v>4</v>
      </c>
      <c r="BV1693">
        <v>0</v>
      </c>
      <c r="BW1693">
        <v>3</v>
      </c>
      <c r="BX1693">
        <v>3916</v>
      </c>
      <c r="BY1693">
        <v>2057</v>
      </c>
      <c r="BZ1693">
        <v>81.5</v>
      </c>
      <c r="CA1693">
        <v>0</v>
      </c>
      <c r="CB1693">
        <v>0</v>
      </c>
      <c r="CC1693">
        <v>126</v>
      </c>
      <c r="CD1693">
        <v>94</v>
      </c>
      <c r="CE1693">
        <v>11</v>
      </c>
      <c r="CF1693">
        <v>11</v>
      </c>
      <c r="CG1693">
        <v>0</v>
      </c>
      <c r="CH1693">
        <v>42</v>
      </c>
      <c r="CL1693">
        <v>0</v>
      </c>
      <c r="CM1693">
        <v>3</v>
      </c>
      <c r="CN1693">
        <v>5</v>
      </c>
      <c r="CO1693">
        <v>3</v>
      </c>
      <c r="CP1693">
        <v>4</v>
      </c>
      <c r="CQ1693">
        <v>6</v>
      </c>
      <c r="CR1693">
        <v>5</v>
      </c>
      <c r="CS1693">
        <v>6</v>
      </c>
      <c r="CT1693">
        <v>5</v>
      </c>
      <c r="CU1693">
        <v>6</v>
      </c>
      <c r="CV1693">
        <v>0</v>
      </c>
      <c r="CW1693">
        <v>0</v>
      </c>
      <c r="CX1693">
        <v>0</v>
      </c>
      <c r="CY1693">
        <v>2</v>
      </c>
      <c r="CZ1693">
        <v>100</v>
      </c>
      <c r="DA1693">
        <v>66.7</v>
      </c>
      <c r="DB1693">
        <v>1</v>
      </c>
      <c r="DC1693">
        <v>0</v>
      </c>
      <c r="DD1693">
        <v>28100</v>
      </c>
      <c r="DE1693">
        <v>23494</v>
      </c>
      <c r="DF1693">
        <v>11100</v>
      </c>
      <c r="DG1693">
        <v>15000</v>
      </c>
      <c r="DH1693" t="s">
        <v>125</v>
      </c>
      <c r="DI1693" t="s">
        <v>125</v>
      </c>
      <c r="DJ1693" t="s">
        <v>125</v>
      </c>
      <c r="DK1693" t="s">
        <v>125</v>
      </c>
      <c r="DL1693" t="s">
        <v>125</v>
      </c>
      <c r="DM1693" t="s">
        <v>125</v>
      </c>
      <c r="DN1693" t="s">
        <v>125</v>
      </c>
      <c r="DO1693" t="s">
        <v>125</v>
      </c>
      <c r="DP1693" t="s">
        <v>125</v>
      </c>
      <c r="DQ1693" t="s">
        <v>125</v>
      </c>
      <c r="DR1693" t="s">
        <v>125</v>
      </c>
      <c r="DS1693" t="s">
        <v>125</v>
      </c>
      <c r="DT1693" t="s">
        <v>125</v>
      </c>
      <c r="DU1693" t="s">
        <v>163</v>
      </c>
      <c r="DX1693">
        <f>VLOOKUP(accepted_2007_to_2018Q4[[#This Row],[grade]], $DV$2:$DW$8, 2, FALSE)</f>
        <v>0.1</v>
      </c>
      <c r="EA1693" s="7">
        <f>accepted_2007_to_2018Q4[[#This Row],[base_pd]]*accepted_2007_to_2018Q4[[#This Row],[stress_multiplier]]*accepted_2007_to_2018Q4[[#This Row],[grade_multiplier]]</f>
        <v>0</v>
      </c>
    </row>
    <row r="1694" spans="1:131" x14ac:dyDescent="0.35">
      <c r="A1694">
        <v>83847022</v>
      </c>
      <c r="B1694" t="s">
        <v>125</v>
      </c>
      <c r="C1694">
        <v>5000</v>
      </c>
      <c r="D1694">
        <v>5000</v>
      </c>
      <c r="E1694">
        <v>5000</v>
      </c>
      <c r="F1694" t="s">
        <v>151</v>
      </c>
      <c r="G1694">
        <v>9.49</v>
      </c>
      <c r="H1694">
        <v>160.15</v>
      </c>
      <c r="I1694" t="s">
        <v>164</v>
      </c>
      <c r="J1694" t="s">
        <v>204</v>
      </c>
      <c r="K1694" t="s">
        <v>1851</v>
      </c>
      <c r="L1694" t="s">
        <v>155</v>
      </c>
      <c r="M1694" t="s">
        <v>131</v>
      </c>
      <c r="N1694">
        <v>25000</v>
      </c>
      <c r="O1694" t="s">
        <v>132</v>
      </c>
      <c r="P1694" s="1">
        <v>42522</v>
      </c>
      <c r="Q1694" t="s">
        <v>133</v>
      </c>
      <c r="R1694" t="s">
        <v>134</v>
      </c>
      <c r="S1694" t="s">
        <v>135</v>
      </c>
      <c r="T1694" t="s">
        <v>136</v>
      </c>
      <c r="U1694">
        <v>22.04</v>
      </c>
      <c r="V1694">
        <v>0</v>
      </c>
      <c r="W1694" s="1">
        <v>35186</v>
      </c>
      <c r="X1694">
        <v>730</v>
      </c>
      <c r="Y1694">
        <v>734</v>
      </c>
      <c r="Z1694">
        <v>1</v>
      </c>
      <c r="AB1694">
        <v>68</v>
      </c>
      <c r="AC1694">
        <v>28</v>
      </c>
      <c r="AD1694">
        <v>1</v>
      </c>
      <c r="AE1694">
        <v>9691</v>
      </c>
      <c r="AF1694">
        <v>30.3</v>
      </c>
      <c r="AG1694">
        <v>37</v>
      </c>
      <c r="AH1694" t="s">
        <v>137</v>
      </c>
      <c r="AI1694">
        <v>307.10000000000002</v>
      </c>
      <c r="AJ1694">
        <v>307.10000000000002</v>
      </c>
      <c r="AK1694">
        <v>5417.76</v>
      </c>
      <c r="AL1694">
        <v>5417.76</v>
      </c>
      <c r="AM1694">
        <v>4692.8999999999996</v>
      </c>
      <c r="AN1694">
        <v>724.86</v>
      </c>
      <c r="AO1694">
        <v>0</v>
      </c>
      <c r="AP1694">
        <v>0</v>
      </c>
      <c r="AQ1694">
        <v>0</v>
      </c>
      <c r="AR1694" s="1">
        <v>43525</v>
      </c>
      <c r="AS1694">
        <v>160.15</v>
      </c>
      <c r="AT1694" s="1">
        <v>43556</v>
      </c>
      <c r="AU1694" s="1">
        <v>43525</v>
      </c>
      <c r="AV1694">
        <v>554</v>
      </c>
      <c r="AW1694">
        <v>550</v>
      </c>
      <c r="AX1694">
        <v>0</v>
      </c>
      <c r="AZ1694">
        <v>1</v>
      </c>
      <c r="BA1694" t="s">
        <v>161</v>
      </c>
      <c r="BD1694" t="s">
        <v>125</v>
      </c>
      <c r="BE1694">
        <v>0</v>
      </c>
      <c r="BF1694">
        <v>0</v>
      </c>
      <c r="BG1694">
        <v>65746</v>
      </c>
      <c r="BH1694">
        <v>3</v>
      </c>
      <c r="BI1694">
        <v>17</v>
      </c>
      <c r="BJ1694">
        <v>0</v>
      </c>
      <c r="BK1694">
        <v>0</v>
      </c>
      <c r="BL1694">
        <v>110</v>
      </c>
      <c r="BM1694">
        <v>56055</v>
      </c>
      <c r="BN1694">
        <v>132</v>
      </c>
      <c r="BO1694">
        <v>3</v>
      </c>
      <c r="BP1694">
        <v>8</v>
      </c>
      <c r="BQ1694">
        <v>3398</v>
      </c>
      <c r="BR1694">
        <v>88</v>
      </c>
      <c r="BS1694">
        <v>32000</v>
      </c>
      <c r="BT1694">
        <v>0</v>
      </c>
      <c r="BU1694">
        <v>0</v>
      </c>
      <c r="BV1694">
        <v>1</v>
      </c>
      <c r="BW1694">
        <v>8</v>
      </c>
      <c r="BX1694">
        <v>2348</v>
      </c>
      <c r="BY1694">
        <v>6562</v>
      </c>
      <c r="BZ1694">
        <v>37.5</v>
      </c>
      <c r="CA1694">
        <v>0</v>
      </c>
      <c r="CB1694">
        <v>0</v>
      </c>
      <c r="CC1694">
        <v>241</v>
      </c>
      <c r="CD1694">
        <v>122</v>
      </c>
      <c r="CE1694">
        <v>2</v>
      </c>
      <c r="CF1694">
        <v>2</v>
      </c>
      <c r="CG1694">
        <v>0</v>
      </c>
      <c r="CH1694">
        <v>2</v>
      </c>
      <c r="CJ1694">
        <v>5</v>
      </c>
      <c r="CL1694">
        <v>0</v>
      </c>
      <c r="CM1694">
        <v>3</v>
      </c>
      <c r="CN1694">
        <v>6</v>
      </c>
      <c r="CO1694">
        <v>4</v>
      </c>
      <c r="CP1694">
        <v>9</v>
      </c>
      <c r="CQ1694">
        <v>18</v>
      </c>
      <c r="CR1694">
        <v>11</v>
      </c>
      <c r="CS1694">
        <v>19</v>
      </c>
      <c r="CT1694">
        <v>6</v>
      </c>
      <c r="CU1694">
        <v>28</v>
      </c>
      <c r="CV1694">
        <v>0</v>
      </c>
      <c r="CW1694">
        <v>0</v>
      </c>
      <c r="CX1694">
        <v>0</v>
      </c>
      <c r="CY1694">
        <v>3</v>
      </c>
      <c r="CZ1694">
        <v>100</v>
      </c>
      <c r="DA1694">
        <v>0</v>
      </c>
      <c r="DB1694">
        <v>1</v>
      </c>
      <c r="DC1694">
        <v>0</v>
      </c>
      <c r="DD1694">
        <v>74436</v>
      </c>
      <c r="DE1694">
        <v>65746</v>
      </c>
      <c r="DF1694">
        <v>10500</v>
      </c>
      <c r="DG1694">
        <v>42436</v>
      </c>
      <c r="DH1694" t="s">
        <v>125</v>
      </c>
      <c r="DI1694" t="s">
        <v>125</v>
      </c>
      <c r="DJ1694" t="s">
        <v>125</v>
      </c>
      <c r="DK1694" t="s">
        <v>125</v>
      </c>
      <c r="DL1694" t="s">
        <v>125</v>
      </c>
      <c r="DM1694" t="s">
        <v>125</v>
      </c>
      <c r="DN1694" t="s">
        <v>125</v>
      </c>
      <c r="DO1694" t="s">
        <v>125</v>
      </c>
      <c r="DP1694" t="s">
        <v>125</v>
      </c>
      <c r="DQ1694" t="s">
        <v>125</v>
      </c>
      <c r="DR1694" t="s">
        <v>125</v>
      </c>
      <c r="DS1694" t="s">
        <v>125</v>
      </c>
      <c r="DT1694" t="s">
        <v>125</v>
      </c>
      <c r="DU1694" t="s">
        <v>163</v>
      </c>
      <c r="DX1694">
        <f>VLOOKUP(accepted_2007_to_2018Q4[[#This Row],[grade]], $DV$2:$DW$8, 2, FALSE)</f>
        <v>0.04</v>
      </c>
      <c r="EA1694" s="7">
        <f>accepted_2007_to_2018Q4[[#This Row],[base_pd]]*accepted_2007_to_2018Q4[[#This Row],[stress_multiplier]]*accepted_2007_to_2018Q4[[#This Row],[grade_multiplier]]</f>
        <v>0</v>
      </c>
    </row>
    <row r="1695" spans="1:131" x14ac:dyDescent="0.35">
      <c r="A1695">
        <v>61343649</v>
      </c>
      <c r="B1695" t="s">
        <v>125</v>
      </c>
      <c r="C1695">
        <v>13500</v>
      </c>
      <c r="D1695">
        <v>13500</v>
      </c>
      <c r="E1695">
        <v>13500</v>
      </c>
      <c r="F1695" t="s">
        <v>126</v>
      </c>
      <c r="G1695">
        <v>14.65</v>
      </c>
      <c r="H1695">
        <v>318.69</v>
      </c>
      <c r="I1695" t="s">
        <v>172</v>
      </c>
      <c r="J1695" t="s">
        <v>252</v>
      </c>
      <c r="K1695" t="s">
        <v>1852</v>
      </c>
      <c r="L1695" t="s">
        <v>192</v>
      </c>
      <c r="M1695" t="s">
        <v>224</v>
      </c>
      <c r="N1695">
        <v>29380</v>
      </c>
      <c r="O1695" t="s">
        <v>132</v>
      </c>
      <c r="P1695" s="1">
        <v>42278</v>
      </c>
      <c r="Q1695" t="s">
        <v>133</v>
      </c>
      <c r="R1695" t="s">
        <v>134</v>
      </c>
      <c r="S1695" t="s">
        <v>135</v>
      </c>
      <c r="T1695" t="s">
        <v>136</v>
      </c>
      <c r="U1695">
        <v>29.45</v>
      </c>
      <c r="V1695">
        <v>0</v>
      </c>
      <c r="W1695" s="1">
        <v>36220</v>
      </c>
      <c r="X1695">
        <v>695</v>
      </c>
      <c r="Y1695">
        <v>699</v>
      </c>
      <c r="Z1695">
        <v>0</v>
      </c>
      <c r="AC1695">
        <v>13</v>
      </c>
      <c r="AD1695">
        <v>0</v>
      </c>
      <c r="AE1695">
        <v>14997</v>
      </c>
      <c r="AF1695">
        <v>45.7</v>
      </c>
      <c r="AG1695">
        <v>20</v>
      </c>
      <c r="AH1695" t="s">
        <v>137</v>
      </c>
      <c r="AI1695">
        <v>5375</v>
      </c>
      <c r="AJ1695">
        <v>5375</v>
      </c>
      <c r="AK1695">
        <v>13126.78</v>
      </c>
      <c r="AL1695">
        <v>13126.78</v>
      </c>
      <c r="AM1695">
        <v>8125</v>
      </c>
      <c r="AN1695">
        <v>5001.78</v>
      </c>
      <c r="AO1695">
        <v>0</v>
      </c>
      <c r="AP1695">
        <v>0</v>
      </c>
      <c r="AQ1695">
        <v>0</v>
      </c>
      <c r="AR1695" s="1">
        <v>43525</v>
      </c>
      <c r="AS1695">
        <v>318.69</v>
      </c>
      <c r="AT1695" s="1">
        <v>43556</v>
      </c>
      <c r="AU1695" s="1">
        <v>43525</v>
      </c>
      <c r="AV1695">
        <v>699</v>
      </c>
      <c r="AW1695">
        <v>695</v>
      </c>
      <c r="AX1695">
        <v>0</v>
      </c>
      <c r="AZ1695">
        <v>1</v>
      </c>
      <c r="BA1695" t="s">
        <v>161</v>
      </c>
      <c r="BD1695" t="s">
        <v>125</v>
      </c>
      <c r="BE1695">
        <v>0</v>
      </c>
      <c r="BF1695">
        <v>0</v>
      </c>
      <c r="BG1695">
        <v>86717</v>
      </c>
      <c r="BS1695">
        <v>32800</v>
      </c>
      <c r="BW1695">
        <v>8</v>
      </c>
      <c r="BX1695">
        <v>6671</v>
      </c>
      <c r="BY1695">
        <v>14340</v>
      </c>
      <c r="BZ1695">
        <v>50.6</v>
      </c>
      <c r="CA1695">
        <v>0</v>
      </c>
      <c r="CB1695">
        <v>0</v>
      </c>
      <c r="CC1695">
        <v>120</v>
      </c>
      <c r="CD1695">
        <v>199</v>
      </c>
      <c r="CE1695">
        <v>5</v>
      </c>
      <c r="CF1695">
        <v>5</v>
      </c>
      <c r="CG1695">
        <v>1</v>
      </c>
      <c r="CH1695">
        <v>7</v>
      </c>
      <c r="CJ1695">
        <v>18</v>
      </c>
      <c r="CL1695">
        <v>0</v>
      </c>
      <c r="CM1695">
        <v>3</v>
      </c>
      <c r="CN1695">
        <v>5</v>
      </c>
      <c r="CO1695">
        <v>4</v>
      </c>
      <c r="CP1695">
        <v>6</v>
      </c>
      <c r="CQ1695">
        <v>10</v>
      </c>
      <c r="CR1695">
        <v>6</v>
      </c>
      <c r="CS1695">
        <v>8</v>
      </c>
      <c r="CT1695">
        <v>5</v>
      </c>
      <c r="CU1695">
        <v>13</v>
      </c>
      <c r="CV1695">
        <v>0</v>
      </c>
      <c r="CW1695">
        <v>0</v>
      </c>
      <c r="CX1695">
        <v>0</v>
      </c>
      <c r="CY1695">
        <v>3</v>
      </c>
      <c r="CZ1695">
        <v>100</v>
      </c>
      <c r="DA1695">
        <v>75</v>
      </c>
      <c r="DB1695">
        <v>0</v>
      </c>
      <c r="DC1695">
        <v>0</v>
      </c>
      <c r="DD1695">
        <v>115130</v>
      </c>
      <c r="DE1695">
        <v>37258</v>
      </c>
      <c r="DF1695">
        <v>29000</v>
      </c>
      <c r="DG1695">
        <v>30131</v>
      </c>
      <c r="DH1695" t="s">
        <v>125</v>
      </c>
      <c r="DI1695" t="s">
        <v>125</v>
      </c>
      <c r="DJ1695" t="s">
        <v>125</v>
      </c>
      <c r="DK1695" t="s">
        <v>125</v>
      </c>
      <c r="DL1695" t="s">
        <v>125</v>
      </c>
      <c r="DM1695" t="s">
        <v>125</v>
      </c>
      <c r="DN1695" t="s">
        <v>125</v>
      </c>
      <c r="DO1695" t="s">
        <v>125</v>
      </c>
      <c r="DP1695" t="s">
        <v>125</v>
      </c>
      <c r="DQ1695" t="s">
        <v>125</v>
      </c>
      <c r="DR1695" t="s">
        <v>125</v>
      </c>
      <c r="DS1695" t="s">
        <v>125</v>
      </c>
      <c r="DT1695" t="s">
        <v>125</v>
      </c>
      <c r="DU1695" t="s">
        <v>163</v>
      </c>
      <c r="DX1695">
        <f>VLOOKUP(accepted_2007_to_2018Q4[[#This Row],[grade]], $DV$2:$DW$8, 2, FALSE)</f>
        <v>0.06</v>
      </c>
      <c r="EA1695" s="7">
        <f>accepted_2007_to_2018Q4[[#This Row],[base_pd]]*accepted_2007_to_2018Q4[[#This Row],[stress_multiplier]]*accepted_2007_to_2018Q4[[#This Row],[grade_multiplier]]</f>
        <v>0</v>
      </c>
    </row>
    <row r="1696" spans="1:131" x14ac:dyDescent="0.35">
      <c r="A1696">
        <v>4074885</v>
      </c>
      <c r="B1696" t="s">
        <v>125</v>
      </c>
      <c r="C1696">
        <v>7875</v>
      </c>
      <c r="D1696">
        <v>7875</v>
      </c>
      <c r="E1696">
        <v>7875</v>
      </c>
      <c r="F1696" t="s">
        <v>151</v>
      </c>
      <c r="G1696">
        <v>18.489999999999998</v>
      </c>
      <c r="H1696">
        <v>286.64</v>
      </c>
      <c r="I1696" t="s">
        <v>188</v>
      </c>
      <c r="J1696" t="s">
        <v>283</v>
      </c>
      <c r="K1696" t="s">
        <v>1853</v>
      </c>
      <c r="L1696" t="s">
        <v>239</v>
      </c>
      <c r="M1696" t="s">
        <v>156</v>
      </c>
      <c r="N1696">
        <v>27000</v>
      </c>
      <c r="O1696" t="s">
        <v>157</v>
      </c>
      <c r="P1696" s="1">
        <v>41365</v>
      </c>
      <c r="Q1696" t="s">
        <v>158</v>
      </c>
      <c r="R1696" t="s">
        <v>134</v>
      </c>
      <c r="S1696" t="s">
        <v>159</v>
      </c>
      <c r="T1696" t="s">
        <v>1854</v>
      </c>
      <c r="U1696">
        <v>19.82</v>
      </c>
      <c r="V1696">
        <v>0</v>
      </c>
      <c r="W1696" s="1">
        <v>38991</v>
      </c>
      <c r="X1696">
        <v>675</v>
      </c>
      <c r="Y1696">
        <v>679</v>
      </c>
      <c r="Z1696">
        <v>3</v>
      </c>
      <c r="AC1696">
        <v>6</v>
      </c>
      <c r="AD1696">
        <v>0</v>
      </c>
      <c r="AE1696">
        <v>3384</v>
      </c>
      <c r="AF1696">
        <v>37.200000000000003</v>
      </c>
      <c r="AG1696">
        <v>9</v>
      </c>
      <c r="AH1696" t="s">
        <v>137</v>
      </c>
      <c r="AI1696">
        <v>0</v>
      </c>
      <c r="AJ1696">
        <v>0</v>
      </c>
      <c r="AK1696">
        <v>3676.93</v>
      </c>
      <c r="AL1696">
        <v>3676.93</v>
      </c>
      <c r="AM1696">
        <v>1965.06</v>
      </c>
      <c r="AN1696">
        <v>1187.98</v>
      </c>
      <c r="AO1696">
        <v>0</v>
      </c>
      <c r="AP1696">
        <v>523.89</v>
      </c>
      <c r="AQ1696">
        <v>94.300200000000004</v>
      </c>
      <c r="AR1696" s="1">
        <v>41699</v>
      </c>
      <c r="AS1696">
        <v>286.64</v>
      </c>
      <c r="AT1696" s="1"/>
      <c r="AU1696" s="1">
        <v>42644</v>
      </c>
      <c r="AV1696">
        <v>499</v>
      </c>
      <c r="AW1696">
        <v>0</v>
      </c>
      <c r="AX1696">
        <v>0</v>
      </c>
      <c r="AZ1696">
        <v>1</v>
      </c>
      <c r="BA1696" t="s">
        <v>161</v>
      </c>
      <c r="BD1696" t="s">
        <v>125</v>
      </c>
      <c r="BE1696">
        <v>0</v>
      </c>
      <c r="BF1696">
        <v>71</v>
      </c>
      <c r="BG1696">
        <v>7990</v>
      </c>
      <c r="BS1696">
        <v>9100</v>
      </c>
      <c r="BW1696">
        <v>2</v>
      </c>
      <c r="BX1696">
        <v>1332</v>
      </c>
      <c r="BY1696">
        <v>616</v>
      </c>
      <c r="BZ1696">
        <v>84.6</v>
      </c>
      <c r="CA1696">
        <v>0</v>
      </c>
      <c r="CB1696">
        <v>0</v>
      </c>
      <c r="CC1696">
        <v>29</v>
      </c>
      <c r="CD1696">
        <v>78</v>
      </c>
      <c r="CE1696">
        <v>9</v>
      </c>
      <c r="CF1696">
        <v>9</v>
      </c>
      <c r="CG1696">
        <v>0</v>
      </c>
      <c r="CH1696">
        <v>48</v>
      </c>
      <c r="CJ1696">
        <v>0</v>
      </c>
      <c r="CL1696">
        <v>0</v>
      </c>
      <c r="CM1696">
        <v>2</v>
      </c>
      <c r="CN1696">
        <v>2</v>
      </c>
      <c r="CO1696">
        <v>2</v>
      </c>
      <c r="CP1696">
        <v>4</v>
      </c>
      <c r="CQ1696">
        <v>2</v>
      </c>
      <c r="CR1696">
        <v>4</v>
      </c>
      <c r="CS1696">
        <v>7</v>
      </c>
      <c r="CT1696">
        <v>2</v>
      </c>
      <c r="CU1696">
        <v>6</v>
      </c>
      <c r="CV1696">
        <v>0</v>
      </c>
      <c r="CW1696">
        <v>0</v>
      </c>
      <c r="CX1696">
        <v>0</v>
      </c>
      <c r="CY1696">
        <v>2</v>
      </c>
      <c r="CZ1696">
        <v>88</v>
      </c>
      <c r="DA1696">
        <v>50</v>
      </c>
      <c r="DB1696">
        <v>0</v>
      </c>
      <c r="DC1696">
        <v>0</v>
      </c>
      <c r="DD1696">
        <v>21870</v>
      </c>
      <c r="DE1696">
        <v>7990</v>
      </c>
      <c r="DF1696">
        <v>4000</v>
      </c>
      <c r="DG1696">
        <v>12770</v>
      </c>
      <c r="DH1696" t="s">
        <v>125</v>
      </c>
      <c r="DI1696" t="s">
        <v>125</v>
      </c>
      <c r="DJ1696" t="s">
        <v>125</v>
      </c>
      <c r="DK1696" t="s">
        <v>125</v>
      </c>
      <c r="DL1696" t="s">
        <v>125</v>
      </c>
      <c r="DM1696" t="s">
        <v>125</v>
      </c>
      <c r="DN1696" t="s">
        <v>125</v>
      </c>
      <c r="DO1696" t="s">
        <v>125</v>
      </c>
      <c r="DP1696" t="s">
        <v>125</v>
      </c>
      <c r="DQ1696" t="s">
        <v>125</v>
      </c>
      <c r="DR1696" t="s">
        <v>125</v>
      </c>
      <c r="DS1696" t="s">
        <v>125</v>
      </c>
      <c r="DT1696" t="s">
        <v>125</v>
      </c>
      <c r="DU1696" t="s">
        <v>163</v>
      </c>
      <c r="DX1696">
        <f>VLOOKUP(accepted_2007_to_2018Q4[[#This Row],[grade]], $DV$2:$DW$8, 2, FALSE)</f>
        <v>0.1</v>
      </c>
      <c r="EA1696" s="7">
        <f>accepted_2007_to_2018Q4[[#This Row],[base_pd]]*accepted_2007_to_2018Q4[[#This Row],[stress_multiplier]]*accepted_2007_to_2018Q4[[#This Row],[grade_multiplier]]</f>
        <v>0</v>
      </c>
    </row>
    <row r="1697" spans="1:131" x14ac:dyDescent="0.35">
      <c r="A1697">
        <v>121434631</v>
      </c>
      <c r="B1697" t="s">
        <v>125</v>
      </c>
      <c r="C1697">
        <v>7000</v>
      </c>
      <c r="D1697">
        <v>7000</v>
      </c>
      <c r="E1697">
        <v>7000</v>
      </c>
      <c r="F1697" t="s">
        <v>151</v>
      </c>
      <c r="G1697">
        <v>9.93</v>
      </c>
      <c r="H1697">
        <v>225.65</v>
      </c>
      <c r="I1697" t="s">
        <v>164</v>
      </c>
      <c r="J1697" t="s">
        <v>204</v>
      </c>
      <c r="K1697" t="s">
        <v>223</v>
      </c>
      <c r="L1697" t="s">
        <v>175</v>
      </c>
      <c r="M1697" t="s">
        <v>131</v>
      </c>
      <c r="N1697">
        <v>45000</v>
      </c>
      <c r="O1697" t="s">
        <v>157</v>
      </c>
      <c r="P1697" s="1">
        <v>43040</v>
      </c>
      <c r="Q1697" t="s">
        <v>133</v>
      </c>
      <c r="R1697" t="s">
        <v>134</v>
      </c>
      <c r="S1697" t="s">
        <v>135</v>
      </c>
      <c r="T1697" t="s">
        <v>136</v>
      </c>
      <c r="U1697">
        <v>16.670000000000002</v>
      </c>
      <c r="V1697">
        <v>0</v>
      </c>
      <c r="W1697" s="1">
        <v>38749</v>
      </c>
      <c r="X1697">
        <v>680</v>
      </c>
      <c r="Y1697">
        <v>684</v>
      </c>
      <c r="Z1697">
        <v>1</v>
      </c>
      <c r="AA1697">
        <v>75</v>
      </c>
      <c r="AB1697">
        <v>74</v>
      </c>
      <c r="AC1697">
        <v>13</v>
      </c>
      <c r="AD1697">
        <v>1</v>
      </c>
      <c r="AE1697">
        <v>2003</v>
      </c>
      <c r="AF1697">
        <v>7.1</v>
      </c>
      <c r="AG1697">
        <v>32</v>
      </c>
      <c r="AH1697" t="s">
        <v>137</v>
      </c>
      <c r="AI1697">
        <v>2445.87</v>
      </c>
      <c r="AJ1697">
        <v>2445.87</v>
      </c>
      <c r="AK1697">
        <v>5106.54</v>
      </c>
      <c r="AL1697">
        <v>5106.54</v>
      </c>
      <c r="AM1697">
        <v>4554.13</v>
      </c>
      <c r="AN1697">
        <v>552.41</v>
      </c>
      <c r="AO1697">
        <v>0</v>
      </c>
      <c r="AP1697">
        <v>0</v>
      </c>
      <c r="AQ1697">
        <v>0</v>
      </c>
      <c r="AR1697" s="1">
        <v>43525</v>
      </c>
      <c r="AS1697">
        <v>225.65</v>
      </c>
      <c r="AT1697" s="1">
        <v>43556</v>
      </c>
      <c r="AU1697" s="1">
        <v>43525</v>
      </c>
      <c r="AV1697">
        <v>719</v>
      </c>
      <c r="AW1697">
        <v>715</v>
      </c>
      <c r="AX1697">
        <v>0</v>
      </c>
      <c r="AY1697">
        <v>75</v>
      </c>
      <c r="AZ1697">
        <v>1</v>
      </c>
      <c r="BA1697" t="s">
        <v>161</v>
      </c>
      <c r="BD1697" t="s">
        <v>125</v>
      </c>
      <c r="BE1697">
        <v>0</v>
      </c>
      <c r="BF1697">
        <v>0</v>
      </c>
      <c r="BG1697">
        <v>161572</v>
      </c>
      <c r="BH1697">
        <v>0</v>
      </c>
      <c r="BI1697">
        <v>4</v>
      </c>
      <c r="BJ1697">
        <v>1</v>
      </c>
      <c r="BK1697">
        <v>1</v>
      </c>
      <c r="BL1697">
        <v>9</v>
      </c>
      <c r="BM1697">
        <v>28225</v>
      </c>
      <c r="BN1697">
        <v>86</v>
      </c>
      <c r="BO1697">
        <v>2</v>
      </c>
      <c r="BP1697">
        <v>9</v>
      </c>
      <c r="BQ1697">
        <v>1455</v>
      </c>
      <c r="BR1697">
        <v>49</v>
      </c>
      <c r="BS1697">
        <v>28200</v>
      </c>
      <c r="BT1697">
        <v>0</v>
      </c>
      <c r="BU1697">
        <v>1</v>
      </c>
      <c r="BV1697">
        <v>4</v>
      </c>
      <c r="BW1697">
        <v>10</v>
      </c>
      <c r="BX1697">
        <v>12429</v>
      </c>
      <c r="BY1697">
        <v>14692</v>
      </c>
      <c r="BZ1697">
        <v>9.3000000000000007</v>
      </c>
      <c r="CA1697">
        <v>0</v>
      </c>
      <c r="CB1697">
        <v>0</v>
      </c>
      <c r="CC1697">
        <v>140</v>
      </c>
      <c r="CD1697">
        <v>140</v>
      </c>
      <c r="CE1697">
        <v>7</v>
      </c>
      <c r="CF1697">
        <v>7</v>
      </c>
      <c r="CG1697">
        <v>1</v>
      </c>
      <c r="CH1697">
        <v>11</v>
      </c>
      <c r="CJ1697">
        <v>1</v>
      </c>
      <c r="CL1697">
        <v>1</v>
      </c>
      <c r="CM1697">
        <v>2</v>
      </c>
      <c r="CN1697">
        <v>4</v>
      </c>
      <c r="CO1697">
        <v>3</v>
      </c>
      <c r="CP1697">
        <v>8</v>
      </c>
      <c r="CQ1697">
        <v>12</v>
      </c>
      <c r="CR1697">
        <v>8</v>
      </c>
      <c r="CS1697">
        <v>19</v>
      </c>
      <c r="CT1697">
        <v>4</v>
      </c>
      <c r="CU1697">
        <v>13</v>
      </c>
      <c r="CV1697">
        <v>0</v>
      </c>
      <c r="CW1697">
        <v>0</v>
      </c>
      <c r="CX1697">
        <v>0</v>
      </c>
      <c r="CY1697">
        <v>3</v>
      </c>
      <c r="CZ1697">
        <v>100</v>
      </c>
      <c r="DA1697">
        <v>0</v>
      </c>
      <c r="DB1697">
        <v>1</v>
      </c>
      <c r="DC1697">
        <v>0</v>
      </c>
      <c r="DD1697">
        <v>198123</v>
      </c>
      <c r="DE1697">
        <v>30228</v>
      </c>
      <c r="DF1697">
        <v>16200</v>
      </c>
      <c r="DG1697">
        <v>32951</v>
      </c>
      <c r="DH1697" t="s">
        <v>125</v>
      </c>
      <c r="DI1697" t="s">
        <v>125</v>
      </c>
      <c r="DJ1697" t="s">
        <v>125</v>
      </c>
      <c r="DK1697" t="s">
        <v>125</v>
      </c>
      <c r="DL1697" t="s">
        <v>125</v>
      </c>
      <c r="DM1697" t="s">
        <v>125</v>
      </c>
      <c r="DN1697" t="s">
        <v>125</v>
      </c>
      <c r="DO1697" t="s">
        <v>125</v>
      </c>
      <c r="DP1697" t="s">
        <v>125</v>
      </c>
      <c r="DQ1697" t="s">
        <v>125</v>
      </c>
      <c r="DR1697" t="s">
        <v>125</v>
      </c>
      <c r="DS1697" t="s">
        <v>125</v>
      </c>
      <c r="DT1697" t="s">
        <v>125</v>
      </c>
      <c r="DU1697" t="s">
        <v>163</v>
      </c>
      <c r="DX1697">
        <f>VLOOKUP(accepted_2007_to_2018Q4[[#This Row],[grade]], $DV$2:$DW$8, 2, FALSE)</f>
        <v>0.04</v>
      </c>
      <c r="EA1697" s="7">
        <f>accepted_2007_to_2018Q4[[#This Row],[base_pd]]*accepted_2007_to_2018Q4[[#This Row],[stress_multiplier]]*accepted_2007_to_2018Q4[[#This Row],[grade_multiplier]]</f>
        <v>0</v>
      </c>
    </row>
    <row r="1698" spans="1:131" x14ac:dyDescent="0.35">
      <c r="A1698">
        <v>127392555</v>
      </c>
      <c r="B1698" t="s">
        <v>125</v>
      </c>
      <c r="C1698">
        <v>14000</v>
      </c>
      <c r="D1698">
        <v>14000</v>
      </c>
      <c r="E1698">
        <v>14000</v>
      </c>
      <c r="F1698" t="s">
        <v>151</v>
      </c>
      <c r="G1698">
        <v>9.93</v>
      </c>
      <c r="H1698">
        <v>451.29</v>
      </c>
      <c r="I1698" t="s">
        <v>164</v>
      </c>
      <c r="J1698" t="s">
        <v>204</v>
      </c>
      <c r="K1698" t="s">
        <v>255</v>
      </c>
      <c r="L1698" t="s">
        <v>175</v>
      </c>
      <c r="M1698" t="s">
        <v>156</v>
      </c>
      <c r="N1698">
        <v>55000</v>
      </c>
      <c r="O1698" t="s">
        <v>157</v>
      </c>
      <c r="P1698" s="1">
        <v>43101</v>
      </c>
      <c r="Q1698" t="s">
        <v>133</v>
      </c>
      <c r="R1698" t="s">
        <v>134</v>
      </c>
      <c r="S1698" t="s">
        <v>135</v>
      </c>
      <c r="T1698" t="s">
        <v>136</v>
      </c>
      <c r="U1698">
        <v>28.04</v>
      </c>
      <c r="V1698">
        <v>0</v>
      </c>
      <c r="W1698" s="1">
        <v>38749</v>
      </c>
      <c r="X1698">
        <v>675</v>
      </c>
      <c r="Y1698">
        <v>679</v>
      </c>
      <c r="Z1698">
        <v>2</v>
      </c>
      <c r="AC1698">
        <v>18</v>
      </c>
      <c r="AD1698">
        <v>0</v>
      </c>
      <c r="AE1698">
        <v>9586</v>
      </c>
      <c r="AF1698">
        <v>26.1</v>
      </c>
      <c r="AG1698">
        <v>28</v>
      </c>
      <c r="AH1698" t="s">
        <v>171</v>
      </c>
      <c r="AI1698">
        <v>9406.99</v>
      </c>
      <c r="AJ1698">
        <v>9406.99</v>
      </c>
      <c r="AK1698">
        <v>5888.47</v>
      </c>
      <c r="AL1698">
        <v>5888.47</v>
      </c>
      <c r="AM1698">
        <v>4593.01</v>
      </c>
      <c r="AN1698">
        <v>1295.46</v>
      </c>
      <c r="AO1698">
        <v>0</v>
      </c>
      <c r="AP1698">
        <v>0</v>
      </c>
      <c r="AQ1698">
        <v>0</v>
      </c>
      <c r="AR1698" s="1">
        <v>43497</v>
      </c>
      <c r="AS1698">
        <v>466</v>
      </c>
      <c r="AT1698" s="1">
        <v>43556</v>
      </c>
      <c r="AU1698" s="1">
        <v>43525</v>
      </c>
      <c r="AV1698">
        <v>599</v>
      </c>
      <c r="AW1698">
        <v>595</v>
      </c>
      <c r="AX1698">
        <v>0</v>
      </c>
      <c r="AZ1698">
        <v>1</v>
      </c>
      <c r="BA1698" t="s">
        <v>161</v>
      </c>
      <c r="BD1698" t="s">
        <v>125</v>
      </c>
      <c r="BE1698">
        <v>0</v>
      </c>
      <c r="BF1698">
        <v>2944</v>
      </c>
      <c r="BG1698">
        <v>229742</v>
      </c>
      <c r="BH1698">
        <v>1</v>
      </c>
      <c r="BI1698">
        <v>5</v>
      </c>
      <c r="BJ1698">
        <v>1</v>
      </c>
      <c r="BK1698">
        <v>2</v>
      </c>
      <c r="BL1698">
        <v>5</v>
      </c>
      <c r="BM1698">
        <v>220156</v>
      </c>
      <c r="BN1698">
        <v>104</v>
      </c>
      <c r="BO1698">
        <v>0</v>
      </c>
      <c r="BP1698">
        <v>0</v>
      </c>
      <c r="BQ1698">
        <v>7465</v>
      </c>
      <c r="BR1698">
        <v>63</v>
      </c>
      <c r="BS1698">
        <v>36700</v>
      </c>
      <c r="BT1698">
        <v>3</v>
      </c>
      <c r="BU1698">
        <v>0</v>
      </c>
      <c r="BV1698">
        <v>7</v>
      </c>
      <c r="BW1698">
        <v>2</v>
      </c>
      <c r="BX1698">
        <v>12763</v>
      </c>
      <c r="BY1698">
        <v>6724</v>
      </c>
      <c r="BZ1698">
        <v>56.1</v>
      </c>
      <c r="CA1698">
        <v>0</v>
      </c>
      <c r="CB1698">
        <v>0</v>
      </c>
      <c r="CC1698">
        <v>143</v>
      </c>
      <c r="CD1698">
        <v>114</v>
      </c>
      <c r="CE1698">
        <v>32</v>
      </c>
      <c r="CF1698">
        <v>5</v>
      </c>
      <c r="CG1698">
        <v>0</v>
      </c>
      <c r="CH1698">
        <v>32</v>
      </c>
      <c r="CJ1698">
        <v>4</v>
      </c>
      <c r="CL1698">
        <v>0</v>
      </c>
      <c r="CM1698">
        <v>2</v>
      </c>
      <c r="CN1698">
        <v>4</v>
      </c>
      <c r="CO1698">
        <v>2</v>
      </c>
      <c r="CP1698">
        <v>4</v>
      </c>
      <c r="CQ1698">
        <v>9</v>
      </c>
      <c r="CR1698">
        <v>13</v>
      </c>
      <c r="CS1698">
        <v>19</v>
      </c>
      <c r="CT1698">
        <v>4</v>
      </c>
      <c r="CU1698">
        <v>18</v>
      </c>
      <c r="CV1698">
        <v>0</v>
      </c>
      <c r="CW1698">
        <v>0</v>
      </c>
      <c r="CX1698">
        <v>0</v>
      </c>
      <c r="CY1698">
        <v>1</v>
      </c>
      <c r="CZ1698">
        <v>100</v>
      </c>
      <c r="DA1698">
        <v>0</v>
      </c>
      <c r="DB1698">
        <v>0</v>
      </c>
      <c r="DC1698">
        <v>0</v>
      </c>
      <c r="DD1698">
        <v>228994</v>
      </c>
      <c r="DE1698">
        <v>229742</v>
      </c>
      <c r="DF1698">
        <v>15300</v>
      </c>
      <c r="DG1698">
        <v>192294</v>
      </c>
      <c r="DH1698" t="s">
        <v>125</v>
      </c>
      <c r="DI1698" t="s">
        <v>125</v>
      </c>
      <c r="DJ1698" t="s">
        <v>125</v>
      </c>
      <c r="DK1698" t="s">
        <v>125</v>
      </c>
      <c r="DL1698" t="s">
        <v>125</v>
      </c>
      <c r="DM1698" t="s">
        <v>125</v>
      </c>
      <c r="DN1698" t="s">
        <v>125</v>
      </c>
      <c r="DO1698" t="s">
        <v>125</v>
      </c>
      <c r="DP1698" t="s">
        <v>125</v>
      </c>
      <c r="DQ1698" t="s">
        <v>125</v>
      </c>
      <c r="DR1698" t="s">
        <v>125</v>
      </c>
      <c r="DS1698" t="s">
        <v>125</v>
      </c>
      <c r="DT1698" t="s">
        <v>125</v>
      </c>
      <c r="DU1698" t="s">
        <v>163</v>
      </c>
      <c r="DX1698">
        <f>VLOOKUP(accepted_2007_to_2018Q4[[#This Row],[grade]], $DV$2:$DW$8, 2, FALSE)</f>
        <v>0.04</v>
      </c>
      <c r="EA1698" s="7">
        <f>accepted_2007_to_2018Q4[[#This Row],[base_pd]]*accepted_2007_to_2018Q4[[#This Row],[stress_multiplier]]*accepted_2007_to_2018Q4[[#This Row],[grade_multiplier]]</f>
        <v>0</v>
      </c>
    </row>
    <row r="1699" spans="1:131" x14ac:dyDescent="0.35">
      <c r="A1699">
        <v>76082162</v>
      </c>
      <c r="B1699" t="s">
        <v>125</v>
      </c>
      <c r="C1699">
        <v>10000</v>
      </c>
      <c r="D1699">
        <v>10000</v>
      </c>
      <c r="E1699">
        <v>10000</v>
      </c>
      <c r="F1699" t="s">
        <v>151</v>
      </c>
      <c r="G1699">
        <v>10.75</v>
      </c>
      <c r="H1699">
        <v>326.20999999999998</v>
      </c>
      <c r="I1699" t="s">
        <v>164</v>
      </c>
      <c r="J1699" t="s">
        <v>230</v>
      </c>
      <c r="K1699" t="s">
        <v>796</v>
      </c>
      <c r="L1699" t="s">
        <v>130</v>
      </c>
      <c r="M1699" t="s">
        <v>156</v>
      </c>
      <c r="N1699">
        <v>46500</v>
      </c>
      <c r="O1699" t="s">
        <v>179</v>
      </c>
      <c r="P1699" s="1">
        <v>42430</v>
      </c>
      <c r="Q1699" t="s">
        <v>168</v>
      </c>
      <c r="R1699" t="s">
        <v>134</v>
      </c>
      <c r="S1699" t="s">
        <v>159</v>
      </c>
      <c r="T1699" t="s">
        <v>160</v>
      </c>
      <c r="U1699">
        <v>19.71</v>
      </c>
      <c r="V1699">
        <v>0</v>
      </c>
      <c r="W1699" s="1">
        <v>38139</v>
      </c>
      <c r="X1699">
        <v>685</v>
      </c>
      <c r="Y1699">
        <v>689</v>
      </c>
      <c r="Z1699">
        <v>2</v>
      </c>
      <c r="AB1699">
        <v>74</v>
      </c>
      <c r="AC1699">
        <v>11</v>
      </c>
      <c r="AD1699">
        <v>1</v>
      </c>
      <c r="AE1699">
        <v>14465</v>
      </c>
      <c r="AF1699">
        <v>54.6</v>
      </c>
      <c r="AG1699">
        <v>18</v>
      </c>
      <c r="AH1699" t="s">
        <v>137</v>
      </c>
      <c r="AI1699">
        <v>0</v>
      </c>
      <c r="AJ1699">
        <v>0</v>
      </c>
      <c r="AK1699">
        <v>10814.756413985699</v>
      </c>
      <c r="AL1699">
        <v>10814.76</v>
      </c>
      <c r="AM1699">
        <v>10000</v>
      </c>
      <c r="AN1699">
        <v>814.76</v>
      </c>
      <c r="AO1699">
        <v>0</v>
      </c>
      <c r="AP1699">
        <v>0</v>
      </c>
      <c r="AQ1699">
        <v>0</v>
      </c>
      <c r="AR1699" s="1">
        <v>42736</v>
      </c>
      <c r="AS1699">
        <v>7927.51</v>
      </c>
      <c r="AT1699" s="1"/>
      <c r="AU1699" s="1">
        <v>43525</v>
      </c>
      <c r="AV1699">
        <v>664</v>
      </c>
      <c r="AW1699">
        <v>660</v>
      </c>
      <c r="AX1699">
        <v>0</v>
      </c>
      <c r="AZ1699">
        <v>1</v>
      </c>
      <c r="BA1699" t="s">
        <v>161</v>
      </c>
      <c r="BD1699" t="s">
        <v>125</v>
      </c>
      <c r="BE1699">
        <v>0</v>
      </c>
      <c r="BF1699">
        <v>0</v>
      </c>
      <c r="BG1699">
        <v>21379</v>
      </c>
      <c r="BH1699">
        <v>3</v>
      </c>
      <c r="BI1699">
        <v>1</v>
      </c>
      <c r="BJ1699">
        <v>0</v>
      </c>
      <c r="BK1699">
        <v>0</v>
      </c>
      <c r="BL1699">
        <v>46</v>
      </c>
      <c r="BM1699">
        <v>6914</v>
      </c>
      <c r="BN1699">
        <v>40</v>
      </c>
      <c r="BO1699">
        <v>3</v>
      </c>
      <c r="BP1699">
        <v>4</v>
      </c>
      <c r="BQ1699">
        <v>8119</v>
      </c>
      <c r="BR1699">
        <v>49</v>
      </c>
      <c r="BS1699">
        <v>26500</v>
      </c>
      <c r="BT1699">
        <v>0</v>
      </c>
      <c r="BU1699">
        <v>4</v>
      </c>
      <c r="BV1699">
        <v>3</v>
      </c>
      <c r="BW1699">
        <v>4</v>
      </c>
      <c r="BX1699">
        <v>1944</v>
      </c>
      <c r="BY1699">
        <v>4524</v>
      </c>
      <c r="BZ1699">
        <v>72.400000000000006</v>
      </c>
      <c r="CA1699">
        <v>0</v>
      </c>
      <c r="CB1699">
        <v>0</v>
      </c>
      <c r="CC1699">
        <v>141</v>
      </c>
      <c r="CD1699">
        <v>141</v>
      </c>
      <c r="CE1699">
        <v>1</v>
      </c>
      <c r="CF1699">
        <v>1</v>
      </c>
      <c r="CG1699">
        <v>0</v>
      </c>
      <c r="CH1699">
        <v>1</v>
      </c>
      <c r="CJ1699">
        <v>2</v>
      </c>
      <c r="CL1699">
        <v>0</v>
      </c>
      <c r="CM1699">
        <v>5</v>
      </c>
      <c r="CN1699">
        <v>8</v>
      </c>
      <c r="CO1699">
        <v>5</v>
      </c>
      <c r="CP1699">
        <v>7</v>
      </c>
      <c r="CQ1699">
        <v>4</v>
      </c>
      <c r="CR1699">
        <v>10</v>
      </c>
      <c r="CS1699">
        <v>14</v>
      </c>
      <c r="CT1699">
        <v>8</v>
      </c>
      <c r="CU1699">
        <v>11</v>
      </c>
      <c r="CV1699">
        <v>0</v>
      </c>
      <c r="CW1699">
        <v>0</v>
      </c>
      <c r="CX1699">
        <v>0</v>
      </c>
      <c r="CY1699">
        <v>3</v>
      </c>
      <c r="CZ1699">
        <v>100</v>
      </c>
      <c r="DA1699">
        <v>40</v>
      </c>
      <c r="DB1699">
        <v>1</v>
      </c>
      <c r="DC1699">
        <v>0</v>
      </c>
      <c r="DD1699">
        <v>43972</v>
      </c>
      <c r="DE1699">
        <v>21379</v>
      </c>
      <c r="DF1699">
        <v>16400</v>
      </c>
      <c r="DG1699">
        <v>17472</v>
      </c>
      <c r="DH1699" t="s">
        <v>125</v>
      </c>
      <c r="DI1699" t="s">
        <v>125</v>
      </c>
      <c r="DJ1699" t="s">
        <v>125</v>
      </c>
      <c r="DK1699" t="s">
        <v>125</v>
      </c>
      <c r="DL1699" t="s">
        <v>125</v>
      </c>
      <c r="DM1699" t="s">
        <v>125</v>
      </c>
      <c r="DN1699" t="s">
        <v>125</v>
      </c>
      <c r="DO1699" t="s">
        <v>125</v>
      </c>
      <c r="DP1699" t="s">
        <v>125</v>
      </c>
      <c r="DQ1699" t="s">
        <v>125</v>
      </c>
      <c r="DR1699" t="s">
        <v>125</v>
      </c>
      <c r="DS1699" t="s">
        <v>125</v>
      </c>
      <c r="DT1699" t="s">
        <v>125</v>
      </c>
      <c r="DU1699" t="s">
        <v>163</v>
      </c>
      <c r="DX1699">
        <f>VLOOKUP(accepted_2007_to_2018Q4[[#This Row],[grade]], $DV$2:$DW$8, 2, FALSE)</f>
        <v>0.04</v>
      </c>
      <c r="EA1699" s="7">
        <f>accepted_2007_to_2018Q4[[#This Row],[base_pd]]*accepted_2007_to_2018Q4[[#This Row],[stress_multiplier]]*accepted_2007_to_2018Q4[[#This Row],[grade_multiplier]]</f>
        <v>0</v>
      </c>
    </row>
    <row r="1700" spans="1:131" x14ac:dyDescent="0.35">
      <c r="A1700">
        <v>69644769</v>
      </c>
      <c r="B1700" t="s">
        <v>125</v>
      </c>
      <c r="C1700">
        <v>10000</v>
      </c>
      <c r="D1700">
        <v>10000</v>
      </c>
      <c r="E1700">
        <v>10000</v>
      </c>
      <c r="F1700" t="s">
        <v>151</v>
      </c>
      <c r="G1700">
        <v>16.59</v>
      </c>
      <c r="H1700">
        <v>354.5</v>
      </c>
      <c r="I1700" t="s">
        <v>188</v>
      </c>
      <c r="J1700" t="s">
        <v>283</v>
      </c>
      <c r="K1700" t="s">
        <v>255</v>
      </c>
      <c r="L1700" t="s">
        <v>201</v>
      </c>
      <c r="M1700" t="s">
        <v>156</v>
      </c>
      <c r="N1700">
        <v>70000</v>
      </c>
      <c r="O1700" t="s">
        <v>132</v>
      </c>
      <c r="P1700" s="1">
        <v>42370</v>
      </c>
      <c r="Q1700" t="s">
        <v>168</v>
      </c>
      <c r="R1700" t="s">
        <v>134</v>
      </c>
      <c r="S1700" t="s">
        <v>279</v>
      </c>
      <c r="T1700" t="s">
        <v>280</v>
      </c>
      <c r="U1700">
        <v>23.04</v>
      </c>
      <c r="V1700">
        <v>0</v>
      </c>
      <c r="W1700" s="1">
        <v>38565</v>
      </c>
      <c r="X1700">
        <v>670</v>
      </c>
      <c r="Y1700">
        <v>674</v>
      </c>
      <c r="Z1700">
        <v>2</v>
      </c>
      <c r="AA1700">
        <v>44</v>
      </c>
      <c r="AC1700">
        <v>8</v>
      </c>
      <c r="AD1700">
        <v>0</v>
      </c>
      <c r="AE1700">
        <v>7809</v>
      </c>
      <c r="AF1700">
        <v>47</v>
      </c>
      <c r="AG1700">
        <v>41</v>
      </c>
      <c r="AH1700" t="s">
        <v>137</v>
      </c>
      <c r="AI1700">
        <v>0</v>
      </c>
      <c r="AJ1700">
        <v>0</v>
      </c>
      <c r="AK1700">
        <v>12447.920822876398</v>
      </c>
      <c r="AL1700">
        <v>12447.92</v>
      </c>
      <c r="AM1700">
        <v>10000</v>
      </c>
      <c r="AN1700">
        <v>2447.92</v>
      </c>
      <c r="AO1700">
        <v>0</v>
      </c>
      <c r="AP1700">
        <v>0</v>
      </c>
      <c r="AQ1700">
        <v>0</v>
      </c>
      <c r="AR1700" s="1">
        <v>43405</v>
      </c>
      <c r="AS1700">
        <v>251.27</v>
      </c>
      <c r="AT1700" s="1"/>
      <c r="AU1700" s="1">
        <v>43435</v>
      </c>
      <c r="AV1700">
        <v>584</v>
      </c>
      <c r="AW1700">
        <v>580</v>
      </c>
      <c r="AX1700">
        <v>0</v>
      </c>
      <c r="AY1700">
        <v>44</v>
      </c>
      <c r="AZ1700">
        <v>1</v>
      </c>
      <c r="BA1700" t="s">
        <v>161</v>
      </c>
      <c r="BD1700" t="s">
        <v>125</v>
      </c>
      <c r="BE1700">
        <v>0</v>
      </c>
      <c r="BF1700">
        <v>0</v>
      </c>
      <c r="BG1700">
        <v>170612</v>
      </c>
      <c r="BH1700">
        <v>0</v>
      </c>
      <c r="BI1700">
        <v>4</v>
      </c>
      <c r="BJ1700">
        <v>1</v>
      </c>
      <c r="BK1700">
        <v>7</v>
      </c>
      <c r="BL1700">
        <v>11</v>
      </c>
      <c r="BM1700">
        <v>162803</v>
      </c>
      <c r="BO1700">
        <v>3</v>
      </c>
      <c r="BP1700">
        <v>4</v>
      </c>
      <c r="BQ1700">
        <v>4042</v>
      </c>
      <c r="BR1700">
        <v>47</v>
      </c>
      <c r="BS1700">
        <v>16600</v>
      </c>
      <c r="BT1700">
        <v>3</v>
      </c>
      <c r="BU1700">
        <v>1</v>
      </c>
      <c r="BV1700">
        <v>7</v>
      </c>
      <c r="BW1700">
        <v>11</v>
      </c>
      <c r="BX1700">
        <v>21327</v>
      </c>
      <c r="BY1700">
        <v>8791</v>
      </c>
      <c r="BZ1700">
        <v>47</v>
      </c>
      <c r="CA1700">
        <v>0</v>
      </c>
      <c r="CB1700">
        <v>0</v>
      </c>
      <c r="CC1700">
        <v>124</v>
      </c>
      <c r="CD1700">
        <v>125</v>
      </c>
      <c r="CE1700">
        <v>8</v>
      </c>
      <c r="CF1700">
        <v>8</v>
      </c>
      <c r="CG1700">
        <v>2</v>
      </c>
      <c r="CH1700">
        <v>9</v>
      </c>
      <c r="CJ1700">
        <v>0</v>
      </c>
      <c r="CL1700">
        <v>2</v>
      </c>
      <c r="CM1700">
        <v>4</v>
      </c>
      <c r="CN1700">
        <v>4</v>
      </c>
      <c r="CO1700">
        <v>4</v>
      </c>
      <c r="CP1700">
        <v>4</v>
      </c>
      <c r="CQ1700">
        <v>33</v>
      </c>
      <c r="CR1700">
        <v>4</v>
      </c>
      <c r="CS1700">
        <v>6</v>
      </c>
      <c r="CT1700">
        <v>4</v>
      </c>
      <c r="CU1700">
        <v>8</v>
      </c>
      <c r="CV1700">
        <v>0</v>
      </c>
      <c r="CW1700">
        <v>0</v>
      </c>
      <c r="CX1700">
        <v>0</v>
      </c>
      <c r="CY1700">
        <v>4</v>
      </c>
      <c r="CZ1700">
        <v>97.3</v>
      </c>
      <c r="DA1700">
        <v>0</v>
      </c>
      <c r="DB1700">
        <v>0</v>
      </c>
      <c r="DC1700">
        <v>0</v>
      </c>
      <c r="DD1700">
        <v>189444</v>
      </c>
      <c r="DE1700">
        <v>170612</v>
      </c>
      <c r="DF1700">
        <v>16600</v>
      </c>
      <c r="DG1700">
        <v>172844</v>
      </c>
      <c r="DH1700" t="s">
        <v>125</v>
      </c>
      <c r="DI1700" t="s">
        <v>125</v>
      </c>
      <c r="DJ1700" t="s">
        <v>125</v>
      </c>
      <c r="DK1700" t="s">
        <v>125</v>
      </c>
      <c r="DL1700" t="s">
        <v>125</v>
      </c>
      <c r="DM1700" t="s">
        <v>125</v>
      </c>
      <c r="DN1700" t="s">
        <v>125</v>
      </c>
      <c r="DO1700" t="s">
        <v>125</v>
      </c>
      <c r="DP1700" t="s">
        <v>125</v>
      </c>
      <c r="DQ1700" t="s">
        <v>125</v>
      </c>
      <c r="DR1700" t="s">
        <v>125</v>
      </c>
      <c r="DS1700" t="s">
        <v>125</v>
      </c>
      <c r="DT1700" t="s">
        <v>125</v>
      </c>
      <c r="DU1700" t="s">
        <v>163</v>
      </c>
      <c r="DX1700">
        <f>VLOOKUP(accepted_2007_to_2018Q4[[#This Row],[grade]], $DV$2:$DW$8, 2, FALSE)</f>
        <v>0.1</v>
      </c>
      <c r="EA1700" s="7">
        <f>accepted_2007_to_2018Q4[[#This Row],[base_pd]]*accepted_2007_to_2018Q4[[#This Row],[stress_multiplier]]*accepted_2007_to_2018Q4[[#This Row],[grade_multiplier]]</f>
        <v>0</v>
      </c>
    </row>
    <row r="1701" spans="1:131" x14ac:dyDescent="0.35">
      <c r="A1701">
        <v>110142407</v>
      </c>
      <c r="B1701" t="s">
        <v>125</v>
      </c>
      <c r="C1701">
        <v>20000</v>
      </c>
      <c r="D1701">
        <v>20000</v>
      </c>
      <c r="E1701">
        <v>20000</v>
      </c>
      <c r="F1701" t="s">
        <v>151</v>
      </c>
      <c r="G1701">
        <v>11.99</v>
      </c>
      <c r="H1701">
        <v>664.2</v>
      </c>
      <c r="I1701" t="s">
        <v>164</v>
      </c>
      <c r="J1701" t="s">
        <v>165</v>
      </c>
      <c r="K1701" t="s">
        <v>1855</v>
      </c>
      <c r="L1701" t="s">
        <v>167</v>
      </c>
      <c r="M1701" t="s">
        <v>156</v>
      </c>
      <c r="N1701">
        <v>67750</v>
      </c>
      <c r="O1701" t="s">
        <v>157</v>
      </c>
      <c r="P1701" s="1">
        <v>42887</v>
      </c>
      <c r="Q1701" t="s">
        <v>133</v>
      </c>
      <c r="R1701" t="s">
        <v>134</v>
      </c>
      <c r="S1701" t="s">
        <v>159</v>
      </c>
      <c r="T1701" t="s">
        <v>160</v>
      </c>
      <c r="U1701">
        <v>22.64</v>
      </c>
      <c r="V1701">
        <v>0</v>
      </c>
      <c r="W1701" s="1">
        <v>38899</v>
      </c>
      <c r="X1701">
        <v>690</v>
      </c>
      <c r="Y1701">
        <v>694</v>
      </c>
      <c r="Z1701">
        <v>0</v>
      </c>
      <c r="AC1701">
        <v>16</v>
      </c>
      <c r="AD1701">
        <v>0</v>
      </c>
      <c r="AE1701">
        <v>21362</v>
      </c>
      <c r="AF1701">
        <v>52.6</v>
      </c>
      <c r="AG1701">
        <v>25</v>
      </c>
      <c r="AH1701" t="s">
        <v>171</v>
      </c>
      <c r="AI1701">
        <v>9209.4</v>
      </c>
      <c r="AJ1701">
        <v>9209.4</v>
      </c>
      <c r="AK1701">
        <v>13941.55</v>
      </c>
      <c r="AL1701">
        <v>13941.55</v>
      </c>
      <c r="AM1701">
        <v>10790.6</v>
      </c>
      <c r="AN1701">
        <v>3150.95</v>
      </c>
      <c r="AO1701">
        <v>0</v>
      </c>
      <c r="AP1701">
        <v>0</v>
      </c>
      <c r="AQ1701">
        <v>0</v>
      </c>
      <c r="AR1701" s="1">
        <v>43525</v>
      </c>
      <c r="AS1701">
        <v>664.2</v>
      </c>
      <c r="AT1701" s="1">
        <v>43556</v>
      </c>
      <c r="AU1701" s="1">
        <v>43525</v>
      </c>
      <c r="AV1701">
        <v>684</v>
      </c>
      <c r="AW1701">
        <v>680</v>
      </c>
      <c r="AX1701">
        <v>0</v>
      </c>
      <c r="AZ1701">
        <v>1</v>
      </c>
      <c r="BA1701" t="s">
        <v>161</v>
      </c>
      <c r="BD1701" t="s">
        <v>125</v>
      </c>
      <c r="BE1701">
        <v>0</v>
      </c>
      <c r="BF1701">
        <v>0</v>
      </c>
      <c r="BG1701">
        <v>36475</v>
      </c>
      <c r="BH1701">
        <v>0</v>
      </c>
      <c r="BI1701">
        <v>6</v>
      </c>
      <c r="BJ1701">
        <v>0</v>
      </c>
      <c r="BK1701">
        <v>1</v>
      </c>
      <c r="BL1701">
        <v>23</v>
      </c>
      <c r="BM1701">
        <v>15113</v>
      </c>
      <c r="BN1701">
        <v>49</v>
      </c>
      <c r="BO1701">
        <v>1</v>
      </c>
      <c r="BP1701">
        <v>3</v>
      </c>
      <c r="BQ1701">
        <v>6582</v>
      </c>
      <c r="BR1701">
        <v>51</v>
      </c>
      <c r="BS1701">
        <v>40600</v>
      </c>
      <c r="BT1701">
        <v>0</v>
      </c>
      <c r="BU1701">
        <v>0</v>
      </c>
      <c r="BV1701">
        <v>0</v>
      </c>
      <c r="BW1701">
        <v>4</v>
      </c>
      <c r="BX1701">
        <v>2432</v>
      </c>
      <c r="BY1701">
        <v>11847</v>
      </c>
      <c r="BZ1701">
        <v>59.3</v>
      </c>
      <c r="CA1701">
        <v>0</v>
      </c>
      <c r="CB1701">
        <v>0</v>
      </c>
      <c r="CC1701">
        <v>130</v>
      </c>
      <c r="CD1701">
        <v>111</v>
      </c>
      <c r="CE1701">
        <v>10</v>
      </c>
      <c r="CF1701">
        <v>10</v>
      </c>
      <c r="CG1701">
        <v>0</v>
      </c>
      <c r="CH1701">
        <v>10</v>
      </c>
      <c r="CJ1701">
        <v>23</v>
      </c>
      <c r="CL1701">
        <v>0</v>
      </c>
      <c r="CM1701">
        <v>4</v>
      </c>
      <c r="CN1701">
        <v>7</v>
      </c>
      <c r="CO1701">
        <v>6</v>
      </c>
      <c r="CP1701">
        <v>6</v>
      </c>
      <c r="CQ1701">
        <v>12</v>
      </c>
      <c r="CR1701">
        <v>10</v>
      </c>
      <c r="CS1701">
        <v>13</v>
      </c>
      <c r="CT1701">
        <v>7</v>
      </c>
      <c r="CU1701">
        <v>16</v>
      </c>
      <c r="CV1701">
        <v>0</v>
      </c>
      <c r="CW1701">
        <v>0</v>
      </c>
      <c r="CX1701">
        <v>0</v>
      </c>
      <c r="CY1701">
        <v>1</v>
      </c>
      <c r="CZ1701">
        <v>100</v>
      </c>
      <c r="DA1701">
        <v>50</v>
      </c>
      <c r="DB1701">
        <v>0</v>
      </c>
      <c r="DC1701">
        <v>0</v>
      </c>
      <c r="DD1701">
        <v>71413</v>
      </c>
      <c r="DE1701">
        <v>36475</v>
      </c>
      <c r="DF1701">
        <v>29100</v>
      </c>
      <c r="DG1701">
        <v>30813</v>
      </c>
      <c r="DH1701" t="s">
        <v>125</v>
      </c>
      <c r="DI1701" t="s">
        <v>125</v>
      </c>
      <c r="DJ1701" t="s">
        <v>125</v>
      </c>
      <c r="DK1701" t="s">
        <v>125</v>
      </c>
      <c r="DL1701" t="s">
        <v>125</v>
      </c>
      <c r="DM1701" t="s">
        <v>125</v>
      </c>
      <c r="DN1701" t="s">
        <v>125</v>
      </c>
      <c r="DO1701" t="s">
        <v>125</v>
      </c>
      <c r="DP1701" t="s">
        <v>125</v>
      </c>
      <c r="DQ1701" t="s">
        <v>125</v>
      </c>
      <c r="DR1701" t="s">
        <v>125</v>
      </c>
      <c r="DS1701" t="s">
        <v>125</v>
      </c>
      <c r="DT1701" t="s">
        <v>125</v>
      </c>
      <c r="DU1701" t="s">
        <v>163</v>
      </c>
      <c r="DX1701">
        <f>VLOOKUP(accepted_2007_to_2018Q4[[#This Row],[grade]], $DV$2:$DW$8, 2, FALSE)</f>
        <v>0.04</v>
      </c>
      <c r="EA1701" s="7">
        <f>accepted_2007_to_2018Q4[[#This Row],[base_pd]]*accepted_2007_to_2018Q4[[#This Row],[stress_multiplier]]*accepted_2007_to_2018Q4[[#This Row],[grade_multiplier]]</f>
        <v>0</v>
      </c>
    </row>
    <row r="1702" spans="1:131" x14ac:dyDescent="0.35">
      <c r="A1702">
        <v>89006660</v>
      </c>
      <c r="B1702" t="s">
        <v>125</v>
      </c>
      <c r="C1702">
        <v>5000</v>
      </c>
      <c r="D1702">
        <v>5000</v>
      </c>
      <c r="E1702">
        <v>5000</v>
      </c>
      <c r="F1702" t="s">
        <v>151</v>
      </c>
      <c r="G1702">
        <v>12.79</v>
      </c>
      <c r="H1702">
        <v>167.97</v>
      </c>
      <c r="I1702" t="s">
        <v>172</v>
      </c>
      <c r="J1702" t="s">
        <v>173</v>
      </c>
      <c r="K1702" t="s">
        <v>125</v>
      </c>
      <c r="L1702" t="s">
        <v>125</v>
      </c>
      <c r="M1702" t="s">
        <v>224</v>
      </c>
      <c r="N1702">
        <v>21000</v>
      </c>
      <c r="O1702" t="s">
        <v>157</v>
      </c>
      <c r="P1702" s="1">
        <v>42614</v>
      </c>
      <c r="Q1702" t="s">
        <v>158</v>
      </c>
      <c r="R1702" t="s">
        <v>134</v>
      </c>
      <c r="S1702" t="s">
        <v>220</v>
      </c>
      <c r="T1702" t="s">
        <v>221</v>
      </c>
      <c r="U1702">
        <v>28.29</v>
      </c>
      <c r="V1702">
        <v>0</v>
      </c>
      <c r="W1702" s="1">
        <v>37956</v>
      </c>
      <c r="X1702">
        <v>715</v>
      </c>
      <c r="Y1702">
        <v>719</v>
      </c>
      <c r="Z1702">
        <v>0</v>
      </c>
      <c r="AC1702">
        <v>7</v>
      </c>
      <c r="AD1702">
        <v>0</v>
      </c>
      <c r="AE1702">
        <v>6965</v>
      </c>
      <c r="AF1702">
        <v>61.1</v>
      </c>
      <c r="AG1702">
        <v>8</v>
      </c>
      <c r="AH1702" t="s">
        <v>171</v>
      </c>
      <c r="AI1702">
        <v>0</v>
      </c>
      <c r="AJ1702">
        <v>0</v>
      </c>
      <c r="AK1702">
        <v>2495.17</v>
      </c>
      <c r="AL1702">
        <v>2495.17</v>
      </c>
      <c r="AM1702">
        <v>1854.63</v>
      </c>
      <c r="AN1702">
        <v>640.54</v>
      </c>
      <c r="AO1702">
        <v>0</v>
      </c>
      <c r="AP1702">
        <v>0</v>
      </c>
      <c r="AQ1702">
        <v>0</v>
      </c>
      <c r="AR1702" s="1">
        <v>43070</v>
      </c>
      <c r="AS1702">
        <v>167.97</v>
      </c>
      <c r="AT1702" s="1"/>
      <c r="AU1702" s="1">
        <v>43525</v>
      </c>
      <c r="AV1702">
        <v>569</v>
      </c>
      <c r="AW1702">
        <v>565</v>
      </c>
      <c r="AX1702">
        <v>0</v>
      </c>
      <c r="AZ1702">
        <v>1</v>
      </c>
      <c r="BA1702" t="s">
        <v>161</v>
      </c>
      <c r="BD1702" t="s">
        <v>125</v>
      </c>
      <c r="BE1702">
        <v>0</v>
      </c>
      <c r="BF1702">
        <v>0</v>
      </c>
      <c r="BG1702">
        <v>16040</v>
      </c>
      <c r="BH1702">
        <v>0</v>
      </c>
      <c r="BI1702">
        <v>1</v>
      </c>
      <c r="BJ1702">
        <v>0</v>
      </c>
      <c r="BK1702">
        <v>0</v>
      </c>
      <c r="BL1702">
        <v>25</v>
      </c>
      <c r="BM1702">
        <v>9075</v>
      </c>
      <c r="BN1702">
        <v>67</v>
      </c>
      <c r="BO1702">
        <v>0</v>
      </c>
      <c r="BP1702">
        <v>0</v>
      </c>
      <c r="BQ1702">
        <v>3322</v>
      </c>
      <c r="BR1702">
        <v>64</v>
      </c>
      <c r="BS1702">
        <v>11400</v>
      </c>
      <c r="BT1702">
        <v>0</v>
      </c>
      <c r="BU1702">
        <v>0</v>
      </c>
      <c r="BV1702">
        <v>4</v>
      </c>
      <c r="BW1702">
        <v>0</v>
      </c>
      <c r="BX1702">
        <v>2673</v>
      </c>
      <c r="BY1702">
        <v>3935</v>
      </c>
      <c r="BZ1702">
        <v>63.9</v>
      </c>
      <c r="CA1702">
        <v>0</v>
      </c>
      <c r="CB1702">
        <v>0</v>
      </c>
      <c r="CC1702">
        <v>113</v>
      </c>
      <c r="CD1702">
        <v>153</v>
      </c>
      <c r="CE1702">
        <v>35</v>
      </c>
      <c r="CF1702">
        <v>25</v>
      </c>
      <c r="CG1702">
        <v>0</v>
      </c>
      <c r="CH1702">
        <v>35</v>
      </c>
      <c r="CJ1702">
        <v>1</v>
      </c>
      <c r="CL1702">
        <v>0</v>
      </c>
      <c r="CM1702">
        <v>4</v>
      </c>
      <c r="CN1702">
        <v>4</v>
      </c>
      <c r="CO1702">
        <v>4</v>
      </c>
      <c r="CP1702">
        <v>4</v>
      </c>
      <c r="CQ1702">
        <v>2</v>
      </c>
      <c r="CR1702">
        <v>5</v>
      </c>
      <c r="CS1702">
        <v>5</v>
      </c>
      <c r="CT1702">
        <v>4</v>
      </c>
      <c r="CU1702">
        <v>7</v>
      </c>
      <c r="CV1702">
        <v>0</v>
      </c>
      <c r="CW1702">
        <v>0</v>
      </c>
      <c r="CX1702">
        <v>0</v>
      </c>
      <c r="CY1702">
        <v>0</v>
      </c>
      <c r="CZ1702">
        <v>100</v>
      </c>
      <c r="DA1702">
        <v>25</v>
      </c>
      <c r="DB1702">
        <v>0</v>
      </c>
      <c r="DC1702">
        <v>0</v>
      </c>
      <c r="DD1702">
        <v>24900</v>
      </c>
      <c r="DE1702">
        <v>16040</v>
      </c>
      <c r="DF1702">
        <v>10900</v>
      </c>
      <c r="DG1702">
        <v>13500</v>
      </c>
      <c r="DH1702" t="s">
        <v>125</v>
      </c>
      <c r="DI1702" t="s">
        <v>125</v>
      </c>
      <c r="DJ1702" t="s">
        <v>125</v>
      </c>
      <c r="DK1702" t="s">
        <v>125</v>
      </c>
      <c r="DL1702" t="s">
        <v>125</v>
      </c>
      <c r="DM1702" t="s">
        <v>125</v>
      </c>
      <c r="DN1702" t="s">
        <v>125</v>
      </c>
      <c r="DO1702" t="s">
        <v>125</v>
      </c>
      <c r="DP1702" t="s">
        <v>125</v>
      </c>
      <c r="DQ1702" t="s">
        <v>125</v>
      </c>
      <c r="DR1702" t="s">
        <v>125</v>
      </c>
      <c r="DS1702" t="s">
        <v>125</v>
      </c>
      <c r="DT1702" t="s">
        <v>125</v>
      </c>
      <c r="DU1702" t="s">
        <v>163</v>
      </c>
      <c r="DX1702">
        <f>VLOOKUP(accepted_2007_to_2018Q4[[#This Row],[grade]], $DV$2:$DW$8, 2, FALSE)</f>
        <v>0.06</v>
      </c>
      <c r="EA1702" s="7">
        <f>accepted_2007_to_2018Q4[[#This Row],[base_pd]]*accepted_2007_to_2018Q4[[#This Row],[stress_multiplier]]*accepted_2007_to_2018Q4[[#This Row],[grade_multiplier]]</f>
        <v>0</v>
      </c>
    </row>
    <row r="1703" spans="1:131" x14ac:dyDescent="0.35">
      <c r="A1703">
        <v>64812804</v>
      </c>
      <c r="B1703" t="s">
        <v>125</v>
      </c>
      <c r="C1703">
        <v>6400</v>
      </c>
      <c r="D1703">
        <v>6400</v>
      </c>
      <c r="E1703">
        <v>6400</v>
      </c>
      <c r="F1703" t="s">
        <v>151</v>
      </c>
      <c r="G1703">
        <v>8.18</v>
      </c>
      <c r="H1703">
        <v>201.09</v>
      </c>
      <c r="I1703" t="s">
        <v>164</v>
      </c>
      <c r="J1703" t="s">
        <v>197</v>
      </c>
      <c r="K1703" t="s">
        <v>397</v>
      </c>
      <c r="L1703" t="s">
        <v>175</v>
      </c>
      <c r="M1703" t="s">
        <v>131</v>
      </c>
      <c r="N1703">
        <v>49000</v>
      </c>
      <c r="O1703" t="s">
        <v>157</v>
      </c>
      <c r="P1703" s="1">
        <v>42309</v>
      </c>
      <c r="Q1703" t="s">
        <v>168</v>
      </c>
      <c r="R1703" t="s">
        <v>134</v>
      </c>
      <c r="S1703" t="s">
        <v>169</v>
      </c>
      <c r="T1703" t="s">
        <v>193</v>
      </c>
      <c r="U1703">
        <v>13.96</v>
      </c>
      <c r="V1703">
        <v>1</v>
      </c>
      <c r="W1703" s="1">
        <v>35186</v>
      </c>
      <c r="X1703">
        <v>685</v>
      </c>
      <c r="Y1703">
        <v>689</v>
      </c>
      <c r="Z1703">
        <v>0</v>
      </c>
      <c r="AA1703">
        <v>23</v>
      </c>
      <c r="AB1703">
        <v>76</v>
      </c>
      <c r="AC1703">
        <v>10</v>
      </c>
      <c r="AD1703">
        <v>1</v>
      </c>
      <c r="AE1703">
        <v>5423</v>
      </c>
      <c r="AF1703">
        <v>33</v>
      </c>
      <c r="AG1703">
        <v>30</v>
      </c>
      <c r="AH1703" t="s">
        <v>137</v>
      </c>
      <c r="AI1703">
        <v>0</v>
      </c>
      <c r="AJ1703">
        <v>0</v>
      </c>
      <c r="AK1703">
        <v>7234.6606814639999</v>
      </c>
      <c r="AL1703">
        <v>7234.66</v>
      </c>
      <c r="AM1703">
        <v>6400</v>
      </c>
      <c r="AN1703">
        <v>834.66</v>
      </c>
      <c r="AO1703">
        <v>0</v>
      </c>
      <c r="AP1703">
        <v>0</v>
      </c>
      <c r="AQ1703">
        <v>0</v>
      </c>
      <c r="AR1703" s="1">
        <v>43405</v>
      </c>
      <c r="AS1703">
        <v>200.87</v>
      </c>
      <c r="AT1703" s="1"/>
      <c r="AU1703" s="1">
        <v>43525</v>
      </c>
      <c r="AV1703">
        <v>684</v>
      </c>
      <c r="AW1703">
        <v>680</v>
      </c>
      <c r="AX1703">
        <v>0</v>
      </c>
      <c r="AY1703">
        <v>73</v>
      </c>
      <c r="AZ1703">
        <v>1</v>
      </c>
      <c r="BA1703" t="s">
        <v>161</v>
      </c>
      <c r="BD1703" t="s">
        <v>125</v>
      </c>
      <c r="BE1703">
        <v>0</v>
      </c>
      <c r="BF1703">
        <v>0</v>
      </c>
      <c r="BG1703">
        <v>87782</v>
      </c>
      <c r="BS1703">
        <v>16600</v>
      </c>
      <c r="BW1703">
        <v>5</v>
      </c>
      <c r="BX1703">
        <v>9753</v>
      </c>
      <c r="BY1703">
        <v>0</v>
      </c>
      <c r="BZ1703">
        <v>0</v>
      </c>
      <c r="CA1703">
        <v>0</v>
      </c>
      <c r="CB1703">
        <v>0</v>
      </c>
      <c r="CC1703">
        <v>228</v>
      </c>
      <c r="CD1703">
        <v>234</v>
      </c>
      <c r="CE1703">
        <v>11</v>
      </c>
      <c r="CF1703">
        <v>11</v>
      </c>
      <c r="CG1703">
        <v>2</v>
      </c>
      <c r="CH1703">
        <v>81</v>
      </c>
      <c r="CJ1703">
        <v>7</v>
      </c>
      <c r="CL1703">
        <v>0</v>
      </c>
      <c r="CM1703">
        <v>0</v>
      </c>
      <c r="CN1703">
        <v>7</v>
      </c>
      <c r="CO1703">
        <v>4</v>
      </c>
      <c r="CP1703">
        <v>11</v>
      </c>
      <c r="CQ1703">
        <v>6</v>
      </c>
      <c r="CR1703">
        <v>7</v>
      </c>
      <c r="CS1703">
        <v>22</v>
      </c>
      <c r="CT1703">
        <v>6</v>
      </c>
      <c r="CU1703">
        <v>9</v>
      </c>
      <c r="CW1703">
        <v>0</v>
      </c>
      <c r="CX1703">
        <v>0</v>
      </c>
      <c r="CY1703">
        <v>2</v>
      </c>
      <c r="CZ1703">
        <v>70</v>
      </c>
      <c r="DB1703">
        <v>1</v>
      </c>
      <c r="DC1703">
        <v>0</v>
      </c>
      <c r="DD1703">
        <v>114077</v>
      </c>
      <c r="DE1703">
        <v>8303</v>
      </c>
      <c r="DF1703">
        <v>0</v>
      </c>
      <c r="DG1703">
        <v>9360</v>
      </c>
      <c r="DH1703" t="s">
        <v>125</v>
      </c>
      <c r="DI1703" t="s">
        <v>125</v>
      </c>
      <c r="DJ1703" t="s">
        <v>125</v>
      </c>
      <c r="DK1703" t="s">
        <v>125</v>
      </c>
      <c r="DL1703" t="s">
        <v>125</v>
      </c>
      <c r="DM1703" t="s">
        <v>125</v>
      </c>
      <c r="DN1703" t="s">
        <v>125</v>
      </c>
      <c r="DO1703" t="s">
        <v>125</v>
      </c>
      <c r="DP1703" t="s">
        <v>125</v>
      </c>
      <c r="DQ1703" t="s">
        <v>125</v>
      </c>
      <c r="DR1703" t="s">
        <v>125</v>
      </c>
      <c r="DS1703" t="s">
        <v>125</v>
      </c>
      <c r="DT1703" t="s">
        <v>125</v>
      </c>
      <c r="DU1703" t="s">
        <v>163</v>
      </c>
      <c r="DX1703">
        <f>VLOOKUP(accepted_2007_to_2018Q4[[#This Row],[grade]], $DV$2:$DW$8, 2, FALSE)</f>
        <v>0.04</v>
      </c>
      <c r="EA1703" s="7">
        <f>accepted_2007_to_2018Q4[[#This Row],[base_pd]]*accepted_2007_to_2018Q4[[#This Row],[stress_multiplier]]*accepted_2007_to_2018Q4[[#This Row],[grade_multiplier]]</f>
        <v>0</v>
      </c>
    </row>
    <row r="1704" spans="1:131" x14ac:dyDescent="0.35">
      <c r="A1704">
        <v>109947744</v>
      </c>
      <c r="B1704" t="s">
        <v>125</v>
      </c>
      <c r="C1704">
        <v>20000</v>
      </c>
      <c r="D1704">
        <v>20000</v>
      </c>
      <c r="E1704">
        <v>20000</v>
      </c>
      <c r="F1704" t="s">
        <v>151</v>
      </c>
      <c r="G1704">
        <v>5.32</v>
      </c>
      <c r="H1704">
        <v>602.29999999999995</v>
      </c>
      <c r="I1704" t="s">
        <v>127</v>
      </c>
      <c r="J1704" t="s">
        <v>205</v>
      </c>
      <c r="K1704" t="s">
        <v>1856</v>
      </c>
      <c r="L1704" t="s">
        <v>239</v>
      </c>
      <c r="M1704" t="s">
        <v>131</v>
      </c>
      <c r="N1704">
        <v>120000</v>
      </c>
      <c r="O1704" t="s">
        <v>157</v>
      </c>
      <c r="P1704" s="1">
        <v>42856</v>
      </c>
      <c r="Q1704" t="s">
        <v>133</v>
      </c>
      <c r="R1704" t="s">
        <v>134</v>
      </c>
      <c r="S1704" t="s">
        <v>159</v>
      </c>
      <c r="T1704" t="s">
        <v>160</v>
      </c>
      <c r="U1704">
        <v>21.19</v>
      </c>
      <c r="V1704">
        <v>0</v>
      </c>
      <c r="W1704" s="1">
        <v>35735</v>
      </c>
      <c r="X1704">
        <v>765</v>
      </c>
      <c r="Y1704">
        <v>769</v>
      </c>
      <c r="Z1704">
        <v>0</v>
      </c>
      <c r="AC1704">
        <v>9</v>
      </c>
      <c r="AD1704">
        <v>0</v>
      </c>
      <c r="AE1704">
        <v>18631</v>
      </c>
      <c r="AF1704">
        <v>57.2</v>
      </c>
      <c r="AG1704">
        <v>19</v>
      </c>
      <c r="AH1704" t="s">
        <v>137</v>
      </c>
      <c r="AI1704">
        <v>8721.7999999999993</v>
      </c>
      <c r="AJ1704">
        <v>8721.7999999999993</v>
      </c>
      <c r="AK1704">
        <v>12671.95</v>
      </c>
      <c r="AL1704">
        <v>12671.95</v>
      </c>
      <c r="AM1704">
        <v>11278.2</v>
      </c>
      <c r="AN1704">
        <v>1393.75</v>
      </c>
      <c r="AO1704">
        <v>0</v>
      </c>
      <c r="AP1704">
        <v>0</v>
      </c>
      <c r="AQ1704">
        <v>0</v>
      </c>
      <c r="AR1704" s="1">
        <v>43525</v>
      </c>
      <c r="AS1704">
        <v>602.29999999999995</v>
      </c>
      <c r="AT1704" s="1">
        <v>43556</v>
      </c>
      <c r="AU1704" s="1">
        <v>43525</v>
      </c>
      <c r="AV1704">
        <v>824</v>
      </c>
      <c r="AW1704">
        <v>820</v>
      </c>
      <c r="AX1704">
        <v>0</v>
      </c>
      <c r="AZ1704">
        <v>1</v>
      </c>
      <c r="BA1704" t="s">
        <v>161</v>
      </c>
      <c r="BD1704" t="s">
        <v>125</v>
      </c>
      <c r="BE1704">
        <v>0</v>
      </c>
      <c r="BF1704">
        <v>0</v>
      </c>
      <c r="BG1704">
        <v>276064</v>
      </c>
      <c r="BH1704">
        <v>0</v>
      </c>
      <c r="BI1704">
        <v>4</v>
      </c>
      <c r="BJ1704">
        <v>0</v>
      </c>
      <c r="BK1704">
        <v>2</v>
      </c>
      <c r="BL1704">
        <v>22</v>
      </c>
      <c r="BM1704">
        <v>22423</v>
      </c>
      <c r="BN1704">
        <v>34</v>
      </c>
      <c r="BO1704">
        <v>0</v>
      </c>
      <c r="BP1704">
        <v>0</v>
      </c>
      <c r="BQ1704">
        <v>18465</v>
      </c>
      <c r="BR1704">
        <v>41</v>
      </c>
      <c r="BS1704">
        <v>32600</v>
      </c>
      <c r="BT1704">
        <v>0</v>
      </c>
      <c r="BU1704">
        <v>4</v>
      </c>
      <c r="BV1704">
        <v>0</v>
      </c>
      <c r="BW1704">
        <v>3</v>
      </c>
      <c r="BX1704">
        <v>30674</v>
      </c>
      <c r="BY1704">
        <v>10035</v>
      </c>
      <c r="BZ1704">
        <v>64.8</v>
      </c>
      <c r="CA1704">
        <v>0</v>
      </c>
      <c r="CB1704">
        <v>0</v>
      </c>
      <c r="CC1704">
        <v>128</v>
      </c>
      <c r="CD1704">
        <v>234</v>
      </c>
      <c r="CE1704">
        <v>56</v>
      </c>
      <c r="CF1704">
        <v>14</v>
      </c>
      <c r="CG1704">
        <v>2</v>
      </c>
      <c r="CH1704">
        <v>56</v>
      </c>
      <c r="CJ1704">
        <v>15</v>
      </c>
      <c r="CL1704">
        <v>0</v>
      </c>
      <c r="CM1704">
        <v>1</v>
      </c>
      <c r="CN1704">
        <v>2</v>
      </c>
      <c r="CO1704">
        <v>2</v>
      </c>
      <c r="CP1704">
        <v>4</v>
      </c>
      <c r="CQ1704">
        <v>8</v>
      </c>
      <c r="CR1704">
        <v>4</v>
      </c>
      <c r="CS1704">
        <v>9</v>
      </c>
      <c r="CT1704">
        <v>2</v>
      </c>
      <c r="CU1704">
        <v>9</v>
      </c>
      <c r="CV1704">
        <v>0</v>
      </c>
      <c r="CW1704">
        <v>0</v>
      </c>
      <c r="CX1704">
        <v>0</v>
      </c>
      <c r="CY1704">
        <v>0</v>
      </c>
      <c r="CZ1704">
        <v>100</v>
      </c>
      <c r="DA1704">
        <v>50</v>
      </c>
      <c r="DB1704">
        <v>0</v>
      </c>
      <c r="DC1704">
        <v>0</v>
      </c>
      <c r="DD1704">
        <v>339030</v>
      </c>
      <c r="DE1704">
        <v>41054</v>
      </c>
      <c r="DF1704">
        <v>28500</v>
      </c>
      <c r="DG1704">
        <v>66530</v>
      </c>
      <c r="DH1704" t="s">
        <v>125</v>
      </c>
      <c r="DI1704" t="s">
        <v>125</v>
      </c>
      <c r="DJ1704" t="s">
        <v>125</v>
      </c>
      <c r="DK1704" t="s">
        <v>125</v>
      </c>
      <c r="DL1704" t="s">
        <v>125</v>
      </c>
      <c r="DM1704" t="s">
        <v>125</v>
      </c>
      <c r="DN1704" t="s">
        <v>125</v>
      </c>
      <c r="DO1704" t="s">
        <v>125</v>
      </c>
      <c r="DP1704" t="s">
        <v>125</v>
      </c>
      <c r="DQ1704" t="s">
        <v>125</v>
      </c>
      <c r="DR1704" t="s">
        <v>125</v>
      </c>
      <c r="DS1704" t="s">
        <v>125</v>
      </c>
      <c r="DT1704" t="s">
        <v>125</v>
      </c>
      <c r="DU1704" t="s">
        <v>163</v>
      </c>
      <c r="DX1704">
        <f>VLOOKUP(accepted_2007_to_2018Q4[[#This Row],[grade]], $DV$2:$DW$8, 2, FALSE)</f>
        <v>0.02</v>
      </c>
      <c r="EA1704" s="7">
        <f>accepted_2007_to_2018Q4[[#This Row],[base_pd]]*accepted_2007_to_2018Q4[[#This Row],[stress_multiplier]]*accepted_2007_to_2018Q4[[#This Row],[grade_multiplier]]</f>
        <v>0</v>
      </c>
    </row>
    <row r="1705" spans="1:131" x14ac:dyDescent="0.35">
      <c r="A1705">
        <v>109668177</v>
      </c>
      <c r="B1705" t="s">
        <v>125</v>
      </c>
      <c r="C1705">
        <v>35000</v>
      </c>
      <c r="D1705">
        <v>35000</v>
      </c>
      <c r="E1705">
        <v>35000</v>
      </c>
      <c r="F1705" t="s">
        <v>126</v>
      </c>
      <c r="G1705">
        <v>30.79</v>
      </c>
      <c r="H1705">
        <v>1149.42</v>
      </c>
      <c r="I1705" t="s">
        <v>462</v>
      </c>
      <c r="J1705" t="s">
        <v>463</v>
      </c>
      <c r="K1705" t="s">
        <v>1857</v>
      </c>
      <c r="L1705" t="s">
        <v>175</v>
      </c>
      <c r="M1705" t="s">
        <v>131</v>
      </c>
      <c r="N1705">
        <v>118742</v>
      </c>
      <c r="O1705" t="s">
        <v>132</v>
      </c>
      <c r="P1705" s="1">
        <v>42887</v>
      </c>
      <c r="Q1705" t="s">
        <v>133</v>
      </c>
      <c r="R1705" t="s">
        <v>134</v>
      </c>
      <c r="S1705" t="s">
        <v>159</v>
      </c>
      <c r="T1705" t="s">
        <v>160</v>
      </c>
      <c r="U1705">
        <v>30.63</v>
      </c>
      <c r="V1705">
        <v>1</v>
      </c>
      <c r="W1705" s="1">
        <v>35674</v>
      </c>
      <c r="X1705">
        <v>680</v>
      </c>
      <c r="Y1705">
        <v>684</v>
      </c>
      <c r="Z1705">
        <v>1</v>
      </c>
      <c r="AA1705">
        <v>5</v>
      </c>
      <c r="AC1705">
        <v>19</v>
      </c>
      <c r="AD1705">
        <v>0</v>
      </c>
      <c r="AE1705">
        <v>19728</v>
      </c>
      <c r="AF1705">
        <v>41.8</v>
      </c>
      <c r="AG1705">
        <v>49</v>
      </c>
      <c r="AH1705" t="s">
        <v>137</v>
      </c>
      <c r="AI1705">
        <v>28118.67</v>
      </c>
      <c r="AJ1705">
        <v>28118.67</v>
      </c>
      <c r="AK1705">
        <v>24077.95</v>
      </c>
      <c r="AL1705">
        <v>24077.95</v>
      </c>
      <c r="AM1705">
        <v>6881.33</v>
      </c>
      <c r="AN1705">
        <v>17196.62</v>
      </c>
      <c r="AO1705">
        <v>0</v>
      </c>
      <c r="AP1705">
        <v>0</v>
      </c>
      <c r="AQ1705">
        <v>0</v>
      </c>
      <c r="AR1705" s="1">
        <v>43525</v>
      </c>
      <c r="AS1705">
        <v>1149.42</v>
      </c>
      <c r="AT1705" s="1">
        <v>43556</v>
      </c>
      <c r="AU1705" s="1">
        <v>43525</v>
      </c>
      <c r="AV1705">
        <v>669</v>
      </c>
      <c r="AW1705">
        <v>665</v>
      </c>
      <c r="AX1705">
        <v>0</v>
      </c>
      <c r="AY1705">
        <v>50</v>
      </c>
      <c r="AZ1705">
        <v>1</v>
      </c>
      <c r="BA1705" t="s">
        <v>161</v>
      </c>
      <c r="BD1705" t="s">
        <v>125</v>
      </c>
      <c r="BE1705">
        <v>0</v>
      </c>
      <c r="BF1705">
        <v>0</v>
      </c>
      <c r="BG1705">
        <v>367795</v>
      </c>
      <c r="BH1705">
        <v>2</v>
      </c>
      <c r="BI1705">
        <v>6</v>
      </c>
      <c r="BJ1705">
        <v>1</v>
      </c>
      <c r="BK1705">
        <v>4</v>
      </c>
      <c r="BL1705">
        <v>9</v>
      </c>
      <c r="BM1705">
        <v>98447</v>
      </c>
      <c r="BN1705">
        <v>72</v>
      </c>
      <c r="BO1705">
        <v>3</v>
      </c>
      <c r="BP1705">
        <v>4</v>
      </c>
      <c r="BQ1705">
        <v>12500</v>
      </c>
      <c r="BR1705">
        <v>63</v>
      </c>
      <c r="BS1705">
        <v>47200</v>
      </c>
      <c r="BT1705">
        <v>2</v>
      </c>
      <c r="BU1705">
        <v>0</v>
      </c>
      <c r="BV1705">
        <v>5</v>
      </c>
      <c r="BW1705">
        <v>11</v>
      </c>
      <c r="BX1705">
        <v>19358</v>
      </c>
      <c r="BY1705">
        <v>24010</v>
      </c>
      <c r="BZ1705">
        <v>41</v>
      </c>
      <c r="CA1705">
        <v>0</v>
      </c>
      <c r="CB1705">
        <v>0</v>
      </c>
      <c r="CC1705">
        <v>119</v>
      </c>
      <c r="CD1705">
        <v>236</v>
      </c>
      <c r="CE1705">
        <v>1</v>
      </c>
      <c r="CF1705">
        <v>1</v>
      </c>
      <c r="CG1705">
        <v>5</v>
      </c>
      <c r="CH1705">
        <v>1</v>
      </c>
      <c r="CI1705">
        <v>5</v>
      </c>
      <c r="CJ1705">
        <v>1</v>
      </c>
      <c r="CK1705">
        <v>5</v>
      </c>
      <c r="CL1705">
        <v>1</v>
      </c>
      <c r="CM1705">
        <v>3</v>
      </c>
      <c r="CN1705">
        <v>5</v>
      </c>
      <c r="CO1705">
        <v>9</v>
      </c>
      <c r="CP1705">
        <v>17</v>
      </c>
      <c r="CQ1705">
        <v>19</v>
      </c>
      <c r="CR1705">
        <v>11</v>
      </c>
      <c r="CS1705">
        <v>24</v>
      </c>
      <c r="CT1705">
        <v>5</v>
      </c>
      <c r="CU1705">
        <v>19</v>
      </c>
      <c r="CV1705">
        <v>0</v>
      </c>
      <c r="CW1705">
        <v>0</v>
      </c>
      <c r="CX1705">
        <v>0</v>
      </c>
      <c r="CY1705">
        <v>5</v>
      </c>
      <c r="CZ1705">
        <v>85.4</v>
      </c>
      <c r="DA1705">
        <v>11.1</v>
      </c>
      <c r="DB1705">
        <v>0</v>
      </c>
      <c r="DC1705">
        <v>0</v>
      </c>
      <c r="DD1705">
        <v>425242</v>
      </c>
      <c r="DE1705">
        <v>124302</v>
      </c>
      <c r="DF1705">
        <v>40700</v>
      </c>
      <c r="DG1705">
        <v>125996</v>
      </c>
      <c r="DH1705" t="s">
        <v>125</v>
      </c>
      <c r="DI1705" t="s">
        <v>125</v>
      </c>
      <c r="DJ1705" t="s">
        <v>125</v>
      </c>
      <c r="DK1705" t="s">
        <v>125</v>
      </c>
      <c r="DL1705" t="s">
        <v>125</v>
      </c>
      <c r="DM1705" t="s">
        <v>125</v>
      </c>
      <c r="DN1705" t="s">
        <v>125</v>
      </c>
      <c r="DO1705" t="s">
        <v>125</v>
      </c>
      <c r="DP1705" t="s">
        <v>125</v>
      </c>
      <c r="DQ1705" t="s">
        <v>125</v>
      </c>
      <c r="DR1705" t="s">
        <v>125</v>
      </c>
      <c r="DS1705" t="s">
        <v>125</v>
      </c>
      <c r="DT1705" t="s">
        <v>125</v>
      </c>
      <c r="DU1705" t="s">
        <v>163</v>
      </c>
      <c r="DX1705">
        <f>VLOOKUP(accepted_2007_to_2018Q4[[#This Row],[grade]], $DV$2:$DW$8, 2, FALSE)</f>
        <v>0.25</v>
      </c>
      <c r="EA1705" s="7">
        <f>accepted_2007_to_2018Q4[[#This Row],[base_pd]]*accepted_2007_to_2018Q4[[#This Row],[stress_multiplier]]*accepted_2007_to_2018Q4[[#This Row],[grade_multiplier]]</f>
        <v>0</v>
      </c>
    </row>
    <row r="1706" spans="1:131" x14ac:dyDescent="0.35">
      <c r="A1706">
        <v>136502194</v>
      </c>
      <c r="B1706" t="s">
        <v>125</v>
      </c>
      <c r="C1706">
        <v>35000</v>
      </c>
      <c r="D1706">
        <v>35000</v>
      </c>
      <c r="E1706">
        <v>35000</v>
      </c>
      <c r="F1706" t="s">
        <v>126</v>
      </c>
      <c r="G1706">
        <v>19.920000000000002</v>
      </c>
      <c r="H1706">
        <v>925.73</v>
      </c>
      <c r="I1706" t="s">
        <v>188</v>
      </c>
      <c r="J1706" t="s">
        <v>245</v>
      </c>
      <c r="K1706" t="s">
        <v>1858</v>
      </c>
      <c r="L1706" t="s">
        <v>239</v>
      </c>
      <c r="M1706" t="s">
        <v>224</v>
      </c>
      <c r="N1706">
        <v>60000</v>
      </c>
      <c r="O1706" t="s">
        <v>132</v>
      </c>
      <c r="P1706" s="1">
        <v>43282</v>
      </c>
      <c r="Q1706" t="s">
        <v>133</v>
      </c>
      <c r="R1706" t="s">
        <v>134</v>
      </c>
      <c r="S1706" t="s">
        <v>159</v>
      </c>
      <c r="T1706" t="s">
        <v>160</v>
      </c>
      <c r="U1706">
        <v>25.28</v>
      </c>
      <c r="V1706">
        <v>0</v>
      </c>
      <c r="W1706" s="1">
        <v>37773</v>
      </c>
      <c r="X1706">
        <v>690</v>
      </c>
      <c r="Y1706">
        <v>694</v>
      </c>
      <c r="Z1706">
        <v>0</v>
      </c>
      <c r="AC1706">
        <v>37</v>
      </c>
      <c r="AD1706">
        <v>0</v>
      </c>
      <c r="AE1706">
        <v>17080</v>
      </c>
      <c r="AF1706">
        <v>41.7</v>
      </c>
      <c r="AG1706">
        <v>60</v>
      </c>
      <c r="AH1706" t="s">
        <v>137</v>
      </c>
      <c r="AI1706">
        <v>32077.55</v>
      </c>
      <c r="AJ1706">
        <v>32077.55</v>
      </c>
      <c r="AK1706">
        <v>7364.3</v>
      </c>
      <c r="AL1706">
        <v>7364.3</v>
      </c>
      <c r="AM1706">
        <v>2922.45</v>
      </c>
      <c r="AN1706">
        <v>4441.8500000000004</v>
      </c>
      <c r="AO1706">
        <v>0</v>
      </c>
      <c r="AP1706">
        <v>0</v>
      </c>
      <c r="AQ1706">
        <v>0</v>
      </c>
      <c r="AR1706" s="1">
        <v>43525</v>
      </c>
      <c r="AS1706">
        <v>961.66</v>
      </c>
      <c r="AT1706" s="1">
        <v>43556</v>
      </c>
      <c r="AU1706" s="1">
        <v>43525</v>
      </c>
      <c r="AV1706">
        <v>694</v>
      </c>
      <c r="AW1706">
        <v>690</v>
      </c>
      <c r="AX1706">
        <v>0</v>
      </c>
      <c r="AZ1706">
        <v>1</v>
      </c>
      <c r="BA1706" t="s">
        <v>161</v>
      </c>
      <c r="BD1706" t="s">
        <v>125</v>
      </c>
      <c r="BE1706">
        <v>0</v>
      </c>
      <c r="BF1706">
        <v>0</v>
      </c>
      <c r="BG1706">
        <v>135975</v>
      </c>
      <c r="BH1706">
        <v>2</v>
      </c>
      <c r="BI1706">
        <v>25</v>
      </c>
      <c r="BJ1706">
        <v>2</v>
      </c>
      <c r="BK1706">
        <v>10</v>
      </c>
      <c r="BL1706">
        <v>12</v>
      </c>
      <c r="BM1706">
        <v>118895</v>
      </c>
      <c r="BN1706">
        <v>84</v>
      </c>
      <c r="BO1706">
        <v>2</v>
      </c>
      <c r="BP1706">
        <v>6</v>
      </c>
      <c r="BQ1706">
        <v>4385</v>
      </c>
      <c r="BR1706">
        <v>74</v>
      </c>
      <c r="BS1706">
        <v>41000</v>
      </c>
      <c r="BT1706">
        <v>4</v>
      </c>
      <c r="BU1706">
        <v>5</v>
      </c>
      <c r="BV1706">
        <v>4</v>
      </c>
      <c r="BW1706">
        <v>16</v>
      </c>
      <c r="BX1706">
        <v>3777</v>
      </c>
      <c r="BY1706">
        <v>10403</v>
      </c>
      <c r="BZ1706">
        <v>57.2</v>
      </c>
      <c r="CA1706">
        <v>0</v>
      </c>
      <c r="CB1706">
        <v>0</v>
      </c>
      <c r="CC1706">
        <v>181</v>
      </c>
      <c r="CD1706">
        <v>85</v>
      </c>
      <c r="CE1706">
        <v>1</v>
      </c>
      <c r="CF1706">
        <v>1</v>
      </c>
      <c r="CG1706">
        <v>0</v>
      </c>
      <c r="CH1706">
        <v>1</v>
      </c>
      <c r="CJ1706">
        <v>12</v>
      </c>
      <c r="CL1706">
        <v>0</v>
      </c>
      <c r="CM1706">
        <v>5</v>
      </c>
      <c r="CN1706">
        <v>7</v>
      </c>
      <c r="CO1706">
        <v>6</v>
      </c>
      <c r="CP1706">
        <v>10</v>
      </c>
      <c r="CQ1706">
        <v>43</v>
      </c>
      <c r="CR1706">
        <v>11</v>
      </c>
      <c r="CS1706">
        <v>17</v>
      </c>
      <c r="CT1706">
        <v>7</v>
      </c>
      <c r="CU1706">
        <v>37</v>
      </c>
      <c r="CV1706">
        <v>0</v>
      </c>
      <c r="CW1706">
        <v>0</v>
      </c>
      <c r="CX1706">
        <v>0</v>
      </c>
      <c r="CY1706">
        <v>4</v>
      </c>
      <c r="CZ1706">
        <v>100</v>
      </c>
      <c r="DA1706">
        <v>50</v>
      </c>
      <c r="DB1706">
        <v>0</v>
      </c>
      <c r="DC1706">
        <v>0</v>
      </c>
      <c r="DD1706">
        <v>183159</v>
      </c>
      <c r="DE1706">
        <v>135975</v>
      </c>
      <c r="DF1706">
        <v>24300</v>
      </c>
      <c r="DG1706">
        <v>142159</v>
      </c>
      <c r="DH1706" t="s">
        <v>125</v>
      </c>
      <c r="DI1706" t="s">
        <v>125</v>
      </c>
      <c r="DJ1706" t="s">
        <v>125</v>
      </c>
      <c r="DK1706" t="s">
        <v>125</v>
      </c>
      <c r="DL1706" t="s">
        <v>125</v>
      </c>
      <c r="DM1706" t="s">
        <v>125</v>
      </c>
      <c r="DN1706" t="s">
        <v>125</v>
      </c>
      <c r="DO1706" t="s">
        <v>125</v>
      </c>
      <c r="DP1706" t="s">
        <v>125</v>
      </c>
      <c r="DQ1706" t="s">
        <v>125</v>
      </c>
      <c r="DR1706" t="s">
        <v>125</v>
      </c>
      <c r="DS1706" t="s">
        <v>125</v>
      </c>
      <c r="DT1706" t="s">
        <v>125</v>
      </c>
      <c r="DU1706" t="s">
        <v>163</v>
      </c>
      <c r="DX1706">
        <f>VLOOKUP(accepted_2007_to_2018Q4[[#This Row],[grade]], $DV$2:$DW$8, 2, FALSE)</f>
        <v>0.1</v>
      </c>
      <c r="EA1706" s="7">
        <f>accepted_2007_to_2018Q4[[#This Row],[base_pd]]*accepted_2007_to_2018Q4[[#This Row],[stress_multiplier]]*accepted_2007_to_2018Q4[[#This Row],[grade_multiplier]]</f>
        <v>0</v>
      </c>
    </row>
    <row r="1707" spans="1:131" x14ac:dyDescent="0.35">
      <c r="A1707">
        <v>18404441</v>
      </c>
      <c r="B1707" t="s">
        <v>125</v>
      </c>
      <c r="C1707">
        <v>14000</v>
      </c>
      <c r="D1707">
        <v>14000</v>
      </c>
      <c r="E1707">
        <v>14000</v>
      </c>
      <c r="F1707" t="s">
        <v>151</v>
      </c>
      <c r="G1707">
        <v>10.99</v>
      </c>
      <c r="H1707">
        <v>458.28</v>
      </c>
      <c r="I1707" t="s">
        <v>164</v>
      </c>
      <c r="J1707" t="s">
        <v>302</v>
      </c>
      <c r="K1707" t="s">
        <v>509</v>
      </c>
      <c r="L1707" t="s">
        <v>292</v>
      </c>
      <c r="M1707" t="s">
        <v>131</v>
      </c>
      <c r="N1707">
        <v>45000</v>
      </c>
      <c r="O1707" t="s">
        <v>132</v>
      </c>
      <c r="P1707" s="1">
        <v>41791</v>
      </c>
      <c r="Q1707" t="s">
        <v>158</v>
      </c>
      <c r="R1707" t="s">
        <v>134</v>
      </c>
      <c r="S1707" t="s">
        <v>135</v>
      </c>
      <c r="T1707" t="s">
        <v>136</v>
      </c>
      <c r="U1707">
        <v>13.75</v>
      </c>
      <c r="V1707">
        <v>0</v>
      </c>
      <c r="W1707" s="1">
        <v>38292</v>
      </c>
      <c r="X1707">
        <v>685</v>
      </c>
      <c r="Y1707">
        <v>689</v>
      </c>
      <c r="Z1707">
        <v>3</v>
      </c>
      <c r="AC1707">
        <v>13</v>
      </c>
      <c r="AD1707">
        <v>0</v>
      </c>
      <c r="AE1707">
        <v>10792</v>
      </c>
      <c r="AF1707">
        <v>34.9</v>
      </c>
      <c r="AG1707">
        <v>23</v>
      </c>
      <c r="AH1707" t="s">
        <v>137</v>
      </c>
      <c r="AI1707">
        <v>0</v>
      </c>
      <c r="AJ1707">
        <v>0</v>
      </c>
      <c r="AK1707">
        <v>14664.96</v>
      </c>
      <c r="AL1707">
        <v>14664.96</v>
      </c>
      <c r="AM1707">
        <v>12208.27</v>
      </c>
      <c r="AN1707">
        <v>2456.69</v>
      </c>
      <c r="AO1707">
        <v>0</v>
      </c>
      <c r="AP1707">
        <v>0</v>
      </c>
      <c r="AQ1707">
        <v>0</v>
      </c>
      <c r="AR1707" s="1">
        <v>42767</v>
      </c>
      <c r="AS1707">
        <v>458.28</v>
      </c>
      <c r="AT1707" s="1"/>
      <c r="AU1707" s="1">
        <v>42948</v>
      </c>
      <c r="AV1707">
        <v>509</v>
      </c>
      <c r="AW1707">
        <v>505</v>
      </c>
      <c r="AX1707">
        <v>0</v>
      </c>
      <c r="AZ1707">
        <v>1</v>
      </c>
      <c r="BA1707" t="s">
        <v>161</v>
      </c>
      <c r="BD1707" t="s">
        <v>125</v>
      </c>
      <c r="BE1707">
        <v>0</v>
      </c>
      <c r="BF1707">
        <v>0</v>
      </c>
      <c r="BG1707">
        <v>120819</v>
      </c>
      <c r="BS1707">
        <v>30900</v>
      </c>
      <c r="BW1707">
        <v>7</v>
      </c>
      <c r="BX1707">
        <v>9294</v>
      </c>
      <c r="BY1707">
        <v>14108</v>
      </c>
      <c r="BZ1707">
        <v>43.3</v>
      </c>
      <c r="CA1707">
        <v>0</v>
      </c>
      <c r="CB1707">
        <v>0</v>
      </c>
      <c r="CC1707">
        <v>114</v>
      </c>
      <c r="CD1707">
        <v>102</v>
      </c>
      <c r="CE1707">
        <v>4</v>
      </c>
      <c r="CF1707">
        <v>3</v>
      </c>
      <c r="CG1707">
        <v>3</v>
      </c>
      <c r="CH1707">
        <v>4</v>
      </c>
      <c r="CJ1707">
        <v>0</v>
      </c>
      <c r="CL1707">
        <v>0</v>
      </c>
      <c r="CM1707">
        <v>4</v>
      </c>
      <c r="CN1707">
        <v>4</v>
      </c>
      <c r="CO1707">
        <v>7</v>
      </c>
      <c r="CP1707">
        <v>10</v>
      </c>
      <c r="CQ1707">
        <v>8</v>
      </c>
      <c r="CR1707">
        <v>8</v>
      </c>
      <c r="CS1707">
        <v>12</v>
      </c>
      <c r="CT1707">
        <v>4</v>
      </c>
      <c r="CU1707">
        <v>13</v>
      </c>
      <c r="CV1707">
        <v>0</v>
      </c>
      <c r="CW1707">
        <v>0</v>
      </c>
      <c r="CX1707">
        <v>0</v>
      </c>
      <c r="CY1707">
        <v>5</v>
      </c>
      <c r="CZ1707">
        <v>100</v>
      </c>
      <c r="DA1707">
        <v>14.3</v>
      </c>
      <c r="DB1707">
        <v>0</v>
      </c>
      <c r="DC1707">
        <v>0</v>
      </c>
      <c r="DD1707">
        <v>148387</v>
      </c>
      <c r="DE1707">
        <v>23315</v>
      </c>
      <c r="DF1707">
        <v>24900</v>
      </c>
      <c r="DG1707">
        <v>19737</v>
      </c>
      <c r="DH1707" t="s">
        <v>125</v>
      </c>
      <c r="DI1707" t="s">
        <v>125</v>
      </c>
      <c r="DJ1707" t="s">
        <v>125</v>
      </c>
      <c r="DK1707" t="s">
        <v>125</v>
      </c>
      <c r="DL1707" t="s">
        <v>125</v>
      </c>
      <c r="DM1707" t="s">
        <v>125</v>
      </c>
      <c r="DN1707" t="s">
        <v>125</v>
      </c>
      <c r="DO1707" t="s">
        <v>125</v>
      </c>
      <c r="DP1707" t="s">
        <v>125</v>
      </c>
      <c r="DQ1707" t="s">
        <v>125</v>
      </c>
      <c r="DR1707" t="s">
        <v>125</v>
      </c>
      <c r="DS1707" t="s">
        <v>125</v>
      </c>
      <c r="DT1707" t="s">
        <v>125</v>
      </c>
      <c r="DU1707" t="s">
        <v>163</v>
      </c>
      <c r="DX1707">
        <f>VLOOKUP(accepted_2007_to_2018Q4[[#This Row],[grade]], $DV$2:$DW$8, 2, FALSE)</f>
        <v>0.04</v>
      </c>
      <c r="EA1707" s="7">
        <f>accepted_2007_to_2018Q4[[#This Row],[base_pd]]*accepted_2007_to_2018Q4[[#This Row],[stress_multiplier]]*accepted_2007_to_2018Q4[[#This Row],[grade_multiplier]]</f>
        <v>0</v>
      </c>
    </row>
    <row r="1708" spans="1:131" x14ac:dyDescent="0.35">
      <c r="A1708">
        <v>129045529</v>
      </c>
      <c r="B1708" t="s">
        <v>125</v>
      </c>
      <c r="C1708">
        <v>12000</v>
      </c>
      <c r="D1708">
        <v>12000</v>
      </c>
      <c r="E1708">
        <v>12000</v>
      </c>
      <c r="F1708" t="s">
        <v>126</v>
      </c>
      <c r="G1708">
        <v>9.44</v>
      </c>
      <c r="H1708">
        <v>251.68</v>
      </c>
      <c r="I1708" t="s">
        <v>164</v>
      </c>
      <c r="J1708" t="s">
        <v>197</v>
      </c>
      <c r="K1708" t="s">
        <v>1859</v>
      </c>
      <c r="L1708" t="s">
        <v>175</v>
      </c>
      <c r="M1708" t="s">
        <v>131</v>
      </c>
      <c r="N1708">
        <v>120000</v>
      </c>
      <c r="O1708" t="s">
        <v>179</v>
      </c>
      <c r="P1708" s="1">
        <v>43132</v>
      </c>
      <c r="Q1708" t="s">
        <v>133</v>
      </c>
      <c r="R1708" t="s">
        <v>134</v>
      </c>
      <c r="S1708" t="s">
        <v>159</v>
      </c>
      <c r="T1708" t="s">
        <v>160</v>
      </c>
      <c r="U1708">
        <v>9.07</v>
      </c>
      <c r="V1708">
        <v>0</v>
      </c>
      <c r="W1708" s="1">
        <v>38808</v>
      </c>
      <c r="X1708">
        <v>720</v>
      </c>
      <c r="Y1708">
        <v>724</v>
      </c>
      <c r="Z1708">
        <v>1</v>
      </c>
      <c r="AB1708">
        <v>114</v>
      </c>
      <c r="AC1708">
        <v>15</v>
      </c>
      <c r="AD1708">
        <v>1</v>
      </c>
      <c r="AE1708">
        <v>17207</v>
      </c>
      <c r="AF1708">
        <v>38.200000000000003</v>
      </c>
      <c r="AG1708">
        <v>28</v>
      </c>
      <c r="AH1708" t="s">
        <v>137</v>
      </c>
      <c r="AI1708">
        <v>9856.01</v>
      </c>
      <c r="AJ1708">
        <v>9856.01</v>
      </c>
      <c r="AK1708">
        <v>3265.55</v>
      </c>
      <c r="AL1708">
        <v>3265.55</v>
      </c>
      <c r="AM1708">
        <v>2143.9899999999998</v>
      </c>
      <c r="AN1708">
        <v>1121.56</v>
      </c>
      <c r="AO1708">
        <v>0</v>
      </c>
      <c r="AP1708">
        <v>0</v>
      </c>
      <c r="AQ1708">
        <v>0</v>
      </c>
      <c r="AR1708" s="1">
        <v>43525</v>
      </c>
      <c r="AS1708">
        <v>251.68</v>
      </c>
      <c r="AT1708" s="1">
        <v>43556</v>
      </c>
      <c r="AU1708" s="1">
        <v>43525</v>
      </c>
      <c r="AV1708">
        <v>744</v>
      </c>
      <c r="AW1708">
        <v>740</v>
      </c>
      <c r="AX1708">
        <v>0</v>
      </c>
      <c r="AZ1708">
        <v>1</v>
      </c>
      <c r="BA1708" t="s">
        <v>161</v>
      </c>
      <c r="BD1708" t="s">
        <v>125</v>
      </c>
      <c r="BE1708">
        <v>0</v>
      </c>
      <c r="BF1708">
        <v>0</v>
      </c>
      <c r="BG1708">
        <v>511353</v>
      </c>
      <c r="BH1708">
        <v>3</v>
      </c>
      <c r="BI1708">
        <v>1</v>
      </c>
      <c r="BJ1708">
        <v>2</v>
      </c>
      <c r="BK1708">
        <v>6</v>
      </c>
      <c r="BL1708">
        <v>4</v>
      </c>
      <c r="BM1708">
        <v>22588</v>
      </c>
      <c r="BN1708">
        <v>99</v>
      </c>
      <c r="BO1708">
        <v>3</v>
      </c>
      <c r="BP1708">
        <v>9</v>
      </c>
      <c r="BQ1708">
        <v>2932</v>
      </c>
      <c r="BR1708">
        <v>59</v>
      </c>
      <c r="BS1708">
        <v>45000</v>
      </c>
      <c r="BT1708">
        <v>2</v>
      </c>
      <c r="BU1708">
        <v>8</v>
      </c>
      <c r="BV1708">
        <v>4</v>
      </c>
      <c r="BW1708">
        <v>15</v>
      </c>
      <c r="BX1708">
        <v>34090</v>
      </c>
      <c r="BY1708">
        <v>10389</v>
      </c>
      <c r="BZ1708">
        <v>44.7</v>
      </c>
      <c r="CA1708">
        <v>0</v>
      </c>
      <c r="CB1708">
        <v>0</v>
      </c>
      <c r="CC1708">
        <v>142</v>
      </c>
      <c r="CD1708">
        <v>38</v>
      </c>
      <c r="CE1708">
        <v>3</v>
      </c>
      <c r="CF1708">
        <v>3</v>
      </c>
      <c r="CG1708">
        <v>1</v>
      </c>
      <c r="CH1708">
        <v>6</v>
      </c>
      <c r="CJ1708">
        <v>1</v>
      </c>
      <c r="CL1708">
        <v>1</v>
      </c>
      <c r="CM1708">
        <v>5</v>
      </c>
      <c r="CN1708">
        <v>11</v>
      </c>
      <c r="CO1708">
        <v>5</v>
      </c>
      <c r="CP1708">
        <v>6</v>
      </c>
      <c r="CQ1708">
        <v>11</v>
      </c>
      <c r="CR1708">
        <v>13</v>
      </c>
      <c r="CS1708">
        <v>16</v>
      </c>
      <c r="CT1708">
        <v>11</v>
      </c>
      <c r="CU1708">
        <v>15</v>
      </c>
      <c r="CV1708">
        <v>0</v>
      </c>
      <c r="CW1708">
        <v>0</v>
      </c>
      <c r="CX1708">
        <v>0</v>
      </c>
      <c r="CY1708">
        <v>5</v>
      </c>
      <c r="CZ1708">
        <v>96.4</v>
      </c>
      <c r="DA1708">
        <v>0</v>
      </c>
      <c r="DB1708">
        <v>0</v>
      </c>
      <c r="DC1708">
        <v>1</v>
      </c>
      <c r="DD1708">
        <v>681153</v>
      </c>
      <c r="DE1708">
        <v>39795</v>
      </c>
      <c r="DF1708">
        <v>18800</v>
      </c>
      <c r="DG1708">
        <v>22761</v>
      </c>
      <c r="DH1708" t="s">
        <v>125</v>
      </c>
      <c r="DI1708" t="s">
        <v>125</v>
      </c>
      <c r="DJ1708" t="s">
        <v>125</v>
      </c>
      <c r="DK1708" t="s">
        <v>125</v>
      </c>
      <c r="DL1708" t="s">
        <v>125</v>
      </c>
      <c r="DM1708" t="s">
        <v>125</v>
      </c>
      <c r="DN1708" t="s">
        <v>125</v>
      </c>
      <c r="DO1708" t="s">
        <v>125</v>
      </c>
      <c r="DP1708" t="s">
        <v>125</v>
      </c>
      <c r="DQ1708" t="s">
        <v>125</v>
      </c>
      <c r="DR1708" t="s">
        <v>125</v>
      </c>
      <c r="DS1708" t="s">
        <v>125</v>
      </c>
      <c r="DT1708" t="s">
        <v>125</v>
      </c>
      <c r="DU1708" t="s">
        <v>150</v>
      </c>
      <c r="DX1708">
        <f>VLOOKUP(accepted_2007_to_2018Q4[[#This Row],[grade]], $DV$2:$DW$8, 2, FALSE)</f>
        <v>0.04</v>
      </c>
      <c r="EA1708" s="7">
        <f>accepted_2007_to_2018Q4[[#This Row],[base_pd]]*accepted_2007_to_2018Q4[[#This Row],[stress_multiplier]]*accepted_2007_to_2018Q4[[#This Row],[grade_multiplier]]</f>
        <v>0</v>
      </c>
    </row>
    <row r="1709" spans="1:131" x14ac:dyDescent="0.35">
      <c r="A1709">
        <v>107354336</v>
      </c>
      <c r="B1709" t="s">
        <v>125</v>
      </c>
      <c r="C1709">
        <v>19200</v>
      </c>
      <c r="D1709">
        <v>19200</v>
      </c>
      <c r="E1709">
        <v>19200</v>
      </c>
      <c r="F1709" t="s">
        <v>126</v>
      </c>
      <c r="G1709">
        <v>26.24</v>
      </c>
      <c r="H1709">
        <v>577.59</v>
      </c>
      <c r="I1709" t="s">
        <v>152</v>
      </c>
      <c r="J1709" t="s">
        <v>485</v>
      </c>
      <c r="K1709" t="s">
        <v>777</v>
      </c>
      <c r="L1709" t="s">
        <v>232</v>
      </c>
      <c r="M1709" t="s">
        <v>131</v>
      </c>
      <c r="N1709">
        <v>58000</v>
      </c>
      <c r="O1709" t="s">
        <v>179</v>
      </c>
      <c r="P1709" s="1">
        <v>42856</v>
      </c>
      <c r="Q1709" t="s">
        <v>168</v>
      </c>
      <c r="R1709" t="s">
        <v>134</v>
      </c>
      <c r="S1709" t="s">
        <v>159</v>
      </c>
      <c r="T1709" t="s">
        <v>160</v>
      </c>
      <c r="U1709">
        <v>18</v>
      </c>
      <c r="V1709">
        <v>0</v>
      </c>
      <c r="W1709" s="1">
        <v>36770</v>
      </c>
      <c r="X1709">
        <v>660</v>
      </c>
      <c r="Y1709">
        <v>664</v>
      </c>
      <c r="Z1709">
        <v>0</v>
      </c>
      <c r="AA1709">
        <v>24</v>
      </c>
      <c r="AC1709">
        <v>6</v>
      </c>
      <c r="AD1709">
        <v>0</v>
      </c>
      <c r="AE1709">
        <v>19926</v>
      </c>
      <c r="AF1709">
        <v>97.2</v>
      </c>
      <c r="AG1709">
        <v>22</v>
      </c>
      <c r="AH1709" t="s">
        <v>137</v>
      </c>
      <c r="AI1709">
        <v>0</v>
      </c>
      <c r="AJ1709">
        <v>0</v>
      </c>
      <c r="AK1709">
        <v>25370.212250267003</v>
      </c>
      <c r="AL1709">
        <v>25370.21</v>
      </c>
      <c r="AM1709">
        <v>19200</v>
      </c>
      <c r="AN1709">
        <v>6170.21</v>
      </c>
      <c r="AO1709">
        <v>0</v>
      </c>
      <c r="AP1709">
        <v>0</v>
      </c>
      <c r="AQ1709">
        <v>0</v>
      </c>
      <c r="AR1709" s="1">
        <v>43313</v>
      </c>
      <c r="AS1709">
        <v>17311.939999999999</v>
      </c>
      <c r="AT1709" s="1"/>
      <c r="AU1709" s="1">
        <v>43525</v>
      </c>
      <c r="AV1709">
        <v>679</v>
      </c>
      <c r="AW1709">
        <v>675</v>
      </c>
      <c r="AX1709">
        <v>0</v>
      </c>
      <c r="AY1709">
        <v>24</v>
      </c>
      <c r="AZ1709">
        <v>1</v>
      </c>
      <c r="BA1709" t="s">
        <v>161</v>
      </c>
      <c r="BD1709" t="s">
        <v>125</v>
      </c>
      <c r="BE1709">
        <v>0</v>
      </c>
      <c r="BF1709">
        <v>0</v>
      </c>
      <c r="BG1709">
        <v>278249</v>
      </c>
      <c r="BH1709">
        <v>0</v>
      </c>
      <c r="BI1709">
        <v>1</v>
      </c>
      <c r="BJ1709">
        <v>0</v>
      </c>
      <c r="BK1709">
        <v>0</v>
      </c>
      <c r="BL1709">
        <v>38</v>
      </c>
      <c r="BM1709">
        <v>13689</v>
      </c>
      <c r="BN1709">
        <v>53</v>
      </c>
      <c r="BO1709">
        <v>0</v>
      </c>
      <c r="BP1709">
        <v>1</v>
      </c>
      <c r="BQ1709">
        <v>8853</v>
      </c>
      <c r="BR1709">
        <v>73</v>
      </c>
      <c r="BS1709">
        <v>20500</v>
      </c>
      <c r="BT1709">
        <v>0</v>
      </c>
      <c r="BU1709">
        <v>4</v>
      </c>
      <c r="BV1709">
        <v>0</v>
      </c>
      <c r="BW1709">
        <v>1</v>
      </c>
      <c r="BX1709">
        <v>46375</v>
      </c>
      <c r="BY1709">
        <v>19</v>
      </c>
      <c r="BZ1709">
        <v>99.9</v>
      </c>
      <c r="CA1709">
        <v>0</v>
      </c>
      <c r="CB1709">
        <v>0</v>
      </c>
      <c r="CC1709">
        <v>198</v>
      </c>
      <c r="CD1709">
        <v>199</v>
      </c>
      <c r="CE1709">
        <v>17</v>
      </c>
      <c r="CF1709">
        <v>17</v>
      </c>
      <c r="CG1709">
        <v>5</v>
      </c>
      <c r="CH1709">
        <v>17</v>
      </c>
      <c r="CI1709">
        <v>24</v>
      </c>
      <c r="CJ1709">
        <v>17</v>
      </c>
      <c r="CK1709">
        <v>24</v>
      </c>
      <c r="CL1709">
        <v>2</v>
      </c>
      <c r="CM1709">
        <v>3</v>
      </c>
      <c r="CN1709">
        <v>4</v>
      </c>
      <c r="CO1709">
        <v>3</v>
      </c>
      <c r="CP1709">
        <v>5</v>
      </c>
      <c r="CQ1709">
        <v>9</v>
      </c>
      <c r="CR1709">
        <v>4</v>
      </c>
      <c r="CS1709">
        <v>8</v>
      </c>
      <c r="CT1709">
        <v>4</v>
      </c>
      <c r="CU1709">
        <v>6</v>
      </c>
      <c r="CV1709">
        <v>0</v>
      </c>
      <c r="CW1709">
        <v>0</v>
      </c>
      <c r="CX1709">
        <v>0</v>
      </c>
      <c r="CY1709">
        <v>0</v>
      </c>
      <c r="CZ1709">
        <v>81.8</v>
      </c>
      <c r="DA1709">
        <v>100</v>
      </c>
      <c r="DB1709">
        <v>0</v>
      </c>
      <c r="DC1709">
        <v>0</v>
      </c>
      <c r="DD1709">
        <v>296063</v>
      </c>
      <c r="DE1709">
        <v>33615</v>
      </c>
      <c r="DF1709">
        <v>18900</v>
      </c>
      <c r="DG1709">
        <v>25612</v>
      </c>
      <c r="DH1709" t="s">
        <v>125</v>
      </c>
      <c r="DI1709" t="s">
        <v>125</v>
      </c>
      <c r="DJ1709" t="s">
        <v>125</v>
      </c>
      <c r="DK1709" t="s">
        <v>125</v>
      </c>
      <c r="DL1709" t="s">
        <v>125</v>
      </c>
      <c r="DM1709" t="s">
        <v>125</v>
      </c>
      <c r="DN1709" t="s">
        <v>125</v>
      </c>
      <c r="DO1709" t="s">
        <v>125</v>
      </c>
      <c r="DP1709" t="s">
        <v>125</v>
      </c>
      <c r="DQ1709" t="s">
        <v>125</v>
      </c>
      <c r="DR1709" t="s">
        <v>125</v>
      </c>
      <c r="DS1709" t="s">
        <v>125</v>
      </c>
      <c r="DT1709" t="s">
        <v>125</v>
      </c>
      <c r="DU1709" t="s">
        <v>163</v>
      </c>
      <c r="DX1709">
        <f>VLOOKUP(accepted_2007_to_2018Q4[[#This Row],[grade]], $DV$2:$DW$8, 2, FALSE)</f>
        <v>0.15</v>
      </c>
      <c r="EA1709" s="7">
        <f>accepted_2007_to_2018Q4[[#This Row],[base_pd]]*accepted_2007_to_2018Q4[[#This Row],[stress_multiplier]]*accepted_2007_to_2018Q4[[#This Row],[grade_multiplier]]</f>
        <v>0</v>
      </c>
    </row>
    <row r="1710" spans="1:131" x14ac:dyDescent="0.35">
      <c r="A1710">
        <v>131492148</v>
      </c>
      <c r="B1710" t="s">
        <v>125</v>
      </c>
      <c r="C1710">
        <v>21000</v>
      </c>
      <c r="D1710">
        <v>21000</v>
      </c>
      <c r="E1710">
        <v>21000</v>
      </c>
      <c r="F1710" t="s">
        <v>151</v>
      </c>
      <c r="G1710">
        <v>7.96</v>
      </c>
      <c r="H1710">
        <v>657.68</v>
      </c>
      <c r="I1710" t="s">
        <v>127</v>
      </c>
      <c r="J1710" t="s">
        <v>218</v>
      </c>
      <c r="K1710" t="s">
        <v>1860</v>
      </c>
      <c r="L1710" t="s">
        <v>175</v>
      </c>
      <c r="M1710" t="s">
        <v>131</v>
      </c>
      <c r="N1710">
        <v>138640</v>
      </c>
      <c r="O1710" t="s">
        <v>157</v>
      </c>
      <c r="P1710" s="1">
        <v>43191</v>
      </c>
      <c r="Q1710" t="s">
        <v>133</v>
      </c>
      <c r="R1710" t="s">
        <v>134</v>
      </c>
      <c r="S1710" t="s">
        <v>159</v>
      </c>
      <c r="T1710" t="s">
        <v>160</v>
      </c>
      <c r="U1710">
        <v>34.36</v>
      </c>
      <c r="V1710">
        <v>0</v>
      </c>
      <c r="W1710" s="1">
        <v>38504</v>
      </c>
      <c r="X1710">
        <v>720</v>
      </c>
      <c r="Y1710">
        <v>724</v>
      </c>
      <c r="Z1710">
        <v>0</v>
      </c>
      <c r="AC1710">
        <v>16</v>
      </c>
      <c r="AD1710">
        <v>0</v>
      </c>
      <c r="AE1710">
        <v>45839</v>
      </c>
      <c r="AF1710">
        <v>57.7</v>
      </c>
      <c r="AG1710">
        <v>29</v>
      </c>
      <c r="AH1710" t="s">
        <v>137</v>
      </c>
      <c r="AI1710">
        <v>15104.88</v>
      </c>
      <c r="AJ1710">
        <v>15104.88</v>
      </c>
      <c r="AK1710">
        <v>7215.91</v>
      </c>
      <c r="AL1710">
        <v>7215.91</v>
      </c>
      <c r="AM1710">
        <v>5895.12</v>
      </c>
      <c r="AN1710">
        <v>1320.79</v>
      </c>
      <c r="AO1710">
        <v>0</v>
      </c>
      <c r="AP1710">
        <v>0</v>
      </c>
      <c r="AQ1710">
        <v>0</v>
      </c>
      <c r="AR1710" s="1">
        <v>43525</v>
      </c>
      <c r="AS1710">
        <v>657.68</v>
      </c>
      <c r="AT1710" s="1">
        <v>43556</v>
      </c>
      <c r="AU1710" s="1">
        <v>43525</v>
      </c>
      <c r="AV1710">
        <v>719</v>
      </c>
      <c r="AW1710">
        <v>715</v>
      </c>
      <c r="AX1710">
        <v>0</v>
      </c>
      <c r="AZ1710">
        <v>1</v>
      </c>
      <c r="BA1710" t="s">
        <v>161</v>
      </c>
      <c r="BD1710" t="s">
        <v>125</v>
      </c>
      <c r="BE1710">
        <v>0</v>
      </c>
      <c r="BF1710">
        <v>0</v>
      </c>
      <c r="BG1710">
        <v>223104</v>
      </c>
      <c r="BH1710">
        <v>0</v>
      </c>
      <c r="BI1710">
        <v>3</v>
      </c>
      <c r="BJ1710">
        <v>0</v>
      </c>
      <c r="BK1710">
        <v>1</v>
      </c>
      <c r="BL1710">
        <v>23</v>
      </c>
      <c r="BM1710">
        <v>85124</v>
      </c>
      <c r="BN1710">
        <v>57</v>
      </c>
      <c r="BO1710">
        <v>0</v>
      </c>
      <c r="BP1710">
        <v>0</v>
      </c>
      <c r="BQ1710">
        <v>19614</v>
      </c>
      <c r="BR1710">
        <v>57</v>
      </c>
      <c r="BS1710">
        <v>79500</v>
      </c>
      <c r="BT1710">
        <v>0</v>
      </c>
      <c r="BU1710">
        <v>1</v>
      </c>
      <c r="BV1710">
        <v>0</v>
      </c>
      <c r="BW1710">
        <v>1</v>
      </c>
      <c r="BX1710">
        <v>13944</v>
      </c>
      <c r="BY1710">
        <v>30208</v>
      </c>
      <c r="BZ1710">
        <v>60.1</v>
      </c>
      <c r="CA1710">
        <v>0</v>
      </c>
      <c r="CB1710">
        <v>0</v>
      </c>
      <c r="CC1710">
        <v>137</v>
      </c>
      <c r="CD1710">
        <v>154</v>
      </c>
      <c r="CE1710">
        <v>39</v>
      </c>
      <c r="CF1710">
        <v>23</v>
      </c>
      <c r="CG1710">
        <v>1</v>
      </c>
      <c r="CH1710">
        <v>39</v>
      </c>
      <c r="CL1710">
        <v>0</v>
      </c>
      <c r="CM1710">
        <v>7</v>
      </c>
      <c r="CN1710">
        <v>8</v>
      </c>
      <c r="CO1710">
        <v>10</v>
      </c>
      <c r="CP1710">
        <v>14</v>
      </c>
      <c r="CQ1710">
        <v>11</v>
      </c>
      <c r="CR1710">
        <v>11</v>
      </c>
      <c r="CS1710">
        <v>16</v>
      </c>
      <c r="CT1710">
        <v>8</v>
      </c>
      <c r="CU1710">
        <v>16</v>
      </c>
      <c r="CV1710">
        <v>0</v>
      </c>
      <c r="CW1710">
        <v>0</v>
      </c>
      <c r="CX1710">
        <v>0</v>
      </c>
      <c r="CY1710">
        <v>0</v>
      </c>
      <c r="CZ1710">
        <v>100</v>
      </c>
      <c r="DA1710">
        <v>30</v>
      </c>
      <c r="DB1710">
        <v>0</v>
      </c>
      <c r="DC1710">
        <v>0</v>
      </c>
      <c r="DD1710">
        <v>331905</v>
      </c>
      <c r="DE1710">
        <v>161331</v>
      </c>
      <c r="DF1710">
        <v>75800</v>
      </c>
      <c r="DG1710">
        <v>127169</v>
      </c>
      <c r="DH1710" t="s">
        <v>125</v>
      </c>
      <c r="DI1710" t="s">
        <v>125</v>
      </c>
      <c r="DJ1710" t="s">
        <v>125</v>
      </c>
      <c r="DK1710" t="s">
        <v>125</v>
      </c>
      <c r="DL1710" t="s">
        <v>125</v>
      </c>
      <c r="DM1710" t="s">
        <v>125</v>
      </c>
      <c r="DN1710" t="s">
        <v>125</v>
      </c>
      <c r="DO1710" t="s">
        <v>125</v>
      </c>
      <c r="DP1710" t="s">
        <v>125</v>
      </c>
      <c r="DQ1710" t="s">
        <v>125</v>
      </c>
      <c r="DR1710" t="s">
        <v>125</v>
      </c>
      <c r="DS1710" t="s">
        <v>125</v>
      </c>
      <c r="DT1710" t="s">
        <v>125</v>
      </c>
      <c r="DU1710" t="s">
        <v>163</v>
      </c>
      <c r="DX1710">
        <f>VLOOKUP(accepted_2007_to_2018Q4[[#This Row],[grade]], $DV$2:$DW$8, 2, FALSE)</f>
        <v>0.02</v>
      </c>
      <c r="EA1710" s="7">
        <f>accepted_2007_to_2018Q4[[#This Row],[base_pd]]*accepted_2007_to_2018Q4[[#This Row],[stress_multiplier]]*accepted_2007_to_2018Q4[[#This Row],[grade_multiplier]]</f>
        <v>0</v>
      </c>
    </row>
    <row r="1711" spans="1:131" x14ac:dyDescent="0.35">
      <c r="A1711">
        <v>94576389</v>
      </c>
      <c r="B1711" t="s">
        <v>125</v>
      </c>
      <c r="C1711">
        <v>18000</v>
      </c>
      <c r="D1711">
        <v>18000</v>
      </c>
      <c r="E1711">
        <v>18000</v>
      </c>
      <c r="F1711" t="s">
        <v>151</v>
      </c>
      <c r="G1711">
        <v>11.49</v>
      </c>
      <c r="H1711">
        <v>593.49</v>
      </c>
      <c r="I1711" t="s">
        <v>164</v>
      </c>
      <c r="J1711" t="s">
        <v>165</v>
      </c>
      <c r="K1711" t="s">
        <v>1861</v>
      </c>
      <c r="L1711" t="s">
        <v>175</v>
      </c>
      <c r="M1711" t="s">
        <v>156</v>
      </c>
      <c r="N1711">
        <v>95000</v>
      </c>
      <c r="O1711" t="s">
        <v>179</v>
      </c>
      <c r="P1711" s="1">
        <v>42705</v>
      </c>
      <c r="Q1711" t="s">
        <v>133</v>
      </c>
      <c r="R1711" t="s">
        <v>134</v>
      </c>
      <c r="S1711" t="s">
        <v>159</v>
      </c>
      <c r="T1711" t="s">
        <v>160</v>
      </c>
      <c r="U1711">
        <v>26.59</v>
      </c>
      <c r="V1711">
        <v>0</v>
      </c>
      <c r="W1711" s="1">
        <v>37347</v>
      </c>
      <c r="X1711">
        <v>695</v>
      </c>
      <c r="Y1711">
        <v>699</v>
      </c>
      <c r="Z1711">
        <v>0</v>
      </c>
      <c r="AA1711">
        <v>34</v>
      </c>
      <c r="AC1711">
        <v>13</v>
      </c>
      <c r="AD1711">
        <v>0</v>
      </c>
      <c r="AE1711">
        <v>8655</v>
      </c>
      <c r="AF1711">
        <v>40.299999999999997</v>
      </c>
      <c r="AG1711">
        <v>27</v>
      </c>
      <c r="AH1711" t="s">
        <v>137</v>
      </c>
      <c r="AI1711">
        <v>5095.66</v>
      </c>
      <c r="AJ1711">
        <v>5095.66</v>
      </c>
      <c r="AK1711">
        <v>16012.74</v>
      </c>
      <c r="AL1711">
        <v>16012.74</v>
      </c>
      <c r="AM1711">
        <v>12904.34</v>
      </c>
      <c r="AN1711">
        <v>3108.4</v>
      </c>
      <c r="AO1711">
        <v>0</v>
      </c>
      <c r="AP1711">
        <v>0</v>
      </c>
      <c r="AQ1711">
        <v>0</v>
      </c>
      <c r="AR1711" s="1">
        <v>43525</v>
      </c>
      <c r="AS1711">
        <v>593.49</v>
      </c>
      <c r="AT1711" s="1">
        <v>43556</v>
      </c>
      <c r="AU1711" s="1">
        <v>43525</v>
      </c>
      <c r="AV1711">
        <v>689</v>
      </c>
      <c r="AW1711">
        <v>685</v>
      </c>
      <c r="AX1711">
        <v>0</v>
      </c>
      <c r="AZ1711">
        <v>1</v>
      </c>
      <c r="BA1711" t="s">
        <v>161</v>
      </c>
      <c r="BD1711" t="s">
        <v>125</v>
      </c>
      <c r="BE1711">
        <v>0</v>
      </c>
      <c r="BF1711">
        <v>0</v>
      </c>
      <c r="BG1711">
        <v>42584</v>
      </c>
      <c r="BH1711">
        <v>0</v>
      </c>
      <c r="BI1711">
        <v>4</v>
      </c>
      <c r="BJ1711">
        <v>0</v>
      </c>
      <c r="BK1711">
        <v>3</v>
      </c>
      <c r="BL1711">
        <v>17</v>
      </c>
      <c r="BM1711">
        <v>33929</v>
      </c>
      <c r="BN1711">
        <v>51</v>
      </c>
      <c r="BO1711">
        <v>0</v>
      </c>
      <c r="BP1711">
        <v>1</v>
      </c>
      <c r="BQ1711">
        <v>2368</v>
      </c>
      <c r="BR1711">
        <v>48</v>
      </c>
      <c r="BS1711">
        <v>21500</v>
      </c>
      <c r="BT1711">
        <v>0</v>
      </c>
      <c r="BU1711">
        <v>2</v>
      </c>
      <c r="BV1711">
        <v>0</v>
      </c>
      <c r="BW1711">
        <v>4</v>
      </c>
      <c r="BX1711">
        <v>3549</v>
      </c>
      <c r="BY1711">
        <v>8245</v>
      </c>
      <c r="BZ1711">
        <v>51.2</v>
      </c>
      <c r="CA1711">
        <v>0</v>
      </c>
      <c r="CB1711">
        <v>0</v>
      </c>
      <c r="CC1711">
        <v>176</v>
      </c>
      <c r="CD1711">
        <v>142</v>
      </c>
      <c r="CE1711">
        <v>15</v>
      </c>
      <c r="CF1711">
        <v>15</v>
      </c>
      <c r="CG1711">
        <v>1</v>
      </c>
      <c r="CH1711">
        <v>15</v>
      </c>
      <c r="CJ1711">
        <v>15</v>
      </c>
      <c r="CK1711">
        <v>34</v>
      </c>
      <c r="CL1711">
        <v>0</v>
      </c>
      <c r="CM1711">
        <v>4</v>
      </c>
      <c r="CN1711">
        <v>4</v>
      </c>
      <c r="CO1711">
        <v>5</v>
      </c>
      <c r="CP1711">
        <v>9</v>
      </c>
      <c r="CQ1711">
        <v>11</v>
      </c>
      <c r="CR1711">
        <v>9</v>
      </c>
      <c r="CS1711">
        <v>15</v>
      </c>
      <c r="CT1711">
        <v>4</v>
      </c>
      <c r="CU1711">
        <v>13</v>
      </c>
      <c r="CV1711">
        <v>0</v>
      </c>
      <c r="CW1711">
        <v>0</v>
      </c>
      <c r="CX1711">
        <v>0</v>
      </c>
      <c r="CY1711">
        <v>0</v>
      </c>
      <c r="CZ1711">
        <v>88.9</v>
      </c>
      <c r="DA1711">
        <v>20</v>
      </c>
      <c r="DB1711">
        <v>0</v>
      </c>
      <c r="DC1711">
        <v>0</v>
      </c>
      <c r="DD1711">
        <v>88614</v>
      </c>
      <c r="DE1711">
        <v>42584</v>
      </c>
      <c r="DF1711">
        <v>16900</v>
      </c>
      <c r="DG1711">
        <v>67114</v>
      </c>
      <c r="DH1711" t="s">
        <v>125</v>
      </c>
      <c r="DI1711" t="s">
        <v>125</v>
      </c>
      <c r="DJ1711" t="s">
        <v>125</v>
      </c>
      <c r="DK1711" t="s">
        <v>125</v>
      </c>
      <c r="DL1711" t="s">
        <v>125</v>
      </c>
      <c r="DM1711" t="s">
        <v>125</v>
      </c>
      <c r="DN1711" t="s">
        <v>125</v>
      </c>
      <c r="DO1711" t="s">
        <v>125</v>
      </c>
      <c r="DP1711" t="s">
        <v>125</v>
      </c>
      <c r="DQ1711" t="s">
        <v>125</v>
      </c>
      <c r="DR1711" t="s">
        <v>125</v>
      </c>
      <c r="DS1711" t="s">
        <v>125</v>
      </c>
      <c r="DT1711" t="s">
        <v>125</v>
      </c>
      <c r="DU1711" t="s">
        <v>163</v>
      </c>
      <c r="DX1711">
        <f>VLOOKUP(accepted_2007_to_2018Q4[[#This Row],[grade]], $DV$2:$DW$8, 2, FALSE)</f>
        <v>0.04</v>
      </c>
      <c r="EA1711" s="7">
        <f>accepted_2007_to_2018Q4[[#This Row],[base_pd]]*accepted_2007_to_2018Q4[[#This Row],[stress_multiplier]]*accepted_2007_to_2018Q4[[#This Row],[grade_multiplier]]</f>
        <v>0</v>
      </c>
    </row>
    <row r="1712" spans="1:131" x14ac:dyDescent="0.35">
      <c r="A1712">
        <v>129350136</v>
      </c>
      <c r="B1712" t="s">
        <v>125</v>
      </c>
      <c r="C1712">
        <v>16000</v>
      </c>
      <c r="D1712">
        <v>16000</v>
      </c>
      <c r="E1712">
        <v>16000</v>
      </c>
      <c r="F1712" t="s">
        <v>126</v>
      </c>
      <c r="G1712">
        <v>9.92</v>
      </c>
      <c r="H1712">
        <v>339.33</v>
      </c>
      <c r="I1712" t="s">
        <v>164</v>
      </c>
      <c r="J1712" t="s">
        <v>204</v>
      </c>
      <c r="K1712" t="s">
        <v>1038</v>
      </c>
      <c r="L1712" t="s">
        <v>167</v>
      </c>
      <c r="M1712" t="s">
        <v>131</v>
      </c>
      <c r="N1712">
        <v>85000</v>
      </c>
      <c r="O1712" t="s">
        <v>157</v>
      </c>
      <c r="P1712" s="1">
        <v>43160</v>
      </c>
      <c r="Q1712" t="s">
        <v>158</v>
      </c>
      <c r="R1712" t="s">
        <v>134</v>
      </c>
      <c r="S1712" t="s">
        <v>135</v>
      </c>
      <c r="T1712" t="s">
        <v>136</v>
      </c>
      <c r="U1712">
        <v>8.61</v>
      </c>
      <c r="V1712">
        <v>0</v>
      </c>
      <c r="W1712" s="1">
        <v>40391</v>
      </c>
      <c r="X1712">
        <v>725</v>
      </c>
      <c r="Y1712">
        <v>729</v>
      </c>
      <c r="Z1712">
        <v>0</v>
      </c>
      <c r="AB1712">
        <v>100</v>
      </c>
      <c r="AC1712">
        <v>18</v>
      </c>
      <c r="AD1712">
        <v>1</v>
      </c>
      <c r="AE1712">
        <v>4401</v>
      </c>
      <c r="AF1712">
        <v>5</v>
      </c>
      <c r="AG1712">
        <v>35</v>
      </c>
      <c r="AH1712" t="s">
        <v>171</v>
      </c>
      <c r="AI1712">
        <v>0</v>
      </c>
      <c r="AJ1712">
        <v>0</v>
      </c>
      <c r="AK1712">
        <v>1687.83</v>
      </c>
      <c r="AL1712">
        <v>1687.83</v>
      </c>
      <c r="AM1712">
        <v>1052.58</v>
      </c>
      <c r="AN1712">
        <v>635.25</v>
      </c>
      <c r="AO1712">
        <v>0</v>
      </c>
      <c r="AP1712">
        <v>0</v>
      </c>
      <c r="AQ1712">
        <v>0</v>
      </c>
      <c r="AR1712" s="1">
        <v>43313</v>
      </c>
      <c r="AS1712">
        <v>339.33</v>
      </c>
      <c r="AT1712" s="1"/>
      <c r="AU1712" s="1">
        <v>43525</v>
      </c>
      <c r="AV1712">
        <v>499</v>
      </c>
      <c r="AW1712">
        <v>0</v>
      </c>
      <c r="AX1712">
        <v>0</v>
      </c>
      <c r="AZ1712">
        <v>1</v>
      </c>
      <c r="BA1712" t="s">
        <v>161</v>
      </c>
      <c r="BD1712" t="s">
        <v>125</v>
      </c>
      <c r="BE1712">
        <v>0</v>
      </c>
      <c r="BF1712">
        <v>0</v>
      </c>
      <c r="BG1712">
        <v>17275</v>
      </c>
      <c r="BH1712">
        <v>0</v>
      </c>
      <c r="BI1712">
        <v>1</v>
      </c>
      <c r="BJ1712">
        <v>1</v>
      </c>
      <c r="BK1712">
        <v>4</v>
      </c>
      <c r="BL1712">
        <v>11</v>
      </c>
      <c r="BM1712">
        <v>12874</v>
      </c>
      <c r="BN1712">
        <v>81</v>
      </c>
      <c r="BO1712">
        <v>2</v>
      </c>
      <c r="BP1712">
        <v>7</v>
      </c>
      <c r="BQ1712">
        <v>1959</v>
      </c>
      <c r="BR1712">
        <v>17</v>
      </c>
      <c r="BS1712">
        <v>87500</v>
      </c>
      <c r="BT1712">
        <v>6</v>
      </c>
      <c r="BU1712">
        <v>0</v>
      </c>
      <c r="BV1712">
        <v>4</v>
      </c>
      <c r="BW1712">
        <v>13</v>
      </c>
      <c r="BX1712">
        <v>960</v>
      </c>
      <c r="BY1712">
        <v>54674</v>
      </c>
      <c r="BZ1712">
        <v>7</v>
      </c>
      <c r="CA1712">
        <v>0</v>
      </c>
      <c r="CB1712">
        <v>0</v>
      </c>
      <c r="CC1712">
        <v>90</v>
      </c>
      <c r="CD1712">
        <v>85</v>
      </c>
      <c r="CE1712">
        <v>10</v>
      </c>
      <c r="CF1712">
        <v>10</v>
      </c>
      <c r="CG1712">
        <v>2</v>
      </c>
      <c r="CH1712">
        <v>10</v>
      </c>
      <c r="CJ1712">
        <v>1</v>
      </c>
      <c r="CL1712">
        <v>0</v>
      </c>
      <c r="CM1712">
        <v>6</v>
      </c>
      <c r="CN1712">
        <v>8</v>
      </c>
      <c r="CO1712">
        <v>10</v>
      </c>
      <c r="CP1712">
        <v>14</v>
      </c>
      <c r="CQ1712">
        <v>11</v>
      </c>
      <c r="CR1712">
        <v>17</v>
      </c>
      <c r="CS1712">
        <v>22</v>
      </c>
      <c r="CT1712">
        <v>8</v>
      </c>
      <c r="CU1712">
        <v>18</v>
      </c>
      <c r="CV1712">
        <v>0</v>
      </c>
      <c r="CW1712">
        <v>0</v>
      </c>
      <c r="CX1712">
        <v>0</v>
      </c>
      <c r="CY1712">
        <v>3</v>
      </c>
      <c r="CZ1712">
        <v>100</v>
      </c>
      <c r="DA1712">
        <v>0</v>
      </c>
      <c r="DB1712">
        <v>0</v>
      </c>
      <c r="DC1712">
        <v>1</v>
      </c>
      <c r="DD1712">
        <v>103500</v>
      </c>
      <c r="DE1712">
        <v>17275</v>
      </c>
      <c r="DF1712">
        <v>58800</v>
      </c>
      <c r="DG1712">
        <v>16000</v>
      </c>
      <c r="DH1712" t="s">
        <v>125</v>
      </c>
      <c r="DI1712" t="s">
        <v>125</v>
      </c>
      <c r="DJ1712" t="s">
        <v>125</v>
      </c>
      <c r="DK1712" t="s">
        <v>125</v>
      </c>
      <c r="DL1712" t="s">
        <v>125</v>
      </c>
      <c r="DM1712" t="s">
        <v>125</v>
      </c>
      <c r="DN1712" t="s">
        <v>125</v>
      </c>
      <c r="DO1712" t="s">
        <v>125</v>
      </c>
      <c r="DP1712" t="s">
        <v>125</v>
      </c>
      <c r="DQ1712" t="s">
        <v>125</v>
      </c>
      <c r="DR1712" t="s">
        <v>125</v>
      </c>
      <c r="DS1712" t="s">
        <v>125</v>
      </c>
      <c r="DT1712" t="s">
        <v>125</v>
      </c>
      <c r="DU1712" t="s">
        <v>163</v>
      </c>
      <c r="DX1712">
        <f>VLOOKUP(accepted_2007_to_2018Q4[[#This Row],[grade]], $DV$2:$DW$8, 2, FALSE)</f>
        <v>0.04</v>
      </c>
      <c r="EA1712" s="7">
        <f>accepted_2007_to_2018Q4[[#This Row],[base_pd]]*accepted_2007_to_2018Q4[[#This Row],[stress_multiplier]]*accepted_2007_to_2018Q4[[#This Row],[grade_multiplier]]</f>
        <v>0</v>
      </c>
    </row>
    <row r="1713" spans="1:131" x14ac:dyDescent="0.35">
      <c r="A1713">
        <v>75210524</v>
      </c>
      <c r="B1713" t="s">
        <v>125</v>
      </c>
      <c r="C1713">
        <v>5000</v>
      </c>
      <c r="D1713">
        <v>5000</v>
      </c>
      <c r="E1713">
        <v>5000</v>
      </c>
      <c r="F1713" t="s">
        <v>151</v>
      </c>
      <c r="G1713">
        <v>5.32</v>
      </c>
      <c r="H1713">
        <v>150.58000000000001</v>
      </c>
      <c r="I1713" t="s">
        <v>127</v>
      </c>
      <c r="J1713" t="s">
        <v>205</v>
      </c>
      <c r="K1713" t="s">
        <v>534</v>
      </c>
      <c r="L1713" t="s">
        <v>167</v>
      </c>
      <c r="M1713" t="s">
        <v>156</v>
      </c>
      <c r="N1713">
        <v>21000</v>
      </c>
      <c r="O1713" t="s">
        <v>179</v>
      </c>
      <c r="P1713" s="1">
        <v>42430</v>
      </c>
      <c r="Q1713" t="s">
        <v>158</v>
      </c>
      <c r="R1713" t="s">
        <v>134</v>
      </c>
      <c r="S1713" t="s">
        <v>159</v>
      </c>
      <c r="T1713" t="s">
        <v>160</v>
      </c>
      <c r="U1713">
        <v>21.37</v>
      </c>
      <c r="V1713">
        <v>1</v>
      </c>
      <c r="W1713" s="1">
        <v>34973</v>
      </c>
      <c r="X1713">
        <v>680</v>
      </c>
      <c r="Y1713">
        <v>684</v>
      </c>
      <c r="Z1713">
        <v>1</v>
      </c>
      <c r="AA1713">
        <v>23</v>
      </c>
      <c r="AC1713">
        <v>23</v>
      </c>
      <c r="AD1713">
        <v>0</v>
      </c>
      <c r="AE1713">
        <v>9026</v>
      </c>
      <c r="AF1713">
        <v>27.9</v>
      </c>
      <c r="AG1713">
        <v>37</v>
      </c>
      <c r="AH1713" t="s">
        <v>137</v>
      </c>
      <c r="AI1713">
        <v>0</v>
      </c>
      <c r="AJ1713">
        <v>0</v>
      </c>
      <c r="AK1713">
        <v>2656.59</v>
      </c>
      <c r="AL1713">
        <v>2656.59</v>
      </c>
      <c r="AM1713">
        <v>1987.14</v>
      </c>
      <c r="AN1713">
        <v>270.08</v>
      </c>
      <c r="AO1713">
        <v>0</v>
      </c>
      <c r="AP1713">
        <v>399.37</v>
      </c>
      <c r="AQ1713">
        <v>71.886600000000001</v>
      </c>
      <c r="AR1713" s="1">
        <v>42917</v>
      </c>
      <c r="AS1713">
        <v>150.58000000000001</v>
      </c>
      <c r="AT1713" s="1"/>
      <c r="AU1713" s="1">
        <v>43070</v>
      </c>
      <c r="AV1713">
        <v>519</v>
      </c>
      <c r="AW1713">
        <v>515</v>
      </c>
      <c r="AX1713">
        <v>0</v>
      </c>
      <c r="AY1713">
        <v>23</v>
      </c>
      <c r="AZ1713">
        <v>1</v>
      </c>
      <c r="BA1713" t="s">
        <v>161</v>
      </c>
      <c r="BD1713" t="s">
        <v>125</v>
      </c>
      <c r="BE1713">
        <v>0</v>
      </c>
      <c r="BF1713">
        <v>0</v>
      </c>
      <c r="BG1713">
        <v>9026</v>
      </c>
      <c r="BH1713">
        <v>2</v>
      </c>
      <c r="BI1713">
        <v>0</v>
      </c>
      <c r="BJ1713">
        <v>0</v>
      </c>
      <c r="BK1713">
        <v>0</v>
      </c>
      <c r="BL1713">
        <v>51</v>
      </c>
      <c r="BM1713">
        <v>0</v>
      </c>
      <c r="BO1713">
        <v>2</v>
      </c>
      <c r="BP1713">
        <v>5</v>
      </c>
      <c r="BQ1713">
        <v>1599</v>
      </c>
      <c r="BR1713">
        <v>28</v>
      </c>
      <c r="BS1713">
        <v>32400</v>
      </c>
      <c r="BT1713">
        <v>0</v>
      </c>
      <c r="BU1713">
        <v>2</v>
      </c>
      <c r="BV1713">
        <v>1</v>
      </c>
      <c r="BW1713">
        <v>5</v>
      </c>
      <c r="BX1713">
        <v>410</v>
      </c>
      <c r="BY1713">
        <v>7849</v>
      </c>
      <c r="BZ1713">
        <v>41</v>
      </c>
      <c r="CA1713">
        <v>0</v>
      </c>
      <c r="CB1713">
        <v>0</v>
      </c>
      <c r="CC1713">
        <v>245</v>
      </c>
      <c r="CD1713">
        <v>135</v>
      </c>
      <c r="CE1713">
        <v>2</v>
      </c>
      <c r="CF1713">
        <v>2</v>
      </c>
      <c r="CG1713">
        <v>0</v>
      </c>
      <c r="CH1713">
        <v>2</v>
      </c>
      <c r="CJ1713">
        <v>5</v>
      </c>
      <c r="CL1713">
        <v>1</v>
      </c>
      <c r="CM1713">
        <v>6</v>
      </c>
      <c r="CN1713">
        <v>13</v>
      </c>
      <c r="CO1713">
        <v>8</v>
      </c>
      <c r="CP1713">
        <v>13</v>
      </c>
      <c r="CQ1713">
        <v>6</v>
      </c>
      <c r="CR1713">
        <v>23</v>
      </c>
      <c r="CS1713">
        <v>30</v>
      </c>
      <c r="CT1713">
        <v>13</v>
      </c>
      <c r="CU1713">
        <v>23</v>
      </c>
      <c r="CV1713">
        <v>0</v>
      </c>
      <c r="CW1713">
        <v>0</v>
      </c>
      <c r="CX1713">
        <v>1</v>
      </c>
      <c r="CY1713">
        <v>2</v>
      </c>
      <c r="CZ1713">
        <v>97.3</v>
      </c>
      <c r="DA1713">
        <v>0</v>
      </c>
      <c r="DB1713">
        <v>0</v>
      </c>
      <c r="DC1713">
        <v>0</v>
      </c>
      <c r="DD1713">
        <v>32400</v>
      </c>
      <c r="DE1713">
        <v>9026</v>
      </c>
      <c r="DF1713">
        <v>13300</v>
      </c>
      <c r="DG1713">
        <v>0</v>
      </c>
      <c r="DH1713" t="s">
        <v>125</v>
      </c>
      <c r="DI1713" t="s">
        <v>125</v>
      </c>
      <c r="DJ1713" t="s">
        <v>125</v>
      </c>
      <c r="DK1713" t="s">
        <v>125</v>
      </c>
      <c r="DL1713" t="s">
        <v>125</v>
      </c>
      <c r="DM1713" t="s">
        <v>125</v>
      </c>
      <c r="DN1713" t="s">
        <v>125</v>
      </c>
      <c r="DO1713" t="s">
        <v>125</v>
      </c>
      <c r="DP1713" t="s">
        <v>125</v>
      </c>
      <c r="DQ1713" t="s">
        <v>125</v>
      </c>
      <c r="DR1713" t="s">
        <v>125</v>
      </c>
      <c r="DS1713" t="s">
        <v>125</v>
      </c>
      <c r="DT1713" t="s">
        <v>125</v>
      </c>
      <c r="DU1713" t="s">
        <v>163</v>
      </c>
      <c r="DX1713">
        <f>VLOOKUP(accepted_2007_to_2018Q4[[#This Row],[grade]], $DV$2:$DW$8, 2, FALSE)</f>
        <v>0.02</v>
      </c>
      <c r="EA1713" s="7">
        <f>accepted_2007_to_2018Q4[[#This Row],[base_pd]]*accepted_2007_to_2018Q4[[#This Row],[stress_multiplier]]*accepted_2007_to_2018Q4[[#This Row],[grade_multiplier]]</f>
        <v>0</v>
      </c>
    </row>
    <row r="1714" spans="1:131" x14ac:dyDescent="0.35">
      <c r="A1714">
        <v>130933402</v>
      </c>
      <c r="B1714" t="s">
        <v>125</v>
      </c>
      <c r="C1714">
        <v>30000</v>
      </c>
      <c r="D1714">
        <v>30000</v>
      </c>
      <c r="E1714">
        <v>30000</v>
      </c>
      <c r="F1714" t="s">
        <v>126</v>
      </c>
      <c r="G1714">
        <v>26.77</v>
      </c>
      <c r="H1714">
        <v>911.95</v>
      </c>
      <c r="I1714" t="s">
        <v>152</v>
      </c>
      <c r="J1714" t="s">
        <v>485</v>
      </c>
      <c r="K1714" t="s">
        <v>1862</v>
      </c>
      <c r="L1714" t="s">
        <v>175</v>
      </c>
      <c r="M1714" t="s">
        <v>131</v>
      </c>
      <c r="N1714">
        <v>55000</v>
      </c>
      <c r="O1714" t="s">
        <v>132</v>
      </c>
      <c r="P1714" s="1">
        <v>43191</v>
      </c>
      <c r="Q1714" t="s">
        <v>133</v>
      </c>
      <c r="R1714" t="s">
        <v>134</v>
      </c>
      <c r="S1714" t="s">
        <v>159</v>
      </c>
      <c r="T1714" t="s">
        <v>160</v>
      </c>
      <c r="U1714">
        <v>26.29</v>
      </c>
      <c r="V1714">
        <v>2</v>
      </c>
      <c r="W1714" s="1">
        <v>38991</v>
      </c>
      <c r="X1714">
        <v>665</v>
      </c>
      <c r="Y1714">
        <v>669</v>
      </c>
      <c r="Z1714">
        <v>0</v>
      </c>
      <c r="AA1714">
        <v>20</v>
      </c>
      <c r="AC1714">
        <v>9</v>
      </c>
      <c r="AD1714">
        <v>0</v>
      </c>
      <c r="AE1714">
        <v>2664</v>
      </c>
      <c r="AF1714">
        <v>26.9</v>
      </c>
      <c r="AG1714">
        <v>26</v>
      </c>
      <c r="AH1714" t="s">
        <v>137</v>
      </c>
      <c r="AI1714">
        <v>27011.67</v>
      </c>
      <c r="AJ1714">
        <v>27011.67</v>
      </c>
      <c r="AK1714">
        <v>9986.83</v>
      </c>
      <c r="AL1714">
        <v>9986.83</v>
      </c>
      <c r="AM1714">
        <v>2988.33</v>
      </c>
      <c r="AN1714">
        <v>6998.5</v>
      </c>
      <c r="AO1714">
        <v>0</v>
      </c>
      <c r="AP1714">
        <v>0</v>
      </c>
      <c r="AQ1714">
        <v>0</v>
      </c>
      <c r="AR1714" s="1">
        <v>43525</v>
      </c>
      <c r="AS1714">
        <v>911.95</v>
      </c>
      <c r="AT1714" s="1">
        <v>43556</v>
      </c>
      <c r="AU1714" s="1">
        <v>43525</v>
      </c>
      <c r="AV1714">
        <v>674</v>
      </c>
      <c r="AW1714">
        <v>670</v>
      </c>
      <c r="AX1714">
        <v>0</v>
      </c>
      <c r="AY1714">
        <v>20</v>
      </c>
      <c r="AZ1714">
        <v>1</v>
      </c>
      <c r="BA1714" t="s">
        <v>161</v>
      </c>
      <c r="BD1714" t="s">
        <v>125</v>
      </c>
      <c r="BE1714">
        <v>0</v>
      </c>
      <c r="BF1714">
        <v>0</v>
      </c>
      <c r="BG1714">
        <v>51972</v>
      </c>
      <c r="BH1714">
        <v>2</v>
      </c>
      <c r="BI1714">
        <v>2</v>
      </c>
      <c r="BJ1714">
        <v>1</v>
      </c>
      <c r="BK1714">
        <v>1</v>
      </c>
      <c r="BL1714">
        <v>5</v>
      </c>
      <c r="BM1714">
        <v>16457</v>
      </c>
      <c r="BN1714">
        <v>42</v>
      </c>
      <c r="BO1714">
        <v>2</v>
      </c>
      <c r="BP1714">
        <v>2</v>
      </c>
      <c r="BQ1714">
        <v>1864</v>
      </c>
      <c r="BR1714">
        <v>39</v>
      </c>
      <c r="BS1714">
        <v>9900</v>
      </c>
      <c r="BT1714">
        <v>0</v>
      </c>
      <c r="BU1714">
        <v>0</v>
      </c>
      <c r="BV1714">
        <v>1</v>
      </c>
      <c r="BW1714">
        <v>3</v>
      </c>
      <c r="BX1714">
        <v>5775</v>
      </c>
      <c r="BY1714">
        <v>6636</v>
      </c>
      <c r="BZ1714">
        <v>21.9</v>
      </c>
      <c r="CA1714">
        <v>0</v>
      </c>
      <c r="CB1714">
        <v>0</v>
      </c>
      <c r="CC1714">
        <v>137</v>
      </c>
      <c r="CD1714">
        <v>123</v>
      </c>
      <c r="CE1714">
        <v>1</v>
      </c>
      <c r="CF1714">
        <v>1</v>
      </c>
      <c r="CG1714">
        <v>2</v>
      </c>
      <c r="CH1714">
        <v>12</v>
      </c>
      <c r="CI1714">
        <v>23</v>
      </c>
      <c r="CJ1714">
        <v>12</v>
      </c>
      <c r="CK1714">
        <v>23</v>
      </c>
      <c r="CL1714">
        <v>3</v>
      </c>
      <c r="CM1714">
        <v>1</v>
      </c>
      <c r="CN1714">
        <v>2</v>
      </c>
      <c r="CO1714">
        <v>3</v>
      </c>
      <c r="CP1714">
        <v>5</v>
      </c>
      <c r="CQ1714">
        <v>10</v>
      </c>
      <c r="CR1714">
        <v>5</v>
      </c>
      <c r="CS1714">
        <v>14</v>
      </c>
      <c r="CT1714">
        <v>2</v>
      </c>
      <c r="CU1714">
        <v>9</v>
      </c>
      <c r="CV1714">
        <v>0</v>
      </c>
      <c r="CW1714">
        <v>0</v>
      </c>
      <c r="CX1714">
        <v>2</v>
      </c>
      <c r="CY1714">
        <v>3</v>
      </c>
      <c r="CZ1714">
        <v>88.5</v>
      </c>
      <c r="DA1714">
        <v>0</v>
      </c>
      <c r="DB1714">
        <v>0</v>
      </c>
      <c r="DC1714">
        <v>0</v>
      </c>
      <c r="DD1714">
        <v>101381</v>
      </c>
      <c r="DE1714">
        <v>19121</v>
      </c>
      <c r="DF1714">
        <v>8500</v>
      </c>
      <c r="DG1714">
        <v>39540</v>
      </c>
      <c r="DH1714" t="s">
        <v>125</v>
      </c>
      <c r="DI1714" t="s">
        <v>125</v>
      </c>
      <c r="DJ1714" t="s">
        <v>125</v>
      </c>
      <c r="DK1714" t="s">
        <v>125</v>
      </c>
      <c r="DL1714" t="s">
        <v>125</v>
      </c>
      <c r="DM1714" t="s">
        <v>125</v>
      </c>
      <c r="DN1714" t="s">
        <v>125</v>
      </c>
      <c r="DO1714" t="s">
        <v>125</v>
      </c>
      <c r="DP1714" t="s">
        <v>125</v>
      </c>
      <c r="DQ1714" t="s">
        <v>125</v>
      </c>
      <c r="DR1714" t="s">
        <v>125</v>
      </c>
      <c r="DS1714" t="s">
        <v>125</v>
      </c>
      <c r="DT1714" t="s">
        <v>125</v>
      </c>
      <c r="DU1714" t="s">
        <v>163</v>
      </c>
      <c r="DX1714">
        <f>VLOOKUP(accepted_2007_to_2018Q4[[#This Row],[grade]], $DV$2:$DW$8, 2, FALSE)</f>
        <v>0.15</v>
      </c>
      <c r="EA1714" s="7">
        <f>accepted_2007_to_2018Q4[[#This Row],[base_pd]]*accepted_2007_to_2018Q4[[#This Row],[stress_multiplier]]*accepted_2007_to_2018Q4[[#This Row],[grade_multiplier]]</f>
        <v>0</v>
      </c>
    </row>
    <row r="1715" spans="1:131" x14ac:dyDescent="0.35">
      <c r="A1715">
        <v>136398871</v>
      </c>
      <c r="B1715" t="s">
        <v>125</v>
      </c>
      <c r="C1715">
        <v>18000</v>
      </c>
      <c r="D1715">
        <v>18000</v>
      </c>
      <c r="E1715">
        <v>18000</v>
      </c>
      <c r="F1715" t="s">
        <v>126</v>
      </c>
      <c r="G1715">
        <v>10.47</v>
      </c>
      <c r="H1715">
        <v>386.63</v>
      </c>
      <c r="I1715" t="s">
        <v>164</v>
      </c>
      <c r="J1715" t="s">
        <v>204</v>
      </c>
      <c r="K1715" t="s">
        <v>1863</v>
      </c>
      <c r="L1715" t="s">
        <v>232</v>
      </c>
      <c r="M1715" t="s">
        <v>131</v>
      </c>
      <c r="N1715">
        <v>40000</v>
      </c>
      <c r="O1715" t="s">
        <v>179</v>
      </c>
      <c r="P1715" s="1">
        <v>43282</v>
      </c>
      <c r="Q1715" t="s">
        <v>133</v>
      </c>
      <c r="R1715" t="s">
        <v>134</v>
      </c>
      <c r="S1715" t="s">
        <v>159</v>
      </c>
      <c r="T1715" t="s">
        <v>160</v>
      </c>
      <c r="U1715">
        <v>23.01</v>
      </c>
      <c r="V1715">
        <v>0</v>
      </c>
      <c r="W1715" s="1">
        <v>36373</v>
      </c>
      <c r="X1715">
        <v>765</v>
      </c>
      <c r="Y1715">
        <v>769</v>
      </c>
      <c r="Z1715">
        <v>0</v>
      </c>
      <c r="AC1715">
        <v>10</v>
      </c>
      <c r="AD1715">
        <v>0</v>
      </c>
      <c r="AE1715">
        <v>4468</v>
      </c>
      <c r="AF1715">
        <v>15.2</v>
      </c>
      <c r="AG1715">
        <v>25</v>
      </c>
      <c r="AH1715" t="s">
        <v>137</v>
      </c>
      <c r="AI1715">
        <v>16106.28</v>
      </c>
      <c r="AJ1715">
        <v>16106.28</v>
      </c>
      <c r="AK1715">
        <v>3082.57</v>
      </c>
      <c r="AL1715">
        <v>3082.57</v>
      </c>
      <c r="AM1715">
        <v>1893.72</v>
      </c>
      <c r="AN1715">
        <v>1188.8499999999999</v>
      </c>
      <c r="AO1715">
        <v>0</v>
      </c>
      <c r="AP1715">
        <v>0</v>
      </c>
      <c r="AQ1715">
        <v>0</v>
      </c>
      <c r="AR1715" s="1">
        <v>43525</v>
      </c>
      <c r="AS1715">
        <v>386.63</v>
      </c>
      <c r="AT1715" s="1">
        <v>43556</v>
      </c>
      <c r="AU1715" s="1">
        <v>43525</v>
      </c>
      <c r="AV1715">
        <v>779</v>
      </c>
      <c r="AW1715">
        <v>775</v>
      </c>
      <c r="AX1715">
        <v>0</v>
      </c>
      <c r="AZ1715">
        <v>1</v>
      </c>
      <c r="BA1715" t="s">
        <v>161</v>
      </c>
      <c r="BD1715" t="s">
        <v>125</v>
      </c>
      <c r="BE1715">
        <v>0</v>
      </c>
      <c r="BF1715">
        <v>0</v>
      </c>
      <c r="BG1715">
        <v>24068</v>
      </c>
      <c r="BH1715">
        <v>1</v>
      </c>
      <c r="BI1715">
        <v>2</v>
      </c>
      <c r="BJ1715">
        <v>1</v>
      </c>
      <c r="BK1715">
        <v>1</v>
      </c>
      <c r="BL1715">
        <v>12</v>
      </c>
      <c r="BM1715">
        <v>19405</v>
      </c>
      <c r="BN1715">
        <v>70</v>
      </c>
      <c r="BO1715">
        <v>1</v>
      </c>
      <c r="BP1715">
        <v>1</v>
      </c>
      <c r="BQ1715">
        <v>3000</v>
      </c>
      <c r="BR1715">
        <v>41</v>
      </c>
      <c r="BS1715">
        <v>29400</v>
      </c>
      <c r="BT1715">
        <v>1</v>
      </c>
      <c r="BU1715">
        <v>0</v>
      </c>
      <c r="BV1715">
        <v>1</v>
      </c>
      <c r="BW1715">
        <v>2</v>
      </c>
      <c r="BX1715">
        <v>2407</v>
      </c>
      <c r="BY1715">
        <v>20480</v>
      </c>
      <c r="BZ1715">
        <v>17.399999999999999</v>
      </c>
      <c r="CA1715">
        <v>0</v>
      </c>
      <c r="CB1715">
        <v>0</v>
      </c>
      <c r="CC1715">
        <v>83</v>
      </c>
      <c r="CD1715">
        <v>227</v>
      </c>
      <c r="CE1715">
        <v>2</v>
      </c>
      <c r="CF1715">
        <v>2</v>
      </c>
      <c r="CG1715">
        <v>0</v>
      </c>
      <c r="CH1715">
        <v>38</v>
      </c>
      <c r="CJ1715">
        <v>12</v>
      </c>
      <c r="CL1715">
        <v>0</v>
      </c>
      <c r="CM1715">
        <v>2</v>
      </c>
      <c r="CN1715">
        <v>3</v>
      </c>
      <c r="CO1715">
        <v>4</v>
      </c>
      <c r="CP1715">
        <v>9</v>
      </c>
      <c r="CQ1715">
        <v>8</v>
      </c>
      <c r="CR1715">
        <v>7</v>
      </c>
      <c r="CS1715">
        <v>16</v>
      </c>
      <c r="CT1715">
        <v>3</v>
      </c>
      <c r="CU1715">
        <v>10</v>
      </c>
      <c r="CV1715">
        <v>0</v>
      </c>
      <c r="CW1715">
        <v>0</v>
      </c>
      <c r="CX1715">
        <v>0</v>
      </c>
      <c r="CY1715">
        <v>2</v>
      </c>
      <c r="CZ1715">
        <v>100</v>
      </c>
      <c r="DA1715">
        <v>0</v>
      </c>
      <c r="DB1715">
        <v>0</v>
      </c>
      <c r="DC1715">
        <v>0</v>
      </c>
      <c r="DD1715">
        <v>58159</v>
      </c>
      <c r="DE1715">
        <v>24068</v>
      </c>
      <c r="DF1715">
        <v>24800</v>
      </c>
      <c r="DG1715">
        <v>27634</v>
      </c>
      <c r="DH1715" t="s">
        <v>125</v>
      </c>
      <c r="DI1715" t="s">
        <v>125</v>
      </c>
      <c r="DJ1715" t="s">
        <v>125</v>
      </c>
      <c r="DK1715" t="s">
        <v>125</v>
      </c>
      <c r="DL1715" t="s">
        <v>125</v>
      </c>
      <c r="DM1715" t="s">
        <v>125</v>
      </c>
      <c r="DN1715" t="s">
        <v>125</v>
      </c>
      <c r="DO1715" t="s">
        <v>125</v>
      </c>
      <c r="DP1715" t="s">
        <v>125</v>
      </c>
      <c r="DQ1715" t="s">
        <v>125</v>
      </c>
      <c r="DR1715" t="s">
        <v>125</v>
      </c>
      <c r="DS1715" t="s">
        <v>125</v>
      </c>
      <c r="DT1715" t="s">
        <v>125</v>
      </c>
      <c r="DU1715" t="s">
        <v>163</v>
      </c>
      <c r="DX1715">
        <f>VLOOKUP(accepted_2007_to_2018Q4[[#This Row],[grade]], $DV$2:$DW$8, 2, FALSE)</f>
        <v>0.04</v>
      </c>
      <c r="EA1715" s="7">
        <f>accepted_2007_to_2018Q4[[#This Row],[base_pd]]*accepted_2007_to_2018Q4[[#This Row],[stress_multiplier]]*accepted_2007_to_2018Q4[[#This Row],[grade_multiplier]]</f>
        <v>0</v>
      </c>
    </row>
    <row r="1716" spans="1:131" x14ac:dyDescent="0.35">
      <c r="A1716">
        <v>138578244</v>
      </c>
      <c r="B1716" t="s">
        <v>125</v>
      </c>
      <c r="C1716">
        <v>15000</v>
      </c>
      <c r="D1716">
        <v>15000</v>
      </c>
      <c r="E1716">
        <v>15000</v>
      </c>
      <c r="F1716" t="s">
        <v>126</v>
      </c>
      <c r="G1716">
        <v>30.65</v>
      </c>
      <c r="H1716">
        <v>491.31</v>
      </c>
      <c r="I1716" t="s">
        <v>258</v>
      </c>
      <c r="J1716" t="s">
        <v>388</v>
      </c>
      <c r="K1716" t="s">
        <v>1864</v>
      </c>
      <c r="L1716" t="s">
        <v>175</v>
      </c>
      <c r="M1716" t="s">
        <v>156</v>
      </c>
      <c r="N1716">
        <v>39000</v>
      </c>
      <c r="O1716" t="s">
        <v>179</v>
      </c>
      <c r="P1716" s="1">
        <v>43313</v>
      </c>
      <c r="Q1716" t="s">
        <v>158</v>
      </c>
      <c r="R1716" t="s">
        <v>134</v>
      </c>
      <c r="S1716" t="s">
        <v>135</v>
      </c>
      <c r="T1716" t="s">
        <v>136</v>
      </c>
      <c r="U1716">
        <v>15.02</v>
      </c>
      <c r="V1716">
        <v>0</v>
      </c>
      <c r="W1716" s="1">
        <v>42125</v>
      </c>
      <c r="X1716">
        <v>660</v>
      </c>
      <c r="Y1716">
        <v>664</v>
      </c>
      <c r="Z1716">
        <v>0</v>
      </c>
      <c r="AC1716">
        <v>6</v>
      </c>
      <c r="AD1716">
        <v>0</v>
      </c>
      <c r="AE1716">
        <v>10502</v>
      </c>
      <c r="AF1716">
        <v>64.400000000000006</v>
      </c>
      <c r="AG1716">
        <v>10</v>
      </c>
      <c r="AH1716" t="s">
        <v>137</v>
      </c>
      <c r="AI1716">
        <v>0</v>
      </c>
      <c r="AJ1716">
        <v>0</v>
      </c>
      <c r="AK1716">
        <v>440.23</v>
      </c>
      <c r="AL1716">
        <v>440.23</v>
      </c>
      <c r="AM1716">
        <v>108.19</v>
      </c>
      <c r="AN1716">
        <v>332.04</v>
      </c>
      <c r="AO1716">
        <v>0</v>
      </c>
      <c r="AP1716">
        <v>0</v>
      </c>
      <c r="AQ1716">
        <v>0</v>
      </c>
      <c r="AR1716" s="1">
        <v>43344</v>
      </c>
      <c r="AS1716">
        <v>491.31</v>
      </c>
      <c r="AT1716" s="1"/>
      <c r="AU1716" s="1">
        <v>43525</v>
      </c>
      <c r="AV1716">
        <v>499</v>
      </c>
      <c r="AW1716">
        <v>0</v>
      </c>
      <c r="AX1716">
        <v>0</v>
      </c>
      <c r="AZ1716">
        <v>1</v>
      </c>
      <c r="BA1716" t="s">
        <v>161</v>
      </c>
      <c r="BD1716" t="s">
        <v>125</v>
      </c>
      <c r="BE1716">
        <v>0</v>
      </c>
      <c r="BF1716">
        <v>0</v>
      </c>
      <c r="BG1716">
        <v>24063</v>
      </c>
      <c r="BH1716">
        <v>0</v>
      </c>
      <c r="BI1716">
        <v>1</v>
      </c>
      <c r="BJ1716">
        <v>0</v>
      </c>
      <c r="BK1716">
        <v>0</v>
      </c>
      <c r="BL1716">
        <v>25</v>
      </c>
      <c r="BM1716">
        <v>13561</v>
      </c>
      <c r="BN1716">
        <v>77</v>
      </c>
      <c r="BO1716">
        <v>0</v>
      </c>
      <c r="BP1716">
        <v>3</v>
      </c>
      <c r="BQ1716">
        <v>2457</v>
      </c>
      <c r="BR1716">
        <v>71</v>
      </c>
      <c r="BS1716">
        <v>16300</v>
      </c>
      <c r="BT1716">
        <v>0</v>
      </c>
      <c r="BU1716">
        <v>1</v>
      </c>
      <c r="BV1716">
        <v>0</v>
      </c>
      <c r="BW1716">
        <v>3</v>
      </c>
      <c r="BX1716">
        <v>4011</v>
      </c>
      <c r="BY1716">
        <v>5798</v>
      </c>
      <c r="BZ1716">
        <v>64.400000000000006</v>
      </c>
      <c r="CA1716">
        <v>0</v>
      </c>
      <c r="CB1716">
        <v>0</v>
      </c>
      <c r="CC1716">
        <v>39</v>
      </c>
      <c r="CD1716">
        <v>34</v>
      </c>
      <c r="CE1716">
        <v>13</v>
      </c>
      <c r="CF1716">
        <v>13</v>
      </c>
      <c r="CG1716">
        <v>0</v>
      </c>
      <c r="CH1716">
        <v>13</v>
      </c>
      <c r="CJ1716">
        <v>18</v>
      </c>
      <c r="CL1716">
        <v>0</v>
      </c>
      <c r="CM1716">
        <v>5</v>
      </c>
      <c r="CN1716">
        <v>5</v>
      </c>
      <c r="CO1716">
        <v>5</v>
      </c>
      <c r="CP1716">
        <v>7</v>
      </c>
      <c r="CQ1716">
        <v>2</v>
      </c>
      <c r="CR1716">
        <v>5</v>
      </c>
      <c r="CS1716">
        <v>7</v>
      </c>
      <c r="CT1716">
        <v>5</v>
      </c>
      <c r="CU1716">
        <v>6</v>
      </c>
      <c r="CV1716">
        <v>0</v>
      </c>
      <c r="CW1716">
        <v>0</v>
      </c>
      <c r="CX1716">
        <v>0</v>
      </c>
      <c r="CY1716">
        <v>0</v>
      </c>
      <c r="CZ1716">
        <v>100</v>
      </c>
      <c r="DA1716">
        <v>80</v>
      </c>
      <c r="DB1716">
        <v>0</v>
      </c>
      <c r="DC1716">
        <v>0</v>
      </c>
      <c r="DD1716">
        <v>33997</v>
      </c>
      <c r="DE1716">
        <v>24063</v>
      </c>
      <c r="DF1716">
        <v>16300</v>
      </c>
      <c r="DG1716">
        <v>17697</v>
      </c>
      <c r="DH1716" t="s">
        <v>125</v>
      </c>
      <c r="DI1716" t="s">
        <v>125</v>
      </c>
      <c r="DJ1716" t="s">
        <v>125</v>
      </c>
      <c r="DK1716" t="s">
        <v>125</v>
      </c>
      <c r="DL1716" t="s">
        <v>125</v>
      </c>
      <c r="DM1716" t="s">
        <v>125</v>
      </c>
      <c r="DN1716" t="s">
        <v>125</v>
      </c>
      <c r="DO1716" t="s">
        <v>125</v>
      </c>
      <c r="DP1716" t="s">
        <v>125</v>
      </c>
      <c r="DQ1716" t="s">
        <v>125</v>
      </c>
      <c r="DR1716" t="s">
        <v>125</v>
      </c>
      <c r="DS1716" t="s">
        <v>125</v>
      </c>
      <c r="DT1716" t="s">
        <v>125</v>
      </c>
      <c r="DU1716" t="s">
        <v>163</v>
      </c>
      <c r="DX1716">
        <f>VLOOKUP(accepted_2007_to_2018Q4[[#This Row],[grade]], $DV$2:$DW$8, 2, FALSE)</f>
        <v>0.2</v>
      </c>
      <c r="EA1716" s="7">
        <f>accepted_2007_to_2018Q4[[#This Row],[base_pd]]*accepted_2007_to_2018Q4[[#This Row],[stress_multiplier]]*accepted_2007_to_2018Q4[[#This Row],[grade_multiplier]]</f>
        <v>0</v>
      </c>
    </row>
    <row r="1717" spans="1:131" x14ac:dyDescent="0.35">
      <c r="A1717">
        <v>126082719</v>
      </c>
      <c r="B1717" t="s">
        <v>125</v>
      </c>
      <c r="C1717">
        <v>20000</v>
      </c>
      <c r="D1717">
        <v>20000</v>
      </c>
      <c r="E1717">
        <v>20000</v>
      </c>
      <c r="F1717" t="s">
        <v>126</v>
      </c>
      <c r="G1717">
        <v>12.62</v>
      </c>
      <c r="H1717">
        <v>451.19</v>
      </c>
      <c r="I1717" t="s">
        <v>172</v>
      </c>
      <c r="J1717" t="s">
        <v>173</v>
      </c>
      <c r="K1717" t="s">
        <v>125</v>
      </c>
      <c r="L1717" t="s">
        <v>125</v>
      </c>
      <c r="M1717" t="s">
        <v>131</v>
      </c>
      <c r="N1717">
        <v>60000</v>
      </c>
      <c r="O1717" t="s">
        <v>179</v>
      </c>
      <c r="P1717" s="1">
        <v>43070</v>
      </c>
      <c r="Q1717" t="s">
        <v>133</v>
      </c>
      <c r="R1717" t="s">
        <v>134</v>
      </c>
      <c r="S1717" t="s">
        <v>135</v>
      </c>
      <c r="T1717" t="s">
        <v>136</v>
      </c>
      <c r="U1717">
        <v>15.26</v>
      </c>
      <c r="V1717">
        <v>0</v>
      </c>
      <c r="W1717" s="1">
        <v>38169</v>
      </c>
      <c r="X1717">
        <v>690</v>
      </c>
      <c r="Y1717">
        <v>694</v>
      </c>
      <c r="Z1717">
        <v>1</v>
      </c>
      <c r="AC1717">
        <v>11</v>
      </c>
      <c r="AD1717">
        <v>0</v>
      </c>
      <c r="AE1717">
        <v>13425</v>
      </c>
      <c r="AF1717">
        <v>57.6</v>
      </c>
      <c r="AG1717">
        <v>19</v>
      </c>
      <c r="AH1717" t="s">
        <v>137</v>
      </c>
      <c r="AI1717">
        <v>16387.509999999998</v>
      </c>
      <c r="AJ1717">
        <v>16387.509999999998</v>
      </c>
      <c r="AK1717">
        <v>6346.52</v>
      </c>
      <c r="AL1717">
        <v>6346.52</v>
      </c>
      <c r="AM1717">
        <v>3612.49</v>
      </c>
      <c r="AN1717">
        <v>2734.03</v>
      </c>
      <c r="AO1717">
        <v>0</v>
      </c>
      <c r="AP1717">
        <v>0</v>
      </c>
      <c r="AQ1717">
        <v>0</v>
      </c>
      <c r="AR1717" s="1">
        <v>43525</v>
      </c>
      <c r="AS1717">
        <v>451.19</v>
      </c>
      <c r="AT1717" s="1">
        <v>43556</v>
      </c>
      <c r="AU1717" s="1">
        <v>43525</v>
      </c>
      <c r="AV1717">
        <v>664</v>
      </c>
      <c r="AW1717">
        <v>660</v>
      </c>
      <c r="AX1717">
        <v>0</v>
      </c>
      <c r="AZ1717">
        <v>1</v>
      </c>
      <c r="BA1717" t="s">
        <v>161</v>
      </c>
      <c r="BD1717" t="s">
        <v>125</v>
      </c>
      <c r="BE1717">
        <v>0</v>
      </c>
      <c r="BF1717">
        <v>0</v>
      </c>
      <c r="BG1717">
        <v>187914</v>
      </c>
      <c r="BH1717">
        <v>1</v>
      </c>
      <c r="BI1717">
        <v>1</v>
      </c>
      <c r="BJ1717">
        <v>1</v>
      </c>
      <c r="BK1717">
        <v>2</v>
      </c>
      <c r="BL1717">
        <v>9</v>
      </c>
      <c r="BM1717">
        <v>21310</v>
      </c>
      <c r="BN1717">
        <v>90</v>
      </c>
      <c r="BO1717">
        <v>0</v>
      </c>
      <c r="BP1717">
        <v>0</v>
      </c>
      <c r="BQ1717">
        <v>3885</v>
      </c>
      <c r="BR1717">
        <v>74</v>
      </c>
      <c r="BS1717">
        <v>23300</v>
      </c>
      <c r="BT1717">
        <v>6</v>
      </c>
      <c r="BU1717">
        <v>1</v>
      </c>
      <c r="BV1717">
        <v>8</v>
      </c>
      <c r="BW1717">
        <v>3</v>
      </c>
      <c r="BX1717">
        <v>17083</v>
      </c>
      <c r="BY1717">
        <v>4433</v>
      </c>
      <c r="BZ1717">
        <v>63.1</v>
      </c>
      <c r="CA1717">
        <v>0</v>
      </c>
      <c r="CB1717">
        <v>0</v>
      </c>
      <c r="CC1717">
        <v>102</v>
      </c>
      <c r="CD1717">
        <v>161</v>
      </c>
      <c r="CE1717">
        <v>28</v>
      </c>
      <c r="CF1717">
        <v>3</v>
      </c>
      <c r="CG1717">
        <v>4</v>
      </c>
      <c r="CH1717">
        <v>36</v>
      </c>
      <c r="CJ1717">
        <v>1</v>
      </c>
      <c r="CL1717">
        <v>0</v>
      </c>
      <c r="CM1717">
        <v>3</v>
      </c>
      <c r="CN1717">
        <v>6</v>
      </c>
      <c r="CO1717">
        <v>3</v>
      </c>
      <c r="CP1717">
        <v>4</v>
      </c>
      <c r="CQ1717">
        <v>3</v>
      </c>
      <c r="CR1717">
        <v>9</v>
      </c>
      <c r="CS1717">
        <v>12</v>
      </c>
      <c r="CT1717">
        <v>6</v>
      </c>
      <c r="CU1717">
        <v>11</v>
      </c>
      <c r="CV1717">
        <v>0</v>
      </c>
      <c r="CW1717">
        <v>0</v>
      </c>
      <c r="CX1717">
        <v>0</v>
      </c>
      <c r="CY1717">
        <v>2</v>
      </c>
      <c r="CZ1717">
        <v>100</v>
      </c>
      <c r="DA1717">
        <v>66.7</v>
      </c>
      <c r="DB1717">
        <v>0</v>
      </c>
      <c r="DC1717">
        <v>0</v>
      </c>
      <c r="DD1717">
        <v>200516</v>
      </c>
      <c r="DE1717">
        <v>34735</v>
      </c>
      <c r="DF1717">
        <v>12000</v>
      </c>
      <c r="DG1717">
        <v>23616</v>
      </c>
      <c r="DH1717" t="s">
        <v>125</v>
      </c>
      <c r="DI1717" t="s">
        <v>125</v>
      </c>
      <c r="DJ1717" t="s">
        <v>125</v>
      </c>
      <c r="DK1717" t="s">
        <v>125</v>
      </c>
      <c r="DL1717" t="s">
        <v>125</v>
      </c>
      <c r="DM1717" t="s">
        <v>125</v>
      </c>
      <c r="DN1717" t="s">
        <v>125</v>
      </c>
      <c r="DO1717" t="s">
        <v>125</v>
      </c>
      <c r="DP1717" t="s">
        <v>125</v>
      </c>
      <c r="DQ1717" t="s">
        <v>125</v>
      </c>
      <c r="DR1717" t="s">
        <v>125</v>
      </c>
      <c r="DS1717" t="s">
        <v>125</v>
      </c>
      <c r="DT1717" t="s">
        <v>125</v>
      </c>
      <c r="DU1717" t="s">
        <v>163</v>
      </c>
      <c r="DX1717">
        <f>VLOOKUP(accepted_2007_to_2018Q4[[#This Row],[grade]], $DV$2:$DW$8, 2, FALSE)</f>
        <v>0.06</v>
      </c>
      <c r="EA1717" s="7">
        <f>accepted_2007_to_2018Q4[[#This Row],[base_pd]]*accepted_2007_to_2018Q4[[#This Row],[stress_multiplier]]*accepted_2007_to_2018Q4[[#This Row],[grade_multiplier]]</f>
        <v>0</v>
      </c>
    </row>
    <row r="1718" spans="1:131" x14ac:dyDescent="0.35">
      <c r="A1718">
        <v>138440507</v>
      </c>
      <c r="B1718" t="s">
        <v>125</v>
      </c>
      <c r="C1718">
        <v>35000</v>
      </c>
      <c r="D1718">
        <v>35000</v>
      </c>
      <c r="E1718">
        <v>35000</v>
      </c>
      <c r="F1718" t="s">
        <v>151</v>
      </c>
      <c r="G1718">
        <v>13.56</v>
      </c>
      <c r="H1718">
        <v>1188.76</v>
      </c>
      <c r="I1718" t="s">
        <v>172</v>
      </c>
      <c r="J1718" t="s">
        <v>173</v>
      </c>
      <c r="K1718" t="s">
        <v>1865</v>
      </c>
      <c r="L1718" t="s">
        <v>292</v>
      </c>
      <c r="M1718" t="s">
        <v>156</v>
      </c>
      <c r="N1718">
        <v>80000</v>
      </c>
      <c r="O1718" t="s">
        <v>179</v>
      </c>
      <c r="P1718" s="1">
        <v>43313</v>
      </c>
      <c r="Q1718" t="s">
        <v>133</v>
      </c>
      <c r="R1718" t="s">
        <v>134</v>
      </c>
      <c r="S1718" t="s">
        <v>159</v>
      </c>
      <c r="T1718" t="s">
        <v>160</v>
      </c>
      <c r="U1718">
        <v>24</v>
      </c>
      <c r="V1718">
        <v>0</v>
      </c>
      <c r="W1718" s="1">
        <v>38047</v>
      </c>
      <c r="X1718">
        <v>665</v>
      </c>
      <c r="Y1718">
        <v>669</v>
      </c>
      <c r="Z1718">
        <v>1</v>
      </c>
      <c r="AA1718">
        <v>60</v>
      </c>
      <c r="AC1718">
        <v>25</v>
      </c>
      <c r="AD1718">
        <v>0</v>
      </c>
      <c r="AE1718">
        <v>13030</v>
      </c>
      <c r="AF1718">
        <v>28.4</v>
      </c>
      <c r="AG1718">
        <v>31</v>
      </c>
      <c r="AH1718" t="s">
        <v>137</v>
      </c>
      <c r="AI1718">
        <v>29255.34</v>
      </c>
      <c r="AJ1718">
        <v>29255.34</v>
      </c>
      <c r="AK1718">
        <v>8318.27</v>
      </c>
      <c r="AL1718">
        <v>8318.27</v>
      </c>
      <c r="AM1718">
        <v>5744.66</v>
      </c>
      <c r="AN1718">
        <v>2573.61</v>
      </c>
      <c r="AO1718">
        <v>0</v>
      </c>
      <c r="AP1718">
        <v>0</v>
      </c>
      <c r="AQ1718">
        <v>0</v>
      </c>
      <c r="AR1718" s="1">
        <v>43525</v>
      </c>
      <c r="AS1718">
        <v>1188.76</v>
      </c>
      <c r="AT1718" s="1">
        <v>43556</v>
      </c>
      <c r="AU1718" s="1">
        <v>43525</v>
      </c>
      <c r="AV1718">
        <v>664</v>
      </c>
      <c r="AW1718">
        <v>660</v>
      </c>
      <c r="AX1718">
        <v>0</v>
      </c>
      <c r="AY1718">
        <v>60</v>
      </c>
      <c r="AZ1718">
        <v>1</v>
      </c>
      <c r="BA1718" t="s">
        <v>161</v>
      </c>
      <c r="BD1718" t="s">
        <v>125</v>
      </c>
      <c r="BE1718">
        <v>0</v>
      </c>
      <c r="BF1718">
        <v>744</v>
      </c>
      <c r="BG1718">
        <v>67413</v>
      </c>
      <c r="BH1718">
        <v>2</v>
      </c>
      <c r="BI1718">
        <v>9</v>
      </c>
      <c r="BJ1718">
        <v>1</v>
      </c>
      <c r="BK1718">
        <v>3</v>
      </c>
      <c r="BL1718">
        <v>3</v>
      </c>
      <c r="BM1718">
        <v>54383</v>
      </c>
      <c r="BN1718">
        <v>97</v>
      </c>
      <c r="BO1718">
        <v>4</v>
      </c>
      <c r="BP1718">
        <v>9</v>
      </c>
      <c r="BQ1718">
        <v>2924</v>
      </c>
      <c r="BR1718">
        <v>66</v>
      </c>
      <c r="BS1718">
        <v>45800</v>
      </c>
      <c r="BT1718">
        <v>4</v>
      </c>
      <c r="BU1718">
        <v>1</v>
      </c>
      <c r="BV1718">
        <v>4</v>
      </c>
      <c r="BW1718">
        <v>12</v>
      </c>
      <c r="BX1718">
        <v>2809</v>
      </c>
      <c r="BY1718">
        <v>28344</v>
      </c>
      <c r="BZ1718">
        <v>29.5</v>
      </c>
      <c r="CA1718">
        <v>0</v>
      </c>
      <c r="CB1718">
        <v>0</v>
      </c>
      <c r="CC1718">
        <v>111</v>
      </c>
      <c r="CD1718">
        <v>173</v>
      </c>
      <c r="CE1718">
        <v>5</v>
      </c>
      <c r="CF1718">
        <v>3</v>
      </c>
      <c r="CG1718">
        <v>0</v>
      </c>
      <c r="CH1718">
        <v>5</v>
      </c>
      <c r="CJ1718">
        <v>0</v>
      </c>
      <c r="CK1718">
        <v>60</v>
      </c>
      <c r="CL1718">
        <v>1</v>
      </c>
      <c r="CM1718">
        <v>11</v>
      </c>
      <c r="CN1718">
        <v>13</v>
      </c>
      <c r="CO1718">
        <v>13</v>
      </c>
      <c r="CP1718">
        <v>14</v>
      </c>
      <c r="CQ1718">
        <v>11</v>
      </c>
      <c r="CR1718">
        <v>16</v>
      </c>
      <c r="CS1718">
        <v>20</v>
      </c>
      <c r="CT1718">
        <v>13</v>
      </c>
      <c r="CU1718">
        <v>25</v>
      </c>
      <c r="CV1718">
        <v>0</v>
      </c>
      <c r="CW1718">
        <v>0</v>
      </c>
      <c r="CX1718">
        <v>0</v>
      </c>
      <c r="CY1718">
        <v>5</v>
      </c>
      <c r="CZ1718">
        <v>96.4</v>
      </c>
      <c r="DA1718">
        <v>8.3000000000000007</v>
      </c>
      <c r="DB1718">
        <v>0</v>
      </c>
      <c r="DC1718">
        <v>0</v>
      </c>
      <c r="DD1718">
        <v>102169</v>
      </c>
      <c r="DE1718">
        <v>67413</v>
      </c>
      <c r="DF1718">
        <v>40200</v>
      </c>
      <c r="DG1718">
        <v>56369</v>
      </c>
      <c r="DH1718" t="s">
        <v>125</v>
      </c>
      <c r="DI1718" t="s">
        <v>125</v>
      </c>
      <c r="DJ1718" t="s">
        <v>125</v>
      </c>
      <c r="DK1718" t="s">
        <v>125</v>
      </c>
      <c r="DL1718" t="s">
        <v>125</v>
      </c>
      <c r="DM1718" t="s">
        <v>125</v>
      </c>
      <c r="DN1718" t="s">
        <v>125</v>
      </c>
      <c r="DO1718" t="s">
        <v>125</v>
      </c>
      <c r="DP1718" t="s">
        <v>125</v>
      </c>
      <c r="DQ1718" t="s">
        <v>125</v>
      </c>
      <c r="DR1718" t="s">
        <v>125</v>
      </c>
      <c r="DS1718" t="s">
        <v>125</v>
      </c>
      <c r="DT1718" t="s">
        <v>125</v>
      </c>
      <c r="DU1718" t="s">
        <v>163</v>
      </c>
      <c r="DX1718">
        <f>VLOOKUP(accepted_2007_to_2018Q4[[#This Row],[grade]], $DV$2:$DW$8, 2, FALSE)</f>
        <v>0.06</v>
      </c>
      <c r="EA1718" s="7">
        <f>accepted_2007_to_2018Q4[[#This Row],[base_pd]]*accepted_2007_to_2018Q4[[#This Row],[stress_multiplier]]*accepted_2007_to_2018Q4[[#This Row],[grade_multiplier]]</f>
        <v>0</v>
      </c>
    </row>
    <row r="1719" spans="1:131" x14ac:dyDescent="0.35">
      <c r="A1719">
        <v>132049055</v>
      </c>
      <c r="B1719" t="s">
        <v>125</v>
      </c>
      <c r="C1719">
        <v>5000</v>
      </c>
      <c r="D1719">
        <v>5000</v>
      </c>
      <c r="E1719">
        <v>5000</v>
      </c>
      <c r="F1719" t="s">
        <v>151</v>
      </c>
      <c r="G1719">
        <v>12.61</v>
      </c>
      <c r="H1719">
        <v>167.54</v>
      </c>
      <c r="I1719" t="s">
        <v>172</v>
      </c>
      <c r="J1719" t="s">
        <v>173</v>
      </c>
      <c r="K1719" t="s">
        <v>1866</v>
      </c>
      <c r="L1719" t="s">
        <v>215</v>
      </c>
      <c r="M1719" t="s">
        <v>156</v>
      </c>
      <c r="N1719">
        <v>47300</v>
      </c>
      <c r="O1719" t="s">
        <v>132</v>
      </c>
      <c r="P1719" s="1">
        <v>43221</v>
      </c>
      <c r="Q1719" t="s">
        <v>133</v>
      </c>
      <c r="R1719" t="s">
        <v>134</v>
      </c>
      <c r="S1719" t="s">
        <v>202</v>
      </c>
      <c r="T1719" t="s">
        <v>203</v>
      </c>
      <c r="U1719">
        <v>21.8</v>
      </c>
      <c r="V1719">
        <v>0</v>
      </c>
      <c r="W1719" s="1">
        <v>41548</v>
      </c>
      <c r="X1719">
        <v>680</v>
      </c>
      <c r="Y1719">
        <v>684</v>
      </c>
      <c r="Z1719">
        <v>3</v>
      </c>
      <c r="AC1719">
        <v>17</v>
      </c>
      <c r="AD1719">
        <v>0</v>
      </c>
      <c r="AE1719">
        <v>5214</v>
      </c>
      <c r="AF1719">
        <v>16</v>
      </c>
      <c r="AG1719">
        <v>27</v>
      </c>
      <c r="AH1719" t="s">
        <v>137</v>
      </c>
      <c r="AI1719">
        <v>3794.08</v>
      </c>
      <c r="AJ1719">
        <v>3794.08</v>
      </c>
      <c r="AK1719">
        <v>1671.9</v>
      </c>
      <c r="AL1719">
        <v>1671.9</v>
      </c>
      <c r="AM1719">
        <v>1205.92</v>
      </c>
      <c r="AN1719">
        <v>465.98</v>
      </c>
      <c r="AO1719">
        <v>0</v>
      </c>
      <c r="AP1719">
        <v>0</v>
      </c>
      <c r="AQ1719">
        <v>0</v>
      </c>
      <c r="AR1719" s="1">
        <v>43525</v>
      </c>
      <c r="AS1719">
        <v>167.54</v>
      </c>
      <c r="AT1719" s="1">
        <v>43556</v>
      </c>
      <c r="AU1719" s="1">
        <v>43525</v>
      </c>
      <c r="AV1719">
        <v>629</v>
      </c>
      <c r="AW1719">
        <v>625</v>
      </c>
      <c r="AX1719">
        <v>0</v>
      </c>
      <c r="AZ1719">
        <v>1</v>
      </c>
      <c r="BA1719" t="s">
        <v>161</v>
      </c>
      <c r="BD1719" t="s">
        <v>125</v>
      </c>
      <c r="BE1719">
        <v>0</v>
      </c>
      <c r="BF1719">
        <v>0</v>
      </c>
      <c r="BG1719">
        <v>25337</v>
      </c>
      <c r="BH1719">
        <v>6</v>
      </c>
      <c r="BI1719">
        <v>2</v>
      </c>
      <c r="BJ1719">
        <v>3</v>
      </c>
      <c r="BK1719">
        <v>5</v>
      </c>
      <c r="BL1719">
        <v>2</v>
      </c>
      <c r="BM1719">
        <v>20123</v>
      </c>
      <c r="BN1719">
        <v>77</v>
      </c>
      <c r="BO1719">
        <v>6</v>
      </c>
      <c r="BP1719">
        <v>9</v>
      </c>
      <c r="BQ1719">
        <v>2150</v>
      </c>
      <c r="BR1719">
        <v>43</v>
      </c>
      <c r="BS1719">
        <v>32500</v>
      </c>
      <c r="BT1719">
        <v>3</v>
      </c>
      <c r="BU1719">
        <v>1</v>
      </c>
      <c r="BV1719">
        <v>5</v>
      </c>
      <c r="BW1719">
        <v>14</v>
      </c>
      <c r="BX1719">
        <v>1490</v>
      </c>
      <c r="BY1719">
        <v>26486</v>
      </c>
      <c r="BZ1719">
        <v>16.399999999999999</v>
      </c>
      <c r="CA1719">
        <v>0</v>
      </c>
      <c r="CB1719">
        <v>0</v>
      </c>
      <c r="CC1719">
        <v>54</v>
      </c>
      <c r="CD1719">
        <v>43</v>
      </c>
      <c r="CE1719">
        <v>0</v>
      </c>
      <c r="CF1719">
        <v>0</v>
      </c>
      <c r="CG1719">
        <v>0</v>
      </c>
      <c r="CH1719">
        <v>0</v>
      </c>
      <c r="CJ1719">
        <v>3</v>
      </c>
      <c r="CL1719">
        <v>0</v>
      </c>
      <c r="CM1719">
        <v>7</v>
      </c>
      <c r="CN1719">
        <v>7</v>
      </c>
      <c r="CO1719">
        <v>14</v>
      </c>
      <c r="CP1719">
        <v>16</v>
      </c>
      <c r="CQ1719">
        <v>10</v>
      </c>
      <c r="CR1719">
        <v>15</v>
      </c>
      <c r="CS1719">
        <v>17</v>
      </c>
      <c r="CT1719">
        <v>7</v>
      </c>
      <c r="CU1719">
        <v>17</v>
      </c>
      <c r="CV1719">
        <v>0</v>
      </c>
      <c r="CW1719">
        <v>0</v>
      </c>
      <c r="CX1719">
        <v>0</v>
      </c>
      <c r="CY1719">
        <v>9</v>
      </c>
      <c r="CZ1719">
        <v>100</v>
      </c>
      <c r="DA1719">
        <v>0</v>
      </c>
      <c r="DB1719">
        <v>0</v>
      </c>
      <c r="DC1719">
        <v>0</v>
      </c>
      <c r="DD1719">
        <v>58736</v>
      </c>
      <c r="DE1719">
        <v>25337</v>
      </c>
      <c r="DF1719">
        <v>31700</v>
      </c>
      <c r="DG1719">
        <v>26236</v>
      </c>
      <c r="DH1719" t="s">
        <v>125</v>
      </c>
      <c r="DI1719" t="s">
        <v>125</v>
      </c>
      <c r="DJ1719" t="s">
        <v>125</v>
      </c>
      <c r="DK1719" t="s">
        <v>125</v>
      </c>
      <c r="DL1719" t="s">
        <v>125</v>
      </c>
      <c r="DM1719" t="s">
        <v>125</v>
      </c>
      <c r="DN1719" t="s">
        <v>125</v>
      </c>
      <c r="DO1719" t="s">
        <v>125</v>
      </c>
      <c r="DP1719" t="s">
        <v>125</v>
      </c>
      <c r="DQ1719" t="s">
        <v>125</v>
      </c>
      <c r="DR1719" t="s">
        <v>125</v>
      </c>
      <c r="DS1719" t="s">
        <v>125</v>
      </c>
      <c r="DT1719" t="s">
        <v>125</v>
      </c>
      <c r="DU1719" t="s">
        <v>163</v>
      </c>
      <c r="DX1719">
        <f>VLOOKUP(accepted_2007_to_2018Q4[[#This Row],[grade]], $DV$2:$DW$8, 2, FALSE)</f>
        <v>0.06</v>
      </c>
      <c r="EA1719" s="7">
        <f>accepted_2007_to_2018Q4[[#This Row],[base_pd]]*accepted_2007_to_2018Q4[[#This Row],[stress_multiplier]]*accepted_2007_to_2018Q4[[#This Row],[grade_multiplier]]</f>
        <v>0</v>
      </c>
    </row>
    <row r="1720" spans="1:131" x14ac:dyDescent="0.35">
      <c r="A1720">
        <v>119386551</v>
      </c>
      <c r="B1720" t="s">
        <v>125</v>
      </c>
      <c r="C1720">
        <v>6000</v>
      </c>
      <c r="D1720">
        <v>6000</v>
      </c>
      <c r="E1720">
        <v>6000</v>
      </c>
      <c r="F1720" t="s">
        <v>151</v>
      </c>
      <c r="G1720">
        <v>7.07</v>
      </c>
      <c r="H1720">
        <v>185.46</v>
      </c>
      <c r="I1720" t="s">
        <v>127</v>
      </c>
      <c r="J1720" t="s">
        <v>222</v>
      </c>
      <c r="K1720" t="s">
        <v>1335</v>
      </c>
      <c r="L1720" t="s">
        <v>215</v>
      </c>
      <c r="M1720" t="s">
        <v>131</v>
      </c>
      <c r="N1720">
        <v>48000</v>
      </c>
      <c r="O1720" t="s">
        <v>179</v>
      </c>
      <c r="P1720" s="1">
        <v>42979</v>
      </c>
      <c r="Q1720" t="s">
        <v>168</v>
      </c>
      <c r="R1720" t="s">
        <v>134</v>
      </c>
      <c r="S1720" t="s">
        <v>169</v>
      </c>
      <c r="T1720" t="s">
        <v>193</v>
      </c>
      <c r="U1720">
        <v>7.01</v>
      </c>
      <c r="V1720">
        <v>0</v>
      </c>
      <c r="W1720" s="1">
        <v>38504</v>
      </c>
      <c r="X1720">
        <v>770</v>
      </c>
      <c r="Y1720">
        <v>774</v>
      </c>
      <c r="Z1720">
        <v>0</v>
      </c>
      <c r="AC1720">
        <v>7</v>
      </c>
      <c r="AD1720">
        <v>0</v>
      </c>
      <c r="AE1720">
        <v>3251</v>
      </c>
      <c r="AF1720">
        <v>27.3</v>
      </c>
      <c r="AG1720">
        <v>15</v>
      </c>
      <c r="AH1720" t="s">
        <v>171</v>
      </c>
      <c r="AI1720">
        <v>0</v>
      </c>
      <c r="AJ1720">
        <v>0</v>
      </c>
      <c r="AK1720">
        <v>6162.0843931649997</v>
      </c>
      <c r="AL1720">
        <v>6162.08</v>
      </c>
      <c r="AM1720">
        <v>6000</v>
      </c>
      <c r="AN1720">
        <v>162.08000000000001</v>
      </c>
      <c r="AO1720">
        <v>0</v>
      </c>
      <c r="AP1720">
        <v>0</v>
      </c>
      <c r="AQ1720">
        <v>0</v>
      </c>
      <c r="AR1720" s="1">
        <v>43101</v>
      </c>
      <c r="AS1720">
        <v>5610.41</v>
      </c>
      <c r="AT1720" s="1"/>
      <c r="AU1720" s="1">
        <v>42979</v>
      </c>
      <c r="AV1720">
        <v>774</v>
      </c>
      <c r="AW1720">
        <v>770</v>
      </c>
      <c r="AX1720">
        <v>0</v>
      </c>
      <c r="AZ1720">
        <v>1</v>
      </c>
      <c r="BA1720" t="s">
        <v>138</v>
      </c>
      <c r="BB1720">
        <v>70000</v>
      </c>
      <c r="BC1720">
        <v>17.579999999999998</v>
      </c>
      <c r="BD1720" t="s">
        <v>179</v>
      </c>
      <c r="BE1720">
        <v>0</v>
      </c>
      <c r="BF1720">
        <v>0</v>
      </c>
      <c r="BG1720">
        <v>70706</v>
      </c>
      <c r="BH1720">
        <v>0</v>
      </c>
      <c r="BI1720">
        <v>1</v>
      </c>
      <c r="BJ1720">
        <v>0</v>
      </c>
      <c r="BK1720">
        <v>1</v>
      </c>
      <c r="BL1720">
        <v>17</v>
      </c>
      <c r="BM1720">
        <v>5110</v>
      </c>
      <c r="BN1720">
        <v>66</v>
      </c>
      <c r="BO1720">
        <v>1</v>
      </c>
      <c r="BP1720">
        <v>2</v>
      </c>
      <c r="BQ1720">
        <v>3251</v>
      </c>
      <c r="BR1720">
        <v>43</v>
      </c>
      <c r="BS1720">
        <v>11900</v>
      </c>
      <c r="BT1720">
        <v>0</v>
      </c>
      <c r="BU1720">
        <v>4</v>
      </c>
      <c r="BV1720">
        <v>1</v>
      </c>
      <c r="BW1720">
        <v>3</v>
      </c>
      <c r="BX1720">
        <v>11784</v>
      </c>
      <c r="BY1720">
        <v>3149</v>
      </c>
      <c r="BZ1720">
        <v>50.8</v>
      </c>
      <c r="CA1720">
        <v>0</v>
      </c>
      <c r="CB1720">
        <v>0</v>
      </c>
      <c r="CC1720">
        <v>124</v>
      </c>
      <c r="CD1720">
        <v>147</v>
      </c>
      <c r="CE1720">
        <v>9</v>
      </c>
      <c r="CF1720">
        <v>9</v>
      </c>
      <c r="CG1720">
        <v>3</v>
      </c>
      <c r="CH1720">
        <v>125</v>
      </c>
      <c r="CJ1720">
        <v>11</v>
      </c>
      <c r="CL1720">
        <v>0</v>
      </c>
      <c r="CM1720">
        <v>1</v>
      </c>
      <c r="CN1720">
        <v>1</v>
      </c>
      <c r="CO1720">
        <v>2</v>
      </c>
      <c r="CP1720">
        <v>3</v>
      </c>
      <c r="CQ1720">
        <v>6</v>
      </c>
      <c r="CR1720">
        <v>4</v>
      </c>
      <c r="CS1720">
        <v>6</v>
      </c>
      <c r="CT1720">
        <v>1</v>
      </c>
      <c r="CU1720">
        <v>7</v>
      </c>
      <c r="CV1720">
        <v>0</v>
      </c>
      <c r="CW1720">
        <v>0</v>
      </c>
      <c r="CX1720">
        <v>0</v>
      </c>
      <c r="CY1720">
        <v>1</v>
      </c>
      <c r="CZ1720">
        <v>100</v>
      </c>
      <c r="DA1720">
        <v>0</v>
      </c>
      <c r="DB1720">
        <v>0</v>
      </c>
      <c r="DC1720">
        <v>0</v>
      </c>
      <c r="DD1720">
        <v>104844</v>
      </c>
      <c r="DE1720">
        <v>8361</v>
      </c>
      <c r="DF1720">
        <v>6400</v>
      </c>
      <c r="DG1720">
        <v>7780</v>
      </c>
      <c r="DH1720" t="s">
        <v>1867</v>
      </c>
      <c r="DI1720" t="s">
        <v>377</v>
      </c>
      <c r="DJ1720" t="s">
        <v>378</v>
      </c>
      <c r="DK1720" t="s">
        <v>1682</v>
      </c>
      <c r="DL1720" t="s">
        <v>149</v>
      </c>
      <c r="DM1720" t="s">
        <v>143</v>
      </c>
      <c r="DN1720" t="s">
        <v>325</v>
      </c>
      <c r="DO1720" t="s">
        <v>1868</v>
      </c>
      <c r="DP1720" t="s">
        <v>144</v>
      </c>
      <c r="DQ1720" t="s">
        <v>458</v>
      </c>
      <c r="DR1720" t="s">
        <v>149</v>
      </c>
      <c r="DS1720" t="s">
        <v>149</v>
      </c>
      <c r="DT1720" t="s">
        <v>125</v>
      </c>
      <c r="DU1720" t="s">
        <v>163</v>
      </c>
      <c r="DX1720">
        <f>VLOOKUP(accepted_2007_to_2018Q4[[#This Row],[grade]], $DV$2:$DW$8, 2, FALSE)</f>
        <v>0.02</v>
      </c>
      <c r="EA1720" s="7">
        <f>accepted_2007_to_2018Q4[[#This Row],[base_pd]]*accepted_2007_to_2018Q4[[#This Row],[stress_multiplier]]*accepted_2007_to_2018Q4[[#This Row],[grade_multiplier]]</f>
        <v>0</v>
      </c>
    </row>
    <row r="1721" spans="1:131" x14ac:dyDescent="0.35">
      <c r="A1721">
        <v>125387109</v>
      </c>
      <c r="B1721" t="s">
        <v>125</v>
      </c>
      <c r="C1721">
        <v>5000</v>
      </c>
      <c r="D1721">
        <v>5000</v>
      </c>
      <c r="E1721">
        <v>5000</v>
      </c>
      <c r="F1721" t="s">
        <v>151</v>
      </c>
      <c r="G1721">
        <v>14.08</v>
      </c>
      <c r="H1721">
        <v>171.09</v>
      </c>
      <c r="I1721" t="s">
        <v>172</v>
      </c>
      <c r="J1721" t="s">
        <v>225</v>
      </c>
      <c r="K1721" t="s">
        <v>1869</v>
      </c>
      <c r="L1721" t="s">
        <v>196</v>
      </c>
      <c r="M1721" t="s">
        <v>224</v>
      </c>
      <c r="N1721">
        <v>90000</v>
      </c>
      <c r="O1721" t="s">
        <v>179</v>
      </c>
      <c r="P1721" s="1">
        <v>43070</v>
      </c>
      <c r="Q1721" t="s">
        <v>133</v>
      </c>
      <c r="R1721" t="s">
        <v>134</v>
      </c>
      <c r="S1721" t="s">
        <v>220</v>
      </c>
      <c r="T1721" t="s">
        <v>221</v>
      </c>
      <c r="U1721">
        <v>12.88</v>
      </c>
      <c r="V1721">
        <v>1</v>
      </c>
      <c r="W1721" s="1">
        <v>38292</v>
      </c>
      <c r="X1721">
        <v>690</v>
      </c>
      <c r="Y1721">
        <v>694</v>
      </c>
      <c r="Z1721">
        <v>0</v>
      </c>
      <c r="AA1721">
        <v>7</v>
      </c>
      <c r="AC1721">
        <v>33</v>
      </c>
      <c r="AD1721">
        <v>0</v>
      </c>
      <c r="AE1721">
        <v>10578</v>
      </c>
      <c r="AF1721">
        <v>16.5</v>
      </c>
      <c r="AG1721">
        <v>37</v>
      </c>
      <c r="AH1721" t="s">
        <v>137</v>
      </c>
      <c r="AI1721">
        <v>3167.85</v>
      </c>
      <c r="AJ1721">
        <v>3167.85</v>
      </c>
      <c r="AK1721">
        <v>2562.44</v>
      </c>
      <c r="AL1721">
        <v>2562.44</v>
      </c>
      <c r="AM1721">
        <v>1832.15</v>
      </c>
      <c r="AN1721">
        <v>730.29</v>
      </c>
      <c r="AO1721">
        <v>0</v>
      </c>
      <c r="AP1721">
        <v>0</v>
      </c>
      <c r="AQ1721">
        <v>0</v>
      </c>
      <c r="AR1721" s="1">
        <v>43525</v>
      </c>
      <c r="AS1721">
        <v>171.09</v>
      </c>
      <c r="AT1721" s="1">
        <v>43556</v>
      </c>
      <c r="AU1721" s="1">
        <v>43525</v>
      </c>
      <c r="AV1721">
        <v>684</v>
      </c>
      <c r="AW1721">
        <v>680</v>
      </c>
      <c r="AX1721">
        <v>0</v>
      </c>
      <c r="AZ1721">
        <v>1</v>
      </c>
      <c r="BA1721" t="s">
        <v>161</v>
      </c>
      <c r="BD1721" t="s">
        <v>125</v>
      </c>
      <c r="BE1721">
        <v>0</v>
      </c>
      <c r="BF1721">
        <v>0</v>
      </c>
      <c r="BG1721">
        <v>293485</v>
      </c>
      <c r="BH1721">
        <v>1</v>
      </c>
      <c r="BI1721">
        <v>1</v>
      </c>
      <c r="BJ1721">
        <v>0</v>
      </c>
      <c r="BK1721">
        <v>0</v>
      </c>
      <c r="BL1721">
        <v>28</v>
      </c>
      <c r="BM1721">
        <v>21211</v>
      </c>
      <c r="BN1721">
        <v>71</v>
      </c>
      <c r="BO1721">
        <v>7</v>
      </c>
      <c r="BP1721">
        <v>13</v>
      </c>
      <c r="BQ1721">
        <v>3163</v>
      </c>
      <c r="BR1721">
        <v>34</v>
      </c>
      <c r="BS1721">
        <v>64200</v>
      </c>
      <c r="BT1721">
        <v>0</v>
      </c>
      <c r="BU1721">
        <v>0</v>
      </c>
      <c r="BV1721">
        <v>1</v>
      </c>
      <c r="BW1721">
        <v>14</v>
      </c>
      <c r="BX1721">
        <v>9171</v>
      </c>
      <c r="BY1721">
        <v>33894</v>
      </c>
      <c r="BZ1721">
        <v>17.3</v>
      </c>
      <c r="CA1721">
        <v>0</v>
      </c>
      <c r="CB1721">
        <v>0</v>
      </c>
      <c r="CC1721">
        <v>28</v>
      </c>
      <c r="CD1721">
        <v>157</v>
      </c>
      <c r="CE1721">
        <v>1</v>
      </c>
      <c r="CF1721">
        <v>1</v>
      </c>
      <c r="CG1721">
        <v>1</v>
      </c>
      <c r="CH1721">
        <v>1</v>
      </c>
      <c r="CI1721">
        <v>7</v>
      </c>
      <c r="CJ1721">
        <v>9</v>
      </c>
      <c r="CK1721">
        <v>7</v>
      </c>
      <c r="CL1721">
        <v>0</v>
      </c>
      <c r="CM1721">
        <v>6</v>
      </c>
      <c r="CN1721">
        <v>11</v>
      </c>
      <c r="CO1721">
        <v>11</v>
      </c>
      <c r="CP1721">
        <v>12</v>
      </c>
      <c r="CQ1721">
        <v>1</v>
      </c>
      <c r="CR1721">
        <v>31</v>
      </c>
      <c r="CS1721">
        <v>35</v>
      </c>
      <c r="CT1721">
        <v>11</v>
      </c>
      <c r="CU1721">
        <v>33</v>
      </c>
      <c r="CV1721">
        <v>0</v>
      </c>
      <c r="CW1721">
        <v>0</v>
      </c>
      <c r="CX1721">
        <v>0</v>
      </c>
      <c r="CY1721">
        <v>7</v>
      </c>
      <c r="CZ1721">
        <v>94.6</v>
      </c>
      <c r="DA1721">
        <v>9.1</v>
      </c>
      <c r="DB1721">
        <v>0</v>
      </c>
      <c r="DC1721">
        <v>0</v>
      </c>
      <c r="DD1721">
        <v>362284</v>
      </c>
      <c r="DE1721">
        <v>31789</v>
      </c>
      <c r="DF1721">
        <v>41000</v>
      </c>
      <c r="DG1721">
        <v>29912</v>
      </c>
      <c r="DH1721" t="s">
        <v>125</v>
      </c>
      <c r="DI1721" t="s">
        <v>125</v>
      </c>
      <c r="DJ1721" t="s">
        <v>125</v>
      </c>
      <c r="DK1721" t="s">
        <v>125</v>
      </c>
      <c r="DL1721" t="s">
        <v>125</v>
      </c>
      <c r="DM1721" t="s">
        <v>125</v>
      </c>
      <c r="DN1721" t="s">
        <v>125</v>
      </c>
      <c r="DO1721" t="s">
        <v>125</v>
      </c>
      <c r="DP1721" t="s">
        <v>125</v>
      </c>
      <c r="DQ1721" t="s">
        <v>125</v>
      </c>
      <c r="DR1721" t="s">
        <v>125</v>
      </c>
      <c r="DS1721" t="s">
        <v>125</v>
      </c>
      <c r="DT1721" t="s">
        <v>125</v>
      </c>
      <c r="DU1721" t="s">
        <v>163</v>
      </c>
      <c r="DX1721">
        <f>VLOOKUP(accepted_2007_to_2018Q4[[#This Row],[grade]], $DV$2:$DW$8, 2, FALSE)</f>
        <v>0.06</v>
      </c>
      <c r="EA1721" s="7">
        <f>accepted_2007_to_2018Q4[[#This Row],[base_pd]]*accepted_2007_to_2018Q4[[#This Row],[stress_multiplier]]*accepted_2007_to_2018Q4[[#This Row],[grade_multiplier]]</f>
        <v>0</v>
      </c>
    </row>
    <row r="1722" spans="1:131" x14ac:dyDescent="0.35">
      <c r="A1722">
        <v>88958985</v>
      </c>
      <c r="B1722" t="s">
        <v>125</v>
      </c>
      <c r="C1722">
        <v>15000</v>
      </c>
      <c r="D1722">
        <v>15000</v>
      </c>
      <c r="E1722">
        <v>15000</v>
      </c>
      <c r="F1722" t="s">
        <v>151</v>
      </c>
      <c r="G1722">
        <v>11.49</v>
      </c>
      <c r="H1722">
        <v>494.57</v>
      </c>
      <c r="I1722" t="s">
        <v>164</v>
      </c>
      <c r="J1722" t="s">
        <v>165</v>
      </c>
      <c r="K1722" t="s">
        <v>1870</v>
      </c>
      <c r="L1722" t="s">
        <v>196</v>
      </c>
      <c r="M1722" t="s">
        <v>131</v>
      </c>
      <c r="N1722">
        <v>65000</v>
      </c>
      <c r="O1722" t="s">
        <v>157</v>
      </c>
      <c r="P1722" s="1">
        <v>42614</v>
      </c>
      <c r="Q1722" t="s">
        <v>133</v>
      </c>
      <c r="R1722" t="s">
        <v>134</v>
      </c>
      <c r="S1722" t="s">
        <v>135</v>
      </c>
      <c r="T1722" t="s">
        <v>136</v>
      </c>
      <c r="U1722">
        <v>31.28</v>
      </c>
      <c r="V1722">
        <v>0</v>
      </c>
      <c r="W1722" s="1">
        <v>38292</v>
      </c>
      <c r="X1722">
        <v>705</v>
      </c>
      <c r="Y1722">
        <v>709</v>
      </c>
      <c r="Z1722">
        <v>0</v>
      </c>
      <c r="AC1722">
        <v>14</v>
      </c>
      <c r="AD1722">
        <v>0</v>
      </c>
      <c r="AE1722">
        <v>15460</v>
      </c>
      <c r="AF1722">
        <v>63.1</v>
      </c>
      <c r="AG1722">
        <v>36</v>
      </c>
      <c r="AH1722" t="s">
        <v>137</v>
      </c>
      <c r="AI1722">
        <v>2870.41</v>
      </c>
      <c r="AJ1722">
        <v>2870.41</v>
      </c>
      <c r="AK1722">
        <v>14817.95</v>
      </c>
      <c r="AL1722">
        <v>14817.95</v>
      </c>
      <c r="AM1722">
        <v>12129.59</v>
      </c>
      <c r="AN1722">
        <v>2688.36</v>
      </c>
      <c r="AO1722">
        <v>0</v>
      </c>
      <c r="AP1722">
        <v>0</v>
      </c>
      <c r="AQ1722">
        <v>0</v>
      </c>
      <c r="AR1722" s="1">
        <v>43525</v>
      </c>
      <c r="AS1722">
        <v>494.57</v>
      </c>
      <c r="AT1722" s="1">
        <v>43556</v>
      </c>
      <c r="AU1722" s="1">
        <v>43525</v>
      </c>
      <c r="AV1722">
        <v>734</v>
      </c>
      <c r="AW1722">
        <v>730</v>
      </c>
      <c r="AX1722">
        <v>0</v>
      </c>
      <c r="AZ1722">
        <v>1</v>
      </c>
      <c r="BA1722" t="s">
        <v>161</v>
      </c>
      <c r="BD1722" t="s">
        <v>125</v>
      </c>
      <c r="BE1722">
        <v>0</v>
      </c>
      <c r="BF1722">
        <v>0</v>
      </c>
      <c r="BG1722">
        <v>166702</v>
      </c>
      <c r="BH1722">
        <v>0</v>
      </c>
      <c r="BI1722">
        <v>4</v>
      </c>
      <c r="BJ1722">
        <v>2</v>
      </c>
      <c r="BK1722">
        <v>2</v>
      </c>
      <c r="BL1722">
        <v>8</v>
      </c>
      <c r="BM1722">
        <v>45565</v>
      </c>
      <c r="BN1722">
        <v>41</v>
      </c>
      <c r="BO1722">
        <v>0</v>
      </c>
      <c r="BP1722">
        <v>0</v>
      </c>
      <c r="BQ1722">
        <v>5736</v>
      </c>
      <c r="BR1722">
        <v>52</v>
      </c>
      <c r="BS1722">
        <v>24500</v>
      </c>
      <c r="BT1722">
        <v>0</v>
      </c>
      <c r="BU1722">
        <v>14</v>
      </c>
      <c r="BV1722">
        <v>1</v>
      </c>
      <c r="BW1722">
        <v>2</v>
      </c>
      <c r="BX1722">
        <v>11907</v>
      </c>
      <c r="BY1722">
        <v>4065</v>
      </c>
      <c r="BZ1722">
        <v>77.3</v>
      </c>
      <c r="CA1722">
        <v>0</v>
      </c>
      <c r="CB1722">
        <v>0</v>
      </c>
      <c r="CC1722">
        <v>142</v>
      </c>
      <c r="CD1722">
        <v>141</v>
      </c>
      <c r="CE1722">
        <v>36</v>
      </c>
      <c r="CF1722">
        <v>8</v>
      </c>
      <c r="CG1722">
        <v>1</v>
      </c>
      <c r="CH1722">
        <v>58</v>
      </c>
      <c r="CJ1722">
        <v>7</v>
      </c>
      <c r="CL1722">
        <v>0</v>
      </c>
      <c r="CM1722">
        <v>5</v>
      </c>
      <c r="CN1722">
        <v>6</v>
      </c>
      <c r="CO1722">
        <v>6</v>
      </c>
      <c r="CP1722">
        <v>9</v>
      </c>
      <c r="CQ1722">
        <v>15</v>
      </c>
      <c r="CR1722">
        <v>9</v>
      </c>
      <c r="CS1722">
        <v>20</v>
      </c>
      <c r="CT1722">
        <v>6</v>
      </c>
      <c r="CU1722">
        <v>14</v>
      </c>
      <c r="CV1722">
        <v>0</v>
      </c>
      <c r="CW1722">
        <v>0</v>
      </c>
      <c r="CX1722">
        <v>0</v>
      </c>
      <c r="CY1722">
        <v>2</v>
      </c>
      <c r="CZ1722">
        <v>100</v>
      </c>
      <c r="DA1722">
        <v>33.299999999999997</v>
      </c>
      <c r="DB1722">
        <v>0</v>
      </c>
      <c r="DC1722">
        <v>0</v>
      </c>
      <c r="DD1722">
        <v>200432</v>
      </c>
      <c r="DE1722">
        <v>61025</v>
      </c>
      <c r="DF1722">
        <v>17900</v>
      </c>
      <c r="DG1722">
        <v>63932</v>
      </c>
      <c r="DH1722" t="s">
        <v>125</v>
      </c>
      <c r="DI1722" t="s">
        <v>125</v>
      </c>
      <c r="DJ1722" t="s">
        <v>125</v>
      </c>
      <c r="DK1722" t="s">
        <v>125</v>
      </c>
      <c r="DL1722" t="s">
        <v>125</v>
      </c>
      <c r="DM1722" t="s">
        <v>125</v>
      </c>
      <c r="DN1722" t="s">
        <v>125</v>
      </c>
      <c r="DO1722" t="s">
        <v>125</v>
      </c>
      <c r="DP1722" t="s">
        <v>125</v>
      </c>
      <c r="DQ1722" t="s">
        <v>125</v>
      </c>
      <c r="DR1722" t="s">
        <v>125</v>
      </c>
      <c r="DS1722" t="s">
        <v>125</v>
      </c>
      <c r="DT1722" t="s">
        <v>125</v>
      </c>
      <c r="DU1722" t="s">
        <v>163</v>
      </c>
      <c r="DX1722">
        <f>VLOOKUP(accepted_2007_to_2018Q4[[#This Row],[grade]], $DV$2:$DW$8, 2, FALSE)</f>
        <v>0.04</v>
      </c>
      <c r="EA1722" s="7">
        <f>accepted_2007_to_2018Q4[[#This Row],[base_pd]]*accepted_2007_to_2018Q4[[#This Row],[stress_multiplier]]*accepted_2007_to_2018Q4[[#This Row],[grade_multiplier]]</f>
        <v>0</v>
      </c>
    </row>
    <row r="1723" spans="1:131" x14ac:dyDescent="0.35">
      <c r="A1723">
        <v>132902472</v>
      </c>
      <c r="B1723" t="s">
        <v>125</v>
      </c>
      <c r="C1723">
        <v>5400</v>
      </c>
      <c r="D1723">
        <v>5400</v>
      </c>
      <c r="E1723">
        <v>5400</v>
      </c>
      <c r="F1723" t="s">
        <v>151</v>
      </c>
      <c r="G1723">
        <v>7.96</v>
      </c>
      <c r="H1723">
        <v>169.12</v>
      </c>
      <c r="I1723" t="s">
        <v>127</v>
      </c>
      <c r="J1723" t="s">
        <v>218</v>
      </c>
      <c r="K1723" t="s">
        <v>1871</v>
      </c>
      <c r="L1723" t="s">
        <v>175</v>
      </c>
      <c r="M1723" t="s">
        <v>131</v>
      </c>
      <c r="N1723">
        <v>30000</v>
      </c>
      <c r="O1723" t="s">
        <v>157</v>
      </c>
      <c r="P1723" s="1">
        <v>43221</v>
      </c>
      <c r="Q1723" t="s">
        <v>133</v>
      </c>
      <c r="R1723" t="s">
        <v>134</v>
      </c>
      <c r="S1723" t="s">
        <v>135</v>
      </c>
      <c r="T1723" t="s">
        <v>136</v>
      </c>
      <c r="U1723">
        <v>10.28</v>
      </c>
      <c r="V1723">
        <v>0</v>
      </c>
      <c r="W1723" s="1">
        <v>37834</v>
      </c>
      <c r="X1723">
        <v>700</v>
      </c>
      <c r="Y1723">
        <v>704</v>
      </c>
      <c r="Z1723">
        <v>0</v>
      </c>
      <c r="AC1723">
        <v>6</v>
      </c>
      <c r="AD1723">
        <v>0</v>
      </c>
      <c r="AE1723">
        <v>3256</v>
      </c>
      <c r="AF1723">
        <v>66.400000000000006</v>
      </c>
      <c r="AG1723">
        <v>7</v>
      </c>
      <c r="AH1723" t="s">
        <v>137</v>
      </c>
      <c r="AI1723">
        <v>4026.5</v>
      </c>
      <c r="AJ1723">
        <v>4026.5</v>
      </c>
      <c r="AK1723">
        <v>1688.81</v>
      </c>
      <c r="AL1723">
        <v>1688.81</v>
      </c>
      <c r="AM1723">
        <v>1373.5</v>
      </c>
      <c r="AN1723">
        <v>315.31</v>
      </c>
      <c r="AO1723">
        <v>0</v>
      </c>
      <c r="AP1723">
        <v>0</v>
      </c>
      <c r="AQ1723">
        <v>0</v>
      </c>
      <c r="AR1723" s="1">
        <v>43525</v>
      </c>
      <c r="AS1723">
        <v>169.12</v>
      </c>
      <c r="AT1723" s="1">
        <v>43556</v>
      </c>
      <c r="AU1723" s="1">
        <v>43525</v>
      </c>
      <c r="AV1723">
        <v>724</v>
      </c>
      <c r="AW1723">
        <v>720</v>
      </c>
      <c r="AX1723">
        <v>0</v>
      </c>
      <c r="AZ1723">
        <v>1</v>
      </c>
      <c r="BA1723" t="s">
        <v>161</v>
      </c>
      <c r="BD1723" t="s">
        <v>125</v>
      </c>
      <c r="BE1723">
        <v>0</v>
      </c>
      <c r="BF1723">
        <v>0</v>
      </c>
      <c r="BG1723">
        <v>19135</v>
      </c>
      <c r="BH1723">
        <v>0</v>
      </c>
      <c r="BI1723">
        <v>1</v>
      </c>
      <c r="BJ1723">
        <v>0</v>
      </c>
      <c r="BK1723">
        <v>0</v>
      </c>
      <c r="BL1723">
        <v>26</v>
      </c>
      <c r="BM1723">
        <v>1701</v>
      </c>
      <c r="BN1723">
        <v>34</v>
      </c>
      <c r="BO1723">
        <v>0</v>
      </c>
      <c r="BP1723">
        <v>0</v>
      </c>
      <c r="BQ1723">
        <v>1477</v>
      </c>
      <c r="BR1723">
        <v>50</v>
      </c>
      <c r="BS1723">
        <v>4900</v>
      </c>
      <c r="BT1723">
        <v>0</v>
      </c>
      <c r="BU1723">
        <v>0</v>
      </c>
      <c r="BV1723">
        <v>0</v>
      </c>
      <c r="BW1723">
        <v>0</v>
      </c>
      <c r="BX1723">
        <v>3189</v>
      </c>
      <c r="BY1723">
        <v>244</v>
      </c>
      <c r="BZ1723">
        <v>93</v>
      </c>
      <c r="CA1723">
        <v>0</v>
      </c>
      <c r="CB1723">
        <v>0</v>
      </c>
      <c r="CC1723">
        <v>37</v>
      </c>
      <c r="CD1723">
        <v>113</v>
      </c>
      <c r="CE1723">
        <v>54</v>
      </c>
      <c r="CF1723">
        <v>26</v>
      </c>
      <c r="CG1723">
        <v>1</v>
      </c>
      <c r="CH1723">
        <v>54</v>
      </c>
      <c r="CL1723">
        <v>0</v>
      </c>
      <c r="CM1723">
        <v>3</v>
      </c>
      <c r="CN1723">
        <v>3</v>
      </c>
      <c r="CO1723">
        <v>3</v>
      </c>
      <c r="CP1723">
        <v>3</v>
      </c>
      <c r="CQ1723">
        <v>2</v>
      </c>
      <c r="CR1723">
        <v>4</v>
      </c>
      <c r="CS1723">
        <v>4</v>
      </c>
      <c r="CT1723">
        <v>3</v>
      </c>
      <c r="CU1723">
        <v>6</v>
      </c>
      <c r="CV1723">
        <v>0</v>
      </c>
      <c r="CW1723">
        <v>0</v>
      </c>
      <c r="CX1723">
        <v>0</v>
      </c>
      <c r="CY1723">
        <v>0</v>
      </c>
      <c r="CZ1723">
        <v>100</v>
      </c>
      <c r="DA1723">
        <v>100</v>
      </c>
      <c r="DB1723">
        <v>0</v>
      </c>
      <c r="DC1723">
        <v>0</v>
      </c>
      <c r="DD1723">
        <v>29900</v>
      </c>
      <c r="DE1723">
        <v>4957</v>
      </c>
      <c r="DF1723">
        <v>3500</v>
      </c>
      <c r="DG1723">
        <v>5000</v>
      </c>
      <c r="DH1723" t="s">
        <v>125</v>
      </c>
      <c r="DI1723" t="s">
        <v>125</v>
      </c>
      <c r="DJ1723" t="s">
        <v>125</v>
      </c>
      <c r="DK1723" t="s">
        <v>125</v>
      </c>
      <c r="DL1723" t="s">
        <v>125</v>
      </c>
      <c r="DM1723" t="s">
        <v>125</v>
      </c>
      <c r="DN1723" t="s">
        <v>125</v>
      </c>
      <c r="DO1723" t="s">
        <v>125</v>
      </c>
      <c r="DP1723" t="s">
        <v>125</v>
      </c>
      <c r="DQ1723" t="s">
        <v>125</v>
      </c>
      <c r="DR1723" t="s">
        <v>125</v>
      </c>
      <c r="DS1723" t="s">
        <v>125</v>
      </c>
      <c r="DT1723" t="s">
        <v>125</v>
      </c>
      <c r="DU1723" t="s">
        <v>163</v>
      </c>
      <c r="DX1723">
        <f>VLOOKUP(accepted_2007_to_2018Q4[[#This Row],[grade]], $DV$2:$DW$8, 2, FALSE)</f>
        <v>0.02</v>
      </c>
      <c r="EA1723" s="7">
        <f>accepted_2007_to_2018Q4[[#This Row],[base_pd]]*accepted_2007_to_2018Q4[[#This Row],[stress_multiplier]]*accepted_2007_to_2018Q4[[#This Row],[grade_multiplier]]</f>
        <v>0</v>
      </c>
    </row>
    <row r="1724" spans="1:131" x14ac:dyDescent="0.35">
      <c r="A1724">
        <v>77120320</v>
      </c>
      <c r="B1724" t="s">
        <v>125</v>
      </c>
      <c r="C1724">
        <v>17050</v>
      </c>
      <c r="D1724">
        <v>17050</v>
      </c>
      <c r="E1724">
        <v>17050</v>
      </c>
      <c r="F1724" t="s">
        <v>151</v>
      </c>
      <c r="G1724">
        <v>22.45</v>
      </c>
      <c r="H1724">
        <v>655.13</v>
      </c>
      <c r="I1724" t="s">
        <v>152</v>
      </c>
      <c r="J1724" t="s">
        <v>485</v>
      </c>
      <c r="K1724" t="s">
        <v>1872</v>
      </c>
      <c r="L1724" t="s">
        <v>175</v>
      </c>
      <c r="M1724" t="s">
        <v>156</v>
      </c>
      <c r="N1724">
        <v>47000</v>
      </c>
      <c r="O1724" t="s">
        <v>179</v>
      </c>
      <c r="P1724" s="1">
        <v>42461</v>
      </c>
      <c r="Q1724" t="s">
        <v>133</v>
      </c>
      <c r="R1724" t="s">
        <v>134</v>
      </c>
      <c r="S1724" t="s">
        <v>159</v>
      </c>
      <c r="T1724" t="s">
        <v>160</v>
      </c>
      <c r="U1724">
        <v>30.06</v>
      </c>
      <c r="V1724">
        <v>0</v>
      </c>
      <c r="W1724" s="1">
        <v>39264</v>
      </c>
      <c r="X1724">
        <v>665</v>
      </c>
      <c r="Y1724">
        <v>669</v>
      </c>
      <c r="Z1724">
        <v>1</v>
      </c>
      <c r="AB1724">
        <v>109</v>
      </c>
      <c r="AC1724">
        <v>14</v>
      </c>
      <c r="AD1724">
        <v>1</v>
      </c>
      <c r="AE1724">
        <v>19592</v>
      </c>
      <c r="AF1724">
        <v>62.8</v>
      </c>
      <c r="AG1724">
        <v>16</v>
      </c>
      <c r="AH1724" t="s">
        <v>171</v>
      </c>
      <c r="AI1724">
        <v>642.76</v>
      </c>
      <c r="AJ1724">
        <v>642.76</v>
      </c>
      <c r="AK1724">
        <v>22908.28</v>
      </c>
      <c r="AL1724">
        <v>22908.28</v>
      </c>
      <c r="AM1724">
        <v>16407.240000000002</v>
      </c>
      <c r="AN1724">
        <v>6501.04</v>
      </c>
      <c r="AO1724">
        <v>0</v>
      </c>
      <c r="AP1724">
        <v>0</v>
      </c>
      <c r="AQ1724">
        <v>0</v>
      </c>
      <c r="AR1724" s="1">
        <v>43525</v>
      </c>
      <c r="AS1724">
        <v>655.13</v>
      </c>
      <c r="AT1724" s="1">
        <v>43556</v>
      </c>
      <c r="AU1724" s="1">
        <v>43525</v>
      </c>
      <c r="AV1724">
        <v>659</v>
      </c>
      <c r="AW1724">
        <v>655</v>
      </c>
      <c r="AX1724">
        <v>0</v>
      </c>
      <c r="AZ1724">
        <v>1</v>
      </c>
      <c r="BA1724" t="s">
        <v>161</v>
      </c>
      <c r="BD1724" t="s">
        <v>125</v>
      </c>
      <c r="BE1724">
        <v>0</v>
      </c>
      <c r="BF1724">
        <v>0</v>
      </c>
      <c r="BG1724">
        <v>32121</v>
      </c>
      <c r="BH1724">
        <v>1</v>
      </c>
      <c r="BI1724">
        <v>1</v>
      </c>
      <c r="BJ1724">
        <v>1</v>
      </c>
      <c r="BK1724">
        <v>1</v>
      </c>
      <c r="BL1724">
        <v>8</v>
      </c>
      <c r="BM1724">
        <v>12529</v>
      </c>
      <c r="BN1724">
        <v>84</v>
      </c>
      <c r="BO1724">
        <v>3</v>
      </c>
      <c r="BP1724">
        <v>6</v>
      </c>
      <c r="BQ1724">
        <v>7845</v>
      </c>
      <c r="BR1724">
        <v>70</v>
      </c>
      <c r="BS1724">
        <v>31200</v>
      </c>
      <c r="BT1724">
        <v>0</v>
      </c>
      <c r="BU1724">
        <v>0</v>
      </c>
      <c r="BV1724">
        <v>1</v>
      </c>
      <c r="BW1724">
        <v>7</v>
      </c>
      <c r="BX1724">
        <v>2294</v>
      </c>
      <c r="BY1724">
        <v>4102</v>
      </c>
      <c r="BZ1724">
        <v>78.599999999999994</v>
      </c>
      <c r="CA1724">
        <v>0</v>
      </c>
      <c r="CB1724">
        <v>0</v>
      </c>
      <c r="CC1724">
        <v>97</v>
      </c>
      <c r="CD1724">
        <v>105</v>
      </c>
      <c r="CE1724">
        <v>4</v>
      </c>
      <c r="CF1724">
        <v>4</v>
      </c>
      <c r="CG1724">
        <v>0</v>
      </c>
      <c r="CH1724">
        <v>10</v>
      </c>
      <c r="CJ1724">
        <v>4</v>
      </c>
      <c r="CL1724">
        <v>0</v>
      </c>
      <c r="CM1724">
        <v>6</v>
      </c>
      <c r="CN1724">
        <v>9</v>
      </c>
      <c r="CO1724">
        <v>6</v>
      </c>
      <c r="CP1724">
        <v>7</v>
      </c>
      <c r="CQ1724">
        <v>2</v>
      </c>
      <c r="CR1724">
        <v>13</v>
      </c>
      <c r="CS1724">
        <v>14</v>
      </c>
      <c r="CT1724">
        <v>9</v>
      </c>
      <c r="CU1724">
        <v>14</v>
      </c>
      <c r="CV1724">
        <v>0</v>
      </c>
      <c r="CW1724">
        <v>0</v>
      </c>
      <c r="CX1724">
        <v>0</v>
      </c>
      <c r="CY1724">
        <v>4</v>
      </c>
      <c r="CZ1724">
        <v>100</v>
      </c>
      <c r="DA1724">
        <v>33.299999999999997</v>
      </c>
      <c r="DB1724">
        <v>1</v>
      </c>
      <c r="DC1724">
        <v>0</v>
      </c>
      <c r="DD1724">
        <v>46200</v>
      </c>
      <c r="DE1724">
        <v>32121</v>
      </c>
      <c r="DF1724">
        <v>19200</v>
      </c>
      <c r="DG1724">
        <v>15000</v>
      </c>
      <c r="DH1724" t="s">
        <v>125</v>
      </c>
      <c r="DI1724" t="s">
        <v>125</v>
      </c>
      <c r="DJ1724" t="s">
        <v>125</v>
      </c>
      <c r="DK1724" t="s">
        <v>125</v>
      </c>
      <c r="DL1724" t="s">
        <v>125</v>
      </c>
      <c r="DM1724" t="s">
        <v>125</v>
      </c>
      <c r="DN1724" t="s">
        <v>125</v>
      </c>
      <c r="DO1724" t="s">
        <v>125</v>
      </c>
      <c r="DP1724" t="s">
        <v>125</v>
      </c>
      <c r="DQ1724" t="s">
        <v>125</v>
      </c>
      <c r="DR1724" t="s">
        <v>125</v>
      </c>
      <c r="DS1724" t="s">
        <v>125</v>
      </c>
      <c r="DT1724" t="s">
        <v>125</v>
      </c>
      <c r="DU1724" t="s">
        <v>163</v>
      </c>
      <c r="DX1724">
        <f>VLOOKUP(accepted_2007_to_2018Q4[[#This Row],[grade]], $DV$2:$DW$8, 2, FALSE)</f>
        <v>0.15</v>
      </c>
      <c r="EA1724" s="7">
        <f>accepted_2007_to_2018Q4[[#This Row],[base_pd]]*accepted_2007_to_2018Q4[[#This Row],[stress_multiplier]]*accepted_2007_to_2018Q4[[#This Row],[grade_multiplier]]</f>
        <v>0</v>
      </c>
    </row>
    <row r="1725" spans="1:131" x14ac:dyDescent="0.35">
      <c r="A1725">
        <v>37671000</v>
      </c>
      <c r="B1725" t="s">
        <v>125</v>
      </c>
      <c r="C1725">
        <v>15800</v>
      </c>
      <c r="D1725">
        <v>15800</v>
      </c>
      <c r="E1725">
        <v>15550</v>
      </c>
      <c r="F1725" t="s">
        <v>126</v>
      </c>
      <c r="G1725">
        <v>15.99</v>
      </c>
      <c r="H1725">
        <v>384.15</v>
      </c>
      <c r="I1725" t="s">
        <v>188</v>
      </c>
      <c r="J1725" t="s">
        <v>283</v>
      </c>
      <c r="K1725" t="s">
        <v>1873</v>
      </c>
      <c r="L1725" t="s">
        <v>196</v>
      </c>
      <c r="M1725" t="s">
        <v>131</v>
      </c>
      <c r="N1725">
        <v>52000</v>
      </c>
      <c r="O1725" t="s">
        <v>179</v>
      </c>
      <c r="P1725" s="1">
        <v>41974</v>
      </c>
      <c r="Q1725" t="s">
        <v>158</v>
      </c>
      <c r="R1725" t="s">
        <v>134</v>
      </c>
      <c r="S1725" t="s">
        <v>169</v>
      </c>
      <c r="T1725" t="s">
        <v>193</v>
      </c>
      <c r="U1725">
        <v>9.9700000000000006</v>
      </c>
      <c r="V1725">
        <v>1</v>
      </c>
      <c r="W1725" s="1">
        <v>39995</v>
      </c>
      <c r="X1725">
        <v>755</v>
      </c>
      <c r="Y1725">
        <v>759</v>
      </c>
      <c r="Z1725">
        <v>1</v>
      </c>
      <c r="AA1725">
        <v>15</v>
      </c>
      <c r="AC1725">
        <v>10</v>
      </c>
      <c r="AD1725">
        <v>0</v>
      </c>
      <c r="AE1725">
        <v>1660</v>
      </c>
      <c r="AF1725">
        <v>13.1</v>
      </c>
      <c r="AG1725">
        <v>13</v>
      </c>
      <c r="AH1725" t="s">
        <v>171</v>
      </c>
      <c r="AI1725">
        <v>0</v>
      </c>
      <c r="AJ1725">
        <v>0</v>
      </c>
      <c r="AK1725">
        <v>4948.8500000000004</v>
      </c>
      <c r="AL1725">
        <v>4870.55</v>
      </c>
      <c r="AM1725">
        <v>1077.01</v>
      </c>
      <c r="AN1725">
        <v>1213.8499999999999</v>
      </c>
      <c r="AO1725">
        <v>0</v>
      </c>
      <c r="AP1725">
        <v>2657.99</v>
      </c>
      <c r="AQ1725">
        <v>478.43819999559997</v>
      </c>
      <c r="AR1725" s="1">
        <v>42156</v>
      </c>
      <c r="AS1725">
        <v>384.15</v>
      </c>
      <c r="AT1725" s="1"/>
      <c r="AU1725" s="1">
        <v>42644</v>
      </c>
      <c r="AV1725">
        <v>499</v>
      </c>
      <c r="AW1725">
        <v>0</v>
      </c>
      <c r="AX1725">
        <v>0</v>
      </c>
      <c r="AZ1725">
        <v>1</v>
      </c>
      <c r="BA1725" t="s">
        <v>161</v>
      </c>
      <c r="BD1725" t="s">
        <v>125</v>
      </c>
      <c r="BE1725">
        <v>0</v>
      </c>
      <c r="BF1725">
        <v>0</v>
      </c>
      <c r="BG1725">
        <v>142197</v>
      </c>
      <c r="BS1725">
        <v>12700</v>
      </c>
      <c r="BW1725">
        <v>8</v>
      </c>
      <c r="BX1725">
        <v>14220</v>
      </c>
      <c r="BY1725">
        <v>8540</v>
      </c>
      <c r="BZ1725">
        <v>16.3</v>
      </c>
      <c r="CA1725">
        <v>0</v>
      </c>
      <c r="CB1725">
        <v>0</v>
      </c>
      <c r="CC1725">
        <v>39</v>
      </c>
      <c r="CD1725">
        <v>38</v>
      </c>
      <c r="CE1725">
        <v>12</v>
      </c>
      <c r="CF1725">
        <v>3</v>
      </c>
      <c r="CG1725">
        <v>2</v>
      </c>
      <c r="CH1725">
        <v>18</v>
      </c>
      <c r="CJ1725">
        <v>3</v>
      </c>
      <c r="CL1725">
        <v>0</v>
      </c>
      <c r="CM1725">
        <v>4</v>
      </c>
      <c r="CN1725">
        <v>4</v>
      </c>
      <c r="CO1725">
        <v>5</v>
      </c>
      <c r="CP1725">
        <v>5</v>
      </c>
      <c r="CQ1725">
        <v>2</v>
      </c>
      <c r="CR1725">
        <v>8</v>
      </c>
      <c r="CS1725">
        <v>9</v>
      </c>
      <c r="CT1725">
        <v>4</v>
      </c>
      <c r="CU1725">
        <v>10</v>
      </c>
      <c r="CV1725">
        <v>0</v>
      </c>
      <c r="CW1725">
        <v>0</v>
      </c>
      <c r="CX1725">
        <v>0</v>
      </c>
      <c r="CY1725">
        <v>4</v>
      </c>
      <c r="CZ1725">
        <v>92.3</v>
      </c>
      <c r="DA1725">
        <v>0</v>
      </c>
      <c r="DB1725">
        <v>0</v>
      </c>
      <c r="DC1725">
        <v>0</v>
      </c>
      <c r="DD1725">
        <v>153872</v>
      </c>
      <c r="DE1725">
        <v>16597</v>
      </c>
      <c r="DF1725">
        <v>10200</v>
      </c>
      <c r="DG1725">
        <v>15000</v>
      </c>
      <c r="DH1725" t="s">
        <v>125</v>
      </c>
      <c r="DI1725" t="s">
        <v>125</v>
      </c>
      <c r="DJ1725" t="s">
        <v>125</v>
      </c>
      <c r="DK1725" t="s">
        <v>125</v>
      </c>
      <c r="DL1725" t="s">
        <v>125</v>
      </c>
      <c r="DM1725" t="s">
        <v>125</v>
      </c>
      <c r="DN1725" t="s">
        <v>125</v>
      </c>
      <c r="DO1725" t="s">
        <v>125</v>
      </c>
      <c r="DP1725" t="s">
        <v>125</v>
      </c>
      <c r="DQ1725" t="s">
        <v>125</v>
      </c>
      <c r="DR1725" t="s">
        <v>125</v>
      </c>
      <c r="DS1725" t="s">
        <v>125</v>
      </c>
      <c r="DT1725" t="s">
        <v>125</v>
      </c>
      <c r="DU1725" t="s">
        <v>163</v>
      </c>
      <c r="DX1725">
        <f>VLOOKUP(accepted_2007_to_2018Q4[[#This Row],[grade]], $DV$2:$DW$8, 2, FALSE)</f>
        <v>0.1</v>
      </c>
      <c r="EA1725" s="7">
        <f>accepted_2007_to_2018Q4[[#This Row],[base_pd]]*accepted_2007_to_2018Q4[[#This Row],[stress_multiplier]]*accepted_2007_to_2018Q4[[#This Row],[grade_multiplier]]</f>
        <v>0</v>
      </c>
    </row>
    <row r="1726" spans="1:131" x14ac:dyDescent="0.35">
      <c r="A1726">
        <v>137377452</v>
      </c>
      <c r="B1726" t="s">
        <v>125</v>
      </c>
      <c r="C1726">
        <v>9600</v>
      </c>
      <c r="D1726">
        <v>9600</v>
      </c>
      <c r="E1726">
        <v>9600</v>
      </c>
      <c r="F1726" t="s">
        <v>151</v>
      </c>
      <c r="G1726">
        <v>6.11</v>
      </c>
      <c r="H1726">
        <v>292.52999999999997</v>
      </c>
      <c r="I1726" t="s">
        <v>127</v>
      </c>
      <c r="J1726" t="s">
        <v>205</v>
      </c>
      <c r="K1726" t="s">
        <v>1874</v>
      </c>
      <c r="L1726" t="s">
        <v>215</v>
      </c>
      <c r="M1726" t="s">
        <v>131</v>
      </c>
      <c r="N1726">
        <v>35000</v>
      </c>
      <c r="O1726" t="s">
        <v>157</v>
      </c>
      <c r="P1726" s="1">
        <v>43282</v>
      </c>
      <c r="Q1726" t="s">
        <v>133</v>
      </c>
      <c r="R1726" t="s">
        <v>134</v>
      </c>
      <c r="S1726" t="s">
        <v>169</v>
      </c>
      <c r="T1726" t="s">
        <v>193</v>
      </c>
      <c r="U1726">
        <v>125.72</v>
      </c>
      <c r="V1726">
        <v>11</v>
      </c>
      <c r="W1726" s="1">
        <v>34700</v>
      </c>
      <c r="X1726">
        <v>700</v>
      </c>
      <c r="Y1726">
        <v>704</v>
      </c>
      <c r="Z1726">
        <v>0</v>
      </c>
      <c r="AA1726">
        <v>19</v>
      </c>
      <c r="AC1726">
        <v>5</v>
      </c>
      <c r="AD1726">
        <v>0</v>
      </c>
      <c r="AE1726">
        <v>7632</v>
      </c>
      <c r="AF1726">
        <v>69.400000000000006</v>
      </c>
      <c r="AG1726">
        <v>33</v>
      </c>
      <c r="AH1726" t="s">
        <v>137</v>
      </c>
      <c r="AI1726">
        <v>7868.17</v>
      </c>
      <c r="AJ1726">
        <v>7868.17</v>
      </c>
      <c r="AK1726">
        <v>2052.98</v>
      </c>
      <c r="AL1726">
        <v>2052.98</v>
      </c>
      <c r="AM1726">
        <v>1731.83</v>
      </c>
      <c r="AN1726">
        <v>321.14999999999998</v>
      </c>
      <c r="AO1726">
        <v>0</v>
      </c>
      <c r="AP1726">
        <v>0</v>
      </c>
      <c r="AQ1726">
        <v>0</v>
      </c>
      <c r="AR1726" s="1">
        <v>43497</v>
      </c>
      <c r="AS1726">
        <v>292.52999999999997</v>
      </c>
      <c r="AT1726" s="1">
        <v>43556</v>
      </c>
      <c r="AU1726" s="1">
        <v>43525</v>
      </c>
      <c r="AV1726">
        <v>689</v>
      </c>
      <c r="AW1726">
        <v>685</v>
      </c>
      <c r="AX1726">
        <v>0</v>
      </c>
      <c r="AZ1726">
        <v>1</v>
      </c>
      <c r="BA1726" t="s">
        <v>138</v>
      </c>
      <c r="BB1726">
        <v>260000</v>
      </c>
      <c r="BC1726">
        <v>30.58</v>
      </c>
      <c r="BD1726" t="s">
        <v>157</v>
      </c>
      <c r="BE1726">
        <v>0</v>
      </c>
      <c r="BF1726">
        <v>0</v>
      </c>
      <c r="BG1726">
        <v>332139</v>
      </c>
      <c r="BH1726">
        <v>0</v>
      </c>
      <c r="BI1726">
        <v>2</v>
      </c>
      <c r="BJ1726">
        <v>1</v>
      </c>
      <c r="BK1726">
        <v>1</v>
      </c>
      <c r="BL1726">
        <v>12</v>
      </c>
      <c r="BM1726">
        <v>130301</v>
      </c>
      <c r="BO1726">
        <v>0</v>
      </c>
      <c r="BP1726">
        <v>0</v>
      </c>
      <c r="BQ1726">
        <v>7632</v>
      </c>
      <c r="BR1726">
        <v>69</v>
      </c>
      <c r="BS1726">
        <v>11000</v>
      </c>
      <c r="BT1726">
        <v>0</v>
      </c>
      <c r="BU1726">
        <v>0</v>
      </c>
      <c r="BV1726">
        <v>7</v>
      </c>
      <c r="BW1726">
        <v>1</v>
      </c>
      <c r="BX1726">
        <v>66428</v>
      </c>
      <c r="BY1726">
        <v>3368</v>
      </c>
      <c r="BZ1726">
        <v>69.400000000000006</v>
      </c>
      <c r="CA1726">
        <v>0</v>
      </c>
      <c r="CB1726">
        <v>0</v>
      </c>
      <c r="CC1726">
        <v>133</v>
      </c>
      <c r="CD1726">
        <v>282</v>
      </c>
      <c r="CE1726">
        <v>60</v>
      </c>
      <c r="CF1726">
        <v>12</v>
      </c>
      <c r="CG1726">
        <v>5</v>
      </c>
      <c r="CH1726">
        <v>228</v>
      </c>
      <c r="CI1726">
        <v>19</v>
      </c>
      <c r="CJ1726">
        <v>0</v>
      </c>
      <c r="CK1726">
        <v>19</v>
      </c>
      <c r="CL1726">
        <v>0</v>
      </c>
      <c r="CM1726">
        <v>1</v>
      </c>
      <c r="CN1726">
        <v>1</v>
      </c>
      <c r="CO1726">
        <v>1</v>
      </c>
      <c r="CP1726">
        <v>9</v>
      </c>
      <c r="CQ1726">
        <v>3</v>
      </c>
      <c r="CR1726">
        <v>1</v>
      </c>
      <c r="CS1726">
        <v>25</v>
      </c>
      <c r="CT1726">
        <v>1</v>
      </c>
      <c r="CU1726">
        <v>5</v>
      </c>
      <c r="CV1726">
        <v>0</v>
      </c>
      <c r="CW1726">
        <v>0</v>
      </c>
      <c r="CX1726">
        <v>0</v>
      </c>
      <c r="CY1726">
        <v>1</v>
      </c>
      <c r="CZ1726">
        <v>60.6</v>
      </c>
      <c r="DA1726">
        <v>0</v>
      </c>
      <c r="DB1726">
        <v>0</v>
      </c>
      <c r="DC1726">
        <v>0</v>
      </c>
      <c r="DD1726">
        <v>346035</v>
      </c>
      <c r="DE1726">
        <v>137933</v>
      </c>
      <c r="DF1726">
        <v>11000</v>
      </c>
      <c r="DG1726">
        <v>127411</v>
      </c>
      <c r="DH1726" t="s">
        <v>1875</v>
      </c>
      <c r="DI1726" t="s">
        <v>505</v>
      </c>
      <c r="DJ1726" t="s">
        <v>506</v>
      </c>
      <c r="DK1726" t="s">
        <v>1876</v>
      </c>
      <c r="DL1726" t="s">
        <v>149</v>
      </c>
      <c r="DM1726" t="s">
        <v>185</v>
      </c>
      <c r="DN1726" t="s">
        <v>880</v>
      </c>
      <c r="DO1726" t="s">
        <v>1877</v>
      </c>
      <c r="DP1726" t="s">
        <v>185</v>
      </c>
      <c r="DQ1726" t="s">
        <v>1878</v>
      </c>
      <c r="DR1726" t="s">
        <v>149</v>
      </c>
      <c r="DS1726" t="s">
        <v>149</v>
      </c>
      <c r="DT1726" t="s">
        <v>125</v>
      </c>
      <c r="DU1726" t="s">
        <v>163</v>
      </c>
      <c r="DX1726">
        <f>VLOOKUP(accepted_2007_to_2018Q4[[#This Row],[grade]], $DV$2:$DW$8, 2, FALSE)</f>
        <v>0.02</v>
      </c>
      <c r="EA1726" s="7">
        <f>accepted_2007_to_2018Q4[[#This Row],[base_pd]]*accepted_2007_to_2018Q4[[#This Row],[stress_multiplier]]*accepted_2007_to_2018Q4[[#This Row],[grade_multiplier]]</f>
        <v>0</v>
      </c>
    </row>
    <row r="1727" spans="1:131" x14ac:dyDescent="0.35">
      <c r="A1727">
        <v>137468087</v>
      </c>
      <c r="B1727" t="s">
        <v>125</v>
      </c>
      <c r="C1727">
        <v>15000</v>
      </c>
      <c r="D1727">
        <v>15000</v>
      </c>
      <c r="E1727">
        <v>15000</v>
      </c>
      <c r="F1727" t="s">
        <v>151</v>
      </c>
      <c r="G1727">
        <v>16.91</v>
      </c>
      <c r="H1727">
        <v>534.12</v>
      </c>
      <c r="I1727" t="s">
        <v>172</v>
      </c>
      <c r="J1727" t="s">
        <v>252</v>
      </c>
      <c r="K1727" t="s">
        <v>670</v>
      </c>
      <c r="L1727" t="s">
        <v>215</v>
      </c>
      <c r="M1727" t="s">
        <v>156</v>
      </c>
      <c r="N1727">
        <v>50000</v>
      </c>
      <c r="O1727" t="s">
        <v>179</v>
      </c>
      <c r="P1727" s="1">
        <v>43313</v>
      </c>
      <c r="Q1727" t="s">
        <v>133</v>
      </c>
      <c r="R1727" t="s">
        <v>134</v>
      </c>
      <c r="S1727" t="s">
        <v>220</v>
      </c>
      <c r="T1727" t="s">
        <v>221</v>
      </c>
      <c r="U1727">
        <v>18.84</v>
      </c>
      <c r="V1727">
        <v>0</v>
      </c>
      <c r="W1727" s="1">
        <v>35278</v>
      </c>
      <c r="X1727">
        <v>680</v>
      </c>
      <c r="Y1727">
        <v>684</v>
      </c>
      <c r="Z1727">
        <v>0</v>
      </c>
      <c r="AA1727">
        <v>54</v>
      </c>
      <c r="AC1727">
        <v>8</v>
      </c>
      <c r="AD1727">
        <v>0</v>
      </c>
      <c r="AE1727">
        <v>19673</v>
      </c>
      <c r="AF1727">
        <v>66.2</v>
      </c>
      <c r="AG1727">
        <v>13</v>
      </c>
      <c r="AH1727" t="s">
        <v>137</v>
      </c>
      <c r="AI1727">
        <v>12643</v>
      </c>
      <c r="AJ1727">
        <v>12643</v>
      </c>
      <c r="AK1727">
        <v>3710.66</v>
      </c>
      <c r="AL1727">
        <v>3710.66</v>
      </c>
      <c r="AM1727">
        <v>2357</v>
      </c>
      <c r="AN1727">
        <v>1353.66</v>
      </c>
      <c r="AO1727">
        <v>0</v>
      </c>
      <c r="AP1727">
        <v>0</v>
      </c>
      <c r="AQ1727">
        <v>0</v>
      </c>
      <c r="AR1727" s="1">
        <v>43525</v>
      </c>
      <c r="AS1727">
        <v>534.12</v>
      </c>
      <c r="AT1727" s="1">
        <v>43556</v>
      </c>
      <c r="AU1727" s="1">
        <v>43525</v>
      </c>
      <c r="AV1727">
        <v>729</v>
      </c>
      <c r="AW1727">
        <v>725</v>
      </c>
      <c r="AX1727">
        <v>0</v>
      </c>
      <c r="AZ1727">
        <v>1</v>
      </c>
      <c r="BA1727" t="s">
        <v>161</v>
      </c>
      <c r="BD1727" t="s">
        <v>125</v>
      </c>
      <c r="BE1727">
        <v>0</v>
      </c>
      <c r="BF1727">
        <v>0</v>
      </c>
      <c r="BG1727">
        <v>23650</v>
      </c>
      <c r="BH1727">
        <v>0</v>
      </c>
      <c r="BI1727">
        <v>1</v>
      </c>
      <c r="BJ1727">
        <v>0</v>
      </c>
      <c r="BK1727">
        <v>1</v>
      </c>
      <c r="BL1727">
        <v>23</v>
      </c>
      <c r="BM1727">
        <v>3977</v>
      </c>
      <c r="BN1727">
        <v>57</v>
      </c>
      <c r="BO1727">
        <v>0</v>
      </c>
      <c r="BP1727">
        <v>2</v>
      </c>
      <c r="BQ1727">
        <v>10197</v>
      </c>
      <c r="BR1727">
        <v>64</v>
      </c>
      <c r="BS1727">
        <v>29700</v>
      </c>
      <c r="BT1727">
        <v>0</v>
      </c>
      <c r="BU1727">
        <v>1</v>
      </c>
      <c r="BV1727">
        <v>0</v>
      </c>
      <c r="BW1727">
        <v>3</v>
      </c>
      <c r="BX1727">
        <v>3379</v>
      </c>
      <c r="BY1727">
        <v>3827</v>
      </c>
      <c r="BZ1727">
        <v>82.4</v>
      </c>
      <c r="CA1727">
        <v>0</v>
      </c>
      <c r="CB1727">
        <v>0</v>
      </c>
      <c r="CC1727">
        <v>92</v>
      </c>
      <c r="CD1727">
        <v>263</v>
      </c>
      <c r="CE1727">
        <v>19</v>
      </c>
      <c r="CF1727">
        <v>19</v>
      </c>
      <c r="CG1727">
        <v>0</v>
      </c>
      <c r="CH1727">
        <v>19</v>
      </c>
      <c r="CK1727">
        <v>54</v>
      </c>
      <c r="CL1727">
        <v>0</v>
      </c>
      <c r="CM1727">
        <v>3</v>
      </c>
      <c r="CN1727">
        <v>4</v>
      </c>
      <c r="CO1727">
        <v>4</v>
      </c>
      <c r="CP1727">
        <v>6</v>
      </c>
      <c r="CQ1727">
        <v>3</v>
      </c>
      <c r="CR1727">
        <v>7</v>
      </c>
      <c r="CS1727">
        <v>10</v>
      </c>
      <c r="CT1727">
        <v>4</v>
      </c>
      <c r="CU1727">
        <v>8</v>
      </c>
      <c r="CV1727">
        <v>0</v>
      </c>
      <c r="CW1727">
        <v>0</v>
      </c>
      <c r="CX1727">
        <v>0</v>
      </c>
      <c r="CY1727">
        <v>0</v>
      </c>
      <c r="CZ1727">
        <v>92.3</v>
      </c>
      <c r="DA1727">
        <v>66.7</v>
      </c>
      <c r="DB1727">
        <v>0</v>
      </c>
      <c r="DC1727">
        <v>0</v>
      </c>
      <c r="DD1727">
        <v>36700</v>
      </c>
      <c r="DE1727">
        <v>23650</v>
      </c>
      <c r="DF1727">
        <v>21700</v>
      </c>
      <c r="DG1727">
        <v>7000</v>
      </c>
      <c r="DH1727" t="s">
        <v>125</v>
      </c>
      <c r="DI1727" t="s">
        <v>125</v>
      </c>
      <c r="DJ1727" t="s">
        <v>125</v>
      </c>
      <c r="DK1727" t="s">
        <v>125</v>
      </c>
      <c r="DL1727" t="s">
        <v>125</v>
      </c>
      <c r="DM1727" t="s">
        <v>125</v>
      </c>
      <c r="DN1727" t="s">
        <v>125</v>
      </c>
      <c r="DO1727" t="s">
        <v>125</v>
      </c>
      <c r="DP1727" t="s">
        <v>125</v>
      </c>
      <c r="DQ1727" t="s">
        <v>125</v>
      </c>
      <c r="DR1727" t="s">
        <v>125</v>
      </c>
      <c r="DS1727" t="s">
        <v>125</v>
      </c>
      <c r="DT1727" t="s">
        <v>125</v>
      </c>
      <c r="DU1727" t="s">
        <v>163</v>
      </c>
      <c r="DX1727">
        <f>VLOOKUP(accepted_2007_to_2018Q4[[#This Row],[grade]], $DV$2:$DW$8, 2, FALSE)</f>
        <v>0.06</v>
      </c>
      <c r="EA1727" s="7">
        <f>accepted_2007_to_2018Q4[[#This Row],[base_pd]]*accepted_2007_to_2018Q4[[#This Row],[stress_multiplier]]*accepted_2007_to_2018Q4[[#This Row],[grade_multiplier]]</f>
        <v>0</v>
      </c>
    </row>
    <row r="1728" spans="1:131" x14ac:dyDescent="0.35">
      <c r="A1728">
        <v>85670355</v>
      </c>
      <c r="B1728" t="s">
        <v>125</v>
      </c>
      <c r="C1728">
        <v>2500</v>
      </c>
      <c r="D1728">
        <v>2500</v>
      </c>
      <c r="E1728">
        <v>2500</v>
      </c>
      <c r="F1728" t="s">
        <v>151</v>
      </c>
      <c r="G1728">
        <v>16.989999999999998</v>
      </c>
      <c r="H1728">
        <v>89.12</v>
      </c>
      <c r="I1728" t="s">
        <v>188</v>
      </c>
      <c r="J1728" t="s">
        <v>189</v>
      </c>
      <c r="K1728" t="s">
        <v>125</v>
      </c>
      <c r="L1728" t="s">
        <v>125</v>
      </c>
      <c r="M1728" t="s">
        <v>156</v>
      </c>
      <c r="N1728">
        <v>9000</v>
      </c>
      <c r="O1728" t="s">
        <v>179</v>
      </c>
      <c r="P1728" s="1">
        <v>42552</v>
      </c>
      <c r="Q1728" t="s">
        <v>133</v>
      </c>
      <c r="R1728" t="s">
        <v>134</v>
      </c>
      <c r="S1728" t="s">
        <v>159</v>
      </c>
      <c r="T1728" t="s">
        <v>160</v>
      </c>
      <c r="U1728">
        <v>12.27</v>
      </c>
      <c r="V1728">
        <v>0</v>
      </c>
      <c r="W1728" s="1">
        <v>38292</v>
      </c>
      <c r="X1728">
        <v>730</v>
      </c>
      <c r="Y1728">
        <v>734</v>
      </c>
      <c r="Z1728">
        <v>2</v>
      </c>
      <c r="AC1728">
        <v>3</v>
      </c>
      <c r="AD1728">
        <v>0</v>
      </c>
      <c r="AE1728">
        <v>1748</v>
      </c>
      <c r="AF1728">
        <v>38</v>
      </c>
      <c r="AG1728">
        <v>3</v>
      </c>
      <c r="AH1728" t="s">
        <v>171</v>
      </c>
      <c r="AI1728">
        <v>344.18</v>
      </c>
      <c r="AJ1728">
        <v>344.18</v>
      </c>
      <c r="AK1728">
        <v>2849.48</v>
      </c>
      <c r="AL1728">
        <v>2849.48</v>
      </c>
      <c r="AM1728">
        <v>2155.8200000000002</v>
      </c>
      <c r="AN1728">
        <v>693.66</v>
      </c>
      <c r="AO1728">
        <v>0</v>
      </c>
      <c r="AP1728">
        <v>0</v>
      </c>
      <c r="AQ1728">
        <v>0</v>
      </c>
      <c r="AR1728" s="1">
        <v>43525</v>
      </c>
      <c r="AS1728">
        <v>89.12</v>
      </c>
      <c r="AT1728" s="1">
        <v>43556</v>
      </c>
      <c r="AU1728" s="1">
        <v>43525</v>
      </c>
      <c r="AV1728">
        <v>609</v>
      </c>
      <c r="AW1728">
        <v>605</v>
      </c>
      <c r="AX1728">
        <v>0</v>
      </c>
      <c r="AZ1728">
        <v>1</v>
      </c>
      <c r="BA1728" t="s">
        <v>161</v>
      </c>
      <c r="BD1728" t="s">
        <v>125</v>
      </c>
      <c r="BE1728">
        <v>0</v>
      </c>
      <c r="BF1728">
        <v>0</v>
      </c>
      <c r="BG1728">
        <v>1748</v>
      </c>
      <c r="BH1728">
        <v>1</v>
      </c>
      <c r="BI1728">
        <v>0</v>
      </c>
      <c r="BJ1728">
        <v>0</v>
      </c>
      <c r="BK1728">
        <v>0</v>
      </c>
      <c r="BM1728">
        <v>0</v>
      </c>
      <c r="BO1728">
        <v>2</v>
      </c>
      <c r="BP1728">
        <v>2</v>
      </c>
      <c r="BQ1728">
        <v>942</v>
      </c>
      <c r="BR1728">
        <v>38</v>
      </c>
      <c r="BS1728">
        <v>4600</v>
      </c>
      <c r="BT1728">
        <v>1</v>
      </c>
      <c r="BU1728">
        <v>0</v>
      </c>
      <c r="BV1728">
        <v>2</v>
      </c>
      <c r="BW1728">
        <v>2</v>
      </c>
      <c r="BX1728">
        <v>583</v>
      </c>
      <c r="BY1728">
        <v>358</v>
      </c>
      <c r="BZ1728">
        <v>72.5</v>
      </c>
      <c r="CA1728">
        <v>0</v>
      </c>
      <c r="CB1728">
        <v>0</v>
      </c>
      <c r="CD1728">
        <v>140</v>
      </c>
      <c r="CE1728">
        <v>4</v>
      </c>
      <c r="CF1728">
        <v>4</v>
      </c>
      <c r="CG1728">
        <v>0</v>
      </c>
      <c r="CH1728">
        <v>10</v>
      </c>
      <c r="CJ1728">
        <v>1</v>
      </c>
      <c r="CL1728">
        <v>0</v>
      </c>
      <c r="CM1728">
        <v>1</v>
      </c>
      <c r="CN1728">
        <v>3</v>
      </c>
      <c r="CO1728">
        <v>1</v>
      </c>
      <c r="CP1728">
        <v>1</v>
      </c>
      <c r="CQ1728">
        <v>0</v>
      </c>
      <c r="CR1728">
        <v>3</v>
      </c>
      <c r="CS1728">
        <v>3</v>
      </c>
      <c r="CT1728">
        <v>3</v>
      </c>
      <c r="CU1728">
        <v>3</v>
      </c>
      <c r="CV1728">
        <v>0</v>
      </c>
      <c r="CW1728">
        <v>0</v>
      </c>
      <c r="CX1728">
        <v>0</v>
      </c>
      <c r="CY1728">
        <v>2</v>
      </c>
      <c r="CZ1728">
        <v>100</v>
      </c>
      <c r="DA1728">
        <v>0</v>
      </c>
      <c r="DB1728">
        <v>0</v>
      </c>
      <c r="DC1728">
        <v>0</v>
      </c>
      <c r="DD1728">
        <v>4600</v>
      </c>
      <c r="DE1728">
        <v>1748</v>
      </c>
      <c r="DF1728">
        <v>1300</v>
      </c>
      <c r="DG1728">
        <v>0</v>
      </c>
      <c r="DH1728" t="s">
        <v>125</v>
      </c>
      <c r="DI1728" t="s">
        <v>125</v>
      </c>
      <c r="DJ1728" t="s">
        <v>125</v>
      </c>
      <c r="DK1728" t="s">
        <v>125</v>
      </c>
      <c r="DL1728" t="s">
        <v>125</v>
      </c>
      <c r="DM1728" t="s">
        <v>125</v>
      </c>
      <c r="DN1728" t="s">
        <v>125</v>
      </c>
      <c r="DO1728" t="s">
        <v>125</v>
      </c>
      <c r="DP1728" t="s">
        <v>125</v>
      </c>
      <c r="DQ1728" t="s">
        <v>125</v>
      </c>
      <c r="DR1728" t="s">
        <v>125</v>
      </c>
      <c r="DS1728" t="s">
        <v>125</v>
      </c>
      <c r="DT1728" t="s">
        <v>125</v>
      </c>
      <c r="DU1728" t="s">
        <v>163</v>
      </c>
      <c r="DX1728">
        <f>VLOOKUP(accepted_2007_to_2018Q4[[#This Row],[grade]], $DV$2:$DW$8, 2, FALSE)</f>
        <v>0.1</v>
      </c>
      <c r="EA1728" s="7">
        <f>accepted_2007_to_2018Q4[[#This Row],[base_pd]]*accepted_2007_to_2018Q4[[#This Row],[stress_multiplier]]*accepted_2007_to_2018Q4[[#This Row],[grade_multiplier]]</f>
        <v>0</v>
      </c>
    </row>
    <row r="1729" spans="1:131" x14ac:dyDescent="0.35">
      <c r="A1729">
        <v>129618868</v>
      </c>
      <c r="B1729" t="s">
        <v>125</v>
      </c>
      <c r="C1729">
        <v>16000</v>
      </c>
      <c r="D1729">
        <v>16000</v>
      </c>
      <c r="E1729">
        <v>16000</v>
      </c>
      <c r="F1729" t="s">
        <v>126</v>
      </c>
      <c r="G1729">
        <v>14.07</v>
      </c>
      <c r="H1729">
        <v>372.88</v>
      </c>
      <c r="I1729" t="s">
        <v>172</v>
      </c>
      <c r="J1729" t="s">
        <v>225</v>
      </c>
      <c r="K1729" t="s">
        <v>673</v>
      </c>
      <c r="L1729" t="s">
        <v>175</v>
      </c>
      <c r="M1729" t="s">
        <v>156</v>
      </c>
      <c r="N1729">
        <v>80452</v>
      </c>
      <c r="O1729" t="s">
        <v>132</v>
      </c>
      <c r="P1729" s="1">
        <v>43160</v>
      </c>
      <c r="Q1729" t="s">
        <v>133</v>
      </c>
      <c r="R1729" t="s">
        <v>134</v>
      </c>
      <c r="S1729" t="s">
        <v>202</v>
      </c>
      <c r="T1729" t="s">
        <v>203</v>
      </c>
      <c r="U1729">
        <v>26.54</v>
      </c>
      <c r="V1729">
        <v>1</v>
      </c>
      <c r="W1729" s="1">
        <v>38018</v>
      </c>
      <c r="X1729">
        <v>670</v>
      </c>
      <c r="Y1729">
        <v>674</v>
      </c>
      <c r="Z1729">
        <v>0</v>
      </c>
      <c r="AA1729">
        <v>8</v>
      </c>
      <c r="AB1729">
        <v>27</v>
      </c>
      <c r="AC1729">
        <v>16</v>
      </c>
      <c r="AD1729">
        <v>1</v>
      </c>
      <c r="AE1729">
        <v>597</v>
      </c>
      <c r="AF1729">
        <v>8.1</v>
      </c>
      <c r="AG1729">
        <v>43</v>
      </c>
      <c r="AH1729" t="s">
        <v>137</v>
      </c>
      <c r="AI1729">
        <v>11326.16</v>
      </c>
      <c r="AJ1729">
        <v>11326.16</v>
      </c>
      <c r="AK1729">
        <v>6562.05</v>
      </c>
      <c r="AL1729">
        <v>6562.05</v>
      </c>
      <c r="AM1729">
        <v>4673.84</v>
      </c>
      <c r="AN1729">
        <v>1888.21</v>
      </c>
      <c r="AO1729">
        <v>0</v>
      </c>
      <c r="AP1729">
        <v>0</v>
      </c>
      <c r="AQ1729">
        <v>0</v>
      </c>
      <c r="AR1729" s="1">
        <v>43525</v>
      </c>
      <c r="AS1729">
        <v>372.88</v>
      </c>
      <c r="AT1729" s="1">
        <v>43556</v>
      </c>
      <c r="AU1729" s="1">
        <v>43525</v>
      </c>
      <c r="AV1729">
        <v>664</v>
      </c>
      <c r="AW1729">
        <v>660</v>
      </c>
      <c r="AX1729">
        <v>0</v>
      </c>
      <c r="AY1729">
        <v>8</v>
      </c>
      <c r="AZ1729">
        <v>1</v>
      </c>
      <c r="BA1729" t="s">
        <v>161</v>
      </c>
      <c r="BD1729" t="s">
        <v>125</v>
      </c>
      <c r="BE1729">
        <v>0</v>
      </c>
      <c r="BF1729">
        <v>0</v>
      </c>
      <c r="BG1729">
        <v>65274</v>
      </c>
      <c r="BH1729">
        <v>0</v>
      </c>
      <c r="BI1729">
        <v>3</v>
      </c>
      <c r="BJ1729">
        <v>0</v>
      </c>
      <c r="BK1729">
        <v>1</v>
      </c>
      <c r="BL1729">
        <v>15</v>
      </c>
      <c r="BM1729">
        <v>64677</v>
      </c>
      <c r="BN1729">
        <v>47</v>
      </c>
      <c r="BO1729">
        <v>3</v>
      </c>
      <c r="BP1729">
        <v>6</v>
      </c>
      <c r="BQ1729">
        <v>177</v>
      </c>
      <c r="BR1729">
        <v>44</v>
      </c>
      <c r="BS1729">
        <v>7400</v>
      </c>
      <c r="BT1729">
        <v>1</v>
      </c>
      <c r="BU1729">
        <v>1</v>
      </c>
      <c r="BV1729">
        <v>0</v>
      </c>
      <c r="BW1729">
        <v>7</v>
      </c>
      <c r="BX1729">
        <v>6527</v>
      </c>
      <c r="BY1729">
        <v>5641</v>
      </c>
      <c r="BZ1729">
        <v>4.4000000000000004</v>
      </c>
      <c r="CA1729">
        <v>1</v>
      </c>
      <c r="CB1729">
        <v>9973</v>
      </c>
      <c r="CC1729">
        <v>169</v>
      </c>
      <c r="CD1729">
        <v>164</v>
      </c>
      <c r="CE1729">
        <v>8</v>
      </c>
      <c r="CF1729">
        <v>8</v>
      </c>
      <c r="CG1729">
        <v>1</v>
      </c>
      <c r="CH1729">
        <v>8</v>
      </c>
      <c r="CJ1729">
        <v>15</v>
      </c>
      <c r="CL1729">
        <v>1</v>
      </c>
      <c r="CM1729">
        <v>2</v>
      </c>
      <c r="CN1729">
        <v>3</v>
      </c>
      <c r="CO1729">
        <v>9</v>
      </c>
      <c r="CP1729">
        <v>17</v>
      </c>
      <c r="CQ1729">
        <v>17</v>
      </c>
      <c r="CR1729">
        <v>12</v>
      </c>
      <c r="CS1729">
        <v>25</v>
      </c>
      <c r="CT1729">
        <v>3</v>
      </c>
      <c r="CU1729">
        <v>12</v>
      </c>
      <c r="CV1729">
        <v>0</v>
      </c>
      <c r="CW1729">
        <v>0</v>
      </c>
      <c r="CX1729">
        <v>1</v>
      </c>
      <c r="CY1729">
        <v>3</v>
      </c>
      <c r="CZ1729">
        <v>93.5</v>
      </c>
      <c r="DA1729">
        <v>0</v>
      </c>
      <c r="DB1729">
        <v>1</v>
      </c>
      <c r="DC1729">
        <v>0</v>
      </c>
      <c r="DD1729">
        <v>114136</v>
      </c>
      <c r="DE1729">
        <v>65274</v>
      </c>
      <c r="DF1729">
        <v>5900</v>
      </c>
      <c r="DG1729">
        <v>106736</v>
      </c>
      <c r="DH1729" t="s">
        <v>125</v>
      </c>
      <c r="DI1729" t="s">
        <v>125</v>
      </c>
      <c r="DJ1729" t="s">
        <v>125</v>
      </c>
      <c r="DK1729" t="s">
        <v>125</v>
      </c>
      <c r="DL1729" t="s">
        <v>125</v>
      </c>
      <c r="DM1729" t="s">
        <v>125</v>
      </c>
      <c r="DN1729" t="s">
        <v>125</v>
      </c>
      <c r="DO1729" t="s">
        <v>125</v>
      </c>
      <c r="DP1729" t="s">
        <v>125</v>
      </c>
      <c r="DQ1729" t="s">
        <v>125</v>
      </c>
      <c r="DR1729" t="s">
        <v>125</v>
      </c>
      <c r="DS1729" t="s">
        <v>125</v>
      </c>
      <c r="DT1729" t="s">
        <v>125</v>
      </c>
      <c r="DU1729" t="s">
        <v>163</v>
      </c>
      <c r="DX1729">
        <f>VLOOKUP(accepted_2007_to_2018Q4[[#This Row],[grade]], $DV$2:$DW$8, 2, FALSE)</f>
        <v>0.06</v>
      </c>
      <c r="EA1729" s="7">
        <f>accepted_2007_to_2018Q4[[#This Row],[base_pd]]*accepted_2007_to_2018Q4[[#This Row],[stress_multiplier]]*accepted_2007_to_2018Q4[[#This Row],[grade_multiplier]]</f>
        <v>0</v>
      </c>
    </row>
    <row r="1730" spans="1:131" x14ac:dyDescent="0.35">
      <c r="A1730">
        <v>76271393</v>
      </c>
      <c r="B1730" t="s">
        <v>125</v>
      </c>
      <c r="C1730">
        <v>12800</v>
      </c>
      <c r="D1730">
        <v>12800</v>
      </c>
      <c r="E1730">
        <v>12800</v>
      </c>
      <c r="F1730" t="s">
        <v>151</v>
      </c>
      <c r="G1730">
        <v>17.27</v>
      </c>
      <c r="H1730">
        <v>458.08</v>
      </c>
      <c r="I1730" t="s">
        <v>188</v>
      </c>
      <c r="J1730" t="s">
        <v>283</v>
      </c>
      <c r="K1730" t="s">
        <v>1879</v>
      </c>
      <c r="L1730" t="s">
        <v>175</v>
      </c>
      <c r="M1730" t="s">
        <v>156</v>
      </c>
      <c r="N1730">
        <v>56000</v>
      </c>
      <c r="O1730" t="s">
        <v>132</v>
      </c>
      <c r="P1730" s="1">
        <v>42461</v>
      </c>
      <c r="Q1730" t="s">
        <v>168</v>
      </c>
      <c r="R1730" t="s">
        <v>134</v>
      </c>
      <c r="S1730" t="s">
        <v>159</v>
      </c>
      <c r="T1730" t="s">
        <v>160</v>
      </c>
      <c r="U1730">
        <v>28.29</v>
      </c>
      <c r="V1730">
        <v>0</v>
      </c>
      <c r="W1730" s="1">
        <v>36647</v>
      </c>
      <c r="X1730">
        <v>675</v>
      </c>
      <c r="Y1730">
        <v>679</v>
      </c>
      <c r="Z1730">
        <v>2</v>
      </c>
      <c r="AB1730">
        <v>38</v>
      </c>
      <c r="AC1730">
        <v>26</v>
      </c>
      <c r="AD1730">
        <v>1</v>
      </c>
      <c r="AE1730">
        <v>14614</v>
      </c>
      <c r="AF1730">
        <v>25.2</v>
      </c>
      <c r="AG1730">
        <v>46</v>
      </c>
      <c r="AH1730" t="s">
        <v>171</v>
      </c>
      <c r="AI1730">
        <v>0</v>
      </c>
      <c r="AJ1730">
        <v>0</v>
      </c>
      <c r="AK1730">
        <v>15843.862769896699</v>
      </c>
      <c r="AL1730">
        <v>15843.86</v>
      </c>
      <c r="AM1730">
        <v>12800</v>
      </c>
      <c r="AN1730">
        <v>3043.86</v>
      </c>
      <c r="AO1730">
        <v>0</v>
      </c>
      <c r="AP1730">
        <v>0</v>
      </c>
      <c r="AQ1730">
        <v>0</v>
      </c>
      <c r="AR1730" s="1">
        <v>43132</v>
      </c>
      <c r="AS1730">
        <v>6189.46</v>
      </c>
      <c r="AT1730" s="1"/>
      <c r="AU1730" s="1">
        <v>43525</v>
      </c>
      <c r="AV1730">
        <v>689</v>
      </c>
      <c r="AW1730">
        <v>685</v>
      </c>
      <c r="AX1730">
        <v>0</v>
      </c>
      <c r="AZ1730">
        <v>1</v>
      </c>
      <c r="BA1730" t="s">
        <v>161</v>
      </c>
      <c r="BD1730" t="s">
        <v>125</v>
      </c>
      <c r="BE1730">
        <v>0</v>
      </c>
      <c r="BF1730">
        <v>0</v>
      </c>
      <c r="BG1730">
        <v>38391</v>
      </c>
      <c r="BH1730">
        <v>7</v>
      </c>
      <c r="BI1730">
        <v>2</v>
      </c>
      <c r="BJ1730">
        <v>4</v>
      </c>
      <c r="BK1730">
        <v>5</v>
      </c>
      <c r="BL1730">
        <v>7</v>
      </c>
      <c r="BM1730">
        <v>23777</v>
      </c>
      <c r="BN1730">
        <v>87</v>
      </c>
      <c r="BO1730">
        <v>13</v>
      </c>
      <c r="BP1730">
        <v>18</v>
      </c>
      <c r="BQ1730">
        <v>4460</v>
      </c>
      <c r="BR1730">
        <v>45</v>
      </c>
      <c r="BS1730">
        <v>57900</v>
      </c>
      <c r="BT1730">
        <v>3</v>
      </c>
      <c r="BU1730">
        <v>1</v>
      </c>
      <c r="BV1730">
        <v>6</v>
      </c>
      <c r="BW1730">
        <v>23</v>
      </c>
      <c r="BX1730">
        <v>1477</v>
      </c>
      <c r="BY1730">
        <v>32887</v>
      </c>
      <c r="BZ1730">
        <v>29.3</v>
      </c>
      <c r="CA1730">
        <v>0</v>
      </c>
      <c r="CB1730">
        <v>0</v>
      </c>
      <c r="CC1730">
        <v>147</v>
      </c>
      <c r="CD1730">
        <v>190</v>
      </c>
      <c r="CE1730">
        <v>2</v>
      </c>
      <c r="CF1730">
        <v>2</v>
      </c>
      <c r="CG1730">
        <v>0</v>
      </c>
      <c r="CH1730">
        <v>3</v>
      </c>
      <c r="CJ1730">
        <v>2</v>
      </c>
      <c r="CL1730">
        <v>0</v>
      </c>
      <c r="CM1730">
        <v>8</v>
      </c>
      <c r="CN1730">
        <v>14</v>
      </c>
      <c r="CO1730">
        <v>11</v>
      </c>
      <c r="CP1730">
        <v>16</v>
      </c>
      <c r="CQ1730">
        <v>13</v>
      </c>
      <c r="CR1730">
        <v>23</v>
      </c>
      <c r="CS1730">
        <v>33</v>
      </c>
      <c r="CT1730">
        <v>14</v>
      </c>
      <c r="CU1730">
        <v>26</v>
      </c>
      <c r="CV1730">
        <v>0</v>
      </c>
      <c r="CW1730">
        <v>0</v>
      </c>
      <c r="CX1730">
        <v>0</v>
      </c>
      <c r="CY1730">
        <v>17</v>
      </c>
      <c r="CZ1730">
        <v>100</v>
      </c>
      <c r="DA1730">
        <v>0</v>
      </c>
      <c r="DB1730">
        <v>1</v>
      </c>
      <c r="DC1730">
        <v>0</v>
      </c>
      <c r="DD1730">
        <v>85142</v>
      </c>
      <c r="DE1730">
        <v>38391</v>
      </c>
      <c r="DF1730">
        <v>46500</v>
      </c>
      <c r="DG1730">
        <v>27242</v>
      </c>
      <c r="DH1730" t="s">
        <v>125</v>
      </c>
      <c r="DI1730" t="s">
        <v>125</v>
      </c>
      <c r="DJ1730" t="s">
        <v>125</v>
      </c>
      <c r="DK1730" t="s">
        <v>125</v>
      </c>
      <c r="DL1730" t="s">
        <v>125</v>
      </c>
      <c r="DM1730" t="s">
        <v>125</v>
      </c>
      <c r="DN1730" t="s">
        <v>125</v>
      </c>
      <c r="DO1730" t="s">
        <v>125</v>
      </c>
      <c r="DP1730" t="s">
        <v>125</v>
      </c>
      <c r="DQ1730" t="s">
        <v>125</v>
      </c>
      <c r="DR1730" t="s">
        <v>125</v>
      </c>
      <c r="DS1730" t="s">
        <v>125</v>
      </c>
      <c r="DT1730" t="s">
        <v>125</v>
      </c>
      <c r="DU1730" t="s">
        <v>163</v>
      </c>
      <c r="DX1730">
        <f>VLOOKUP(accepted_2007_to_2018Q4[[#This Row],[grade]], $DV$2:$DW$8, 2, FALSE)</f>
        <v>0.1</v>
      </c>
      <c r="EA1730" s="7">
        <f>accepted_2007_to_2018Q4[[#This Row],[base_pd]]*accepted_2007_to_2018Q4[[#This Row],[stress_multiplier]]*accepted_2007_to_2018Q4[[#This Row],[grade_multiplier]]</f>
        <v>0</v>
      </c>
    </row>
    <row r="1731" spans="1:131" x14ac:dyDescent="0.35">
      <c r="A1731">
        <v>119385074</v>
      </c>
      <c r="B1731" t="s">
        <v>125</v>
      </c>
      <c r="C1731">
        <v>11000</v>
      </c>
      <c r="D1731">
        <v>11000</v>
      </c>
      <c r="E1731">
        <v>11000</v>
      </c>
      <c r="F1731" t="s">
        <v>151</v>
      </c>
      <c r="G1731">
        <v>7.35</v>
      </c>
      <c r="H1731">
        <v>341.42</v>
      </c>
      <c r="I1731" t="s">
        <v>127</v>
      </c>
      <c r="J1731" t="s">
        <v>128</v>
      </c>
      <c r="K1731" t="s">
        <v>893</v>
      </c>
      <c r="L1731" t="s">
        <v>239</v>
      </c>
      <c r="M1731" t="s">
        <v>224</v>
      </c>
      <c r="N1731">
        <v>62000</v>
      </c>
      <c r="O1731" t="s">
        <v>157</v>
      </c>
      <c r="P1731" s="1">
        <v>42979</v>
      </c>
      <c r="Q1731" t="s">
        <v>133</v>
      </c>
      <c r="R1731" t="s">
        <v>134</v>
      </c>
      <c r="S1731" t="s">
        <v>159</v>
      </c>
      <c r="T1731" t="s">
        <v>160</v>
      </c>
      <c r="U1731">
        <v>20.38</v>
      </c>
      <c r="V1731">
        <v>0</v>
      </c>
      <c r="W1731" s="1">
        <v>35886</v>
      </c>
      <c r="X1731">
        <v>730</v>
      </c>
      <c r="Y1731">
        <v>734</v>
      </c>
      <c r="Z1731">
        <v>0</v>
      </c>
      <c r="AC1731">
        <v>14</v>
      </c>
      <c r="AD1731">
        <v>0</v>
      </c>
      <c r="AE1731">
        <v>10819</v>
      </c>
      <c r="AF1731">
        <v>35.799999999999997</v>
      </c>
      <c r="AG1731">
        <v>26</v>
      </c>
      <c r="AH1731" t="s">
        <v>137</v>
      </c>
      <c r="AI1731">
        <v>6105.8</v>
      </c>
      <c r="AJ1731">
        <v>6105.8</v>
      </c>
      <c r="AK1731">
        <v>5801.85</v>
      </c>
      <c r="AL1731">
        <v>5801.85</v>
      </c>
      <c r="AM1731">
        <v>4894.2</v>
      </c>
      <c r="AN1731">
        <v>907.65</v>
      </c>
      <c r="AO1731">
        <v>0</v>
      </c>
      <c r="AP1731">
        <v>0</v>
      </c>
      <c r="AQ1731">
        <v>0</v>
      </c>
      <c r="AR1731" s="1">
        <v>43525</v>
      </c>
      <c r="AS1731">
        <v>341.42</v>
      </c>
      <c r="AT1731" s="1">
        <v>43556</v>
      </c>
      <c r="AU1731" s="1">
        <v>43525</v>
      </c>
      <c r="AV1731">
        <v>794</v>
      </c>
      <c r="AW1731">
        <v>790</v>
      </c>
      <c r="AX1731">
        <v>0</v>
      </c>
      <c r="AZ1731">
        <v>1</v>
      </c>
      <c r="BA1731" t="s">
        <v>161</v>
      </c>
      <c r="BD1731" t="s">
        <v>125</v>
      </c>
      <c r="BE1731">
        <v>0</v>
      </c>
      <c r="BF1731">
        <v>0</v>
      </c>
      <c r="BG1731">
        <v>39408</v>
      </c>
      <c r="BH1731">
        <v>1</v>
      </c>
      <c r="BI1731">
        <v>3</v>
      </c>
      <c r="BJ1731">
        <v>1</v>
      </c>
      <c r="BK1731">
        <v>3</v>
      </c>
      <c r="BL1731">
        <v>4</v>
      </c>
      <c r="BM1731">
        <v>28589</v>
      </c>
      <c r="BN1731">
        <v>78</v>
      </c>
      <c r="BO1731">
        <v>0</v>
      </c>
      <c r="BP1731">
        <v>0</v>
      </c>
      <c r="BQ1731">
        <v>3587</v>
      </c>
      <c r="BR1731">
        <v>59</v>
      </c>
      <c r="BS1731">
        <v>30200</v>
      </c>
      <c r="BT1731">
        <v>1</v>
      </c>
      <c r="BU1731">
        <v>1</v>
      </c>
      <c r="BV1731">
        <v>3</v>
      </c>
      <c r="BW1731">
        <v>3</v>
      </c>
      <c r="BX1731">
        <v>2815</v>
      </c>
      <c r="BY1731">
        <v>3355</v>
      </c>
      <c r="BZ1731">
        <v>61</v>
      </c>
      <c r="CA1731">
        <v>0</v>
      </c>
      <c r="CB1731">
        <v>0</v>
      </c>
      <c r="CC1731">
        <v>134</v>
      </c>
      <c r="CD1731">
        <v>233</v>
      </c>
      <c r="CE1731">
        <v>28</v>
      </c>
      <c r="CF1731">
        <v>4</v>
      </c>
      <c r="CG1731">
        <v>1</v>
      </c>
      <c r="CH1731">
        <v>51</v>
      </c>
      <c r="CJ1731">
        <v>3</v>
      </c>
      <c r="CL1731">
        <v>0</v>
      </c>
      <c r="CM1731">
        <v>3</v>
      </c>
      <c r="CN1731">
        <v>6</v>
      </c>
      <c r="CO1731">
        <v>4</v>
      </c>
      <c r="CP1731">
        <v>5</v>
      </c>
      <c r="CQ1731">
        <v>5</v>
      </c>
      <c r="CR1731">
        <v>11</v>
      </c>
      <c r="CS1731">
        <v>20</v>
      </c>
      <c r="CT1731">
        <v>6</v>
      </c>
      <c r="CU1731">
        <v>14</v>
      </c>
      <c r="CV1731">
        <v>0</v>
      </c>
      <c r="CW1731">
        <v>0</v>
      </c>
      <c r="CX1731">
        <v>0</v>
      </c>
      <c r="CY1731">
        <v>1</v>
      </c>
      <c r="CZ1731">
        <v>100</v>
      </c>
      <c r="DA1731">
        <v>0</v>
      </c>
      <c r="DB1731">
        <v>0</v>
      </c>
      <c r="DC1731">
        <v>0</v>
      </c>
      <c r="DD1731">
        <v>67106</v>
      </c>
      <c r="DE1731">
        <v>39408</v>
      </c>
      <c r="DF1731">
        <v>8600</v>
      </c>
      <c r="DG1731">
        <v>36906</v>
      </c>
      <c r="DH1731" t="s">
        <v>125</v>
      </c>
      <c r="DI1731" t="s">
        <v>125</v>
      </c>
      <c r="DJ1731" t="s">
        <v>125</v>
      </c>
      <c r="DK1731" t="s">
        <v>125</v>
      </c>
      <c r="DL1731" t="s">
        <v>125</v>
      </c>
      <c r="DM1731" t="s">
        <v>125</v>
      </c>
      <c r="DN1731" t="s">
        <v>125</v>
      </c>
      <c r="DO1731" t="s">
        <v>125</v>
      </c>
      <c r="DP1731" t="s">
        <v>125</v>
      </c>
      <c r="DQ1731" t="s">
        <v>125</v>
      </c>
      <c r="DR1731" t="s">
        <v>125</v>
      </c>
      <c r="DS1731" t="s">
        <v>125</v>
      </c>
      <c r="DT1731" t="s">
        <v>125</v>
      </c>
      <c r="DU1731" t="s">
        <v>163</v>
      </c>
      <c r="DX1731">
        <f>VLOOKUP(accepted_2007_to_2018Q4[[#This Row],[grade]], $DV$2:$DW$8, 2, FALSE)</f>
        <v>0.02</v>
      </c>
      <c r="EA1731" s="7">
        <f>accepted_2007_to_2018Q4[[#This Row],[base_pd]]*accepted_2007_to_2018Q4[[#This Row],[stress_multiplier]]*accepted_2007_to_2018Q4[[#This Row],[grade_multiplier]]</f>
        <v>0</v>
      </c>
    </row>
    <row r="1732" spans="1:131" x14ac:dyDescent="0.35">
      <c r="A1732">
        <v>144870499</v>
      </c>
      <c r="B1732" t="s">
        <v>125</v>
      </c>
      <c r="C1732">
        <v>30000</v>
      </c>
      <c r="D1732">
        <v>30000</v>
      </c>
      <c r="E1732">
        <v>30000</v>
      </c>
      <c r="F1732" t="s">
        <v>126</v>
      </c>
      <c r="G1732">
        <v>14.47</v>
      </c>
      <c r="H1732">
        <v>705.38</v>
      </c>
      <c r="I1732" t="s">
        <v>172</v>
      </c>
      <c r="J1732" t="s">
        <v>199</v>
      </c>
      <c r="K1732" t="s">
        <v>1880</v>
      </c>
      <c r="L1732" t="s">
        <v>232</v>
      </c>
      <c r="M1732" t="s">
        <v>131</v>
      </c>
      <c r="N1732">
        <v>95000</v>
      </c>
      <c r="O1732" t="s">
        <v>132</v>
      </c>
      <c r="P1732" s="1">
        <v>43435</v>
      </c>
      <c r="Q1732" t="s">
        <v>133</v>
      </c>
      <c r="R1732" t="s">
        <v>134</v>
      </c>
      <c r="S1732" t="s">
        <v>159</v>
      </c>
      <c r="T1732" t="s">
        <v>160</v>
      </c>
      <c r="U1732">
        <v>19.239999999999998</v>
      </c>
      <c r="V1732">
        <v>0</v>
      </c>
      <c r="W1732" s="1">
        <v>36130</v>
      </c>
      <c r="X1732">
        <v>695</v>
      </c>
      <c r="Y1732">
        <v>699</v>
      </c>
      <c r="Z1732">
        <v>0</v>
      </c>
      <c r="AC1732">
        <v>8</v>
      </c>
      <c r="AD1732">
        <v>0</v>
      </c>
      <c r="AE1732">
        <v>27637</v>
      </c>
      <c r="AF1732">
        <v>99.1</v>
      </c>
      <c r="AG1732">
        <v>21</v>
      </c>
      <c r="AH1732" t="s">
        <v>137</v>
      </c>
      <c r="AI1732">
        <v>28956.63</v>
      </c>
      <c r="AJ1732">
        <v>28956.63</v>
      </c>
      <c r="AK1732">
        <v>2092.02</v>
      </c>
      <c r="AL1732">
        <v>2092.02</v>
      </c>
      <c r="AM1732">
        <v>1043.3699999999999</v>
      </c>
      <c r="AN1732">
        <v>1048.6500000000001</v>
      </c>
      <c r="AO1732">
        <v>0</v>
      </c>
      <c r="AP1732">
        <v>0</v>
      </c>
      <c r="AQ1732">
        <v>0</v>
      </c>
      <c r="AR1732" s="1">
        <v>43525</v>
      </c>
      <c r="AS1732">
        <v>705.38</v>
      </c>
      <c r="AT1732" s="1">
        <v>43556</v>
      </c>
      <c r="AU1732" s="1">
        <v>43525</v>
      </c>
      <c r="AV1732">
        <v>729</v>
      </c>
      <c r="AW1732">
        <v>725</v>
      </c>
      <c r="AX1732">
        <v>0</v>
      </c>
      <c r="AZ1732">
        <v>1</v>
      </c>
      <c r="BA1732" t="s">
        <v>161</v>
      </c>
      <c r="BD1732" t="s">
        <v>125</v>
      </c>
      <c r="BE1732">
        <v>0</v>
      </c>
      <c r="BF1732">
        <v>0</v>
      </c>
      <c r="BG1732">
        <v>185354</v>
      </c>
      <c r="BH1732">
        <v>0</v>
      </c>
      <c r="BI1732">
        <v>1</v>
      </c>
      <c r="BJ1732">
        <v>0</v>
      </c>
      <c r="BK1732">
        <v>1</v>
      </c>
      <c r="BL1732">
        <v>21</v>
      </c>
      <c r="BM1732">
        <v>21112</v>
      </c>
      <c r="BN1732">
        <v>84</v>
      </c>
      <c r="BO1732">
        <v>0</v>
      </c>
      <c r="BP1732">
        <v>0</v>
      </c>
      <c r="BQ1732">
        <v>12872</v>
      </c>
      <c r="BR1732">
        <v>89</v>
      </c>
      <c r="BS1732">
        <v>27900</v>
      </c>
      <c r="BT1732">
        <v>2</v>
      </c>
      <c r="BU1732">
        <v>0</v>
      </c>
      <c r="BV1732">
        <v>0</v>
      </c>
      <c r="BW1732">
        <v>2</v>
      </c>
      <c r="BX1732">
        <v>23169</v>
      </c>
      <c r="BY1732">
        <v>263</v>
      </c>
      <c r="BZ1732">
        <v>99.1</v>
      </c>
      <c r="CA1732">
        <v>0</v>
      </c>
      <c r="CB1732">
        <v>0</v>
      </c>
      <c r="CC1732">
        <v>156</v>
      </c>
      <c r="CD1732">
        <v>240</v>
      </c>
      <c r="CE1732">
        <v>60</v>
      </c>
      <c r="CF1732">
        <v>16</v>
      </c>
      <c r="CG1732">
        <v>4</v>
      </c>
      <c r="CH1732">
        <v>60</v>
      </c>
      <c r="CJ1732">
        <v>17</v>
      </c>
      <c r="CL1732">
        <v>0</v>
      </c>
      <c r="CM1732">
        <v>4</v>
      </c>
      <c r="CN1732">
        <v>4</v>
      </c>
      <c r="CO1732">
        <v>4</v>
      </c>
      <c r="CP1732">
        <v>5</v>
      </c>
      <c r="CQ1732">
        <v>8</v>
      </c>
      <c r="CR1732">
        <v>4</v>
      </c>
      <c r="CS1732">
        <v>7</v>
      </c>
      <c r="CT1732">
        <v>4</v>
      </c>
      <c r="CU1732">
        <v>8</v>
      </c>
      <c r="CV1732">
        <v>0</v>
      </c>
      <c r="CW1732">
        <v>0</v>
      </c>
      <c r="CX1732">
        <v>0</v>
      </c>
      <c r="CY1732">
        <v>0</v>
      </c>
      <c r="CZ1732">
        <v>100</v>
      </c>
      <c r="DA1732">
        <v>100</v>
      </c>
      <c r="DB1732">
        <v>0</v>
      </c>
      <c r="DC1732">
        <v>0</v>
      </c>
      <c r="DD1732">
        <v>196493</v>
      </c>
      <c r="DE1732">
        <v>54922</v>
      </c>
      <c r="DF1732">
        <v>27900</v>
      </c>
      <c r="DG1732">
        <v>25000</v>
      </c>
      <c r="DH1732" t="s">
        <v>125</v>
      </c>
      <c r="DI1732" t="s">
        <v>125</v>
      </c>
      <c r="DJ1732" t="s">
        <v>125</v>
      </c>
      <c r="DK1732" t="s">
        <v>125</v>
      </c>
      <c r="DL1732" t="s">
        <v>125</v>
      </c>
      <c r="DM1732" t="s">
        <v>125</v>
      </c>
      <c r="DN1732" t="s">
        <v>125</v>
      </c>
      <c r="DO1732" t="s">
        <v>125</v>
      </c>
      <c r="DP1732" t="s">
        <v>125</v>
      </c>
      <c r="DQ1732" t="s">
        <v>125</v>
      </c>
      <c r="DR1732" t="s">
        <v>125</v>
      </c>
      <c r="DS1732" t="s">
        <v>125</v>
      </c>
      <c r="DT1732" t="s">
        <v>125</v>
      </c>
      <c r="DU1732" t="s">
        <v>150</v>
      </c>
      <c r="DX1732">
        <f>VLOOKUP(accepted_2007_to_2018Q4[[#This Row],[grade]], $DV$2:$DW$8, 2, FALSE)</f>
        <v>0.06</v>
      </c>
      <c r="EA1732" s="7">
        <f>accepted_2007_to_2018Q4[[#This Row],[base_pd]]*accepted_2007_to_2018Q4[[#This Row],[stress_multiplier]]*accepted_2007_to_2018Q4[[#This Row],[grade_multiplier]]</f>
        <v>0</v>
      </c>
    </row>
    <row r="1733" spans="1:131" x14ac:dyDescent="0.35">
      <c r="A1733">
        <v>117892657</v>
      </c>
      <c r="B1733" t="s">
        <v>125</v>
      </c>
      <c r="C1733">
        <v>36300</v>
      </c>
      <c r="D1733">
        <v>36300</v>
      </c>
      <c r="E1733">
        <v>36300</v>
      </c>
      <c r="F1733" t="s">
        <v>151</v>
      </c>
      <c r="G1733">
        <v>15.05</v>
      </c>
      <c r="H1733">
        <v>1259.25</v>
      </c>
      <c r="I1733" t="s">
        <v>172</v>
      </c>
      <c r="J1733" t="s">
        <v>243</v>
      </c>
      <c r="K1733" t="s">
        <v>1881</v>
      </c>
      <c r="L1733" t="s">
        <v>232</v>
      </c>
      <c r="M1733" t="s">
        <v>156</v>
      </c>
      <c r="N1733">
        <v>162000</v>
      </c>
      <c r="O1733" t="s">
        <v>157</v>
      </c>
      <c r="P1733" s="1">
        <v>42979</v>
      </c>
      <c r="Q1733" t="s">
        <v>133</v>
      </c>
      <c r="R1733" t="s">
        <v>134</v>
      </c>
      <c r="S1733" t="s">
        <v>159</v>
      </c>
      <c r="T1733" t="s">
        <v>160</v>
      </c>
      <c r="U1733">
        <v>16.43</v>
      </c>
      <c r="V1733">
        <v>0</v>
      </c>
      <c r="W1733" s="1">
        <v>34394</v>
      </c>
      <c r="X1733">
        <v>680</v>
      </c>
      <c r="Y1733">
        <v>684</v>
      </c>
      <c r="Z1733">
        <v>1</v>
      </c>
      <c r="AA1733">
        <v>43</v>
      </c>
      <c r="AC1733">
        <v>13</v>
      </c>
      <c r="AD1733">
        <v>0</v>
      </c>
      <c r="AE1733">
        <v>40937</v>
      </c>
      <c r="AF1733">
        <v>72.3</v>
      </c>
      <c r="AG1733">
        <v>24</v>
      </c>
      <c r="AH1733" t="s">
        <v>171</v>
      </c>
      <c r="AI1733">
        <v>20177.25</v>
      </c>
      <c r="AJ1733">
        <v>20177.25</v>
      </c>
      <c r="AK1733">
        <v>22636.15</v>
      </c>
      <c r="AL1733">
        <v>22636.15</v>
      </c>
      <c r="AM1733">
        <v>16122.75</v>
      </c>
      <c r="AN1733">
        <v>6513.4</v>
      </c>
      <c r="AO1733">
        <v>0</v>
      </c>
      <c r="AP1733">
        <v>0</v>
      </c>
      <c r="AQ1733">
        <v>0</v>
      </c>
      <c r="AR1733" s="1">
        <v>43525</v>
      </c>
      <c r="AS1733">
        <v>1259.25</v>
      </c>
      <c r="AT1733" s="1">
        <v>43556</v>
      </c>
      <c r="AU1733" s="1">
        <v>43525</v>
      </c>
      <c r="AV1733">
        <v>699</v>
      </c>
      <c r="AW1733">
        <v>695</v>
      </c>
      <c r="AX1733">
        <v>0</v>
      </c>
      <c r="AY1733">
        <v>56</v>
      </c>
      <c r="AZ1733">
        <v>1</v>
      </c>
      <c r="BA1733" t="s">
        <v>161</v>
      </c>
      <c r="BD1733" t="s">
        <v>125</v>
      </c>
      <c r="BE1733">
        <v>0</v>
      </c>
      <c r="BF1733">
        <v>0</v>
      </c>
      <c r="BG1733">
        <v>114396</v>
      </c>
      <c r="BH1733">
        <v>0</v>
      </c>
      <c r="BI1733">
        <v>5</v>
      </c>
      <c r="BJ1733">
        <v>2</v>
      </c>
      <c r="BK1733">
        <v>4</v>
      </c>
      <c r="BL1733">
        <v>7</v>
      </c>
      <c r="BM1733">
        <v>70590</v>
      </c>
      <c r="BN1733">
        <v>92</v>
      </c>
      <c r="BO1733">
        <v>0</v>
      </c>
      <c r="BP1733">
        <v>2</v>
      </c>
      <c r="BQ1733">
        <v>12322</v>
      </c>
      <c r="BR1733">
        <v>83</v>
      </c>
      <c r="BS1733">
        <v>56600</v>
      </c>
      <c r="BT1733">
        <v>0</v>
      </c>
      <c r="BU1733">
        <v>0</v>
      </c>
      <c r="BV1733">
        <v>3</v>
      </c>
      <c r="BW1733">
        <v>7</v>
      </c>
      <c r="BX1733">
        <v>8800</v>
      </c>
      <c r="BY1733">
        <v>5131</v>
      </c>
      <c r="BZ1733">
        <v>85.7</v>
      </c>
      <c r="CA1733">
        <v>0</v>
      </c>
      <c r="CB1733">
        <v>0</v>
      </c>
      <c r="CC1733">
        <v>135</v>
      </c>
      <c r="CD1733">
        <v>282</v>
      </c>
      <c r="CE1733">
        <v>16</v>
      </c>
      <c r="CF1733">
        <v>7</v>
      </c>
      <c r="CG1733">
        <v>3</v>
      </c>
      <c r="CH1733">
        <v>16</v>
      </c>
      <c r="CI1733">
        <v>43</v>
      </c>
      <c r="CJ1733">
        <v>1</v>
      </c>
      <c r="CK1733">
        <v>43</v>
      </c>
      <c r="CL1733">
        <v>3</v>
      </c>
      <c r="CM1733">
        <v>5</v>
      </c>
      <c r="CN1733">
        <v>7</v>
      </c>
      <c r="CO1733">
        <v>5</v>
      </c>
      <c r="CP1733">
        <v>9</v>
      </c>
      <c r="CQ1733">
        <v>7</v>
      </c>
      <c r="CR1733">
        <v>7</v>
      </c>
      <c r="CS1733">
        <v>12</v>
      </c>
      <c r="CT1733">
        <v>7</v>
      </c>
      <c r="CU1733">
        <v>13</v>
      </c>
      <c r="CV1733">
        <v>0</v>
      </c>
      <c r="CW1733">
        <v>0</v>
      </c>
      <c r="CX1733">
        <v>0</v>
      </c>
      <c r="CY1733">
        <v>2</v>
      </c>
      <c r="CZ1733">
        <v>83.3</v>
      </c>
      <c r="DA1733">
        <v>60</v>
      </c>
      <c r="DB1733">
        <v>0</v>
      </c>
      <c r="DC1733">
        <v>0</v>
      </c>
      <c r="DD1733">
        <v>137967</v>
      </c>
      <c r="DE1733">
        <v>114396</v>
      </c>
      <c r="DF1733">
        <v>36000</v>
      </c>
      <c r="DG1733">
        <v>77155</v>
      </c>
      <c r="DH1733" t="s">
        <v>125</v>
      </c>
      <c r="DI1733" t="s">
        <v>125</v>
      </c>
      <c r="DJ1733" t="s">
        <v>125</v>
      </c>
      <c r="DK1733" t="s">
        <v>125</v>
      </c>
      <c r="DL1733" t="s">
        <v>125</v>
      </c>
      <c r="DM1733" t="s">
        <v>125</v>
      </c>
      <c r="DN1733" t="s">
        <v>125</v>
      </c>
      <c r="DO1733" t="s">
        <v>125</v>
      </c>
      <c r="DP1733" t="s">
        <v>125</v>
      </c>
      <c r="DQ1733" t="s">
        <v>125</v>
      </c>
      <c r="DR1733" t="s">
        <v>125</v>
      </c>
      <c r="DS1733" t="s">
        <v>125</v>
      </c>
      <c r="DT1733" t="s">
        <v>125</v>
      </c>
      <c r="DU1733" t="s">
        <v>163</v>
      </c>
      <c r="DX1733">
        <f>VLOOKUP(accepted_2007_to_2018Q4[[#This Row],[grade]], $DV$2:$DW$8, 2, FALSE)</f>
        <v>0.06</v>
      </c>
      <c r="EA1733" s="7">
        <f>accepted_2007_to_2018Q4[[#This Row],[base_pd]]*accepted_2007_to_2018Q4[[#This Row],[stress_multiplier]]*accepted_2007_to_2018Q4[[#This Row],[grade_multiplier]]</f>
        <v>0</v>
      </c>
    </row>
    <row r="1734" spans="1:131" x14ac:dyDescent="0.35">
      <c r="A1734">
        <v>82317334</v>
      </c>
      <c r="B1734" t="s">
        <v>125</v>
      </c>
      <c r="C1734">
        <v>35000</v>
      </c>
      <c r="D1734">
        <v>35000</v>
      </c>
      <c r="E1734">
        <v>35000</v>
      </c>
      <c r="F1734" t="s">
        <v>151</v>
      </c>
      <c r="G1734">
        <v>13.49</v>
      </c>
      <c r="H1734">
        <v>1187.57</v>
      </c>
      <c r="I1734" t="s">
        <v>172</v>
      </c>
      <c r="J1734" t="s">
        <v>199</v>
      </c>
      <c r="K1734" t="s">
        <v>125</v>
      </c>
      <c r="L1734" t="s">
        <v>125</v>
      </c>
      <c r="M1734" t="s">
        <v>131</v>
      </c>
      <c r="N1734">
        <v>92000</v>
      </c>
      <c r="O1734" t="s">
        <v>132</v>
      </c>
      <c r="P1734" s="1">
        <v>42522</v>
      </c>
      <c r="Q1734" t="s">
        <v>158</v>
      </c>
      <c r="R1734" t="s">
        <v>134</v>
      </c>
      <c r="S1734" t="s">
        <v>159</v>
      </c>
      <c r="T1734" t="s">
        <v>160</v>
      </c>
      <c r="U1734">
        <v>26.66</v>
      </c>
      <c r="V1734">
        <v>0</v>
      </c>
      <c r="W1734" s="1">
        <v>32813</v>
      </c>
      <c r="X1734">
        <v>685</v>
      </c>
      <c r="Y1734">
        <v>689</v>
      </c>
      <c r="Z1734">
        <v>1</v>
      </c>
      <c r="AB1734">
        <v>80</v>
      </c>
      <c r="AC1734">
        <v>16</v>
      </c>
      <c r="AD1734">
        <v>1</v>
      </c>
      <c r="AE1734">
        <v>12217</v>
      </c>
      <c r="AF1734">
        <v>44.4</v>
      </c>
      <c r="AG1734">
        <v>28</v>
      </c>
      <c r="AH1734" t="s">
        <v>137</v>
      </c>
      <c r="AI1734">
        <v>0</v>
      </c>
      <c r="AJ1734">
        <v>0</v>
      </c>
      <c r="AK1734">
        <v>35309.339999999997</v>
      </c>
      <c r="AL1734">
        <v>35309.339999999997</v>
      </c>
      <c r="AM1734">
        <v>25962.75</v>
      </c>
      <c r="AN1734">
        <v>7375.63</v>
      </c>
      <c r="AO1734">
        <v>0</v>
      </c>
      <c r="AP1734">
        <v>1970.96</v>
      </c>
      <c r="AQ1734">
        <v>177.38640000000001</v>
      </c>
      <c r="AR1734" s="1">
        <v>43405</v>
      </c>
      <c r="AS1734">
        <v>1187.57</v>
      </c>
      <c r="AT1734" s="1"/>
      <c r="AU1734" s="1">
        <v>43497</v>
      </c>
      <c r="AV1734">
        <v>549</v>
      </c>
      <c r="AW1734">
        <v>545</v>
      </c>
      <c r="AX1734">
        <v>0</v>
      </c>
      <c r="AZ1734">
        <v>1</v>
      </c>
      <c r="BA1734" t="s">
        <v>161</v>
      </c>
      <c r="BD1734" t="s">
        <v>125</v>
      </c>
      <c r="BE1734">
        <v>0</v>
      </c>
      <c r="BF1734">
        <v>0</v>
      </c>
      <c r="BG1734">
        <v>38997</v>
      </c>
      <c r="BH1734">
        <v>2</v>
      </c>
      <c r="BI1734">
        <v>3</v>
      </c>
      <c r="BJ1734">
        <v>1</v>
      </c>
      <c r="BK1734">
        <v>3</v>
      </c>
      <c r="BL1734">
        <v>11</v>
      </c>
      <c r="BM1734">
        <v>26780</v>
      </c>
      <c r="BN1734">
        <v>48</v>
      </c>
      <c r="BO1734">
        <v>4</v>
      </c>
      <c r="BP1734">
        <v>4</v>
      </c>
      <c r="BQ1734">
        <v>8486</v>
      </c>
      <c r="BR1734">
        <v>47</v>
      </c>
      <c r="BS1734">
        <v>27500</v>
      </c>
      <c r="BT1734">
        <v>0</v>
      </c>
      <c r="BU1734">
        <v>0</v>
      </c>
      <c r="BV1734">
        <v>2</v>
      </c>
      <c r="BW1734">
        <v>7</v>
      </c>
      <c r="BX1734">
        <v>2786</v>
      </c>
      <c r="BY1734">
        <v>2683</v>
      </c>
      <c r="BZ1734">
        <v>81.2</v>
      </c>
      <c r="CA1734">
        <v>0</v>
      </c>
      <c r="CB1734">
        <v>0</v>
      </c>
      <c r="CC1734">
        <v>150</v>
      </c>
      <c r="CD1734">
        <v>319</v>
      </c>
      <c r="CE1734">
        <v>2</v>
      </c>
      <c r="CF1734">
        <v>2</v>
      </c>
      <c r="CG1734">
        <v>0</v>
      </c>
      <c r="CH1734">
        <v>36</v>
      </c>
      <c r="CJ1734">
        <v>6</v>
      </c>
      <c r="CL1734">
        <v>0</v>
      </c>
      <c r="CM1734">
        <v>3</v>
      </c>
      <c r="CN1734">
        <v>5</v>
      </c>
      <c r="CO1734">
        <v>3</v>
      </c>
      <c r="CP1734">
        <v>4</v>
      </c>
      <c r="CQ1734">
        <v>10</v>
      </c>
      <c r="CR1734">
        <v>13</v>
      </c>
      <c r="CS1734">
        <v>18</v>
      </c>
      <c r="CT1734">
        <v>5</v>
      </c>
      <c r="CU1734">
        <v>16</v>
      </c>
      <c r="CV1734">
        <v>0</v>
      </c>
      <c r="CW1734">
        <v>0</v>
      </c>
      <c r="CX1734">
        <v>0</v>
      </c>
      <c r="CY1734">
        <v>5</v>
      </c>
      <c r="CZ1734">
        <v>100</v>
      </c>
      <c r="DA1734">
        <v>33.299999999999997</v>
      </c>
      <c r="DB1734">
        <v>1</v>
      </c>
      <c r="DC1734">
        <v>0</v>
      </c>
      <c r="DD1734">
        <v>83360</v>
      </c>
      <c r="DE1734">
        <v>38997</v>
      </c>
      <c r="DF1734">
        <v>14300</v>
      </c>
      <c r="DG1734">
        <v>55860</v>
      </c>
      <c r="DH1734" t="s">
        <v>125</v>
      </c>
      <c r="DI1734" t="s">
        <v>125</v>
      </c>
      <c r="DJ1734" t="s">
        <v>125</v>
      </c>
      <c r="DK1734" t="s">
        <v>125</v>
      </c>
      <c r="DL1734" t="s">
        <v>125</v>
      </c>
      <c r="DM1734" t="s">
        <v>125</v>
      </c>
      <c r="DN1734" t="s">
        <v>125</v>
      </c>
      <c r="DO1734" t="s">
        <v>125</v>
      </c>
      <c r="DP1734" t="s">
        <v>125</v>
      </c>
      <c r="DQ1734" t="s">
        <v>125</v>
      </c>
      <c r="DR1734" t="s">
        <v>125</v>
      </c>
      <c r="DS1734" t="s">
        <v>125</v>
      </c>
      <c r="DT1734" t="s">
        <v>125</v>
      </c>
      <c r="DU1734" t="s">
        <v>163</v>
      </c>
      <c r="DX1734">
        <f>VLOOKUP(accepted_2007_to_2018Q4[[#This Row],[grade]], $DV$2:$DW$8, 2, FALSE)</f>
        <v>0.06</v>
      </c>
      <c r="EA1734" s="7">
        <f>accepted_2007_to_2018Q4[[#This Row],[base_pd]]*accepted_2007_to_2018Q4[[#This Row],[stress_multiplier]]*accepted_2007_to_2018Q4[[#This Row],[grade_multiplier]]</f>
        <v>0</v>
      </c>
    </row>
    <row r="1735" spans="1:131" x14ac:dyDescent="0.35">
      <c r="A1735">
        <v>43569412</v>
      </c>
      <c r="B1735" t="s">
        <v>125</v>
      </c>
      <c r="C1735">
        <v>10000</v>
      </c>
      <c r="D1735">
        <v>10000</v>
      </c>
      <c r="E1735">
        <v>9750</v>
      </c>
      <c r="F1735" t="s">
        <v>126</v>
      </c>
      <c r="G1735">
        <v>14.65</v>
      </c>
      <c r="H1735">
        <v>236.07</v>
      </c>
      <c r="I1735" t="s">
        <v>172</v>
      </c>
      <c r="J1735" t="s">
        <v>252</v>
      </c>
      <c r="K1735" t="s">
        <v>255</v>
      </c>
      <c r="L1735" t="s">
        <v>175</v>
      </c>
      <c r="M1735" t="s">
        <v>131</v>
      </c>
      <c r="N1735">
        <v>67000</v>
      </c>
      <c r="O1735" t="s">
        <v>179</v>
      </c>
      <c r="P1735" s="1">
        <v>42064</v>
      </c>
      <c r="Q1735" t="s">
        <v>168</v>
      </c>
      <c r="R1735" t="s">
        <v>134</v>
      </c>
      <c r="S1735" t="s">
        <v>169</v>
      </c>
      <c r="T1735" t="s">
        <v>193</v>
      </c>
      <c r="U1735">
        <v>13.04</v>
      </c>
      <c r="V1735">
        <v>0</v>
      </c>
      <c r="W1735" s="1">
        <v>32660</v>
      </c>
      <c r="X1735">
        <v>740</v>
      </c>
      <c r="Y1735">
        <v>744</v>
      </c>
      <c r="Z1735">
        <v>3</v>
      </c>
      <c r="AA1735">
        <v>24</v>
      </c>
      <c r="AC1735">
        <v>18</v>
      </c>
      <c r="AD1735">
        <v>0</v>
      </c>
      <c r="AE1735">
        <v>5414</v>
      </c>
      <c r="AF1735">
        <v>15.5</v>
      </c>
      <c r="AG1735">
        <v>35</v>
      </c>
      <c r="AH1735" t="s">
        <v>171</v>
      </c>
      <c r="AI1735">
        <v>0</v>
      </c>
      <c r="AJ1735">
        <v>0</v>
      </c>
      <c r="AK1735">
        <v>13010.7189352029</v>
      </c>
      <c r="AL1735">
        <v>12685.45</v>
      </c>
      <c r="AM1735">
        <v>10000</v>
      </c>
      <c r="AN1735">
        <v>3010.72</v>
      </c>
      <c r="AO1735">
        <v>0</v>
      </c>
      <c r="AP1735">
        <v>0</v>
      </c>
      <c r="AQ1735">
        <v>0</v>
      </c>
      <c r="AR1735" s="1">
        <v>43009</v>
      </c>
      <c r="AS1735">
        <v>1519.32</v>
      </c>
      <c r="AT1735" s="1"/>
      <c r="AU1735" s="1">
        <v>43525</v>
      </c>
      <c r="AV1735">
        <v>799</v>
      </c>
      <c r="AW1735">
        <v>795</v>
      </c>
      <c r="AX1735">
        <v>0</v>
      </c>
      <c r="AZ1735">
        <v>1</v>
      </c>
      <c r="BA1735" t="s">
        <v>161</v>
      </c>
      <c r="BD1735" t="s">
        <v>125</v>
      </c>
      <c r="BE1735">
        <v>0</v>
      </c>
      <c r="BF1735">
        <v>0</v>
      </c>
      <c r="BG1735">
        <v>147568</v>
      </c>
      <c r="BS1735">
        <v>34900</v>
      </c>
      <c r="BW1735">
        <v>11</v>
      </c>
      <c r="BX1735">
        <v>8680</v>
      </c>
      <c r="BY1735">
        <v>22086</v>
      </c>
      <c r="BZ1735">
        <v>19.7</v>
      </c>
      <c r="CA1735">
        <v>0</v>
      </c>
      <c r="CB1735">
        <v>0</v>
      </c>
      <c r="CC1735">
        <v>164</v>
      </c>
      <c r="CD1735">
        <v>309</v>
      </c>
      <c r="CE1735">
        <v>3</v>
      </c>
      <c r="CF1735">
        <v>3</v>
      </c>
      <c r="CG1735">
        <v>2</v>
      </c>
      <c r="CH1735">
        <v>3</v>
      </c>
      <c r="CI1735">
        <v>24</v>
      </c>
      <c r="CJ1735">
        <v>3</v>
      </c>
      <c r="CK1735">
        <v>24</v>
      </c>
      <c r="CL1735">
        <v>0</v>
      </c>
      <c r="CM1735">
        <v>2</v>
      </c>
      <c r="CN1735">
        <v>2</v>
      </c>
      <c r="CO1735">
        <v>10</v>
      </c>
      <c r="CP1735">
        <v>14</v>
      </c>
      <c r="CQ1735">
        <v>12</v>
      </c>
      <c r="CR1735">
        <v>15</v>
      </c>
      <c r="CS1735">
        <v>21</v>
      </c>
      <c r="CT1735">
        <v>2</v>
      </c>
      <c r="CU1735">
        <v>18</v>
      </c>
      <c r="CV1735">
        <v>0</v>
      </c>
      <c r="CW1735">
        <v>0</v>
      </c>
      <c r="CX1735">
        <v>0</v>
      </c>
      <c r="CY1735">
        <v>6</v>
      </c>
      <c r="CZ1735">
        <v>94.3</v>
      </c>
      <c r="DA1735">
        <v>10</v>
      </c>
      <c r="DB1735">
        <v>0</v>
      </c>
      <c r="DC1735">
        <v>0</v>
      </c>
      <c r="DD1735">
        <v>187231</v>
      </c>
      <c r="DE1735">
        <v>36065</v>
      </c>
      <c r="DF1735">
        <v>27500</v>
      </c>
      <c r="DG1735">
        <v>33931</v>
      </c>
      <c r="DH1735" t="s">
        <v>125</v>
      </c>
      <c r="DI1735" t="s">
        <v>125</v>
      </c>
      <c r="DJ1735" t="s">
        <v>125</v>
      </c>
      <c r="DK1735" t="s">
        <v>125</v>
      </c>
      <c r="DL1735" t="s">
        <v>125</v>
      </c>
      <c r="DM1735" t="s">
        <v>125</v>
      </c>
      <c r="DN1735" t="s">
        <v>125</v>
      </c>
      <c r="DO1735" t="s">
        <v>125</v>
      </c>
      <c r="DP1735" t="s">
        <v>125</v>
      </c>
      <c r="DQ1735" t="s">
        <v>125</v>
      </c>
      <c r="DR1735" t="s">
        <v>125</v>
      </c>
      <c r="DS1735" t="s">
        <v>125</v>
      </c>
      <c r="DT1735" t="s">
        <v>125</v>
      </c>
      <c r="DU1735" t="s">
        <v>163</v>
      </c>
      <c r="DX1735">
        <f>VLOOKUP(accepted_2007_to_2018Q4[[#This Row],[grade]], $DV$2:$DW$8, 2, FALSE)</f>
        <v>0.06</v>
      </c>
      <c r="EA1735" s="7">
        <f>accepted_2007_to_2018Q4[[#This Row],[base_pd]]*accepted_2007_to_2018Q4[[#This Row],[stress_multiplier]]*accepted_2007_to_2018Q4[[#This Row],[grade_multiplier]]</f>
        <v>0</v>
      </c>
    </row>
    <row r="1736" spans="1:131" x14ac:dyDescent="0.35">
      <c r="A1736">
        <v>102256847</v>
      </c>
      <c r="B1736" t="s">
        <v>125</v>
      </c>
      <c r="C1736">
        <v>10000</v>
      </c>
      <c r="D1736">
        <v>10000</v>
      </c>
      <c r="E1736">
        <v>10000</v>
      </c>
      <c r="F1736" t="s">
        <v>151</v>
      </c>
      <c r="G1736">
        <v>5.32</v>
      </c>
      <c r="H1736">
        <v>301.14999999999998</v>
      </c>
      <c r="I1736" t="s">
        <v>127</v>
      </c>
      <c r="J1736" t="s">
        <v>205</v>
      </c>
      <c r="K1736" t="s">
        <v>125</v>
      </c>
      <c r="L1736" t="s">
        <v>125</v>
      </c>
      <c r="M1736" t="s">
        <v>131</v>
      </c>
      <c r="N1736">
        <v>120000</v>
      </c>
      <c r="O1736" t="s">
        <v>157</v>
      </c>
      <c r="P1736" s="1">
        <v>42795</v>
      </c>
      <c r="Q1736" t="s">
        <v>168</v>
      </c>
      <c r="R1736" t="s">
        <v>134</v>
      </c>
      <c r="S1736" t="s">
        <v>169</v>
      </c>
      <c r="T1736" t="s">
        <v>193</v>
      </c>
      <c r="U1736">
        <v>3.19</v>
      </c>
      <c r="V1736">
        <v>0</v>
      </c>
      <c r="W1736" s="1">
        <v>31107</v>
      </c>
      <c r="X1736">
        <v>745</v>
      </c>
      <c r="Y1736">
        <v>749</v>
      </c>
      <c r="Z1736">
        <v>1</v>
      </c>
      <c r="AA1736">
        <v>43</v>
      </c>
      <c r="AC1736">
        <v>22</v>
      </c>
      <c r="AD1736">
        <v>0</v>
      </c>
      <c r="AE1736">
        <v>9235</v>
      </c>
      <c r="AF1736">
        <v>15.2</v>
      </c>
      <c r="AG1736">
        <v>53</v>
      </c>
      <c r="AH1736" t="s">
        <v>171</v>
      </c>
      <c r="AI1736">
        <v>0</v>
      </c>
      <c r="AJ1736">
        <v>0</v>
      </c>
      <c r="AK1736">
        <v>10690.472198999201</v>
      </c>
      <c r="AL1736">
        <v>10690.47</v>
      </c>
      <c r="AM1736">
        <v>10000</v>
      </c>
      <c r="AN1736">
        <v>690.47</v>
      </c>
      <c r="AO1736">
        <v>0</v>
      </c>
      <c r="AP1736">
        <v>0</v>
      </c>
      <c r="AQ1736">
        <v>0</v>
      </c>
      <c r="AR1736" s="1">
        <v>43435</v>
      </c>
      <c r="AS1736">
        <v>4670.43</v>
      </c>
      <c r="AT1736" s="1"/>
      <c r="AU1736" s="1">
        <v>43466</v>
      </c>
      <c r="AV1736">
        <v>704</v>
      </c>
      <c r="AW1736">
        <v>700</v>
      </c>
      <c r="AX1736">
        <v>0</v>
      </c>
      <c r="AZ1736">
        <v>1</v>
      </c>
      <c r="BA1736" t="s">
        <v>161</v>
      </c>
      <c r="BD1736" t="s">
        <v>125</v>
      </c>
      <c r="BE1736">
        <v>0</v>
      </c>
      <c r="BF1736">
        <v>0</v>
      </c>
      <c r="BG1736">
        <v>707376</v>
      </c>
      <c r="BH1736">
        <v>2</v>
      </c>
      <c r="BI1736">
        <v>0</v>
      </c>
      <c r="BJ1736">
        <v>0</v>
      </c>
      <c r="BK1736">
        <v>1</v>
      </c>
      <c r="BL1736">
        <v>16</v>
      </c>
      <c r="BM1736">
        <v>0</v>
      </c>
      <c r="BO1736">
        <v>5</v>
      </c>
      <c r="BP1736">
        <v>8</v>
      </c>
      <c r="BQ1736">
        <v>3123</v>
      </c>
      <c r="BR1736">
        <v>15</v>
      </c>
      <c r="BS1736">
        <v>60600</v>
      </c>
      <c r="BT1736">
        <v>2</v>
      </c>
      <c r="BU1736">
        <v>0</v>
      </c>
      <c r="BV1736">
        <v>5</v>
      </c>
      <c r="BW1736">
        <v>10</v>
      </c>
      <c r="BX1736">
        <v>35369</v>
      </c>
      <c r="BY1736">
        <v>31141</v>
      </c>
      <c r="BZ1736">
        <v>19.899999999999999</v>
      </c>
      <c r="CA1736">
        <v>0</v>
      </c>
      <c r="CB1736">
        <v>0</v>
      </c>
      <c r="CC1736">
        <v>147</v>
      </c>
      <c r="CD1736">
        <v>384</v>
      </c>
      <c r="CE1736">
        <v>6</v>
      </c>
      <c r="CF1736">
        <v>2</v>
      </c>
      <c r="CG1736">
        <v>1</v>
      </c>
      <c r="CH1736">
        <v>6</v>
      </c>
      <c r="CJ1736">
        <v>5</v>
      </c>
      <c r="CK1736">
        <v>43</v>
      </c>
      <c r="CL1736">
        <v>0</v>
      </c>
      <c r="CM1736">
        <v>6</v>
      </c>
      <c r="CN1736">
        <v>9</v>
      </c>
      <c r="CO1736">
        <v>9</v>
      </c>
      <c r="CP1736">
        <v>21</v>
      </c>
      <c r="CQ1736">
        <v>5</v>
      </c>
      <c r="CR1736">
        <v>21</v>
      </c>
      <c r="CS1736">
        <v>47</v>
      </c>
      <c r="CT1736">
        <v>9</v>
      </c>
      <c r="CU1736">
        <v>22</v>
      </c>
      <c r="CV1736">
        <v>0</v>
      </c>
      <c r="CW1736">
        <v>0</v>
      </c>
      <c r="CX1736">
        <v>0</v>
      </c>
      <c r="CY1736">
        <v>6</v>
      </c>
      <c r="CZ1736">
        <v>98.1</v>
      </c>
      <c r="DA1736">
        <v>0</v>
      </c>
      <c r="DB1736">
        <v>0</v>
      </c>
      <c r="DC1736">
        <v>0</v>
      </c>
      <c r="DD1736">
        <v>759600</v>
      </c>
      <c r="DE1736">
        <v>9235</v>
      </c>
      <c r="DF1736">
        <v>38900</v>
      </c>
      <c r="DG1736">
        <v>0</v>
      </c>
      <c r="DH1736" t="s">
        <v>125</v>
      </c>
      <c r="DI1736" t="s">
        <v>125</v>
      </c>
      <c r="DJ1736" t="s">
        <v>125</v>
      </c>
      <c r="DK1736" t="s">
        <v>125</v>
      </c>
      <c r="DL1736" t="s">
        <v>125</v>
      </c>
      <c r="DM1736" t="s">
        <v>125</v>
      </c>
      <c r="DN1736" t="s">
        <v>125</v>
      </c>
      <c r="DO1736" t="s">
        <v>125</v>
      </c>
      <c r="DP1736" t="s">
        <v>125</v>
      </c>
      <c r="DQ1736" t="s">
        <v>125</v>
      </c>
      <c r="DR1736" t="s">
        <v>125</v>
      </c>
      <c r="DS1736" t="s">
        <v>125</v>
      </c>
      <c r="DT1736" t="s">
        <v>125</v>
      </c>
      <c r="DU1736" t="s">
        <v>163</v>
      </c>
      <c r="DX1736">
        <f>VLOOKUP(accepted_2007_to_2018Q4[[#This Row],[grade]], $DV$2:$DW$8, 2, FALSE)</f>
        <v>0.02</v>
      </c>
      <c r="EA1736" s="7">
        <f>accepted_2007_to_2018Q4[[#This Row],[base_pd]]*accepted_2007_to_2018Q4[[#This Row],[stress_multiplier]]*accepted_2007_to_2018Q4[[#This Row],[grade_multiplier]]</f>
        <v>0</v>
      </c>
    </row>
    <row r="1737" spans="1:131" x14ac:dyDescent="0.35">
      <c r="A1737">
        <v>68340587</v>
      </c>
      <c r="B1737" t="s">
        <v>125</v>
      </c>
      <c r="C1737">
        <v>12000</v>
      </c>
      <c r="D1737">
        <v>12000</v>
      </c>
      <c r="E1737">
        <v>12000</v>
      </c>
      <c r="F1737" t="s">
        <v>151</v>
      </c>
      <c r="G1737">
        <v>9.17</v>
      </c>
      <c r="H1737">
        <v>382.55</v>
      </c>
      <c r="I1737" t="s">
        <v>164</v>
      </c>
      <c r="J1737" t="s">
        <v>204</v>
      </c>
      <c r="K1737" t="s">
        <v>1882</v>
      </c>
      <c r="L1737" t="s">
        <v>175</v>
      </c>
      <c r="M1737" t="s">
        <v>131</v>
      </c>
      <c r="N1737">
        <v>105000</v>
      </c>
      <c r="O1737" t="s">
        <v>179</v>
      </c>
      <c r="P1737" s="1">
        <v>42339</v>
      </c>
      <c r="Q1737" t="s">
        <v>168</v>
      </c>
      <c r="R1737" t="s">
        <v>134</v>
      </c>
      <c r="S1737" t="s">
        <v>135</v>
      </c>
      <c r="T1737" t="s">
        <v>125</v>
      </c>
      <c r="U1737">
        <v>16.86</v>
      </c>
      <c r="V1737">
        <v>1</v>
      </c>
      <c r="W1737" s="1">
        <v>32964</v>
      </c>
      <c r="X1737">
        <v>670</v>
      </c>
      <c r="Y1737">
        <v>674</v>
      </c>
      <c r="Z1737">
        <v>0</v>
      </c>
      <c r="AA1737">
        <v>22</v>
      </c>
      <c r="AC1737">
        <v>12</v>
      </c>
      <c r="AD1737">
        <v>0</v>
      </c>
      <c r="AE1737">
        <v>11143</v>
      </c>
      <c r="AF1737">
        <v>34.1</v>
      </c>
      <c r="AG1737">
        <v>29</v>
      </c>
      <c r="AH1737" t="s">
        <v>137</v>
      </c>
      <c r="AI1737">
        <v>0</v>
      </c>
      <c r="AJ1737">
        <v>0</v>
      </c>
      <c r="AK1737">
        <v>13711.6109271527</v>
      </c>
      <c r="AL1737">
        <v>13711.61</v>
      </c>
      <c r="AM1737">
        <v>12000</v>
      </c>
      <c r="AN1737">
        <v>1711.61</v>
      </c>
      <c r="AO1737">
        <v>0</v>
      </c>
      <c r="AP1737">
        <v>0</v>
      </c>
      <c r="AQ1737">
        <v>0</v>
      </c>
      <c r="AR1737" s="1">
        <v>43282</v>
      </c>
      <c r="AS1737">
        <v>2632.94</v>
      </c>
      <c r="AT1737" s="1"/>
      <c r="AU1737" s="1">
        <v>43466</v>
      </c>
      <c r="AV1737">
        <v>714</v>
      </c>
      <c r="AW1737">
        <v>710</v>
      </c>
      <c r="AX1737">
        <v>0</v>
      </c>
      <c r="AY1737">
        <v>24</v>
      </c>
      <c r="AZ1737">
        <v>1</v>
      </c>
      <c r="BA1737" t="s">
        <v>161</v>
      </c>
      <c r="BD1737" t="s">
        <v>125</v>
      </c>
      <c r="BE1737">
        <v>0</v>
      </c>
      <c r="BF1737">
        <v>7259</v>
      </c>
      <c r="BG1737">
        <v>242572</v>
      </c>
      <c r="BH1737">
        <v>1</v>
      </c>
      <c r="BI1737">
        <v>4</v>
      </c>
      <c r="BJ1737">
        <v>1</v>
      </c>
      <c r="BK1737">
        <v>1</v>
      </c>
      <c r="BL1737">
        <v>10</v>
      </c>
      <c r="BM1737">
        <v>82665</v>
      </c>
      <c r="BN1737">
        <v>88</v>
      </c>
      <c r="BO1737">
        <v>4</v>
      </c>
      <c r="BP1737">
        <v>6</v>
      </c>
      <c r="BQ1737">
        <v>1354</v>
      </c>
      <c r="BR1737">
        <v>39</v>
      </c>
      <c r="BS1737">
        <v>32700</v>
      </c>
      <c r="BT1737">
        <v>0</v>
      </c>
      <c r="BU1737">
        <v>6</v>
      </c>
      <c r="BV1737">
        <v>4</v>
      </c>
      <c r="BW1737">
        <v>8</v>
      </c>
      <c r="BX1737">
        <v>20214</v>
      </c>
      <c r="BY1737">
        <v>10817</v>
      </c>
      <c r="BZ1737">
        <v>32</v>
      </c>
      <c r="CA1737">
        <v>0</v>
      </c>
      <c r="CB1737">
        <v>0</v>
      </c>
      <c r="CC1737">
        <v>261</v>
      </c>
      <c r="CD1737">
        <v>283</v>
      </c>
      <c r="CE1737">
        <v>6</v>
      </c>
      <c r="CF1737">
        <v>6</v>
      </c>
      <c r="CG1737">
        <v>4</v>
      </c>
      <c r="CH1737">
        <v>10</v>
      </c>
      <c r="CI1737">
        <v>37</v>
      </c>
      <c r="CJ1737">
        <v>10</v>
      </c>
      <c r="CK1737">
        <v>22</v>
      </c>
      <c r="CL1737">
        <v>4</v>
      </c>
      <c r="CM1737">
        <v>5</v>
      </c>
      <c r="CN1737">
        <v>7</v>
      </c>
      <c r="CO1737">
        <v>5</v>
      </c>
      <c r="CP1737">
        <v>7</v>
      </c>
      <c r="CQ1737">
        <v>11</v>
      </c>
      <c r="CR1737">
        <v>7</v>
      </c>
      <c r="CS1737">
        <v>12</v>
      </c>
      <c r="CT1737">
        <v>7</v>
      </c>
      <c r="CU1737">
        <v>12</v>
      </c>
      <c r="CV1737">
        <v>0</v>
      </c>
      <c r="CW1737">
        <v>0</v>
      </c>
      <c r="CX1737">
        <v>0</v>
      </c>
      <c r="CY1737">
        <v>6</v>
      </c>
      <c r="CZ1737">
        <v>80.8</v>
      </c>
      <c r="DA1737">
        <v>0</v>
      </c>
      <c r="DB1737">
        <v>0</v>
      </c>
      <c r="DC1737">
        <v>0</v>
      </c>
      <c r="DD1737">
        <v>271461</v>
      </c>
      <c r="DE1737">
        <v>93808</v>
      </c>
      <c r="DF1737">
        <v>15900</v>
      </c>
      <c r="DG1737">
        <v>86761</v>
      </c>
      <c r="DH1737" t="s">
        <v>125</v>
      </c>
      <c r="DI1737" t="s">
        <v>125</v>
      </c>
      <c r="DJ1737" t="s">
        <v>125</v>
      </c>
      <c r="DK1737" t="s">
        <v>125</v>
      </c>
      <c r="DL1737" t="s">
        <v>125</v>
      </c>
      <c r="DM1737" t="s">
        <v>125</v>
      </c>
      <c r="DN1737" t="s">
        <v>125</v>
      </c>
      <c r="DO1737" t="s">
        <v>125</v>
      </c>
      <c r="DP1737" t="s">
        <v>125</v>
      </c>
      <c r="DQ1737" t="s">
        <v>125</v>
      </c>
      <c r="DR1737" t="s">
        <v>125</v>
      </c>
      <c r="DS1737" t="s">
        <v>125</v>
      </c>
      <c r="DT1737" t="s">
        <v>125</v>
      </c>
      <c r="DU1737" t="s">
        <v>163</v>
      </c>
      <c r="DX1737">
        <f>VLOOKUP(accepted_2007_to_2018Q4[[#This Row],[grade]], $DV$2:$DW$8, 2, FALSE)</f>
        <v>0.04</v>
      </c>
      <c r="EA1737" s="7">
        <f>accepted_2007_to_2018Q4[[#This Row],[base_pd]]*accepted_2007_to_2018Q4[[#This Row],[stress_multiplier]]*accepted_2007_to_2018Q4[[#This Row],[grade_multiplier]]</f>
        <v>0</v>
      </c>
    </row>
    <row r="1738" spans="1:131" x14ac:dyDescent="0.35">
      <c r="A1738">
        <v>55451165</v>
      </c>
      <c r="B1738" t="s">
        <v>125</v>
      </c>
      <c r="C1738">
        <v>24000</v>
      </c>
      <c r="D1738">
        <v>24000</v>
      </c>
      <c r="E1738">
        <v>24000</v>
      </c>
      <c r="F1738" t="s">
        <v>151</v>
      </c>
      <c r="G1738">
        <v>8.18</v>
      </c>
      <c r="H1738">
        <v>754.07</v>
      </c>
      <c r="I1738" t="s">
        <v>164</v>
      </c>
      <c r="J1738" t="s">
        <v>197</v>
      </c>
      <c r="K1738" t="s">
        <v>1883</v>
      </c>
      <c r="L1738" t="s">
        <v>292</v>
      </c>
      <c r="M1738" t="s">
        <v>131</v>
      </c>
      <c r="N1738">
        <v>170000</v>
      </c>
      <c r="O1738" t="s">
        <v>157</v>
      </c>
      <c r="P1738" s="1">
        <v>42186</v>
      </c>
      <c r="Q1738" t="s">
        <v>168</v>
      </c>
      <c r="R1738" t="s">
        <v>134</v>
      </c>
      <c r="S1738" t="s">
        <v>159</v>
      </c>
      <c r="T1738" t="s">
        <v>160</v>
      </c>
      <c r="U1738">
        <v>10.11</v>
      </c>
      <c r="V1738">
        <v>0</v>
      </c>
      <c r="W1738" s="1">
        <v>37561</v>
      </c>
      <c r="X1738">
        <v>730</v>
      </c>
      <c r="Y1738">
        <v>734</v>
      </c>
      <c r="Z1738">
        <v>0</v>
      </c>
      <c r="AC1738">
        <v>9</v>
      </c>
      <c r="AD1738">
        <v>0</v>
      </c>
      <c r="AE1738">
        <v>21451</v>
      </c>
      <c r="AF1738">
        <v>72.5</v>
      </c>
      <c r="AG1738">
        <v>25</v>
      </c>
      <c r="AH1738" t="s">
        <v>137</v>
      </c>
      <c r="AI1738">
        <v>0</v>
      </c>
      <c r="AJ1738">
        <v>0</v>
      </c>
      <c r="AK1738">
        <v>26056.98</v>
      </c>
      <c r="AL1738">
        <v>26056.98</v>
      </c>
      <c r="AM1738">
        <v>24000</v>
      </c>
      <c r="AN1738">
        <v>2056.98</v>
      </c>
      <c r="AO1738">
        <v>0</v>
      </c>
      <c r="AP1738">
        <v>0</v>
      </c>
      <c r="AQ1738">
        <v>0</v>
      </c>
      <c r="AR1738" s="1">
        <v>42644</v>
      </c>
      <c r="AS1738">
        <v>15521.81</v>
      </c>
      <c r="AT1738" s="1"/>
      <c r="AU1738" s="1">
        <v>43040</v>
      </c>
      <c r="AV1738">
        <v>734</v>
      </c>
      <c r="AW1738">
        <v>730</v>
      </c>
      <c r="AX1738">
        <v>0</v>
      </c>
      <c r="AZ1738">
        <v>1</v>
      </c>
      <c r="BA1738" t="s">
        <v>161</v>
      </c>
      <c r="BD1738" t="s">
        <v>125</v>
      </c>
      <c r="BE1738">
        <v>0</v>
      </c>
      <c r="BF1738">
        <v>0</v>
      </c>
      <c r="BG1738">
        <v>54916</v>
      </c>
      <c r="BS1738">
        <v>29600</v>
      </c>
      <c r="BW1738">
        <v>3</v>
      </c>
      <c r="BX1738">
        <v>6865</v>
      </c>
      <c r="BY1738">
        <v>6738</v>
      </c>
      <c r="BZ1738">
        <v>75.099999999999994</v>
      </c>
      <c r="CA1738">
        <v>0</v>
      </c>
      <c r="CB1738">
        <v>0</v>
      </c>
      <c r="CC1738">
        <v>116</v>
      </c>
      <c r="CD1738">
        <v>152</v>
      </c>
      <c r="CE1738">
        <v>16</v>
      </c>
      <c r="CF1738">
        <v>16</v>
      </c>
      <c r="CG1738">
        <v>3</v>
      </c>
      <c r="CH1738">
        <v>16</v>
      </c>
      <c r="CJ1738">
        <v>3</v>
      </c>
      <c r="CL1738">
        <v>0</v>
      </c>
      <c r="CM1738">
        <v>3</v>
      </c>
      <c r="CN1738">
        <v>5</v>
      </c>
      <c r="CO1738">
        <v>3</v>
      </c>
      <c r="CP1738">
        <v>7</v>
      </c>
      <c r="CQ1738">
        <v>11</v>
      </c>
      <c r="CR1738">
        <v>6</v>
      </c>
      <c r="CS1738">
        <v>11</v>
      </c>
      <c r="CT1738">
        <v>5</v>
      </c>
      <c r="CU1738">
        <v>9</v>
      </c>
      <c r="CV1738">
        <v>0</v>
      </c>
      <c r="CW1738">
        <v>0</v>
      </c>
      <c r="CX1738">
        <v>0</v>
      </c>
      <c r="CY1738">
        <v>0</v>
      </c>
      <c r="CZ1738">
        <v>100</v>
      </c>
      <c r="DA1738">
        <v>33.299999999999997</v>
      </c>
      <c r="DB1738">
        <v>0</v>
      </c>
      <c r="DC1738">
        <v>0</v>
      </c>
      <c r="DD1738">
        <v>83498</v>
      </c>
      <c r="DE1738">
        <v>54916</v>
      </c>
      <c r="DF1738">
        <v>27100</v>
      </c>
      <c r="DG1738">
        <v>53898</v>
      </c>
      <c r="DH1738" t="s">
        <v>125</v>
      </c>
      <c r="DI1738" t="s">
        <v>125</v>
      </c>
      <c r="DJ1738" t="s">
        <v>125</v>
      </c>
      <c r="DK1738" t="s">
        <v>125</v>
      </c>
      <c r="DL1738" t="s">
        <v>125</v>
      </c>
      <c r="DM1738" t="s">
        <v>125</v>
      </c>
      <c r="DN1738" t="s">
        <v>125</v>
      </c>
      <c r="DO1738" t="s">
        <v>125</v>
      </c>
      <c r="DP1738" t="s">
        <v>125</v>
      </c>
      <c r="DQ1738" t="s">
        <v>125</v>
      </c>
      <c r="DR1738" t="s">
        <v>125</v>
      </c>
      <c r="DS1738" t="s">
        <v>125</v>
      </c>
      <c r="DT1738" t="s">
        <v>125</v>
      </c>
      <c r="DU1738" t="s">
        <v>163</v>
      </c>
      <c r="DX1738">
        <f>VLOOKUP(accepted_2007_to_2018Q4[[#This Row],[grade]], $DV$2:$DW$8, 2, FALSE)</f>
        <v>0.04</v>
      </c>
      <c r="EA1738" s="7">
        <f>accepted_2007_to_2018Q4[[#This Row],[base_pd]]*accepted_2007_to_2018Q4[[#This Row],[stress_multiplier]]*accepted_2007_to_2018Q4[[#This Row],[grade_multiplier]]</f>
        <v>0</v>
      </c>
    </row>
    <row r="1739" spans="1:131" x14ac:dyDescent="0.35">
      <c r="A1739">
        <v>145217689</v>
      </c>
      <c r="B1739" t="s">
        <v>125</v>
      </c>
      <c r="C1739">
        <v>23900</v>
      </c>
      <c r="D1739">
        <v>23900</v>
      </c>
      <c r="E1739">
        <v>23900</v>
      </c>
      <c r="F1739" t="s">
        <v>126</v>
      </c>
      <c r="G1739">
        <v>10.33</v>
      </c>
      <c r="H1739">
        <v>511.7</v>
      </c>
      <c r="I1739" t="s">
        <v>164</v>
      </c>
      <c r="J1739" t="s">
        <v>197</v>
      </c>
      <c r="K1739" t="s">
        <v>1884</v>
      </c>
      <c r="L1739" t="s">
        <v>201</v>
      </c>
      <c r="M1739" t="s">
        <v>156</v>
      </c>
      <c r="N1739">
        <v>40000</v>
      </c>
      <c r="O1739" t="s">
        <v>157</v>
      </c>
      <c r="P1739" s="1">
        <v>43435</v>
      </c>
      <c r="Q1739" t="s">
        <v>133</v>
      </c>
      <c r="R1739" t="s">
        <v>134</v>
      </c>
      <c r="S1739" t="s">
        <v>135</v>
      </c>
      <c r="T1739" t="s">
        <v>136</v>
      </c>
      <c r="U1739">
        <v>12.84</v>
      </c>
      <c r="V1739">
        <v>0</v>
      </c>
      <c r="W1739" s="1">
        <v>37288</v>
      </c>
      <c r="X1739">
        <v>775</v>
      </c>
      <c r="Y1739">
        <v>779</v>
      </c>
      <c r="Z1739">
        <v>0</v>
      </c>
      <c r="AC1739">
        <v>4</v>
      </c>
      <c r="AD1739">
        <v>0</v>
      </c>
      <c r="AE1739">
        <v>1316</v>
      </c>
      <c r="AF1739">
        <v>43.9</v>
      </c>
      <c r="AG1739">
        <v>10</v>
      </c>
      <c r="AH1739" t="s">
        <v>137</v>
      </c>
      <c r="AI1739">
        <v>22974.19</v>
      </c>
      <c r="AJ1739">
        <v>22974.19</v>
      </c>
      <c r="AK1739">
        <v>1500.81</v>
      </c>
      <c r="AL1739">
        <v>1500.81</v>
      </c>
      <c r="AM1739">
        <v>925.81</v>
      </c>
      <c r="AN1739">
        <v>575</v>
      </c>
      <c r="AO1739">
        <v>0</v>
      </c>
      <c r="AP1739">
        <v>0</v>
      </c>
      <c r="AQ1739">
        <v>0</v>
      </c>
      <c r="AR1739" s="1">
        <v>43525</v>
      </c>
      <c r="AS1739">
        <v>511.7</v>
      </c>
      <c r="AT1739" s="1">
        <v>43556</v>
      </c>
      <c r="AU1739" s="1">
        <v>43525</v>
      </c>
      <c r="AV1739">
        <v>764</v>
      </c>
      <c r="AW1739">
        <v>760</v>
      </c>
      <c r="AX1739">
        <v>0</v>
      </c>
      <c r="AZ1739">
        <v>1</v>
      </c>
      <c r="BA1739" t="s">
        <v>138</v>
      </c>
      <c r="BB1739">
        <v>113000</v>
      </c>
      <c r="BC1739">
        <v>11.16</v>
      </c>
      <c r="BD1739" t="s">
        <v>157</v>
      </c>
      <c r="BE1739">
        <v>0</v>
      </c>
      <c r="BF1739">
        <v>0</v>
      </c>
      <c r="BG1739">
        <v>21766</v>
      </c>
      <c r="BH1739">
        <v>0</v>
      </c>
      <c r="BI1739">
        <v>2</v>
      </c>
      <c r="BJ1739">
        <v>0</v>
      </c>
      <c r="BK1739">
        <v>0</v>
      </c>
      <c r="BL1739">
        <v>61</v>
      </c>
      <c r="BM1739">
        <v>20450</v>
      </c>
      <c r="BN1739">
        <v>62</v>
      </c>
      <c r="BO1739">
        <v>0</v>
      </c>
      <c r="BP1739">
        <v>0</v>
      </c>
      <c r="BQ1739">
        <v>1064</v>
      </c>
      <c r="BR1739">
        <v>60</v>
      </c>
      <c r="BS1739">
        <v>3000</v>
      </c>
      <c r="BT1739">
        <v>0</v>
      </c>
      <c r="BU1739">
        <v>0</v>
      </c>
      <c r="BV1739">
        <v>0</v>
      </c>
      <c r="BW1739">
        <v>0</v>
      </c>
      <c r="BX1739">
        <v>5442</v>
      </c>
      <c r="BY1739">
        <v>936</v>
      </c>
      <c r="BZ1739">
        <v>53.2</v>
      </c>
      <c r="CA1739">
        <v>0</v>
      </c>
      <c r="CB1739">
        <v>0</v>
      </c>
      <c r="CC1739">
        <v>154</v>
      </c>
      <c r="CD1739">
        <v>202</v>
      </c>
      <c r="CE1739">
        <v>66</v>
      </c>
      <c r="CF1739">
        <v>61</v>
      </c>
      <c r="CG1739">
        <v>1</v>
      </c>
      <c r="CH1739">
        <v>185</v>
      </c>
      <c r="CL1739">
        <v>0</v>
      </c>
      <c r="CM1739">
        <v>1</v>
      </c>
      <c r="CN1739">
        <v>2</v>
      </c>
      <c r="CO1739">
        <v>1</v>
      </c>
      <c r="CP1739">
        <v>5</v>
      </c>
      <c r="CQ1739">
        <v>2</v>
      </c>
      <c r="CR1739">
        <v>2</v>
      </c>
      <c r="CS1739">
        <v>7</v>
      </c>
      <c r="CT1739">
        <v>2</v>
      </c>
      <c r="CU1739">
        <v>4</v>
      </c>
      <c r="CV1739">
        <v>0</v>
      </c>
      <c r="CW1739">
        <v>0</v>
      </c>
      <c r="CX1739">
        <v>0</v>
      </c>
      <c r="CY1739">
        <v>0</v>
      </c>
      <c r="CZ1739">
        <v>100</v>
      </c>
      <c r="DA1739">
        <v>0</v>
      </c>
      <c r="DB1739">
        <v>0</v>
      </c>
      <c r="DC1739">
        <v>0</v>
      </c>
      <c r="DD1739">
        <v>36020</v>
      </c>
      <c r="DE1739">
        <v>21766</v>
      </c>
      <c r="DF1739">
        <v>2000</v>
      </c>
      <c r="DG1739">
        <v>33020</v>
      </c>
      <c r="DH1739" t="s">
        <v>1885</v>
      </c>
      <c r="DI1739" t="s">
        <v>1886</v>
      </c>
      <c r="DJ1739" t="s">
        <v>1887</v>
      </c>
      <c r="DK1739" t="s">
        <v>1888</v>
      </c>
      <c r="DL1739" t="s">
        <v>149</v>
      </c>
      <c r="DM1739" t="s">
        <v>143</v>
      </c>
      <c r="DN1739" t="s">
        <v>211</v>
      </c>
      <c r="DO1739" t="s">
        <v>1889</v>
      </c>
      <c r="DP1739" t="s">
        <v>143</v>
      </c>
      <c r="DQ1739" t="s">
        <v>148</v>
      </c>
      <c r="DR1739" t="s">
        <v>149</v>
      </c>
      <c r="DS1739" t="s">
        <v>149</v>
      </c>
      <c r="DT1739" t="s">
        <v>125</v>
      </c>
      <c r="DU1739" t="s">
        <v>163</v>
      </c>
      <c r="DX1739">
        <f>VLOOKUP(accepted_2007_to_2018Q4[[#This Row],[grade]], $DV$2:$DW$8, 2, FALSE)</f>
        <v>0.04</v>
      </c>
      <c r="EA1739" s="7">
        <f>accepted_2007_to_2018Q4[[#This Row],[base_pd]]*accepted_2007_to_2018Q4[[#This Row],[stress_multiplier]]*accepted_2007_to_2018Q4[[#This Row],[grade_multiplier]]</f>
        <v>0</v>
      </c>
    </row>
    <row r="1740" spans="1:131" x14ac:dyDescent="0.35">
      <c r="A1740">
        <v>130394438</v>
      </c>
      <c r="B1740" t="s">
        <v>125</v>
      </c>
      <c r="C1740">
        <v>20000</v>
      </c>
      <c r="D1740">
        <v>20000</v>
      </c>
      <c r="E1740">
        <v>20000</v>
      </c>
      <c r="F1740" t="s">
        <v>151</v>
      </c>
      <c r="G1740">
        <v>10.9</v>
      </c>
      <c r="H1740">
        <v>653.83000000000004</v>
      </c>
      <c r="I1740" t="s">
        <v>164</v>
      </c>
      <c r="J1740" t="s">
        <v>230</v>
      </c>
      <c r="K1740" t="s">
        <v>1890</v>
      </c>
      <c r="L1740" t="s">
        <v>215</v>
      </c>
      <c r="M1740" t="s">
        <v>156</v>
      </c>
      <c r="N1740">
        <v>200000</v>
      </c>
      <c r="O1740" t="s">
        <v>157</v>
      </c>
      <c r="P1740" s="1">
        <v>43160</v>
      </c>
      <c r="Q1740" t="s">
        <v>133</v>
      </c>
      <c r="R1740" t="s">
        <v>134</v>
      </c>
      <c r="S1740" t="s">
        <v>135</v>
      </c>
      <c r="T1740" t="s">
        <v>136</v>
      </c>
      <c r="U1740">
        <v>14.11</v>
      </c>
      <c r="V1740">
        <v>0</v>
      </c>
      <c r="W1740" s="1">
        <v>35400</v>
      </c>
      <c r="X1740">
        <v>695</v>
      </c>
      <c r="Y1740">
        <v>699</v>
      </c>
      <c r="Z1740">
        <v>1</v>
      </c>
      <c r="AC1740">
        <v>15</v>
      </c>
      <c r="AD1740">
        <v>0</v>
      </c>
      <c r="AE1740">
        <v>77280</v>
      </c>
      <c r="AF1740">
        <v>46.3</v>
      </c>
      <c r="AG1740">
        <v>24</v>
      </c>
      <c r="AH1740" t="s">
        <v>137</v>
      </c>
      <c r="AI1740">
        <v>14042.23</v>
      </c>
      <c r="AJ1740">
        <v>14042.23</v>
      </c>
      <c r="AK1740">
        <v>7821.74</v>
      </c>
      <c r="AL1740">
        <v>7821.74</v>
      </c>
      <c r="AM1740">
        <v>5957.77</v>
      </c>
      <c r="AN1740">
        <v>1863.97</v>
      </c>
      <c r="AO1740">
        <v>0</v>
      </c>
      <c r="AP1740">
        <v>0</v>
      </c>
      <c r="AQ1740">
        <v>0</v>
      </c>
      <c r="AR1740" s="1">
        <v>43525</v>
      </c>
      <c r="AS1740">
        <v>653.83000000000004</v>
      </c>
      <c r="AT1740" s="1">
        <v>43556</v>
      </c>
      <c r="AU1740" s="1">
        <v>43525</v>
      </c>
      <c r="AV1740">
        <v>689</v>
      </c>
      <c r="AW1740">
        <v>685</v>
      </c>
      <c r="AX1740">
        <v>0</v>
      </c>
      <c r="AZ1740">
        <v>1</v>
      </c>
      <c r="BA1740" t="s">
        <v>161</v>
      </c>
      <c r="BD1740" t="s">
        <v>125</v>
      </c>
      <c r="BE1740">
        <v>0</v>
      </c>
      <c r="BF1740">
        <v>0</v>
      </c>
      <c r="BG1740">
        <v>102356</v>
      </c>
      <c r="BH1740">
        <v>0</v>
      </c>
      <c r="BI1740">
        <v>1</v>
      </c>
      <c r="BJ1740">
        <v>0</v>
      </c>
      <c r="BK1740">
        <v>1</v>
      </c>
      <c r="BL1740">
        <v>17</v>
      </c>
      <c r="BM1740">
        <v>25076</v>
      </c>
      <c r="BN1740">
        <v>77</v>
      </c>
      <c r="BO1740">
        <v>3</v>
      </c>
      <c r="BP1740">
        <v>6</v>
      </c>
      <c r="BQ1740">
        <v>15887</v>
      </c>
      <c r="BR1740">
        <v>51</v>
      </c>
      <c r="BS1740">
        <v>166900</v>
      </c>
      <c r="BT1740">
        <v>0</v>
      </c>
      <c r="BU1740">
        <v>3</v>
      </c>
      <c r="BV1740">
        <v>2</v>
      </c>
      <c r="BW1740">
        <v>7</v>
      </c>
      <c r="BX1740">
        <v>6824</v>
      </c>
      <c r="BY1740">
        <v>74654</v>
      </c>
      <c r="BZ1740">
        <v>45.3</v>
      </c>
      <c r="CA1740">
        <v>0</v>
      </c>
      <c r="CB1740">
        <v>0</v>
      </c>
      <c r="CC1740">
        <v>116</v>
      </c>
      <c r="CD1740">
        <v>255</v>
      </c>
      <c r="CE1740">
        <v>11</v>
      </c>
      <c r="CF1740">
        <v>11</v>
      </c>
      <c r="CG1740">
        <v>0</v>
      </c>
      <c r="CH1740">
        <v>11</v>
      </c>
      <c r="CJ1740">
        <v>5</v>
      </c>
      <c r="CL1740">
        <v>0</v>
      </c>
      <c r="CM1740">
        <v>8</v>
      </c>
      <c r="CN1740">
        <v>11</v>
      </c>
      <c r="CO1740">
        <v>10</v>
      </c>
      <c r="CP1740">
        <v>11</v>
      </c>
      <c r="CQ1740">
        <v>5</v>
      </c>
      <c r="CR1740">
        <v>14</v>
      </c>
      <c r="CS1740">
        <v>18</v>
      </c>
      <c r="CT1740">
        <v>11</v>
      </c>
      <c r="CU1740">
        <v>15</v>
      </c>
      <c r="CV1740">
        <v>0</v>
      </c>
      <c r="CW1740">
        <v>0</v>
      </c>
      <c r="CX1740">
        <v>0</v>
      </c>
      <c r="CY1740">
        <v>3</v>
      </c>
      <c r="CZ1740">
        <v>100</v>
      </c>
      <c r="DA1740">
        <v>10</v>
      </c>
      <c r="DB1740">
        <v>0</v>
      </c>
      <c r="DC1740">
        <v>0</v>
      </c>
      <c r="DD1740">
        <v>199425</v>
      </c>
      <c r="DE1740">
        <v>102356</v>
      </c>
      <c r="DF1740">
        <v>136600</v>
      </c>
      <c r="DG1740">
        <v>32525</v>
      </c>
      <c r="DH1740" t="s">
        <v>125</v>
      </c>
      <c r="DI1740" t="s">
        <v>125</v>
      </c>
      <c r="DJ1740" t="s">
        <v>125</v>
      </c>
      <c r="DK1740" t="s">
        <v>125</v>
      </c>
      <c r="DL1740" t="s">
        <v>125</v>
      </c>
      <c r="DM1740" t="s">
        <v>125</v>
      </c>
      <c r="DN1740" t="s">
        <v>125</v>
      </c>
      <c r="DO1740" t="s">
        <v>125</v>
      </c>
      <c r="DP1740" t="s">
        <v>125</v>
      </c>
      <c r="DQ1740" t="s">
        <v>125</v>
      </c>
      <c r="DR1740" t="s">
        <v>125</v>
      </c>
      <c r="DS1740" t="s">
        <v>125</v>
      </c>
      <c r="DT1740" t="s">
        <v>125</v>
      </c>
      <c r="DU1740" t="s">
        <v>163</v>
      </c>
      <c r="DX1740">
        <f>VLOOKUP(accepted_2007_to_2018Q4[[#This Row],[grade]], $DV$2:$DW$8, 2, FALSE)</f>
        <v>0.04</v>
      </c>
      <c r="EA1740" s="7">
        <f>accepted_2007_to_2018Q4[[#This Row],[base_pd]]*accepted_2007_to_2018Q4[[#This Row],[stress_multiplier]]*accepted_2007_to_2018Q4[[#This Row],[grade_multiplier]]</f>
        <v>0</v>
      </c>
    </row>
    <row r="1741" spans="1:131" x14ac:dyDescent="0.35">
      <c r="A1741">
        <v>55575803</v>
      </c>
      <c r="B1741" t="s">
        <v>125</v>
      </c>
      <c r="C1741">
        <v>10800</v>
      </c>
      <c r="D1741">
        <v>10800</v>
      </c>
      <c r="E1741">
        <v>10800</v>
      </c>
      <c r="F1741" t="s">
        <v>151</v>
      </c>
      <c r="G1741">
        <v>14.65</v>
      </c>
      <c r="H1741">
        <v>372.54</v>
      </c>
      <c r="I1741" t="s">
        <v>172</v>
      </c>
      <c r="J1741" t="s">
        <v>252</v>
      </c>
      <c r="K1741" t="s">
        <v>1482</v>
      </c>
      <c r="L1741" t="s">
        <v>292</v>
      </c>
      <c r="M1741" t="s">
        <v>156</v>
      </c>
      <c r="N1741">
        <v>45000</v>
      </c>
      <c r="O1741" t="s">
        <v>179</v>
      </c>
      <c r="P1741" s="1">
        <v>42186</v>
      </c>
      <c r="Q1741" t="s">
        <v>158</v>
      </c>
      <c r="R1741" t="s">
        <v>134</v>
      </c>
      <c r="S1741" t="s">
        <v>135</v>
      </c>
      <c r="T1741" t="s">
        <v>136</v>
      </c>
      <c r="U1741">
        <v>25.87</v>
      </c>
      <c r="V1741">
        <v>0</v>
      </c>
      <c r="W1741" s="1">
        <v>40148</v>
      </c>
      <c r="X1741">
        <v>690</v>
      </c>
      <c r="Y1741">
        <v>694</v>
      </c>
      <c r="Z1741">
        <v>0</v>
      </c>
      <c r="AC1741">
        <v>11</v>
      </c>
      <c r="AD1741">
        <v>0</v>
      </c>
      <c r="AE1741">
        <v>3623</v>
      </c>
      <c r="AF1741">
        <v>28.8</v>
      </c>
      <c r="AG1741">
        <v>15</v>
      </c>
      <c r="AH1741" t="s">
        <v>137</v>
      </c>
      <c r="AI1741">
        <v>0</v>
      </c>
      <c r="AJ1741">
        <v>0</v>
      </c>
      <c r="AK1741">
        <v>9826.3799999999992</v>
      </c>
      <c r="AL1741">
        <v>9826.3799999999992</v>
      </c>
      <c r="AM1741">
        <v>6987.12</v>
      </c>
      <c r="AN1741">
        <v>2317.59</v>
      </c>
      <c r="AO1741">
        <v>0</v>
      </c>
      <c r="AP1741">
        <v>521.66999999999996</v>
      </c>
      <c r="AQ1741">
        <v>93.900599999999997</v>
      </c>
      <c r="AR1741" s="1">
        <v>42948</v>
      </c>
      <c r="AS1741">
        <v>372.54</v>
      </c>
      <c r="AT1741" s="1"/>
      <c r="AU1741" s="1">
        <v>43132</v>
      </c>
      <c r="AV1741">
        <v>539</v>
      </c>
      <c r="AW1741">
        <v>535</v>
      </c>
      <c r="AX1741">
        <v>0</v>
      </c>
      <c r="AZ1741">
        <v>1</v>
      </c>
      <c r="BA1741" t="s">
        <v>161</v>
      </c>
      <c r="BD1741" t="s">
        <v>125</v>
      </c>
      <c r="BE1741">
        <v>0</v>
      </c>
      <c r="BF1741">
        <v>0</v>
      </c>
      <c r="BG1741">
        <v>40120</v>
      </c>
      <c r="BS1741">
        <v>12600</v>
      </c>
      <c r="BW1741">
        <v>8</v>
      </c>
      <c r="BX1741">
        <v>3647</v>
      </c>
      <c r="BY1741">
        <v>2118</v>
      </c>
      <c r="BZ1741">
        <v>11.7</v>
      </c>
      <c r="CA1741">
        <v>0</v>
      </c>
      <c r="CB1741">
        <v>0</v>
      </c>
      <c r="CC1741">
        <v>37</v>
      </c>
      <c r="CD1741">
        <v>67</v>
      </c>
      <c r="CE1741">
        <v>2</v>
      </c>
      <c r="CF1741">
        <v>2</v>
      </c>
      <c r="CG1741">
        <v>0</v>
      </c>
      <c r="CH1741">
        <v>44</v>
      </c>
      <c r="CJ1741">
        <v>2</v>
      </c>
      <c r="CL1741">
        <v>0</v>
      </c>
      <c r="CM1741">
        <v>2</v>
      </c>
      <c r="CN1741">
        <v>6</v>
      </c>
      <c r="CO1741">
        <v>3</v>
      </c>
      <c r="CP1741">
        <v>4</v>
      </c>
      <c r="CQ1741">
        <v>4</v>
      </c>
      <c r="CR1741">
        <v>9</v>
      </c>
      <c r="CS1741">
        <v>11</v>
      </c>
      <c r="CT1741">
        <v>6</v>
      </c>
      <c r="CU1741">
        <v>11</v>
      </c>
      <c r="CV1741">
        <v>0</v>
      </c>
      <c r="CW1741">
        <v>0</v>
      </c>
      <c r="CX1741">
        <v>0</v>
      </c>
      <c r="CY1741">
        <v>3</v>
      </c>
      <c r="CZ1741">
        <v>100</v>
      </c>
      <c r="DA1741">
        <v>0</v>
      </c>
      <c r="DB1741">
        <v>0</v>
      </c>
      <c r="DC1741">
        <v>0</v>
      </c>
      <c r="DD1741">
        <v>49686</v>
      </c>
      <c r="DE1741">
        <v>40120</v>
      </c>
      <c r="DF1741">
        <v>2400</v>
      </c>
      <c r="DG1741">
        <v>37086</v>
      </c>
      <c r="DH1741" t="s">
        <v>125</v>
      </c>
      <c r="DI1741" t="s">
        <v>125</v>
      </c>
      <c r="DJ1741" t="s">
        <v>125</v>
      </c>
      <c r="DK1741" t="s">
        <v>125</v>
      </c>
      <c r="DL1741" t="s">
        <v>125</v>
      </c>
      <c r="DM1741" t="s">
        <v>125</v>
      </c>
      <c r="DN1741" t="s">
        <v>125</v>
      </c>
      <c r="DO1741" t="s">
        <v>125</v>
      </c>
      <c r="DP1741" t="s">
        <v>125</v>
      </c>
      <c r="DQ1741" t="s">
        <v>125</v>
      </c>
      <c r="DR1741" t="s">
        <v>125</v>
      </c>
      <c r="DS1741" t="s">
        <v>125</v>
      </c>
      <c r="DT1741" t="s">
        <v>125</v>
      </c>
      <c r="DU1741" t="s">
        <v>163</v>
      </c>
      <c r="DX1741">
        <f>VLOOKUP(accepted_2007_to_2018Q4[[#This Row],[grade]], $DV$2:$DW$8, 2, FALSE)</f>
        <v>0.06</v>
      </c>
      <c r="EA1741" s="7">
        <f>accepted_2007_to_2018Q4[[#This Row],[base_pd]]*accepted_2007_to_2018Q4[[#This Row],[stress_multiplier]]*accepted_2007_to_2018Q4[[#This Row],[grade_multiplier]]</f>
        <v>0</v>
      </c>
    </row>
    <row r="1742" spans="1:131" x14ac:dyDescent="0.35">
      <c r="A1742">
        <v>129557707</v>
      </c>
      <c r="B1742" t="s">
        <v>125</v>
      </c>
      <c r="C1742">
        <v>10000</v>
      </c>
      <c r="D1742">
        <v>10000</v>
      </c>
      <c r="E1742">
        <v>10000</v>
      </c>
      <c r="F1742" t="s">
        <v>151</v>
      </c>
      <c r="G1742">
        <v>13.58</v>
      </c>
      <c r="H1742">
        <v>339.74</v>
      </c>
      <c r="I1742" t="s">
        <v>172</v>
      </c>
      <c r="J1742" t="s">
        <v>199</v>
      </c>
      <c r="K1742" t="s">
        <v>670</v>
      </c>
      <c r="L1742" t="s">
        <v>239</v>
      </c>
      <c r="M1742" t="s">
        <v>131</v>
      </c>
      <c r="N1742">
        <v>136000</v>
      </c>
      <c r="O1742" t="s">
        <v>132</v>
      </c>
      <c r="P1742" s="1">
        <v>43160</v>
      </c>
      <c r="Q1742" t="s">
        <v>133</v>
      </c>
      <c r="R1742" t="s">
        <v>134</v>
      </c>
      <c r="S1742" t="s">
        <v>135</v>
      </c>
      <c r="T1742" t="s">
        <v>136</v>
      </c>
      <c r="U1742">
        <v>11.33</v>
      </c>
      <c r="V1742">
        <v>0</v>
      </c>
      <c r="W1742" s="1">
        <v>37742</v>
      </c>
      <c r="X1742">
        <v>720</v>
      </c>
      <c r="Y1742">
        <v>724</v>
      </c>
      <c r="Z1742">
        <v>3</v>
      </c>
      <c r="AA1742">
        <v>28</v>
      </c>
      <c r="AC1742">
        <v>14</v>
      </c>
      <c r="AD1742">
        <v>0</v>
      </c>
      <c r="AE1742">
        <v>8255</v>
      </c>
      <c r="AF1742">
        <v>21.6</v>
      </c>
      <c r="AG1742">
        <v>26</v>
      </c>
      <c r="AH1742" t="s">
        <v>171</v>
      </c>
      <c r="AI1742">
        <v>7105.34</v>
      </c>
      <c r="AJ1742">
        <v>7105.34</v>
      </c>
      <c r="AK1742">
        <v>4061.79</v>
      </c>
      <c r="AL1742">
        <v>4061.79</v>
      </c>
      <c r="AM1742">
        <v>2894.66</v>
      </c>
      <c r="AN1742">
        <v>1167.1300000000001</v>
      </c>
      <c r="AO1742">
        <v>0</v>
      </c>
      <c r="AP1742">
        <v>0</v>
      </c>
      <c r="AQ1742">
        <v>0</v>
      </c>
      <c r="AR1742" s="1">
        <v>43525</v>
      </c>
      <c r="AS1742">
        <v>339.74</v>
      </c>
      <c r="AT1742" s="1">
        <v>43556</v>
      </c>
      <c r="AU1742" s="1">
        <v>43525</v>
      </c>
      <c r="AV1742">
        <v>724</v>
      </c>
      <c r="AW1742">
        <v>720</v>
      </c>
      <c r="AX1742">
        <v>0</v>
      </c>
      <c r="AY1742">
        <v>36</v>
      </c>
      <c r="AZ1742">
        <v>1</v>
      </c>
      <c r="BA1742" t="s">
        <v>161</v>
      </c>
      <c r="BD1742" t="s">
        <v>125</v>
      </c>
      <c r="BE1742">
        <v>0</v>
      </c>
      <c r="BF1742">
        <v>0</v>
      </c>
      <c r="BG1742">
        <v>248151</v>
      </c>
      <c r="BH1742">
        <v>8</v>
      </c>
      <c r="BI1742">
        <v>3</v>
      </c>
      <c r="BJ1742">
        <v>1</v>
      </c>
      <c r="BK1742">
        <v>1</v>
      </c>
      <c r="BL1742">
        <v>11</v>
      </c>
      <c r="BM1742">
        <v>71199</v>
      </c>
      <c r="BN1742">
        <v>88</v>
      </c>
      <c r="BO1742">
        <v>8</v>
      </c>
      <c r="BP1742">
        <v>8</v>
      </c>
      <c r="BQ1742">
        <v>1597</v>
      </c>
      <c r="BR1742">
        <v>67</v>
      </c>
      <c r="BS1742">
        <v>38300</v>
      </c>
      <c r="BT1742">
        <v>0</v>
      </c>
      <c r="BU1742">
        <v>0</v>
      </c>
      <c r="BV1742">
        <v>3</v>
      </c>
      <c r="BW1742">
        <v>9</v>
      </c>
      <c r="BX1742">
        <v>17725</v>
      </c>
      <c r="BY1742">
        <v>25592</v>
      </c>
      <c r="BZ1742">
        <v>11.8</v>
      </c>
      <c r="CA1742">
        <v>0</v>
      </c>
      <c r="CB1742">
        <v>0</v>
      </c>
      <c r="CC1742">
        <v>134</v>
      </c>
      <c r="CD1742">
        <v>178</v>
      </c>
      <c r="CE1742">
        <v>2</v>
      </c>
      <c r="CF1742">
        <v>2</v>
      </c>
      <c r="CG1742">
        <v>2</v>
      </c>
      <c r="CH1742">
        <v>2</v>
      </c>
      <c r="CI1742">
        <v>36</v>
      </c>
      <c r="CJ1742">
        <v>3</v>
      </c>
      <c r="CK1742">
        <v>28</v>
      </c>
      <c r="CL1742">
        <v>1</v>
      </c>
      <c r="CM1742">
        <v>4</v>
      </c>
      <c r="CN1742">
        <v>5</v>
      </c>
      <c r="CO1742">
        <v>7</v>
      </c>
      <c r="CP1742">
        <v>14</v>
      </c>
      <c r="CQ1742">
        <v>5</v>
      </c>
      <c r="CR1742">
        <v>10</v>
      </c>
      <c r="CS1742">
        <v>19</v>
      </c>
      <c r="CT1742">
        <v>5</v>
      </c>
      <c r="CU1742">
        <v>14</v>
      </c>
      <c r="CV1742">
        <v>0</v>
      </c>
      <c r="CW1742">
        <v>0</v>
      </c>
      <c r="CX1742">
        <v>0</v>
      </c>
      <c r="CY1742">
        <v>9</v>
      </c>
      <c r="CZ1742">
        <v>80.8</v>
      </c>
      <c r="DA1742">
        <v>0</v>
      </c>
      <c r="DB1742">
        <v>0</v>
      </c>
      <c r="DC1742">
        <v>0</v>
      </c>
      <c r="DD1742">
        <v>321476</v>
      </c>
      <c r="DE1742">
        <v>79454</v>
      </c>
      <c r="DF1742">
        <v>29000</v>
      </c>
      <c r="DG1742">
        <v>80676</v>
      </c>
      <c r="DH1742" t="s">
        <v>125</v>
      </c>
      <c r="DI1742" t="s">
        <v>125</v>
      </c>
      <c r="DJ1742" t="s">
        <v>125</v>
      </c>
      <c r="DK1742" t="s">
        <v>125</v>
      </c>
      <c r="DL1742" t="s">
        <v>125</v>
      </c>
      <c r="DM1742" t="s">
        <v>125</v>
      </c>
      <c r="DN1742" t="s">
        <v>125</v>
      </c>
      <c r="DO1742" t="s">
        <v>125</v>
      </c>
      <c r="DP1742" t="s">
        <v>125</v>
      </c>
      <c r="DQ1742" t="s">
        <v>125</v>
      </c>
      <c r="DR1742" t="s">
        <v>125</v>
      </c>
      <c r="DS1742" t="s">
        <v>125</v>
      </c>
      <c r="DT1742" t="s">
        <v>125</v>
      </c>
      <c r="DU1742" t="s">
        <v>163</v>
      </c>
      <c r="DX1742">
        <f>VLOOKUP(accepted_2007_to_2018Q4[[#This Row],[grade]], $DV$2:$DW$8, 2, FALSE)</f>
        <v>0.06</v>
      </c>
      <c r="EA1742" s="7">
        <f>accepted_2007_to_2018Q4[[#This Row],[base_pd]]*accepted_2007_to_2018Q4[[#This Row],[stress_multiplier]]*accepted_2007_to_2018Q4[[#This Row],[grade_multiplier]]</f>
        <v>0</v>
      </c>
    </row>
    <row r="1743" spans="1:131" x14ac:dyDescent="0.35">
      <c r="A1743">
        <v>144597718</v>
      </c>
      <c r="B1743" t="s">
        <v>125</v>
      </c>
      <c r="C1743">
        <v>7000</v>
      </c>
      <c r="D1743">
        <v>7000</v>
      </c>
      <c r="E1743">
        <v>7000</v>
      </c>
      <c r="F1743" t="s">
        <v>151</v>
      </c>
      <c r="G1743">
        <v>8.19</v>
      </c>
      <c r="H1743">
        <v>219.97</v>
      </c>
      <c r="I1743" t="s">
        <v>127</v>
      </c>
      <c r="J1743" t="s">
        <v>128</v>
      </c>
      <c r="K1743" t="s">
        <v>404</v>
      </c>
      <c r="L1743" t="s">
        <v>192</v>
      </c>
      <c r="M1743" t="s">
        <v>224</v>
      </c>
      <c r="N1743">
        <v>82000</v>
      </c>
      <c r="O1743" t="s">
        <v>179</v>
      </c>
      <c r="P1743" s="1">
        <v>43435</v>
      </c>
      <c r="Q1743" t="s">
        <v>133</v>
      </c>
      <c r="R1743" t="s">
        <v>134</v>
      </c>
      <c r="S1743" t="s">
        <v>169</v>
      </c>
      <c r="T1743" t="s">
        <v>193</v>
      </c>
      <c r="U1743">
        <v>32.65</v>
      </c>
      <c r="V1743">
        <v>0</v>
      </c>
      <c r="W1743" s="1">
        <v>38899</v>
      </c>
      <c r="X1743">
        <v>710</v>
      </c>
      <c r="Y1743">
        <v>714</v>
      </c>
      <c r="Z1743">
        <v>1</v>
      </c>
      <c r="AA1743">
        <v>62</v>
      </c>
      <c r="AC1743">
        <v>23</v>
      </c>
      <c r="AD1743">
        <v>0</v>
      </c>
      <c r="AE1743">
        <v>6091</v>
      </c>
      <c r="AF1743">
        <v>9.1999999999999993</v>
      </c>
      <c r="AG1743">
        <v>29</v>
      </c>
      <c r="AH1743" t="s">
        <v>137</v>
      </c>
      <c r="AI1743">
        <v>6479.88</v>
      </c>
      <c r="AJ1743">
        <v>6479.88</v>
      </c>
      <c r="AK1743">
        <v>653.54</v>
      </c>
      <c r="AL1743">
        <v>653.54</v>
      </c>
      <c r="AM1743">
        <v>520.12</v>
      </c>
      <c r="AN1743">
        <v>133.41999999999999</v>
      </c>
      <c r="AO1743">
        <v>0</v>
      </c>
      <c r="AP1743">
        <v>0</v>
      </c>
      <c r="AQ1743">
        <v>0</v>
      </c>
      <c r="AR1743" s="1">
        <v>43525</v>
      </c>
      <c r="AS1743">
        <v>219.97</v>
      </c>
      <c r="AT1743" s="1">
        <v>43556</v>
      </c>
      <c r="AU1743" s="1">
        <v>43525</v>
      </c>
      <c r="AV1743">
        <v>714</v>
      </c>
      <c r="AW1743">
        <v>710</v>
      </c>
      <c r="AX1743">
        <v>0</v>
      </c>
      <c r="AY1743">
        <v>62</v>
      </c>
      <c r="AZ1743">
        <v>1</v>
      </c>
      <c r="BA1743" t="s">
        <v>161</v>
      </c>
      <c r="BD1743" t="s">
        <v>125</v>
      </c>
      <c r="BE1743">
        <v>0</v>
      </c>
      <c r="BF1743">
        <v>0</v>
      </c>
      <c r="BG1743">
        <v>94168</v>
      </c>
      <c r="BH1743">
        <v>2</v>
      </c>
      <c r="BI1743">
        <v>3</v>
      </c>
      <c r="BJ1743">
        <v>1</v>
      </c>
      <c r="BK1743">
        <v>3</v>
      </c>
      <c r="BL1743">
        <v>12</v>
      </c>
      <c r="BM1743">
        <v>88077</v>
      </c>
      <c r="BN1743">
        <v>76</v>
      </c>
      <c r="BO1743">
        <v>4</v>
      </c>
      <c r="BP1743">
        <v>10</v>
      </c>
      <c r="BQ1743">
        <v>1538</v>
      </c>
      <c r="BR1743">
        <v>18</v>
      </c>
      <c r="BS1743">
        <v>66500</v>
      </c>
      <c r="BT1743">
        <v>1</v>
      </c>
      <c r="BU1743">
        <v>0</v>
      </c>
      <c r="BV1743">
        <v>2</v>
      </c>
      <c r="BW1743">
        <v>13</v>
      </c>
      <c r="BX1743">
        <v>4094</v>
      </c>
      <c r="BY1743">
        <v>41695</v>
      </c>
      <c r="BZ1743">
        <v>8.8000000000000007</v>
      </c>
      <c r="CA1743">
        <v>0</v>
      </c>
      <c r="CB1743">
        <v>0</v>
      </c>
      <c r="CC1743">
        <v>122</v>
      </c>
      <c r="CD1743">
        <v>149</v>
      </c>
      <c r="CE1743">
        <v>3</v>
      </c>
      <c r="CF1743">
        <v>3</v>
      </c>
      <c r="CG1743">
        <v>0</v>
      </c>
      <c r="CH1743">
        <v>5</v>
      </c>
      <c r="CI1743">
        <v>62</v>
      </c>
      <c r="CJ1743">
        <v>3</v>
      </c>
      <c r="CK1743">
        <v>62</v>
      </c>
      <c r="CL1743">
        <v>2</v>
      </c>
      <c r="CM1743">
        <v>7</v>
      </c>
      <c r="CN1743">
        <v>13</v>
      </c>
      <c r="CO1743">
        <v>10</v>
      </c>
      <c r="CP1743">
        <v>12</v>
      </c>
      <c r="CQ1743">
        <v>7</v>
      </c>
      <c r="CR1743">
        <v>20</v>
      </c>
      <c r="CS1743">
        <v>22</v>
      </c>
      <c r="CT1743">
        <v>13</v>
      </c>
      <c r="CU1743">
        <v>23</v>
      </c>
      <c r="CV1743">
        <v>0</v>
      </c>
      <c r="CW1743">
        <v>0</v>
      </c>
      <c r="CX1743">
        <v>0</v>
      </c>
      <c r="CY1743">
        <v>5</v>
      </c>
      <c r="CZ1743">
        <v>93.1</v>
      </c>
      <c r="DA1743">
        <v>0</v>
      </c>
      <c r="DB1743">
        <v>0</v>
      </c>
      <c r="DC1743">
        <v>0</v>
      </c>
      <c r="DD1743">
        <v>171077</v>
      </c>
      <c r="DE1743">
        <v>94168</v>
      </c>
      <c r="DF1743">
        <v>45700</v>
      </c>
      <c r="DG1743">
        <v>104577</v>
      </c>
      <c r="DH1743" t="s">
        <v>125</v>
      </c>
      <c r="DI1743" t="s">
        <v>125</v>
      </c>
      <c r="DJ1743" t="s">
        <v>125</v>
      </c>
      <c r="DK1743" t="s">
        <v>125</v>
      </c>
      <c r="DL1743" t="s">
        <v>125</v>
      </c>
      <c r="DM1743" t="s">
        <v>125</v>
      </c>
      <c r="DN1743" t="s">
        <v>125</v>
      </c>
      <c r="DO1743" t="s">
        <v>125</v>
      </c>
      <c r="DP1743" t="s">
        <v>125</v>
      </c>
      <c r="DQ1743" t="s">
        <v>125</v>
      </c>
      <c r="DR1743" t="s">
        <v>125</v>
      </c>
      <c r="DS1743" t="s">
        <v>125</v>
      </c>
      <c r="DT1743" t="s">
        <v>125</v>
      </c>
      <c r="DU1743" t="s">
        <v>163</v>
      </c>
      <c r="DX1743">
        <f>VLOOKUP(accepted_2007_to_2018Q4[[#This Row],[grade]], $DV$2:$DW$8, 2, FALSE)</f>
        <v>0.02</v>
      </c>
      <c r="EA1743" s="7">
        <f>accepted_2007_to_2018Q4[[#This Row],[base_pd]]*accepted_2007_to_2018Q4[[#This Row],[stress_multiplier]]*accepted_2007_to_2018Q4[[#This Row],[grade_multiplier]]</f>
        <v>0</v>
      </c>
    </row>
    <row r="1744" spans="1:131" x14ac:dyDescent="0.35">
      <c r="A1744">
        <v>124962500</v>
      </c>
      <c r="B1744" t="s">
        <v>125</v>
      </c>
      <c r="C1744">
        <v>3200</v>
      </c>
      <c r="D1744">
        <v>3200</v>
      </c>
      <c r="E1744">
        <v>3200</v>
      </c>
      <c r="F1744" t="s">
        <v>151</v>
      </c>
      <c r="G1744">
        <v>23.88</v>
      </c>
      <c r="H1744">
        <v>125.35</v>
      </c>
      <c r="I1744" t="s">
        <v>152</v>
      </c>
      <c r="J1744" t="s">
        <v>309</v>
      </c>
      <c r="K1744" t="s">
        <v>1891</v>
      </c>
      <c r="L1744" t="s">
        <v>239</v>
      </c>
      <c r="M1744" t="s">
        <v>156</v>
      </c>
      <c r="N1744">
        <v>20000</v>
      </c>
      <c r="O1744" t="s">
        <v>179</v>
      </c>
      <c r="P1744" s="1">
        <v>43040</v>
      </c>
      <c r="Q1744" t="s">
        <v>133</v>
      </c>
      <c r="R1744" t="s">
        <v>134</v>
      </c>
      <c r="S1744" t="s">
        <v>220</v>
      </c>
      <c r="T1744" t="s">
        <v>221</v>
      </c>
      <c r="U1744">
        <v>26.83</v>
      </c>
      <c r="V1744">
        <v>0</v>
      </c>
      <c r="W1744" s="1">
        <v>38018</v>
      </c>
      <c r="X1744">
        <v>670</v>
      </c>
      <c r="Y1744">
        <v>674</v>
      </c>
      <c r="Z1744">
        <v>0</v>
      </c>
      <c r="AA1744">
        <v>35</v>
      </c>
      <c r="AC1744">
        <v>9</v>
      </c>
      <c r="AD1744">
        <v>0</v>
      </c>
      <c r="AE1744">
        <v>9470</v>
      </c>
      <c r="AF1744">
        <v>98.6</v>
      </c>
      <c r="AG1744">
        <v>19</v>
      </c>
      <c r="AH1744" t="s">
        <v>171</v>
      </c>
      <c r="AI1744">
        <v>2134.29</v>
      </c>
      <c r="AJ1744">
        <v>2134.29</v>
      </c>
      <c r="AK1744">
        <v>1871.76</v>
      </c>
      <c r="AL1744">
        <v>1871.76</v>
      </c>
      <c r="AM1744">
        <v>1065.71</v>
      </c>
      <c r="AN1744">
        <v>806.05</v>
      </c>
      <c r="AO1744">
        <v>0</v>
      </c>
      <c r="AP1744">
        <v>0</v>
      </c>
      <c r="AQ1744">
        <v>0</v>
      </c>
      <c r="AR1744" s="1">
        <v>43497</v>
      </c>
      <c r="AS1744">
        <v>125.35</v>
      </c>
      <c r="AT1744" s="1">
        <v>43556</v>
      </c>
      <c r="AU1744" s="1">
        <v>43525</v>
      </c>
      <c r="AV1744">
        <v>674</v>
      </c>
      <c r="AW1744">
        <v>670</v>
      </c>
      <c r="AX1744">
        <v>0</v>
      </c>
      <c r="AZ1744">
        <v>1</v>
      </c>
      <c r="BA1744" t="s">
        <v>161</v>
      </c>
      <c r="BD1744" t="s">
        <v>125</v>
      </c>
      <c r="BE1744">
        <v>0</v>
      </c>
      <c r="BF1744">
        <v>0</v>
      </c>
      <c r="BG1744">
        <v>48936</v>
      </c>
      <c r="BH1744">
        <v>0</v>
      </c>
      <c r="BI1744">
        <v>6</v>
      </c>
      <c r="BJ1744">
        <v>0</v>
      </c>
      <c r="BK1744">
        <v>0</v>
      </c>
      <c r="BL1744">
        <v>27</v>
      </c>
      <c r="BM1744">
        <v>39466</v>
      </c>
      <c r="BN1744">
        <v>101</v>
      </c>
      <c r="BO1744">
        <v>0</v>
      </c>
      <c r="BP1744">
        <v>1</v>
      </c>
      <c r="BQ1744">
        <v>4478</v>
      </c>
      <c r="BR1744">
        <v>101</v>
      </c>
      <c r="BS1744">
        <v>9600</v>
      </c>
      <c r="BT1744">
        <v>1</v>
      </c>
      <c r="BU1744">
        <v>4</v>
      </c>
      <c r="BV1744">
        <v>1</v>
      </c>
      <c r="BW1744">
        <v>1</v>
      </c>
      <c r="BX1744">
        <v>5437</v>
      </c>
      <c r="BY1744">
        <v>130</v>
      </c>
      <c r="BZ1744">
        <v>98.6</v>
      </c>
      <c r="CA1744">
        <v>0</v>
      </c>
      <c r="CB1744">
        <v>0</v>
      </c>
      <c r="CC1744">
        <v>165</v>
      </c>
      <c r="CD1744">
        <v>143</v>
      </c>
      <c r="CE1744">
        <v>19</v>
      </c>
      <c r="CF1744">
        <v>19</v>
      </c>
      <c r="CG1744">
        <v>0</v>
      </c>
      <c r="CH1744">
        <v>19</v>
      </c>
      <c r="CJ1744">
        <v>7</v>
      </c>
      <c r="CL1744">
        <v>0</v>
      </c>
      <c r="CM1744">
        <v>3</v>
      </c>
      <c r="CN1744">
        <v>3</v>
      </c>
      <c r="CO1744">
        <v>3</v>
      </c>
      <c r="CP1744">
        <v>5</v>
      </c>
      <c r="CQ1744">
        <v>12</v>
      </c>
      <c r="CR1744">
        <v>3</v>
      </c>
      <c r="CS1744">
        <v>7</v>
      </c>
      <c r="CT1744">
        <v>3</v>
      </c>
      <c r="CU1744">
        <v>9</v>
      </c>
      <c r="CV1744">
        <v>0</v>
      </c>
      <c r="CW1744">
        <v>0</v>
      </c>
      <c r="CX1744">
        <v>0</v>
      </c>
      <c r="CY1744">
        <v>0</v>
      </c>
      <c r="CZ1744">
        <v>94.7</v>
      </c>
      <c r="DA1744">
        <v>100</v>
      </c>
      <c r="DB1744">
        <v>0</v>
      </c>
      <c r="DC1744">
        <v>0</v>
      </c>
      <c r="DD1744">
        <v>48663</v>
      </c>
      <c r="DE1744">
        <v>48936</v>
      </c>
      <c r="DF1744">
        <v>9600</v>
      </c>
      <c r="DG1744">
        <v>39063</v>
      </c>
      <c r="DH1744" t="s">
        <v>125</v>
      </c>
      <c r="DI1744" t="s">
        <v>125</v>
      </c>
      <c r="DJ1744" t="s">
        <v>125</v>
      </c>
      <c r="DK1744" t="s">
        <v>125</v>
      </c>
      <c r="DL1744" t="s">
        <v>125</v>
      </c>
      <c r="DM1744" t="s">
        <v>125</v>
      </c>
      <c r="DN1744" t="s">
        <v>125</v>
      </c>
      <c r="DO1744" t="s">
        <v>125</v>
      </c>
      <c r="DP1744" t="s">
        <v>125</v>
      </c>
      <c r="DQ1744" t="s">
        <v>125</v>
      </c>
      <c r="DR1744" t="s">
        <v>125</v>
      </c>
      <c r="DS1744" t="s">
        <v>125</v>
      </c>
      <c r="DT1744" t="s">
        <v>125</v>
      </c>
      <c r="DU1744" t="s">
        <v>163</v>
      </c>
      <c r="DX1744">
        <f>VLOOKUP(accepted_2007_to_2018Q4[[#This Row],[grade]], $DV$2:$DW$8, 2, FALSE)</f>
        <v>0.15</v>
      </c>
      <c r="EA1744" s="7">
        <f>accepted_2007_to_2018Q4[[#This Row],[base_pd]]*accepted_2007_to_2018Q4[[#This Row],[stress_multiplier]]*accepted_2007_to_2018Q4[[#This Row],[grade_multiplier]]</f>
        <v>0</v>
      </c>
    </row>
    <row r="1745" spans="1:131" x14ac:dyDescent="0.35">
      <c r="A1745">
        <v>1203684</v>
      </c>
      <c r="B1745" t="s">
        <v>125</v>
      </c>
      <c r="C1745">
        <v>12000</v>
      </c>
      <c r="D1745">
        <v>12000</v>
      </c>
      <c r="E1745">
        <v>11950</v>
      </c>
      <c r="F1745" t="s">
        <v>151</v>
      </c>
      <c r="G1745">
        <v>12.12</v>
      </c>
      <c r="H1745">
        <v>399.26</v>
      </c>
      <c r="I1745" t="s">
        <v>164</v>
      </c>
      <c r="J1745" t="s">
        <v>302</v>
      </c>
      <c r="K1745" t="s">
        <v>1892</v>
      </c>
      <c r="L1745" t="s">
        <v>175</v>
      </c>
      <c r="M1745" t="s">
        <v>156</v>
      </c>
      <c r="N1745">
        <v>67000</v>
      </c>
      <c r="O1745" t="s">
        <v>132</v>
      </c>
      <c r="P1745" s="1">
        <v>41000</v>
      </c>
      <c r="Q1745" t="s">
        <v>168</v>
      </c>
      <c r="R1745" t="s">
        <v>134</v>
      </c>
      <c r="S1745" t="s">
        <v>135</v>
      </c>
      <c r="T1745" t="s">
        <v>822</v>
      </c>
      <c r="U1745">
        <v>15.39</v>
      </c>
      <c r="V1745">
        <v>0</v>
      </c>
      <c r="W1745" s="1">
        <v>36465</v>
      </c>
      <c r="X1745">
        <v>710</v>
      </c>
      <c r="Y1745">
        <v>714</v>
      </c>
      <c r="Z1745">
        <v>1</v>
      </c>
      <c r="AC1745">
        <v>9</v>
      </c>
      <c r="AD1745">
        <v>0</v>
      </c>
      <c r="AE1745">
        <v>19343</v>
      </c>
      <c r="AF1745">
        <v>70</v>
      </c>
      <c r="AG1745">
        <v>16</v>
      </c>
      <c r="AH1745" t="s">
        <v>171</v>
      </c>
      <c r="AI1745">
        <v>0</v>
      </c>
      <c r="AJ1745">
        <v>0</v>
      </c>
      <c r="AK1745">
        <v>14373.3599916928</v>
      </c>
      <c r="AL1745">
        <v>14313.47</v>
      </c>
      <c r="AM1745">
        <v>12000</v>
      </c>
      <c r="AN1745">
        <v>2373.36</v>
      </c>
      <c r="AO1745">
        <v>0</v>
      </c>
      <c r="AP1745">
        <v>0</v>
      </c>
      <c r="AQ1745">
        <v>0</v>
      </c>
      <c r="AR1745" s="1">
        <v>42095</v>
      </c>
      <c r="AS1745">
        <v>406.6</v>
      </c>
      <c r="AT1745" s="1"/>
      <c r="AU1745" s="1">
        <v>43101</v>
      </c>
      <c r="AV1745">
        <v>734</v>
      </c>
      <c r="AW1745">
        <v>730</v>
      </c>
      <c r="AX1745">
        <v>0</v>
      </c>
      <c r="AZ1745">
        <v>1</v>
      </c>
      <c r="BA1745" t="s">
        <v>161</v>
      </c>
      <c r="BD1745" t="s">
        <v>125</v>
      </c>
      <c r="BE1745">
        <v>0</v>
      </c>
      <c r="BW1745">
        <v>2</v>
      </c>
      <c r="BY1745">
        <v>8294</v>
      </c>
      <c r="BZ1745">
        <v>70</v>
      </c>
      <c r="CA1745">
        <v>0</v>
      </c>
      <c r="CB1745">
        <v>0</v>
      </c>
      <c r="CG1745">
        <v>0</v>
      </c>
      <c r="CH1745">
        <v>54</v>
      </c>
      <c r="CJ1745">
        <v>1</v>
      </c>
      <c r="DA1745">
        <v>33.299999999999997</v>
      </c>
      <c r="DB1745">
        <v>0</v>
      </c>
      <c r="DC1745">
        <v>0</v>
      </c>
      <c r="DE1745">
        <v>38738</v>
      </c>
      <c r="DF1745">
        <v>27637</v>
      </c>
      <c r="DH1745" t="s">
        <v>125</v>
      </c>
      <c r="DI1745" t="s">
        <v>125</v>
      </c>
      <c r="DJ1745" t="s">
        <v>125</v>
      </c>
      <c r="DK1745" t="s">
        <v>125</v>
      </c>
      <c r="DL1745" t="s">
        <v>125</v>
      </c>
      <c r="DM1745" t="s">
        <v>125</v>
      </c>
      <c r="DN1745" t="s">
        <v>125</v>
      </c>
      <c r="DO1745" t="s">
        <v>125</v>
      </c>
      <c r="DP1745" t="s">
        <v>125</v>
      </c>
      <c r="DQ1745" t="s">
        <v>125</v>
      </c>
      <c r="DR1745" t="s">
        <v>125</v>
      </c>
      <c r="DS1745" t="s">
        <v>125</v>
      </c>
      <c r="DT1745" t="s">
        <v>125</v>
      </c>
      <c r="DU1745" t="s">
        <v>163</v>
      </c>
      <c r="DX1745">
        <f>VLOOKUP(accepted_2007_to_2018Q4[[#This Row],[grade]], $DV$2:$DW$8, 2, FALSE)</f>
        <v>0.04</v>
      </c>
      <c r="EA1745" s="7">
        <f>accepted_2007_to_2018Q4[[#This Row],[base_pd]]*accepted_2007_to_2018Q4[[#This Row],[stress_multiplier]]*accepted_2007_to_2018Q4[[#This Row],[grade_multiplier]]</f>
        <v>0</v>
      </c>
    </row>
    <row r="1746" spans="1:131" x14ac:dyDescent="0.35">
      <c r="A1746">
        <v>20048715</v>
      </c>
      <c r="B1746" t="s">
        <v>125</v>
      </c>
      <c r="C1746">
        <v>30000</v>
      </c>
      <c r="D1746">
        <v>30000</v>
      </c>
      <c r="E1746">
        <v>30000</v>
      </c>
      <c r="F1746" t="s">
        <v>126</v>
      </c>
      <c r="G1746">
        <v>11.67</v>
      </c>
      <c r="H1746">
        <v>662.35</v>
      </c>
      <c r="I1746" t="s">
        <v>164</v>
      </c>
      <c r="J1746" t="s">
        <v>230</v>
      </c>
      <c r="K1746" t="s">
        <v>298</v>
      </c>
      <c r="L1746" t="s">
        <v>167</v>
      </c>
      <c r="M1746" t="s">
        <v>131</v>
      </c>
      <c r="N1746">
        <v>79000</v>
      </c>
      <c r="O1746" t="s">
        <v>179</v>
      </c>
      <c r="P1746" s="1">
        <v>41821</v>
      </c>
      <c r="Q1746" t="s">
        <v>133</v>
      </c>
      <c r="R1746" t="s">
        <v>134</v>
      </c>
      <c r="S1746" t="s">
        <v>159</v>
      </c>
      <c r="T1746" t="s">
        <v>160</v>
      </c>
      <c r="U1746">
        <v>22.27</v>
      </c>
      <c r="V1746">
        <v>0</v>
      </c>
      <c r="W1746" s="1">
        <v>34335</v>
      </c>
      <c r="X1746">
        <v>750</v>
      </c>
      <c r="Y1746">
        <v>754</v>
      </c>
      <c r="Z1746">
        <v>0</v>
      </c>
      <c r="AC1746">
        <v>9</v>
      </c>
      <c r="AD1746">
        <v>0</v>
      </c>
      <c r="AE1746">
        <v>21289</v>
      </c>
      <c r="AF1746">
        <v>79.7</v>
      </c>
      <c r="AG1746">
        <v>24</v>
      </c>
      <c r="AH1746" t="s">
        <v>137</v>
      </c>
      <c r="AI1746">
        <v>2616.2199999999998</v>
      </c>
      <c r="AJ1746">
        <v>2616.2199999999998</v>
      </c>
      <c r="AK1746">
        <v>37159.24</v>
      </c>
      <c r="AL1746">
        <v>37159.24</v>
      </c>
      <c r="AM1746">
        <v>27383.78</v>
      </c>
      <c r="AN1746">
        <v>9775.4599999999991</v>
      </c>
      <c r="AO1746">
        <v>0</v>
      </c>
      <c r="AP1746">
        <v>0</v>
      </c>
      <c r="AQ1746">
        <v>0</v>
      </c>
      <c r="AR1746" s="1">
        <v>43525</v>
      </c>
      <c r="AS1746">
        <v>662.35</v>
      </c>
      <c r="AT1746" s="1">
        <v>43556</v>
      </c>
      <c r="AU1746" s="1">
        <v>43525</v>
      </c>
      <c r="AV1746">
        <v>684</v>
      </c>
      <c r="AW1746">
        <v>680</v>
      </c>
      <c r="AX1746">
        <v>0</v>
      </c>
      <c r="AZ1746">
        <v>1</v>
      </c>
      <c r="BA1746" t="s">
        <v>161</v>
      </c>
      <c r="BD1746" t="s">
        <v>125</v>
      </c>
      <c r="BE1746">
        <v>0</v>
      </c>
      <c r="BF1746">
        <v>0</v>
      </c>
      <c r="BG1746">
        <v>194476</v>
      </c>
      <c r="BS1746">
        <v>26700</v>
      </c>
      <c r="BW1746">
        <v>5</v>
      </c>
      <c r="BX1746">
        <v>21608</v>
      </c>
      <c r="BY1746">
        <v>4561</v>
      </c>
      <c r="BZ1746">
        <v>82.3</v>
      </c>
      <c r="CA1746">
        <v>0</v>
      </c>
      <c r="CB1746">
        <v>0</v>
      </c>
      <c r="CC1746">
        <v>245</v>
      </c>
      <c r="CD1746">
        <v>128</v>
      </c>
      <c r="CE1746">
        <v>14</v>
      </c>
      <c r="CF1746">
        <v>7</v>
      </c>
      <c r="CG1746">
        <v>6</v>
      </c>
      <c r="CH1746">
        <v>14</v>
      </c>
      <c r="CJ1746">
        <v>7</v>
      </c>
      <c r="CL1746">
        <v>0</v>
      </c>
      <c r="CM1746">
        <v>3</v>
      </c>
      <c r="CN1746">
        <v>4</v>
      </c>
      <c r="CO1746">
        <v>3</v>
      </c>
      <c r="CP1746">
        <v>5</v>
      </c>
      <c r="CQ1746">
        <v>10</v>
      </c>
      <c r="CR1746">
        <v>4</v>
      </c>
      <c r="CS1746">
        <v>6</v>
      </c>
      <c r="CT1746">
        <v>4</v>
      </c>
      <c r="CU1746">
        <v>9</v>
      </c>
      <c r="CV1746">
        <v>0</v>
      </c>
      <c r="CW1746">
        <v>0</v>
      </c>
      <c r="CX1746">
        <v>0</v>
      </c>
      <c r="CY1746">
        <v>1</v>
      </c>
      <c r="CZ1746">
        <v>100</v>
      </c>
      <c r="DA1746">
        <v>66.7</v>
      </c>
      <c r="DB1746">
        <v>0</v>
      </c>
      <c r="DC1746">
        <v>0</v>
      </c>
      <c r="DD1746">
        <v>228693</v>
      </c>
      <c r="DE1746">
        <v>59234</v>
      </c>
      <c r="DF1746">
        <v>25800</v>
      </c>
      <c r="DG1746">
        <v>51821</v>
      </c>
      <c r="DH1746" t="s">
        <v>125</v>
      </c>
      <c r="DI1746" t="s">
        <v>125</v>
      </c>
      <c r="DJ1746" t="s">
        <v>125</v>
      </c>
      <c r="DK1746" t="s">
        <v>125</v>
      </c>
      <c r="DL1746" t="s">
        <v>125</v>
      </c>
      <c r="DM1746" t="s">
        <v>125</v>
      </c>
      <c r="DN1746" t="s">
        <v>125</v>
      </c>
      <c r="DO1746" t="s">
        <v>125</v>
      </c>
      <c r="DP1746" t="s">
        <v>125</v>
      </c>
      <c r="DQ1746" t="s">
        <v>125</v>
      </c>
      <c r="DR1746" t="s">
        <v>125</v>
      </c>
      <c r="DS1746" t="s">
        <v>125</v>
      </c>
      <c r="DT1746" t="s">
        <v>125</v>
      </c>
      <c r="DU1746" t="s">
        <v>163</v>
      </c>
      <c r="DX1746">
        <f>VLOOKUP(accepted_2007_to_2018Q4[[#This Row],[grade]], $DV$2:$DW$8, 2, FALSE)</f>
        <v>0.04</v>
      </c>
      <c r="EA1746" s="7">
        <f>accepted_2007_to_2018Q4[[#This Row],[base_pd]]*accepted_2007_to_2018Q4[[#This Row],[stress_multiplier]]*accepted_2007_to_2018Q4[[#This Row],[grade_multiplier]]</f>
        <v>0</v>
      </c>
    </row>
    <row r="1747" spans="1:131" x14ac:dyDescent="0.35">
      <c r="A1747">
        <v>39601579</v>
      </c>
      <c r="B1747" t="s">
        <v>125</v>
      </c>
      <c r="C1747">
        <v>20000</v>
      </c>
      <c r="D1747">
        <v>20000</v>
      </c>
      <c r="E1747">
        <v>20000</v>
      </c>
      <c r="F1747" t="s">
        <v>126</v>
      </c>
      <c r="G1747">
        <v>17.86</v>
      </c>
      <c r="H1747">
        <v>506.35</v>
      </c>
      <c r="I1747" t="s">
        <v>188</v>
      </c>
      <c r="J1747" t="s">
        <v>213</v>
      </c>
      <c r="K1747" t="s">
        <v>461</v>
      </c>
      <c r="L1747" t="s">
        <v>130</v>
      </c>
      <c r="M1747" t="s">
        <v>156</v>
      </c>
      <c r="N1747">
        <v>48672</v>
      </c>
      <c r="O1747" t="s">
        <v>179</v>
      </c>
      <c r="P1747" s="1">
        <v>42005</v>
      </c>
      <c r="Q1747" t="s">
        <v>158</v>
      </c>
      <c r="R1747" t="s">
        <v>134</v>
      </c>
      <c r="S1747" t="s">
        <v>135</v>
      </c>
      <c r="T1747" t="s">
        <v>136</v>
      </c>
      <c r="U1747">
        <v>22.86</v>
      </c>
      <c r="V1747">
        <v>0</v>
      </c>
      <c r="W1747" s="1">
        <v>39814</v>
      </c>
      <c r="X1747">
        <v>685</v>
      </c>
      <c r="Y1747">
        <v>689</v>
      </c>
      <c r="Z1747">
        <v>0</v>
      </c>
      <c r="AC1747">
        <v>16</v>
      </c>
      <c r="AD1747">
        <v>0</v>
      </c>
      <c r="AE1747">
        <v>20202</v>
      </c>
      <c r="AF1747">
        <v>73.2</v>
      </c>
      <c r="AG1747">
        <v>19</v>
      </c>
      <c r="AH1747" t="s">
        <v>137</v>
      </c>
      <c r="AI1747">
        <v>0</v>
      </c>
      <c r="AJ1747">
        <v>0</v>
      </c>
      <c r="AK1747">
        <v>17878.05</v>
      </c>
      <c r="AL1747">
        <v>17878.05</v>
      </c>
      <c r="AM1747">
        <v>8474.6299999999992</v>
      </c>
      <c r="AN1747">
        <v>7724.42</v>
      </c>
      <c r="AO1747">
        <v>0</v>
      </c>
      <c r="AP1747">
        <v>1679</v>
      </c>
      <c r="AQ1747">
        <v>302.22000000000003</v>
      </c>
      <c r="AR1747" s="1">
        <v>43009</v>
      </c>
      <c r="AS1747">
        <v>506.35</v>
      </c>
      <c r="AT1747" s="1"/>
      <c r="AU1747" s="1">
        <v>43525</v>
      </c>
      <c r="AV1747">
        <v>539</v>
      </c>
      <c r="AW1747">
        <v>535</v>
      </c>
      <c r="AX1747">
        <v>0</v>
      </c>
      <c r="AZ1747">
        <v>1</v>
      </c>
      <c r="BA1747" t="s">
        <v>161</v>
      </c>
      <c r="BD1747" t="s">
        <v>125</v>
      </c>
      <c r="BE1747">
        <v>0</v>
      </c>
      <c r="BF1747">
        <v>0</v>
      </c>
      <c r="BG1747">
        <v>41838</v>
      </c>
      <c r="BS1747">
        <v>27600</v>
      </c>
      <c r="BW1747">
        <v>2</v>
      </c>
      <c r="BX1747">
        <v>2615</v>
      </c>
      <c r="BY1747">
        <v>3711</v>
      </c>
      <c r="BZ1747">
        <v>68.3</v>
      </c>
      <c r="CA1747">
        <v>0</v>
      </c>
      <c r="CB1747">
        <v>0</v>
      </c>
      <c r="CC1747">
        <v>63</v>
      </c>
      <c r="CD1747">
        <v>72</v>
      </c>
      <c r="CE1747">
        <v>19</v>
      </c>
      <c r="CF1747">
        <v>19</v>
      </c>
      <c r="CG1747">
        <v>0</v>
      </c>
      <c r="CH1747">
        <v>40</v>
      </c>
      <c r="CJ1747">
        <v>19</v>
      </c>
      <c r="CL1747">
        <v>0</v>
      </c>
      <c r="CM1747">
        <v>6</v>
      </c>
      <c r="CN1747">
        <v>12</v>
      </c>
      <c r="CO1747">
        <v>6</v>
      </c>
      <c r="CP1747">
        <v>6</v>
      </c>
      <c r="CQ1747">
        <v>4</v>
      </c>
      <c r="CR1747">
        <v>14</v>
      </c>
      <c r="CS1747">
        <v>15</v>
      </c>
      <c r="CT1747">
        <v>12</v>
      </c>
      <c r="CU1747">
        <v>16</v>
      </c>
      <c r="CV1747">
        <v>0</v>
      </c>
      <c r="CW1747">
        <v>0</v>
      </c>
      <c r="CX1747">
        <v>0</v>
      </c>
      <c r="CY1747">
        <v>0</v>
      </c>
      <c r="CZ1747">
        <v>100</v>
      </c>
      <c r="DA1747">
        <v>83.3</v>
      </c>
      <c r="DB1747">
        <v>0</v>
      </c>
      <c r="DC1747">
        <v>0</v>
      </c>
      <c r="DD1747">
        <v>51438</v>
      </c>
      <c r="DE1747">
        <v>41838</v>
      </c>
      <c r="DF1747">
        <v>11700</v>
      </c>
      <c r="DG1747">
        <v>23838</v>
      </c>
      <c r="DH1747" t="s">
        <v>125</v>
      </c>
      <c r="DI1747" t="s">
        <v>125</v>
      </c>
      <c r="DJ1747" t="s">
        <v>125</v>
      </c>
      <c r="DK1747" t="s">
        <v>125</v>
      </c>
      <c r="DL1747" t="s">
        <v>125</v>
      </c>
      <c r="DM1747" t="s">
        <v>125</v>
      </c>
      <c r="DN1747" t="s">
        <v>125</v>
      </c>
      <c r="DO1747" t="s">
        <v>125</v>
      </c>
      <c r="DP1747" t="s">
        <v>125</v>
      </c>
      <c r="DQ1747" t="s">
        <v>125</v>
      </c>
      <c r="DR1747" t="s">
        <v>125</v>
      </c>
      <c r="DS1747" t="s">
        <v>125</v>
      </c>
      <c r="DT1747" t="s">
        <v>125</v>
      </c>
      <c r="DU1747" t="s">
        <v>163</v>
      </c>
      <c r="DX1747">
        <f>VLOOKUP(accepted_2007_to_2018Q4[[#This Row],[grade]], $DV$2:$DW$8, 2, FALSE)</f>
        <v>0.1</v>
      </c>
      <c r="EA1747" s="7">
        <f>accepted_2007_to_2018Q4[[#This Row],[base_pd]]*accepted_2007_to_2018Q4[[#This Row],[stress_multiplier]]*accepted_2007_to_2018Q4[[#This Row],[grade_multiplier]]</f>
        <v>0</v>
      </c>
    </row>
    <row r="1748" spans="1:131" x14ac:dyDescent="0.35">
      <c r="A1748">
        <v>76372445</v>
      </c>
      <c r="B1748" t="s">
        <v>125</v>
      </c>
      <c r="C1748">
        <v>35000</v>
      </c>
      <c r="D1748">
        <v>35000</v>
      </c>
      <c r="E1748">
        <v>35000</v>
      </c>
      <c r="F1748" t="s">
        <v>151</v>
      </c>
      <c r="G1748">
        <v>21.97</v>
      </c>
      <c r="H1748">
        <v>1336.13</v>
      </c>
      <c r="I1748" t="s">
        <v>152</v>
      </c>
      <c r="J1748" t="s">
        <v>372</v>
      </c>
      <c r="K1748" t="s">
        <v>1345</v>
      </c>
      <c r="L1748" t="s">
        <v>175</v>
      </c>
      <c r="M1748" t="s">
        <v>131</v>
      </c>
      <c r="N1748">
        <v>120000</v>
      </c>
      <c r="O1748" t="s">
        <v>132</v>
      </c>
      <c r="P1748" s="1">
        <v>42461</v>
      </c>
      <c r="Q1748" t="s">
        <v>133</v>
      </c>
      <c r="R1748" t="s">
        <v>134</v>
      </c>
      <c r="S1748" t="s">
        <v>159</v>
      </c>
      <c r="T1748" t="s">
        <v>160</v>
      </c>
      <c r="U1748">
        <v>40.36</v>
      </c>
      <c r="V1748">
        <v>0</v>
      </c>
      <c r="W1748" s="1">
        <v>36404</v>
      </c>
      <c r="X1748">
        <v>685</v>
      </c>
      <c r="Y1748">
        <v>689</v>
      </c>
      <c r="Z1748">
        <v>0</v>
      </c>
      <c r="AC1748">
        <v>27</v>
      </c>
      <c r="AD1748">
        <v>0</v>
      </c>
      <c r="AE1748">
        <v>43819</v>
      </c>
      <c r="AF1748">
        <v>81</v>
      </c>
      <c r="AG1748">
        <v>41</v>
      </c>
      <c r="AH1748" t="s">
        <v>137</v>
      </c>
      <c r="AI1748">
        <v>1311.75</v>
      </c>
      <c r="AJ1748">
        <v>1311.75</v>
      </c>
      <c r="AK1748">
        <v>46679.11</v>
      </c>
      <c r="AL1748">
        <v>46679.11</v>
      </c>
      <c r="AM1748">
        <v>33688.25</v>
      </c>
      <c r="AN1748">
        <v>12990.86</v>
      </c>
      <c r="AO1748">
        <v>0</v>
      </c>
      <c r="AP1748">
        <v>0</v>
      </c>
      <c r="AQ1748">
        <v>0</v>
      </c>
      <c r="AR1748" s="1">
        <v>43525</v>
      </c>
      <c r="AS1748">
        <v>1336.13</v>
      </c>
      <c r="AT1748" s="1">
        <v>43556</v>
      </c>
      <c r="AU1748" s="1">
        <v>43525</v>
      </c>
      <c r="AV1748">
        <v>659</v>
      </c>
      <c r="AW1748">
        <v>655</v>
      </c>
      <c r="AX1748">
        <v>0</v>
      </c>
      <c r="AZ1748">
        <v>1</v>
      </c>
      <c r="BA1748" t="s">
        <v>161</v>
      </c>
      <c r="BD1748" t="s">
        <v>125</v>
      </c>
      <c r="BE1748">
        <v>0</v>
      </c>
      <c r="BF1748">
        <v>0</v>
      </c>
      <c r="BG1748">
        <v>199752</v>
      </c>
      <c r="BH1748">
        <v>0</v>
      </c>
      <c r="BI1748">
        <v>13</v>
      </c>
      <c r="BJ1748">
        <v>2</v>
      </c>
      <c r="BK1748">
        <v>4</v>
      </c>
      <c r="BL1748">
        <v>10</v>
      </c>
      <c r="BM1748">
        <v>152668</v>
      </c>
      <c r="BN1748">
        <v>116</v>
      </c>
      <c r="BO1748">
        <v>0</v>
      </c>
      <c r="BP1748">
        <v>1</v>
      </c>
      <c r="BQ1748">
        <v>6632</v>
      </c>
      <c r="BR1748">
        <v>96</v>
      </c>
      <c r="BS1748">
        <v>54100</v>
      </c>
      <c r="BT1748">
        <v>2</v>
      </c>
      <c r="BU1748">
        <v>1</v>
      </c>
      <c r="BV1748">
        <v>0</v>
      </c>
      <c r="BW1748">
        <v>5</v>
      </c>
      <c r="BX1748">
        <v>7398</v>
      </c>
      <c r="BY1748">
        <v>4670</v>
      </c>
      <c r="BZ1748">
        <v>86.6</v>
      </c>
      <c r="CA1748">
        <v>0</v>
      </c>
      <c r="CB1748">
        <v>0</v>
      </c>
      <c r="CC1748">
        <v>199</v>
      </c>
      <c r="CD1748">
        <v>76</v>
      </c>
      <c r="CE1748">
        <v>16</v>
      </c>
      <c r="CF1748">
        <v>10</v>
      </c>
      <c r="CG1748">
        <v>0</v>
      </c>
      <c r="CH1748">
        <v>16</v>
      </c>
      <c r="CJ1748">
        <v>14</v>
      </c>
      <c r="CL1748">
        <v>0</v>
      </c>
      <c r="CM1748">
        <v>8</v>
      </c>
      <c r="CN1748">
        <v>13</v>
      </c>
      <c r="CO1748">
        <v>8</v>
      </c>
      <c r="CP1748">
        <v>9</v>
      </c>
      <c r="CQ1748">
        <v>24</v>
      </c>
      <c r="CR1748">
        <v>13</v>
      </c>
      <c r="CS1748">
        <v>15</v>
      </c>
      <c r="CT1748">
        <v>13</v>
      </c>
      <c r="CU1748">
        <v>27</v>
      </c>
      <c r="CV1748">
        <v>0</v>
      </c>
      <c r="CW1748">
        <v>0</v>
      </c>
      <c r="CX1748">
        <v>0</v>
      </c>
      <c r="CY1748">
        <v>2</v>
      </c>
      <c r="CZ1748">
        <v>100</v>
      </c>
      <c r="DA1748">
        <v>100</v>
      </c>
      <c r="DB1748">
        <v>0</v>
      </c>
      <c r="DC1748">
        <v>0</v>
      </c>
      <c r="DD1748">
        <v>245638</v>
      </c>
      <c r="DE1748">
        <v>199752</v>
      </c>
      <c r="DF1748">
        <v>34800</v>
      </c>
      <c r="DG1748">
        <v>185911</v>
      </c>
      <c r="DH1748" t="s">
        <v>125</v>
      </c>
      <c r="DI1748" t="s">
        <v>125</v>
      </c>
      <c r="DJ1748" t="s">
        <v>125</v>
      </c>
      <c r="DK1748" t="s">
        <v>125</v>
      </c>
      <c r="DL1748" t="s">
        <v>125</v>
      </c>
      <c r="DM1748" t="s">
        <v>125</v>
      </c>
      <c r="DN1748" t="s">
        <v>125</v>
      </c>
      <c r="DO1748" t="s">
        <v>125</v>
      </c>
      <c r="DP1748" t="s">
        <v>125</v>
      </c>
      <c r="DQ1748" t="s">
        <v>125</v>
      </c>
      <c r="DR1748" t="s">
        <v>125</v>
      </c>
      <c r="DS1748" t="s">
        <v>125</v>
      </c>
      <c r="DT1748" t="s">
        <v>125</v>
      </c>
      <c r="DU1748" t="s">
        <v>150</v>
      </c>
      <c r="DX1748">
        <f>VLOOKUP(accepted_2007_to_2018Q4[[#This Row],[grade]], $DV$2:$DW$8, 2, FALSE)</f>
        <v>0.15</v>
      </c>
      <c r="EA1748" s="7">
        <f>accepted_2007_to_2018Q4[[#This Row],[base_pd]]*accepted_2007_to_2018Q4[[#This Row],[stress_multiplier]]*accepted_2007_to_2018Q4[[#This Row],[grade_multiplier]]</f>
        <v>0</v>
      </c>
    </row>
    <row r="1749" spans="1:131" x14ac:dyDescent="0.35">
      <c r="A1749">
        <v>129236176</v>
      </c>
      <c r="B1749" t="s">
        <v>125</v>
      </c>
      <c r="C1749">
        <v>15000</v>
      </c>
      <c r="D1749">
        <v>15000</v>
      </c>
      <c r="E1749">
        <v>15000</v>
      </c>
      <c r="F1749" t="s">
        <v>151</v>
      </c>
      <c r="G1749">
        <v>9.92</v>
      </c>
      <c r="H1749">
        <v>483.45</v>
      </c>
      <c r="I1749" t="s">
        <v>164</v>
      </c>
      <c r="J1749" t="s">
        <v>204</v>
      </c>
      <c r="K1749" t="s">
        <v>1893</v>
      </c>
      <c r="L1749" t="s">
        <v>196</v>
      </c>
      <c r="M1749" t="s">
        <v>224</v>
      </c>
      <c r="N1749">
        <v>8000</v>
      </c>
      <c r="O1749" t="s">
        <v>179</v>
      </c>
      <c r="P1749" s="1">
        <v>43132</v>
      </c>
      <c r="Q1749" t="s">
        <v>133</v>
      </c>
      <c r="R1749" t="s">
        <v>134</v>
      </c>
      <c r="S1749" t="s">
        <v>135</v>
      </c>
      <c r="T1749" t="s">
        <v>136</v>
      </c>
      <c r="U1749">
        <v>49.7</v>
      </c>
      <c r="V1749">
        <v>0</v>
      </c>
      <c r="W1749" s="1">
        <v>34943</v>
      </c>
      <c r="X1749">
        <v>735</v>
      </c>
      <c r="Y1749">
        <v>739</v>
      </c>
      <c r="Z1749">
        <v>0</v>
      </c>
      <c r="AC1749">
        <v>8</v>
      </c>
      <c r="AD1749">
        <v>0</v>
      </c>
      <c r="AE1749">
        <v>10977</v>
      </c>
      <c r="AF1749">
        <v>21.8</v>
      </c>
      <c r="AG1749">
        <v>21</v>
      </c>
      <c r="AH1749" t="s">
        <v>137</v>
      </c>
      <c r="AI1749">
        <v>10485.94</v>
      </c>
      <c r="AJ1749">
        <v>10485.94</v>
      </c>
      <c r="AK1749">
        <v>5809.27</v>
      </c>
      <c r="AL1749">
        <v>5809.27</v>
      </c>
      <c r="AM1749">
        <v>4514.0600000000004</v>
      </c>
      <c r="AN1749">
        <v>1295.21</v>
      </c>
      <c r="AO1749">
        <v>0</v>
      </c>
      <c r="AP1749">
        <v>0</v>
      </c>
      <c r="AQ1749">
        <v>0</v>
      </c>
      <c r="AR1749" s="1">
        <v>43497</v>
      </c>
      <c r="AS1749">
        <v>483.45</v>
      </c>
      <c r="AT1749" s="1">
        <v>43556</v>
      </c>
      <c r="AU1749" s="1">
        <v>43525</v>
      </c>
      <c r="AV1749">
        <v>694</v>
      </c>
      <c r="AW1749">
        <v>690</v>
      </c>
      <c r="AX1749">
        <v>0</v>
      </c>
      <c r="AZ1749">
        <v>1</v>
      </c>
      <c r="BA1749" t="s">
        <v>138</v>
      </c>
      <c r="BB1749">
        <v>168000</v>
      </c>
      <c r="BC1749">
        <v>25.37</v>
      </c>
      <c r="BD1749" t="s">
        <v>179</v>
      </c>
      <c r="BE1749">
        <v>0</v>
      </c>
      <c r="BF1749">
        <v>0</v>
      </c>
      <c r="BG1749">
        <v>10977</v>
      </c>
      <c r="BH1749">
        <v>0</v>
      </c>
      <c r="BI1749">
        <v>0</v>
      </c>
      <c r="BJ1749">
        <v>0</v>
      </c>
      <c r="BK1749">
        <v>0</v>
      </c>
      <c r="BL1749">
        <v>130</v>
      </c>
      <c r="BM1749">
        <v>0</v>
      </c>
      <c r="BO1749">
        <v>1</v>
      </c>
      <c r="BP1749">
        <v>1</v>
      </c>
      <c r="BQ1749">
        <v>5385</v>
      </c>
      <c r="BR1749">
        <v>22</v>
      </c>
      <c r="BS1749">
        <v>31700</v>
      </c>
      <c r="BT1749">
        <v>0</v>
      </c>
      <c r="BU1749">
        <v>0</v>
      </c>
      <c r="BV1749">
        <v>0</v>
      </c>
      <c r="BW1749">
        <v>1</v>
      </c>
      <c r="BX1749">
        <v>1372</v>
      </c>
      <c r="BY1749">
        <v>3831</v>
      </c>
      <c r="BZ1749">
        <v>54.7</v>
      </c>
      <c r="CA1749">
        <v>0</v>
      </c>
      <c r="CB1749">
        <v>0</v>
      </c>
      <c r="CC1749">
        <v>136</v>
      </c>
      <c r="CD1749">
        <v>269</v>
      </c>
      <c r="CE1749">
        <v>10</v>
      </c>
      <c r="CF1749">
        <v>10</v>
      </c>
      <c r="CG1749">
        <v>0</v>
      </c>
      <c r="CH1749">
        <v>10</v>
      </c>
      <c r="CL1749">
        <v>0</v>
      </c>
      <c r="CM1749">
        <v>3</v>
      </c>
      <c r="CN1749">
        <v>5</v>
      </c>
      <c r="CO1749">
        <v>3</v>
      </c>
      <c r="CP1749">
        <v>7</v>
      </c>
      <c r="CQ1749">
        <v>2</v>
      </c>
      <c r="CR1749">
        <v>8</v>
      </c>
      <c r="CS1749">
        <v>19</v>
      </c>
      <c r="CT1749">
        <v>6</v>
      </c>
      <c r="CU1749">
        <v>8</v>
      </c>
      <c r="CV1749">
        <v>0</v>
      </c>
      <c r="CW1749">
        <v>0</v>
      </c>
      <c r="CX1749">
        <v>0</v>
      </c>
      <c r="CY1749">
        <v>1</v>
      </c>
      <c r="CZ1749">
        <v>100</v>
      </c>
      <c r="DA1749">
        <v>33.299999999999997</v>
      </c>
      <c r="DB1749">
        <v>0</v>
      </c>
      <c r="DC1749">
        <v>0</v>
      </c>
      <c r="DD1749">
        <v>31700</v>
      </c>
      <c r="DE1749">
        <v>10977</v>
      </c>
      <c r="DF1749">
        <v>13100</v>
      </c>
      <c r="DG1749">
        <v>0</v>
      </c>
      <c r="DH1749" t="s">
        <v>1894</v>
      </c>
      <c r="DI1749" t="s">
        <v>320</v>
      </c>
      <c r="DJ1749" t="s">
        <v>321</v>
      </c>
      <c r="DK1749" t="s">
        <v>1895</v>
      </c>
      <c r="DL1749" t="s">
        <v>149</v>
      </c>
      <c r="DM1749" t="s">
        <v>144</v>
      </c>
      <c r="DN1749" t="s">
        <v>1261</v>
      </c>
      <c r="DO1749" t="s">
        <v>1896</v>
      </c>
      <c r="DP1749" t="s">
        <v>324</v>
      </c>
      <c r="DQ1749" t="s">
        <v>1897</v>
      </c>
      <c r="DR1749" t="s">
        <v>149</v>
      </c>
      <c r="DS1749" t="s">
        <v>149</v>
      </c>
      <c r="DT1749" t="s">
        <v>125</v>
      </c>
      <c r="DU1749" t="s">
        <v>163</v>
      </c>
      <c r="DX1749">
        <f>VLOOKUP(accepted_2007_to_2018Q4[[#This Row],[grade]], $DV$2:$DW$8, 2, FALSE)</f>
        <v>0.04</v>
      </c>
      <c r="EA1749" s="7">
        <f>accepted_2007_to_2018Q4[[#This Row],[base_pd]]*accepted_2007_to_2018Q4[[#This Row],[stress_multiplier]]*accepted_2007_to_2018Q4[[#This Row],[grade_multiplier]]</f>
        <v>0</v>
      </c>
    </row>
    <row r="1750" spans="1:131" x14ac:dyDescent="0.35">
      <c r="A1750">
        <v>96930590</v>
      </c>
      <c r="B1750" t="s">
        <v>125</v>
      </c>
      <c r="C1750">
        <v>25000</v>
      </c>
      <c r="D1750">
        <v>25000</v>
      </c>
      <c r="E1750">
        <v>25000</v>
      </c>
      <c r="F1750" t="s">
        <v>151</v>
      </c>
      <c r="G1750">
        <v>8.24</v>
      </c>
      <c r="H1750">
        <v>786.19</v>
      </c>
      <c r="I1750" t="s">
        <v>164</v>
      </c>
      <c r="J1750" t="s">
        <v>197</v>
      </c>
      <c r="K1750" t="s">
        <v>1898</v>
      </c>
      <c r="L1750" t="s">
        <v>196</v>
      </c>
      <c r="M1750" t="s">
        <v>131</v>
      </c>
      <c r="N1750">
        <v>65000</v>
      </c>
      <c r="O1750" t="s">
        <v>157</v>
      </c>
      <c r="P1750" s="1">
        <v>42736</v>
      </c>
      <c r="Q1750" t="s">
        <v>133</v>
      </c>
      <c r="R1750" t="s">
        <v>134</v>
      </c>
      <c r="S1750" t="s">
        <v>159</v>
      </c>
      <c r="T1750" t="s">
        <v>160</v>
      </c>
      <c r="U1750">
        <v>18.3</v>
      </c>
      <c r="V1750">
        <v>0</v>
      </c>
      <c r="W1750" s="1">
        <v>38078</v>
      </c>
      <c r="X1750">
        <v>705</v>
      </c>
      <c r="Y1750">
        <v>709</v>
      </c>
      <c r="Z1750">
        <v>0</v>
      </c>
      <c r="AC1750">
        <v>17</v>
      </c>
      <c r="AD1750">
        <v>0</v>
      </c>
      <c r="AE1750">
        <v>28186</v>
      </c>
      <c r="AF1750">
        <v>40</v>
      </c>
      <c r="AG1750">
        <v>33</v>
      </c>
      <c r="AH1750" t="s">
        <v>137</v>
      </c>
      <c r="AI1750">
        <v>6567.77</v>
      </c>
      <c r="AJ1750">
        <v>6567.77</v>
      </c>
      <c r="AK1750">
        <v>21429.5</v>
      </c>
      <c r="AL1750">
        <v>21429.5</v>
      </c>
      <c r="AM1750">
        <v>18432.23</v>
      </c>
      <c r="AN1750">
        <v>2997.27</v>
      </c>
      <c r="AO1750">
        <v>0</v>
      </c>
      <c r="AP1750">
        <v>0</v>
      </c>
      <c r="AQ1750">
        <v>0</v>
      </c>
      <c r="AR1750" s="1">
        <v>43525</v>
      </c>
      <c r="AS1750">
        <v>786.19</v>
      </c>
      <c r="AT1750" s="1">
        <v>43556</v>
      </c>
      <c r="AU1750" s="1">
        <v>43525</v>
      </c>
      <c r="AV1750">
        <v>689</v>
      </c>
      <c r="AW1750">
        <v>685</v>
      </c>
      <c r="AX1750">
        <v>0</v>
      </c>
      <c r="AZ1750">
        <v>1</v>
      </c>
      <c r="BA1750" t="s">
        <v>161</v>
      </c>
      <c r="BD1750" t="s">
        <v>125</v>
      </c>
      <c r="BE1750">
        <v>0</v>
      </c>
      <c r="BF1750">
        <v>0</v>
      </c>
      <c r="BG1750">
        <v>204448</v>
      </c>
      <c r="BH1750">
        <v>1</v>
      </c>
      <c r="BI1750">
        <v>3</v>
      </c>
      <c r="BJ1750">
        <v>0</v>
      </c>
      <c r="BK1750">
        <v>1</v>
      </c>
      <c r="BL1750">
        <v>22</v>
      </c>
      <c r="BM1750">
        <v>13947</v>
      </c>
      <c r="BN1750">
        <v>52</v>
      </c>
      <c r="BO1750">
        <v>0</v>
      </c>
      <c r="BP1750">
        <v>2</v>
      </c>
      <c r="BQ1750">
        <v>9246</v>
      </c>
      <c r="BR1750">
        <v>43</v>
      </c>
      <c r="BS1750">
        <v>70400</v>
      </c>
      <c r="BT1750">
        <v>2</v>
      </c>
      <c r="BU1750">
        <v>1</v>
      </c>
      <c r="BV1750">
        <v>2</v>
      </c>
      <c r="BW1750">
        <v>4</v>
      </c>
      <c r="BX1750">
        <v>12778</v>
      </c>
      <c r="BY1750">
        <v>33184</v>
      </c>
      <c r="BZ1750">
        <v>44.6</v>
      </c>
      <c r="CA1750">
        <v>0</v>
      </c>
      <c r="CB1750">
        <v>0</v>
      </c>
      <c r="CC1750">
        <v>123</v>
      </c>
      <c r="CD1750">
        <v>153</v>
      </c>
      <c r="CE1750">
        <v>15</v>
      </c>
      <c r="CF1750">
        <v>3</v>
      </c>
      <c r="CG1750">
        <v>4</v>
      </c>
      <c r="CH1750">
        <v>15</v>
      </c>
      <c r="CJ1750">
        <v>5</v>
      </c>
      <c r="CL1750">
        <v>0</v>
      </c>
      <c r="CM1750">
        <v>6</v>
      </c>
      <c r="CN1750">
        <v>7</v>
      </c>
      <c r="CO1750">
        <v>9</v>
      </c>
      <c r="CP1750">
        <v>13</v>
      </c>
      <c r="CQ1750">
        <v>10</v>
      </c>
      <c r="CR1750">
        <v>13</v>
      </c>
      <c r="CS1750">
        <v>19</v>
      </c>
      <c r="CT1750">
        <v>7</v>
      </c>
      <c r="CU1750">
        <v>17</v>
      </c>
      <c r="CV1750">
        <v>0</v>
      </c>
      <c r="CW1750">
        <v>0</v>
      </c>
      <c r="CX1750">
        <v>0</v>
      </c>
      <c r="CY1750">
        <v>1</v>
      </c>
      <c r="CZ1750">
        <v>100</v>
      </c>
      <c r="DA1750">
        <v>33.299999999999997</v>
      </c>
      <c r="DB1750">
        <v>0</v>
      </c>
      <c r="DC1750">
        <v>0</v>
      </c>
      <c r="DD1750">
        <v>259708</v>
      </c>
      <c r="DE1750">
        <v>42133</v>
      </c>
      <c r="DF1750">
        <v>59900</v>
      </c>
      <c r="DG1750">
        <v>26758</v>
      </c>
      <c r="DH1750" t="s">
        <v>125</v>
      </c>
      <c r="DI1750" t="s">
        <v>125</v>
      </c>
      <c r="DJ1750" t="s">
        <v>125</v>
      </c>
      <c r="DK1750" t="s">
        <v>125</v>
      </c>
      <c r="DL1750" t="s">
        <v>125</v>
      </c>
      <c r="DM1750" t="s">
        <v>125</v>
      </c>
      <c r="DN1750" t="s">
        <v>125</v>
      </c>
      <c r="DO1750" t="s">
        <v>125</v>
      </c>
      <c r="DP1750" t="s">
        <v>125</v>
      </c>
      <c r="DQ1750" t="s">
        <v>125</v>
      </c>
      <c r="DR1750" t="s">
        <v>125</v>
      </c>
      <c r="DS1750" t="s">
        <v>125</v>
      </c>
      <c r="DT1750" t="s">
        <v>125</v>
      </c>
      <c r="DU1750" t="s">
        <v>163</v>
      </c>
      <c r="DX1750">
        <f>VLOOKUP(accepted_2007_to_2018Q4[[#This Row],[grade]], $DV$2:$DW$8, 2, FALSE)</f>
        <v>0.04</v>
      </c>
      <c r="EA1750" s="7">
        <f>accepted_2007_to_2018Q4[[#This Row],[base_pd]]*accepted_2007_to_2018Q4[[#This Row],[stress_multiplier]]*accepted_2007_to_2018Q4[[#This Row],[grade_multiplier]]</f>
        <v>0</v>
      </c>
    </row>
    <row r="1751" spans="1:131" x14ac:dyDescent="0.35">
      <c r="A1751">
        <v>85534991</v>
      </c>
      <c r="B1751" t="s">
        <v>125</v>
      </c>
      <c r="C1751">
        <v>18000</v>
      </c>
      <c r="D1751">
        <v>18000</v>
      </c>
      <c r="E1751">
        <v>18000</v>
      </c>
      <c r="F1751" t="s">
        <v>126</v>
      </c>
      <c r="G1751">
        <v>9.49</v>
      </c>
      <c r="H1751">
        <v>377.95</v>
      </c>
      <c r="I1751" t="s">
        <v>164</v>
      </c>
      <c r="J1751" t="s">
        <v>204</v>
      </c>
      <c r="K1751" t="s">
        <v>1899</v>
      </c>
      <c r="L1751" t="s">
        <v>175</v>
      </c>
      <c r="M1751" t="s">
        <v>131</v>
      </c>
      <c r="N1751">
        <v>60000</v>
      </c>
      <c r="O1751" t="s">
        <v>179</v>
      </c>
      <c r="P1751" s="1">
        <v>42552</v>
      </c>
      <c r="Q1751" t="s">
        <v>168</v>
      </c>
      <c r="R1751" t="s">
        <v>134</v>
      </c>
      <c r="S1751" t="s">
        <v>135</v>
      </c>
      <c r="T1751" t="s">
        <v>136</v>
      </c>
      <c r="U1751">
        <v>18.68</v>
      </c>
      <c r="V1751">
        <v>1</v>
      </c>
      <c r="W1751" s="1">
        <v>37469</v>
      </c>
      <c r="X1751">
        <v>685</v>
      </c>
      <c r="Y1751">
        <v>689</v>
      </c>
      <c r="Z1751">
        <v>0</v>
      </c>
      <c r="AA1751">
        <v>21</v>
      </c>
      <c r="AC1751">
        <v>6</v>
      </c>
      <c r="AD1751">
        <v>0</v>
      </c>
      <c r="AE1751">
        <v>4945</v>
      </c>
      <c r="AF1751">
        <v>49.4</v>
      </c>
      <c r="AG1751">
        <v>21</v>
      </c>
      <c r="AH1751" t="s">
        <v>137</v>
      </c>
      <c r="AI1751">
        <v>0</v>
      </c>
      <c r="AJ1751">
        <v>0</v>
      </c>
      <c r="AK1751">
        <v>19059.107742675402</v>
      </c>
      <c r="AL1751">
        <v>19059.11</v>
      </c>
      <c r="AM1751">
        <v>18000</v>
      </c>
      <c r="AN1751">
        <v>1059.1099999999999</v>
      </c>
      <c r="AO1751">
        <v>0</v>
      </c>
      <c r="AP1751">
        <v>0</v>
      </c>
      <c r="AQ1751">
        <v>0</v>
      </c>
      <c r="AR1751" s="1">
        <v>42795</v>
      </c>
      <c r="AS1751">
        <v>16800.900000000001</v>
      </c>
      <c r="AT1751" s="1"/>
      <c r="AU1751" s="1">
        <v>42795</v>
      </c>
      <c r="AV1751">
        <v>734</v>
      </c>
      <c r="AW1751">
        <v>730</v>
      </c>
      <c r="AX1751">
        <v>0</v>
      </c>
      <c r="AZ1751">
        <v>1</v>
      </c>
      <c r="BA1751" t="s">
        <v>161</v>
      </c>
      <c r="BD1751" t="s">
        <v>125</v>
      </c>
      <c r="BE1751">
        <v>0</v>
      </c>
      <c r="BF1751">
        <v>113</v>
      </c>
      <c r="BG1751">
        <v>122464</v>
      </c>
      <c r="BH1751">
        <v>1</v>
      </c>
      <c r="BI1751">
        <v>2</v>
      </c>
      <c r="BJ1751">
        <v>0</v>
      </c>
      <c r="BK1751">
        <v>2</v>
      </c>
      <c r="BL1751">
        <v>15</v>
      </c>
      <c r="BM1751">
        <v>28667</v>
      </c>
      <c r="BN1751">
        <v>67</v>
      </c>
      <c r="BO1751">
        <v>1</v>
      </c>
      <c r="BP1751">
        <v>1</v>
      </c>
      <c r="BQ1751">
        <v>550</v>
      </c>
      <c r="BR1751">
        <v>64</v>
      </c>
      <c r="BS1751">
        <v>10000</v>
      </c>
      <c r="BT1751">
        <v>1</v>
      </c>
      <c r="BU1751">
        <v>7</v>
      </c>
      <c r="BV1751">
        <v>0</v>
      </c>
      <c r="BW1751">
        <v>3</v>
      </c>
      <c r="BX1751">
        <v>24493</v>
      </c>
      <c r="BY1751">
        <v>4450</v>
      </c>
      <c r="BZ1751">
        <v>11</v>
      </c>
      <c r="CA1751">
        <v>0</v>
      </c>
      <c r="CB1751">
        <v>0</v>
      </c>
      <c r="CC1751">
        <v>134</v>
      </c>
      <c r="CD1751">
        <v>167</v>
      </c>
      <c r="CE1751">
        <v>2</v>
      </c>
      <c r="CF1751">
        <v>2</v>
      </c>
      <c r="CG1751">
        <v>1</v>
      </c>
      <c r="CH1751">
        <v>2</v>
      </c>
      <c r="CI1751">
        <v>21</v>
      </c>
      <c r="CJ1751">
        <v>16</v>
      </c>
      <c r="CK1751">
        <v>21</v>
      </c>
      <c r="CL1751">
        <v>0</v>
      </c>
      <c r="CM1751">
        <v>1</v>
      </c>
      <c r="CN1751">
        <v>2</v>
      </c>
      <c r="CO1751">
        <v>1</v>
      </c>
      <c r="CP1751">
        <v>6</v>
      </c>
      <c r="CQ1751">
        <v>8</v>
      </c>
      <c r="CR1751">
        <v>3</v>
      </c>
      <c r="CS1751">
        <v>12</v>
      </c>
      <c r="CT1751">
        <v>2</v>
      </c>
      <c r="CU1751">
        <v>6</v>
      </c>
      <c r="CV1751">
        <v>0</v>
      </c>
      <c r="CW1751">
        <v>0</v>
      </c>
      <c r="CX1751">
        <v>0</v>
      </c>
      <c r="CY1751">
        <v>1</v>
      </c>
      <c r="CZ1751">
        <v>85</v>
      </c>
      <c r="DA1751">
        <v>0</v>
      </c>
      <c r="DB1751">
        <v>0</v>
      </c>
      <c r="DC1751">
        <v>0</v>
      </c>
      <c r="DD1751">
        <v>158836</v>
      </c>
      <c r="DE1751">
        <v>33612</v>
      </c>
      <c r="DF1751">
        <v>5000</v>
      </c>
      <c r="DG1751">
        <v>42936</v>
      </c>
      <c r="DH1751" t="s">
        <v>125</v>
      </c>
      <c r="DI1751" t="s">
        <v>125</v>
      </c>
      <c r="DJ1751" t="s">
        <v>125</v>
      </c>
      <c r="DK1751" t="s">
        <v>125</v>
      </c>
      <c r="DL1751" t="s">
        <v>125</v>
      </c>
      <c r="DM1751" t="s">
        <v>125</v>
      </c>
      <c r="DN1751" t="s">
        <v>125</v>
      </c>
      <c r="DO1751" t="s">
        <v>125</v>
      </c>
      <c r="DP1751" t="s">
        <v>125</v>
      </c>
      <c r="DQ1751" t="s">
        <v>125</v>
      </c>
      <c r="DR1751" t="s">
        <v>125</v>
      </c>
      <c r="DS1751" t="s">
        <v>125</v>
      </c>
      <c r="DT1751" t="s">
        <v>125</v>
      </c>
      <c r="DU1751" t="s">
        <v>163</v>
      </c>
      <c r="DX1751">
        <f>VLOOKUP(accepted_2007_to_2018Q4[[#This Row],[grade]], $DV$2:$DW$8, 2, FALSE)</f>
        <v>0.04</v>
      </c>
      <c r="EA1751" s="7">
        <f>accepted_2007_to_2018Q4[[#This Row],[base_pd]]*accepted_2007_to_2018Q4[[#This Row],[stress_multiplier]]*accepted_2007_to_2018Q4[[#This Row],[grade_multiplier]]</f>
        <v>0</v>
      </c>
    </row>
    <row r="1752" spans="1:131" x14ac:dyDescent="0.35">
      <c r="A1752">
        <v>132146312</v>
      </c>
      <c r="B1752" t="s">
        <v>125</v>
      </c>
      <c r="C1752">
        <v>35000</v>
      </c>
      <c r="D1752">
        <v>35000</v>
      </c>
      <c r="E1752">
        <v>35000</v>
      </c>
      <c r="F1752" t="s">
        <v>151</v>
      </c>
      <c r="G1752">
        <v>6.71</v>
      </c>
      <c r="H1752">
        <v>1076.07</v>
      </c>
      <c r="I1752" t="s">
        <v>127</v>
      </c>
      <c r="J1752" t="s">
        <v>227</v>
      </c>
      <c r="K1752" t="s">
        <v>512</v>
      </c>
      <c r="L1752" t="s">
        <v>196</v>
      </c>
      <c r="M1752" t="s">
        <v>131</v>
      </c>
      <c r="N1752">
        <v>106000</v>
      </c>
      <c r="O1752" t="s">
        <v>132</v>
      </c>
      <c r="P1752" s="1">
        <v>43191</v>
      </c>
      <c r="Q1752" t="s">
        <v>168</v>
      </c>
      <c r="R1752" t="s">
        <v>134</v>
      </c>
      <c r="S1752" t="s">
        <v>159</v>
      </c>
      <c r="T1752" t="s">
        <v>160</v>
      </c>
      <c r="U1752">
        <v>19.88</v>
      </c>
      <c r="V1752">
        <v>0</v>
      </c>
      <c r="W1752" s="1">
        <v>37865</v>
      </c>
      <c r="X1752">
        <v>770</v>
      </c>
      <c r="Y1752">
        <v>774</v>
      </c>
      <c r="Z1752">
        <v>1</v>
      </c>
      <c r="AC1752">
        <v>15</v>
      </c>
      <c r="AD1752">
        <v>0</v>
      </c>
      <c r="AE1752">
        <v>8587</v>
      </c>
      <c r="AF1752">
        <v>27.5</v>
      </c>
      <c r="AG1752">
        <v>27</v>
      </c>
      <c r="AH1752" t="s">
        <v>137</v>
      </c>
      <c r="AI1752">
        <v>0</v>
      </c>
      <c r="AJ1752">
        <v>0</v>
      </c>
      <c r="AK1752">
        <v>35709.342119911402</v>
      </c>
      <c r="AL1752">
        <v>35709.339999999997</v>
      </c>
      <c r="AM1752">
        <v>35000</v>
      </c>
      <c r="AN1752">
        <v>709.34</v>
      </c>
      <c r="AO1752">
        <v>0</v>
      </c>
      <c r="AP1752">
        <v>0</v>
      </c>
      <c r="AQ1752">
        <v>0</v>
      </c>
      <c r="AR1752" s="1">
        <v>43313</v>
      </c>
      <c r="AS1752">
        <v>33576.93</v>
      </c>
      <c r="AT1752" s="1"/>
      <c r="AU1752" s="1">
        <v>43313</v>
      </c>
      <c r="AV1752">
        <v>774</v>
      </c>
      <c r="AW1752">
        <v>770</v>
      </c>
      <c r="AX1752">
        <v>0</v>
      </c>
      <c r="AZ1752">
        <v>1</v>
      </c>
      <c r="BA1752" t="s">
        <v>161</v>
      </c>
      <c r="BD1752" t="s">
        <v>125</v>
      </c>
      <c r="BE1752">
        <v>0</v>
      </c>
      <c r="BF1752">
        <v>0</v>
      </c>
      <c r="BG1752">
        <v>315576</v>
      </c>
      <c r="BH1752">
        <v>1</v>
      </c>
      <c r="BI1752">
        <v>9</v>
      </c>
      <c r="BJ1752">
        <v>2</v>
      </c>
      <c r="BK1752">
        <v>2</v>
      </c>
      <c r="BL1752">
        <v>5</v>
      </c>
      <c r="BM1752">
        <v>51777</v>
      </c>
      <c r="BN1752">
        <v>60</v>
      </c>
      <c r="BO1752">
        <v>0</v>
      </c>
      <c r="BP1752">
        <v>2</v>
      </c>
      <c r="BQ1752">
        <v>5145</v>
      </c>
      <c r="BR1752">
        <v>51</v>
      </c>
      <c r="BS1752">
        <v>31200</v>
      </c>
      <c r="BT1752">
        <v>2</v>
      </c>
      <c r="BU1752">
        <v>1</v>
      </c>
      <c r="BV1752">
        <v>2</v>
      </c>
      <c r="BW1752">
        <v>5</v>
      </c>
      <c r="BX1752">
        <v>21038</v>
      </c>
      <c r="BY1752">
        <v>13345</v>
      </c>
      <c r="BZ1752">
        <v>30.9</v>
      </c>
      <c r="CA1752">
        <v>0</v>
      </c>
      <c r="CB1752">
        <v>0</v>
      </c>
      <c r="CC1752">
        <v>172</v>
      </c>
      <c r="CD1752">
        <v>175</v>
      </c>
      <c r="CE1752">
        <v>14</v>
      </c>
      <c r="CF1752">
        <v>5</v>
      </c>
      <c r="CG1752">
        <v>2</v>
      </c>
      <c r="CH1752">
        <v>75</v>
      </c>
      <c r="CJ1752">
        <v>5</v>
      </c>
      <c r="CL1752">
        <v>0</v>
      </c>
      <c r="CM1752">
        <v>2</v>
      </c>
      <c r="CN1752">
        <v>4</v>
      </c>
      <c r="CO1752">
        <v>3</v>
      </c>
      <c r="CP1752">
        <v>3</v>
      </c>
      <c r="CQ1752">
        <v>17</v>
      </c>
      <c r="CR1752">
        <v>5</v>
      </c>
      <c r="CS1752">
        <v>8</v>
      </c>
      <c r="CT1752">
        <v>4</v>
      </c>
      <c r="CU1752">
        <v>15</v>
      </c>
      <c r="CV1752">
        <v>0</v>
      </c>
      <c r="CW1752">
        <v>0</v>
      </c>
      <c r="CX1752">
        <v>0</v>
      </c>
      <c r="CY1752">
        <v>2</v>
      </c>
      <c r="CZ1752">
        <v>100</v>
      </c>
      <c r="DA1752">
        <v>0</v>
      </c>
      <c r="DB1752">
        <v>0</v>
      </c>
      <c r="DC1752">
        <v>0</v>
      </c>
      <c r="DD1752">
        <v>379563</v>
      </c>
      <c r="DE1752">
        <v>60364</v>
      </c>
      <c r="DF1752">
        <v>19300</v>
      </c>
      <c r="DG1752">
        <v>86553</v>
      </c>
      <c r="DH1752" t="s">
        <v>125</v>
      </c>
      <c r="DI1752" t="s">
        <v>125</v>
      </c>
      <c r="DJ1752" t="s">
        <v>125</v>
      </c>
      <c r="DK1752" t="s">
        <v>125</v>
      </c>
      <c r="DL1752" t="s">
        <v>125</v>
      </c>
      <c r="DM1752" t="s">
        <v>125</v>
      </c>
      <c r="DN1752" t="s">
        <v>125</v>
      </c>
      <c r="DO1752" t="s">
        <v>125</v>
      </c>
      <c r="DP1752" t="s">
        <v>125</v>
      </c>
      <c r="DQ1752" t="s">
        <v>125</v>
      </c>
      <c r="DR1752" t="s">
        <v>125</v>
      </c>
      <c r="DS1752" t="s">
        <v>125</v>
      </c>
      <c r="DT1752" t="s">
        <v>125</v>
      </c>
      <c r="DU1752" t="s">
        <v>163</v>
      </c>
      <c r="DX1752">
        <f>VLOOKUP(accepted_2007_to_2018Q4[[#This Row],[grade]], $DV$2:$DW$8, 2, FALSE)</f>
        <v>0.02</v>
      </c>
      <c r="EA1752" s="7">
        <f>accepted_2007_to_2018Q4[[#This Row],[base_pd]]*accepted_2007_to_2018Q4[[#This Row],[stress_multiplier]]*accepted_2007_to_2018Q4[[#This Row],[grade_multiplier]]</f>
        <v>0</v>
      </c>
    </row>
    <row r="1753" spans="1:131" x14ac:dyDescent="0.35">
      <c r="A1753">
        <v>70742882</v>
      </c>
      <c r="B1753" t="s">
        <v>125</v>
      </c>
      <c r="C1753">
        <v>3875</v>
      </c>
      <c r="D1753">
        <v>3875</v>
      </c>
      <c r="E1753">
        <v>3875</v>
      </c>
      <c r="F1753" t="s">
        <v>151</v>
      </c>
      <c r="G1753">
        <v>18.989999999999998</v>
      </c>
      <c r="H1753">
        <v>142.03</v>
      </c>
      <c r="I1753" t="s">
        <v>188</v>
      </c>
      <c r="J1753" t="s">
        <v>268</v>
      </c>
      <c r="K1753" t="s">
        <v>1900</v>
      </c>
      <c r="L1753" t="s">
        <v>201</v>
      </c>
      <c r="M1753" t="s">
        <v>156</v>
      </c>
      <c r="N1753">
        <v>22329</v>
      </c>
      <c r="O1753" t="s">
        <v>132</v>
      </c>
      <c r="P1753" s="1">
        <v>42401</v>
      </c>
      <c r="Q1753" t="s">
        <v>168</v>
      </c>
      <c r="R1753" t="s">
        <v>134</v>
      </c>
      <c r="S1753" t="s">
        <v>159</v>
      </c>
      <c r="T1753" t="s">
        <v>160</v>
      </c>
      <c r="U1753">
        <v>29.46</v>
      </c>
      <c r="V1753">
        <v>0</v>
      </c>
      <c r="W1753" s="1">
        <v>41122</v>
      </c>
      <c r="X1753">
        <v>740</v>
      </c>
      <c r="Y1753">
        <v>744</v>
      </c>
      <c r="Z1753">
        <v>1</v>
      </c>
      <c r="AC1753">
        <v>10</v>
      </c>
      <c r="AD1753">
        <v>0</v>
      </c>
      <c r="AE1753">
        <v>421</v>
      </c>
      <c r="AF1753">
        <v>16.2</v>
      </c>
      <c r="AG1753">
        <v>11</v>
      </c>
      <c r="AH1753" t="s">
        <v>171</v>
      </c>
      <c r="AI1753">
        <v>0</v>
      </c>
      <c r="AJ1753">
        <v>0</v>
      </c>
      <c r="AK1753">
        <v>5083.8745323999992</v>
      </c>
      <c r="AL1753">
        <v>5083.87</v>
      </c>
      <c r="AM1753">
        <v>3875</v>
      </c>
      <c r="AN1753">
        <v>1208.8699999999999</v>
      </c>
      <c r="AO1753">
        <v>0</v>
      </c>
      <c r="AP1753">
        <v>0</v>
      </c>
      <c r="AQ1753">
        <v>0</v>
      </c>
      <c r="AR1753" s="1">
        <v>43405</v>
      </c>
      <c r="AS1753">
        <v>342.8</v>
      </c>
      <c r="AT1753" s="1"/>
      <c r="AU1753" s="1">
        <v>43405</v>
      </c>
      <c r="AV1753">
        <v>724</v>
      </c>
      <c r="AW1753">
        <v>720</v>
      </c>
      <c r="AX1753">
        <v>0</v>
      </c>
      <c r="AZ1753">
        <v>1</v>
      </c>
      <c r="BA1753" t="s">
        <v>161</v>
      </c>
      <c r="BD1753" t="s">
        <v>125</v>
      </c>
      <c r="BE1753">
        <v>0</v>
      </c>
      <c r="BF1753">
        <v>0</v>
      </c>
      <c r="BG1753">
        <v>64823</v>
      </c>
      <c r="BH1753">
        <v>0</v>
      </c>
      <c r="BI1753">
        <v>8</v>
      </c>
      <c r="BJ1753">
        <v>1</v>
      </c>
      <c r="BK1753">
        <v>5</v>
      </c>
      <c r="BL1753">
        <v>7</v>
      </c>
      <c r="BM1753">
        <v>64402</v>
      </c>
      <c r="BN1753">
        <v>100</v>
      </c>
      <c r="BO1753">
        <v>1</v>
      </c>
      <c r="BP1753">
        <v>2</v>
      </c>
      <c r="BQ1753">
        <v>159</v>
      </c>
      <c r="BR1753">
        <v>93</v>
      </c>
      <c r="BS1753">
        <v>2600</v>
      </c>
      <c r="BT1753">
        <v>0</v>
      </c>
      <c r="BU1753">
        <v>0</v>
      </c>
      <c r="BV1753">
        <v>3</v>
      </c>
      <c r="BW1753">
        <v>7</v>
      </c>
      <c r="BX1753">
        <v>6482</v>
      </c>
      <c r="BY1753">
        <v>1441</v>
      </c>
      <c r="BZ1753">
        <v>9.9</v>
      </c>
      <c r="CA1753">
        <v>0</v>
      </c>
      <c r="CB1753">
        <v>0</v>
      </c>
      <c r="CC1753">
        <v>42</v>
      </c>
      <c r="CD1753">
        <v>23</v>
      </c>
      <c r="CE1753">
        <v>7</v>
      </c>
      <c r="CF1753">
        <v>7</v>
      </c>
      <c r="CG1753">
        <v>0</v>
      </c>
      <c r="CH1753">
        <v>23</v>
      </c>
      <c r="CJ1753">
        <v>0</v>
      </c>
      <c r="CL1753">
        <v>0</v>
      </c>
      <c r="CM1753">
        <v>1</v>
      </c>
      <c r="CN1753">
        <v>2</v>
      </c>
      <c r="CO1753">
        <v>1</v>
      </c>
      <c r="CP1753">
        <v>1</v>
      </c>
      <c r="CQ1753">
        <v>9</v>
      </c>
      <c r="CR1753">
        <v>2</v>
      </c>
      <c r="CS1753">
        <v>2</v>
      </c>
      <c r="CT1753">
        <v>2</v>
      </c>
      <c r="CU1753">
        <v>10</v>
      </c>
      <c r="CV1753">
        <v>0</v>
      </c>
      <c r="CW1753">
        <v>0</v>
      </c>
      <c r="CX1753">
        <v>0</v>
      </c>
      <c r="CY1753">
        <v>2</v>
      </c>
      <c r="CZ1753">
        <v>100</v>
      </c>
      <c r="DA1753">
        <v>0</v>
      </c>
      <c r="DB1753">
        <v>0</v>
      </c>
      <c r="DC1753">
        <v>0</v>
      </c>
      <c r="DD1753">
        <v>68996</v>
      </c>
      <c r="DE1753">
        <v>64823</v>
      </c>
      <c r="DF1753">
        <v>1600</v>
      </c>
      <c r="DG1753">
        <v>66396</v>
      </c>
      <c r="DH1753" t="s">
        <v>125</v>
      </c>
      <c r="DI1753" t="s">
        <v>125</v>
      </c>
      <c r="DJ1753" t="s">
        <v>125</v>
      </c>
      <c r="DK1753" t="s">
        <v>125</v>
      </c>
      <c r="DL1753" t="s">
        <v>125</v>
      </c>
      <c r="DM1753" t="s">
        <v>125</v>
      </c>
      <c r="DN1753" t="s">
        <v>125</v>
      </c>
      <c r="DO1753" t="s">
        <v>125</v>
      </c>
      <c r="DP1753" t="s">
        <v>125</v>
      </c>
      <c r="DQ1753" t="s">
        <v>125</v>
      </c>
      <c r="DR1753" t="s">
        <v>125</v>
      </c>
      <c r="DS1753" t="s">
        <v>125</v>
      </c>
      <c r="DT1753" t="s">
        <v>125</v>
      </c>
      <c r="DU1753" t="s">
        <v>163</v>
      </c>
      <c r="DX1753">
        <f>VLOOKUP(accepted_2007_to_2018Q4[[#This Row],[grade]], $DV$2:$DW$8, 2, FALSE)</f>
        <v>0.1</v>
      </c>
      <c r="EA1753" s="7">
        <f>accepted_2007_to_2018Q4[[#This Row],[base_pd]]*accepted_2007_to_2018Q4[[#This Row],[stress_multiplier]]*accepted_2007_to_2018Q4[[#This Row],[grade_multiplier]]</f>
        <v>0</v>
      </c>
    </row>
    <row r="1754" spans="1:131" x14ac:dyDescent="0.35">
      <c r="A1754">
        <v>128116394</v>
      </c>
      <c r="B1754" t="s">
        <v>125</v>
      </c>
      <c r="C1754">
        <v>15000</v>
      </c>
      <c r="D1754">
        <v>15000</v>
      </c>
      <c r="E1754">
        <v>15000</v>
      </c>
      <c r="F1754" t="s">
        <v>151</v>
      </c>
      <c r="G1754">
        <v>5.32</v>
      </c>
      <c r="H1754">
        <v>451.73</v>
      </c>
      <c r="I1754" t="s">
        <v>127</v>
      </c>
      <c r="J1754" t="s">
        <v>205</v>
      </c>
      <c r="K1754" t="s">
        <v>1901</v>
      </c>
      <c r="L1754" t="s">
        <v>175</v>
      </c>
      <c r="M1754" t="s">
        <v>131</v>
      </c>
      <c r="N1754">
        <v>136102</v>
      </c>
      <c r="O1754" t="s">
        <v>157</v>
      </c>
      <c r="P1754" s="1">
        <v>43132</v>
      </c>
      <c r="Q1754" t="s">
        <v>168</v>
      </c>
      <c r="R1754" t="s">
        <v>134</v>
      </c>
      <c r="S1754" t="s">
        <v>202</v>
      </c>
      <c r="T1754" t="s">
        <v>203</v>
      </c>
      <c r="U1754">
        <v>6.72</v>
      </c>
      <c r="V1754">
        <v>0</v>
      </c>
      <c r="W1754" s="1">
        <v>35278</v>
      </c>
      <c r="X1754">
        <v>840</v>
      </c>
      <c r="Y1754">
        <v>844</v>
      </c>
      <c r="Z1754">
        <v>0</v>
      </c>
      <c r="AA1754">
        <v>52</v>
      </c>
      <c r="AC1754">
        <v>9</v>
      </c>
      <c r="AD1754">
        <v>0</v>
      </c>
      <c r="AE1754">
        <v>5291</v>
      </c>
      <c r="AF1754">
        <v>1.4</v>
      </c>
      <c r="AG1754">
        <v>19</v>
      </c>
      <c r="AH1754" t="s">
        <v>137</v>
      </c>
      <c r="AI1754">
        <v>0</v>
      </c>
      <c r="AJ1754">
        <v>0</v>
      </c>
      <c r="AK1754">
        <v>15297.003548106499</v>
      </c>
      <c r="AL1754">
        <v>15297</v>
      </c>
      <c r="AM1754">
        <v>15000</v>
      </c>
      <c r="AN1754">
        <v>297</v>
      </c>
      <c r="AO1754">
        <v>0</v>
      </c>
      <c r="AP1754">
        <v>0</v>
      </c>
      <c r="AQ1754">
        <v>0</v>
      </c>
      <c r="AR1754" s="1">
        <v>43252</v>
      </c>
      <c r="AS1754">
        <v>13946.24</v>
      </c>
      <c r="AT1754" s="1"/>
      <c r="AU1754" s="1">
        <v>43282</v>
      </c>
      <c r="AV1754">
        <v>824</v>
      </c>
      <c r="AW1754">
        <v>820</v>
      </c>
      <c r="AX1754">
        <v>0</v>
      </c>
      <c r="AY1754">
        <v>52</v>
      </c>
      <c r="AZ1754">
        <v>1</v>
      </c>
      <c r="BA1754" t="s">
        <v>161</v>
      </c>
      <c r="BD1754" t="s">
        <v>125</v>
      </c>
      <c r="BE1754">
        <v>0</v>
      </c>
      <c r="BF1754">
        <v>0</v>
      </c>
      <c r="BG1754">
        <v>210980</v>
      </c>
      <c r="BH1754">
        <v>0</v>
      </c>
      <c r="BI1754">
        <v>2</v>
      </c>
      <c r="BJ1754">
        <v>0</v>
      </c>
      <c r="BK1754">
        <v>1</v>
      </c>
      <c r="BL1754">
        <v>21</v>
      </c>
      <c r="BM1754">
        <v>19820</v>
      </c>
      <c r="BN1754">
        <v>53</v>
      </c>
      <c r="BO1754">
        <v>0</v>
      </c>
      <c r="BP1754">
        <v>2</v>
      </c>
      <c r="BQ1754">
        <v>4590</v>
      </c>
      <c r="BR1754">
        <v>24</v>
      </c>
      <c r="BS1754">
        <v>88800</v>
      </c>
      <c r="BT1754">
        <v>1</v>
      </c>
      <c r="BU1754">
        <v>4</v>
      </c>
      <c r="BV1754">
        <v>0</v>
      </c>
      <c r="BW1754">
        <v>3</v>
      </c>
      <c r="BX1754">
        <v>23442</v>
      </c>
      <c r="BY1754">
        <v>82509</v>
      </c>
      <c r="BZ1754">
        <v>1.5</v>
      </c>
      <c r="CA1754">
        <v>0</v>
      </c>
      <c r="CB1754">
        <v>0</v>
      </c>
      <c r="CC1754">
        <v>134</v>
      </c>
      <c r="CD1754">
        <v>258</v>
      </c>
      <c r="CE1754">
        <v>14</v>
      </c>
      <c r="CF1754">
        <v>14</v>
      </c>
      <c r="CG1754">
        <v>2</v>
      </c>
      <c r="CH1754">
        <v>15</v>
      </c>
      <c r="CJ1754">
        <v>21</v>
      </c>
      <c r="CL1754">
        <v>1</v>
      </c>
      <c r="CM1754">
        <v>3</v>
      </c>
      <c r="CN1754">
        <v>3</v>
      </c>
      <c r="CO1754">
        <v>5</v>
      </c>
      <c r="CP1754">
        <v>10</v>
      </c>
      <c r="CQ1754">
        <v>4</v>
      </c>
      <c r="CR1754">
        <v>6</v>
      </c>
      <c r="CS1754">
        <v>12</v>
      </c>
      <c r="CT1754">
        <v>3</v>
      </c>
      <c r="CU1754">
        <v>9</v>
      </c>
      <c r="CV1754">
        <v>0</v>
      </c>
      <c r="CW1754">
        <v>0</v>
      </c>
      <c r="CX1754">
        <v>0</v>
      </c>
      <c r="CY1754">
        <v>0</v>
      </c>
      <c r="CZ1754">
        <v>100</v>
      </c>
      <c r="DA1754">
        <v>0</v>
      </c>
      <c r="DB1754">
        <v>0</v>
      </c>
      <c r="DC1754">
        <v>0</v>
      </c>
      <c r="DD1754">
        <v>336356</v>
      </c>
      <c r="DE1754">
        <v>25111</v>
      </c>
      <c r="DF1754">
        <v>87800</v>
      </c>
      <c r="DG1754">
        <v>37556</v>
      </c>
      <c r="DH1754" t="s">
        <v>125</v>
      </c>
      <c r="DI1754" t="s">
        <v>125</v>
      </c>
      <c r="DJ1754" t="s">
        <v>125</v>
      </c>
      <c r="DK1754" t="s">
        <v>125</v>
      </c>
      <c r="DL1754" t="s">
        <v>125</v>
      </c>
      <c r="DM1754" t="s">
        <v>125</v>
      </c>
      <c r="DN1754" t="s">
        <v>125</v>
      </c>
      <c r="DO1754" t="s">
        <v>125</v>
      </c>
      <c r="DP1754" t="s">
        <v>125</v>
      </c>
      <c r="DQ1754" t="s">
        <v>125</v>
      </c>
      <c r="DR1754" t="s">
        <v>125</v>
      </c>
      <c r="DS1754" t="s">
        <v>125</v>
      </c>
      <c r="DT1754" t="s">
        <v>125</v>
      </c>
      <c r="DU1754" t="s">
        <v>163</v>
      </c>
      <c r="DX1754">
        <f>VLOOKUP(accepted_2007_to_2018Q4[[#This Row],[grade]], $DV$2:$DW$8, 2, FALSE)</f>
        <v>0.02</v>
      </c>
      <c r="EA1754" s="7">
        <f>accepted_2007_to_2018Q4[[#This Row],[base_pd]]*accepted_2007_to_2018Q4[[#This Row],[stress_multiplier]]*accepted_2007_to_2018Q4[[#This Row],[grade_multiplier]]</f>
        <v>0</v>
      </c>
    </row>
    <row r="1755" spans="1:131" x14ac:dyDescent="0.35">
      <c r="A1755">
        <v>50214295</v>
      </c>
      <c r="B1755" t="s">
        <v>125</v>
      </c>
      <c r="C1755">
        <v>20000</v>
      </c>
      <c r="D1755">
        <v>20000</v>
      </c>
      <c r="E1755">
        <v>20000</v>
      </c>
      <c r="F1755" t="s">
        <v>151</v>
      </c>
      <c r="G1755">
        <v>14.65</v>
      </c>
      <c r="H1755">
        <v>689.89</v>
      </c>
      <c r="I1755" t="s">
        <v>172</v>
      </c>
      <c r="J1755" t="s">
        <v>252</v>
      </c>
      <c r="K1755" t="s">
        <v>1902</v>
      </c>
      <c r="L1755" t="s">
        <v>167</v>
      </c>
      <c r="M1755" t="s">
        <v>131</v>
      </c>
      <c r="N1755">
        <v>68000</v>
      </c>
      <c r="O1755" t="s">
        <v>179</v>
      </c>
      <c r="P1755" s="1">
        <v>42156</v>
      </c>
      <c r="Q1755" t="s">
        <v>168</v>
      </c>
      <c r="R1755" t="s">
        <v>134</v>
      </c>
      <c r="S1755" t="s">
        <v>169</v>
      </c>
      <c r="T1755" t="s">
        <v>193</v>
      </c>
      <c r="U1755">
        <v>5.47</v>
      </c>
      <c r="V1755">
        <v>1</v>
      </c>
      <c r="W1755" s="1">
        <v>37803</v>
      </c>
      <c r="X1755">
        <v>675</v>
      </c>
      <c r="Y1755">
        <v>679</v>
      </c>
      <c r="Z1755">
        <v>0</v>
      </c>
      <c r="AA1755">
        <v>18</v>
      </c>
      <c r="AC1755">
        <v>5</v>
      </c>
      <c r="AD1755">
        <v>0</v>
      </c>
      <c r="AE1755">
        <v>5149</v>
      </c>
      <c r="AF1755">
        <v>68.7</v>
      </c>
      <c r="AG1755">
        <v>12</v>
      </c>
      <c r="AH1755" t="s">
        <v>137</v>
      </c>
      <c r="AI1755">
        <v>0</v>
      </c>
      <c r="AJ1755">
        <v>0</v>
      </c>
      <c r="AK1755">
        <v>24302.3307153448</v>
      </c>
      <c r="AL1755">
        <v>24302.33</v>
      </c>
      <c r="AM1755">
        <v>20000</v>
      </c>
      <c r="AN1755">
        <v>4302.33</v>
      </c>
      <c r="AO1755">
        <v>0</v>
      </c>
      <c r="AP1755">
        <v>0</v>
      </c>
      <c r="AQ1755">
        <v>0</v>
      </c>
      <c r="AR1755" s="1">
        <v>42917</v>
      </c>
      <c r="AS1755">
        <v>7750.74</v>
      </c>
      <c r="AT1755" s="1"/>
      <c r="AU1755" s="1">
        <v>43525</v>
      </c>
      <c r="AV1755">
        <v>729</v>
      </c>
      <c r="AW1755">
        <v>725</v>
      </c>
      <c r="AX1755">
        <v>0</v>
      </c>
      <c r="AZ1755">
        <v>1</v>
      </c>
      <c r="BA1755" t="s">
        <v>161</v>
      </c>
      <c r="BD1755" t="s">
        <v>125</v>
      </c>
      <c r="BE1755">
        <v>0</v>
      </c>
      <c r="BF1755">
        <v>0</v>
      </c>
      <c r="BG1755">
        <v>226760</v>
      </c>
      <c r="BS1755">
        <v>7500</v>
      </c>
      <c r="BW1755">
        <v>3</v>
      </c>
      <c r="BX1755">
        <v>56690</v>
      </c>
      <c r="BY1755">
        <v>2351</v>
      </c>
      <c r="BZ1755">
        <v>68.7</v>
      </c>
      <c r="CA1755">
        <v>0</v>
      </c>
      <c r="CB1755">
        <v>0</v>
      </c>
      <c r="CC1755">
        <v>115</v>
      </c>
      <c r="CD1755">
        <v>142</v>
      </c>
      <c r="CE1755">
        <v>9</v>
      </c>
      <c r="CF1755">
        <v>9</v>
      </c>
      <c r="CG1755">
        <v>3</v>
      </c>
      <c r="CH1755">
        <v>9</v>
      </c>
      <c r="CI1755">
        <v>18</v>
      </c>
      <c r="CJ1755">
        <v>0</v>
      </c>
      <c r="CK1755">
        <v>18</v>
      </c>
      <c r="CL1755">
        <v>0</v>
      </c>
      <c r="CM1755">
        <v>2</v>
      </c>
      <c r="CN1755">
        <v>2</v>
      </c>
      <c r="CO1755">
        <v>2</v>
      </c>
      <c r="CP1755">
        <v>4</v>
      </c>
      <c r="CQ1755">
        <v>2</v>
      </c>
      <c r="CR1755">
        <v>3</v>
      </c>
      <c r="CS1755">
        <v>7</v>
      </c>
      <c r="CT1755">
        <v>2</v>
      </c>
      <c r="CU1755">
        <v>5</v>
      </c>
      <c r="CV1755">
        <v>0</v>
      </c>
      <c r="CW1755">
        <v>0</v>
      </c>
      <c r="CX1755">
        <v>0</v>
      </c>
      <c r="CY1755">
        <v>2</v>
      </c>
      <c r="CZ1755">
        <v>91.7</v>
      </c>
      <c r="DA1755">
        <v>50</v>
      </c>
      <c r="DB1755">
        <v>0</v>
      </c>
      <c r="DC1755">
        <v>0</v>
      </c>
      <c r="DD1755">
        <v>235873</v>
      </c>
      <c r="DE1755">
        <v>7990</v>
      </c>
      <c r="DF1755">
        <v>7500</v>
      </c>
      <c r="DG1755">
        <v>7449</v>
      </c>
      <c r="DH1755" t="s">
        <v>125</v>
      </c>
      <c r="DI1755" t="s">
        <v>125</v>
      </c>
      <c r="DJ1755" t="s">
        <v>125</v>
      </c>
      <c r="DK1755" t="s">
        <v>125</v>
      </c>
      <c r="DL1755" t="s">
        <v>125</v>
      </c>
      <c r="DM1755" t="s">
        <v>125</v>
      </c>
      <c r="DN1755" t="s">
        <v>125</v>
      </c>
      <c r="DO1755" t="s">
        <v>125</v>
      </c>
      <c r="DP1755" t="s">
        <v>125</v>
      </c>
      <c r="DQ1755" t="s">
        <v>125</v>
      </c>
      <c r="DR1755" t="s">
        <v>125</v>
      </c>
      <c r="DS1755" t="s">
        <v>125</v>
      </c>
      <c r="DT1755" t="s">
        <v>125</v>
      </c>
      <c r="DU1755" t="s">
        <v>163</v>
      </c>
      <c r="DX1755">
        <f>VLOOKUP(accepted_2007_to_2018Q4[[#This Row],[grade]], $DV$2:$DW$8, 2, FALSE)</f>
        <v>0.06</v>
      </c>
      <c r="EA1755" s="7">
        <f>accepted_2007_to_2018Q4[[#This Row],[base_pd]]*accepted_2007_to_2018Q4[[#This Row],[stress_multiplier]]*accepted_2007_to_2018Q4[[#This Row],[grade_multiplier]]</f>
        <v>0</v>
      </c>
    </row>
    <row r="1756" spans="1:131" x14ac:dyDescent="0.35">
      <c r="A1756">
        <v>145111627</v>
      </c>
      <c r="B1756" t="s">
        <v>125</v>
      </c>
      <c r="C1756">
        <v>40000</v>
      </c>
      <c r="D1756">
        <v>40000</v>
      </c>
      <c r="E1756">
        <v>40000</v>
      </c>
      <c r="F1756" t="s">
        <v>151</v>
      </c>
      <c r="G1756">
        <v>7.56</v>
      </c>
      <c r="H1756">
        <v>1245.3599999999999</v>
      </c>
      <c r="I1756" t="s">
        <v>127</v>
      </c>
      <c r="J1756" t="s">
        <v>227</v>
      </c>
      <c r="K1756" t="s">
        <v>125</v>
      </c>
      <c r="L1756" t="s">
        <v>125</v>
      </c>
      <c r="M1756" t="s">
        <v>224</v>
      </c>
      <c r="N1756">
        <v>104000</v>
      </c>
      <c r="O1756" t="s">
        <v>132</v>
      </c>
      <c r="P1756" s="1">
        <v>43435</v>
      </c>
      <c r="Q1756" t="s">
        <v>133</v>
      </c>
      <c r="R1756" t="s">
        <v>134</v>
      </c>
      <c r="S1756" t="s">
        <v>159</v>
      </c>
      <c r="T1756" t="s">
        <v>160</v>
      </c>
      <c r="U1756">
        <v>25.35</v>
      </c>
      <c r="V1756">
        <v>0</v>
      </c>
      <c r="W1756" s="1">
        <v>34029</v>
      </c>
      <c r="X1756">
        <v>795</v>
      </c>
      <c r="Y1756">
        <v>799</v>
      </c>
      <c r="Z1756">
        <v>0</v>
      </c>
      <c r="AC1756">
        <v>12</v>
      </c>
      <c r="AD1756">
        <v>0</v>
      </c>
      <c r="AE1756">
        <v>23434</v>
      </c>
      <c r="AF1756">
        <v>10.7</v>
      </c>
      <c r="AG1756">
        <v>30</v>
      </c>
      <c r="AH1756" t="s">
        <v>137</v>
      </c>
      <c r="AI1756">
        <v>37001.11</v>
      </c>
      <c r="AJ1756">
        <v>37001.11</v>
      </c>
      <c r="AK1756">
        <v>3576.48</v>
      </c>
      <c r="AL1756">
        <v>3576.48</v>
      </c>
      <c r="AM1756">
        <v>2998.89</v>
      </c>
      <c r="AN1756">
        <v>577.59</v>
      </c>
      <c r="AO1756">
        <v>0</v>
      </c>
      <c r="AP1756">
        <v>0</v>
      </c>
      <c r="AQ1756">
        <v>0</v>
      </c>
      <c r="AR1756" s="1">
        <v>43525</v>
      </c>
      <c r="AS1756">
        <v>1245.3599999999999</v>
      </c>
      <c r="AT1756" s="1">
        <v>43556</v>
      </c>
      <c r="AU1756" s="1">
        <v>43525</v>
      </c>
      <c r="AV1756">
        <v>819</v>
      </c>
      <c r="AW1756">
        <v>815</v>
      </c>
      <c r="AX1756">
        <v>0</v>
      </c>
      <c r="AZ1756">
        <v>1</v>
      </c>
      <c r="BA1756" t="s">
        <v>161</v>
      </c>
      <c r="BD1756" t="s">
        <v>125</v>
      </c>
      <c r="BE1756">
        <v>0</v>
      </c>
      <c r="BF1756">
        <v>0</v>
      </c>
      <c r="BG1756">
        <v>89566</v>
      </c>
      <c r="BH1756">
        <v>1</v>
      </c>
      <c r="BI1756">
        <v>3</v>
      </c>
      <c r="BJ1756">
        <v>2</v>
      </c>
      <c r="BK1756">
        <v>3</v>
      </c>
      <c r="BL1756">
        <v>2</v>
      </c>
      <c r="BM1756">
        <v>66132</v>
      </c>
      <c r="BN1756">
        <v>52</v>
      </c>
      <c r="BO1756">
        <v>2</v>
      </c>
      <c r="BP1756">
        <v>3</v>
      </c>
      <c r="BQ1756">
        <v>2038</v>
      </c>
      <c r="BR1756">
        <v>37</v>
      </c>
      <c r="BS1756">
        <v>77000</v>
      </c>
      <c r="BT1756">
        <v>1</v>
      </c>
      <c r="BU1756">
        <v>6</v>
      </c>
      <c r="BV1756">
        <v>1</v>
      </c>
      <c r="BW1756">
        <v>6</v>
      </c>
      <c r="BX1756">
        <v>8142</v>
      </c>
      <c r="BY1756">
        <v>14094</v>
      </c>
      <c r="BZ1756">
        <v>13.5</v>
      </c>
      <c r="CA1756">
        <v>0</v>
      </c>
      <c r="CB1756">
        <v>0</v>
      </c>
      <c r="CC1756">
        <v>158</v>
      </c>
      <c r="CD1756">
        <v>309</v>
      </c>
      <c r="CE1756">
        <v>8</v>
      </c>
      <c r="CF1756">
        <v>2</v>
      </c>
      <c r="CG1756">
        <v>0</v>
      </c>
      <c r="CH1756">
        <v>8</v>
      </c>
      <c r="CJ1756">
        <v>10</v>
      </c>
      <c r="CL1756">
        <v>0</v>
      </c>
      <c r="CM1756">
        <v>2</v>
      </c>
      <c r="CN1756">
        <v>4</v>
      </c>
      <c r="CO1756">
        <v>2</v>
      </c>
      <c r="CP1756">
        <v>2</v>
      </c>
      <c r="CQ1756">
        <v>14</v>
      </c>
      <c r="CR1756">
        <v>9</v>
      </c>
      <c r="CS1756">
        <v>16</v>
      </c>
      <c r="CT1756">
        <v>4</v>
      </c>
      <c r="CU1756">
        <v>12</v>
      </c>
      <c r="CV1756">
        <v>0</v>
      </c>
      <c r="CW1756">
        <v>0</v>
      </c>
      <c r="CX1756">
        <v>0</v>
      </c>
      <c r="CY1756">
        <v>4</v>
      </c>
      <c r="CZ1756">
        <v>100</v>
      </c>
      <c r="DA1756">
        <v>0</v>
      </c>
      <c r="DB1756">
        <v>0</v>
      </c>
      <c r="DC1756">
        <v>0</v>
      </c>
      <c r="DD1756">
        <v>178813</v>
      </c>
      <c r="DE1756">
        <v>89566</v>
      </c>
      <c r="DF1756">
        <v>16300</v>
      </c>
      <c r="DG1756">
        <v>101813</v>
      </c>
      <c r="DH1756" t="s">
        <v>125</v>
      </c>
      <c r="DI1756" t="s">
        <v>125</v>
      </c>
      <c r="DJ1756" t="s">
        <v>125</v>
      </c>
      <c r="DK1756" t="s">
        <v>125</v>
      </c>
      <c r="DL1756" t="s">
        <v>125</v>
      </c>
      <c r="DM1756" t="s">
        <v>125</v>
      </c>
      <c r="DN1756" t="s">
        <v>125</v>
      </c>
      <c r="DO1756" t="s">
        <v>125</v>
      </c>
      <c r="DP1756" t="s">
        <v>125</v>
      </c>
      <c r="DQ1756" t="s">
        <v>125</v>
      </c>
      <c r="DR1756" t="s">
        <v>125</v>
      </c>
      <c r="DS1756" t="s">
        <v>125</v>
      </c>
      <c r="DT1756" t="s">
        <v>125</v>
      </c>
      <c r="DU1756" t="s">
        <v>163</v>
      </c>
      <c r="DX1756">
        <f>VLOOKUP(accepted_2007_to_2018Q4[[#This Row],[grade]], $DV$2:$DW$8, 2, FALSE)</f>
        <v>0.02</v>
      </c>
      <c r="EA1756" s="7">
        <f>accepted_2007_to_2018Q4[[#This Row],[base_pd]]*accepted_2007_to_2018Q4[[#This Row],[stress_multiplier]]*accepted_2007_to_2018Q4[[#This Row],[grade_multiplier]]</f>
        <v>0</v>
      </c>
    </row>
    <row r="1757" spans="1:131" x14ac:dyDescent="0.35">
      <c r="A1757">
        <v>8981382</v>
      </c>
      <c r="B1757" t="s">
        <v>125</v>
      </c>
      <c r="C1757">
        <v>11000</v>
      </c>
      <c r="D1757">
        <v>11000</v>
      </c>
      <c r="E1757">
        <v>11000</v>
      </c>
      <c r="F1757" t="s">
        <v>151</v>
      </c>
      <c r="G1757">
        <v>9.67</v>
      </c>
      <c r="H1757">
        <v>353.24</v>
      </c>
      <c r="I1757" t="s">
        <v>164</v>
      </c>
      <c r="J1757" t="s">
        <v>197</v>
      </c>
      <c r="K1757" t="s">
        <v>1903</v>
      </c>
      <c r="L1757" t="s">
        <v>201</v>
      </c>
      <c r="M1757" t="s">
        <v>156</v>
      </c>
      <c r="N1757">
        <v>35000</v>
      </c>
      <c r="O1757" t="s">
        <v>157</v>
      </c>
      <c r="P1757" s="1">
        <v>41609</v>
      </c>
      <c r="Q1757" t="s">
        <v>168</v>
      </c>
      <c r="R1757" t="s">
        <v>134</v>
      </c>
      <c r="S1757" t="s">
        <v>135</v>
      </c>
      <c r="T1757" t="s">
        <v>1904</v>
      </c>
      <c r="U1757">
        <v>16.22</v>
      </c>
      <c r="V1757">
        <v>1</v>
      </c>
      <c r="W1757" s="1">
        <v>38504</v>
      </c>
      <c r="X1757">
        <v>680</v>
      </c>
      <c r="Y1757">
        <v>684</v>
      </c>
      <c r="Z1757">
        <v>0</v>
      </c>
      <c r="AA1757">
        <v>7</v>
      </c>
      <c r="AC1757">
        <v>12</v>
      </c>
      <c r="AD1757">
        <v>0</v>
      </c>
      <c r="AE1757">
        <v>9074</v>
      </c>
      <c r="AF1757">
        <v>36</v>
      </c>
      <c r="AG1757">
        <v>21</v>
      </c>
      <c r="AH1757" t="s">
        <v>171</v>
      </c>
      <c r="AI1757">
        <v>0</v>
      </c>
      <c r="AJ1757">
        <v>0</v>
      </c>
      <c r="AK1757">
        <v>12716.5251263229</v>
      </c>
      <c r="AL1757">
        <v>12716.53</v>
      </c>
      <c r="AM1757">
        <v>11000</v>
      </c>
      <c r="AN1757">
        <v>1716.53</v>
      </c>
      <c r="AO1757">
        <v>0</v>
      </c>
      <c r="AP1757">
        <v>0</v>
      </c>
      <c r="AQ1757">
        <v>0</v>
      </c>
      <c r="AR1757" s="1">
        <v>42705</v>
      </c>
      <c r="AS1757">
        <v>353.12</v>
      </c>
      <c r="AT1757" s="1"/>
      <c r="AU1757" s="1">
        <v>43497</v>
      </c>
      <c r="AV1757">
        <v>659</v>
      </c>
      <c r="AW1757">
        <v>655</v>
      </c>
      <c r="AX1757">
        <v>0</v>
      </c>
      <c r="AZ1757">
        <v>1</v>
      </c>
      <c r="BA1757" t="s">
        <v>161</v>
      </c>
      <c r="BD1757" t="s">
        <v>125</v>
      </c>
      <c r="BE1757">
        <v>0</v>
      </c>
      <c r="BF1757">
        <v>0</v>
      </c>
      <c r="BG1757">
        <v>19290</v>
      </c>
      <c r="BS1757">
        <v>25200</v>
      </c>
      <c r="BW1757">
        <v>5</v>
      </c>
      <c r="BX1757">
        <v>1608</v>
      </c>
      <c r="BY1757">
        <v>11819</v>
      </c>
      <c r="BZ1757">
        <v>42.6</v>
      </c>
      <c r="CA1757">
        <v>0</v>
      </c>
      <c r="CB1757">
        <v>0</v>
      </c>
      <c r="CC1757">
        <v>21</v>
      </c>
      <c r="CD1757">
        <v>101</v>
      </c>
      <c r="CE1757">
        <v>12</v>
      </c>
      <c r="CF1757">
        <v>10</v>
      </c>
      <c r="CG1757">
        <v>0</v>
      </c>
      <c r="CH1757">
        <v>12</v>
      </c>
      <c r="CI1757">
        <v>7</v>
      </c>
      <c r="CJ1757">
        <v>13</v>
      </c>
      <c r="CK1757">
        <v>7</v>
      </c>
      <c r="CL1757">
        <v>0</v>
      </c>
      <c r="CM1757">
        <v>2</v>
      </c>
      <c r="CN1757">
        <v>3</v>
      </c>
      <c r="CO1757">
        <v>6</v>
      </c>
      <c r="CP1757">
        <v>8</v>
      </c>
      <c r="CQ1757">
        <v>2</v>
      </c>
      <c r="CR1757">
        <v>11</v>
      </c>
      <c r="CS1757">
        <v>17</v>
      </c>
      <c r="CT1757">
        <v>3</v>
      </c>
      <c r="CU1757">
        <v>12</v>
      </c>
      <c r="CV1757">
        <v>0</v>
      </c>
      <c r="CW1757">
        <v>0</v>
      </c>
      <c r="CX1757">
        <v>0</v>
      </c>
      <c r="CY1757">
        <v>2</v>
      </c>
      <c r="CZ1757">
        <v>90.5</v>
      </c>
      <c r="DA1757">
        <v>16.7</v>
      </c>
      <c r="DB1757">
        <v>0</v>
      </c>
      <c r="DC1757">
        <v>0</v>
      </c>
      <c r="DD1757">
        <v>37598</v>
      </c>
      <c r="DE1757">
        <v>19290</v>
      </c>
      <c r="DF1757">
        <v>20600</v>
      </c>
      <c r="DG1757">
        <v>12398</v>
      </c>
      <c r="DH1757" t="s">
        <v>125</v>
      </c>
      <c r="DI1757" t="s">
        <v>125</v>
      </c>
      <c r="DJ1757" t="s">
        <v>125</v>
      </c>
      <c r="DK1757" t="s">
        <v>125</v>
      </c>
      <c r="DL1757" t="s">
        <v>125</v>
      </c>
      <c r="DM1757" t="s">
        <v>125</v>
      </c>
      <c r="DN1757" t="s">
        <v>125</v>
      </c>
      <c r="DO1757" t="s">
        <v>125</v>
      </c>
      <c r="DP1757" t="s">
        <v>125</v>
      </c>
      <c r="DQ1757" t="s">
        <v>125</v>
      </c>
      <c r="DR1757" t="s">
        <v>125</v>
      </c>
      <c r="DS1757" t="s">
        <v>125</v>
      </c>
      <c r="DT1757" t="s">
        <v>125</v>
      </c>
      <c r="DU1757" t="s">
        <v>163</v>
      </c>
      <c r="DX1757">
        <f>VLOOKUP(accepted_2007_to_2018Q4[[#This Row],[grade]], $DV$2:$DW$8, 2, FALSE)</f>
        <v>0.04</v>
      </c>
      <c r="EA1757" s="7">
        <f>accepted_2007_to_2018Q4[[#This Row],[base_pd]]*accepted_2007_to_2018Q4[[#This Row],[stress_multiplier]]*accepted_2007_to_2018Q4[[#This Row],[grade_multiplier]]</f>
        <v>0</v>
      </c>
    </row>
    <row r="1758" spans="1:131" x14ac:dyDescent="0.35">
      <c r="A1758">
        <v>134959974</v>
      </c>
      <c r="B1758" t="s">
        <v>125</v>
      </c>
      <c r="C1758">
        <v>16000</v>
      </c>
      <c r="D1758">
        <v>16000</v>
      </c>
      <c r="E1758">
        <v>16000</v>
      </c>
      <c r="F1758" t="s">
        <v>151</v>
      </c>
      <c r="G1758">
        <v>11.05</v>
      </c>
      <c r="H1758">
        <v>524.20000000000005</v>
      </c>
      <c r="I1758" t="s">
        <v>164</v>
      </c>
      <c r="J1758" t="s">
        <v>230</v>
      </c>
      <c r="K1758" t="s">
        <v>1905</v>
      </c>
      <c r="L1758" t="s">
        <v>175</v>
      </c>
      <c r="M1758" t="s">
        <v>131</v>
      </c>
      <c r="N1758">
        <v>154000</v>
      </c>
      <c r="O1758" t="s">
        <v>179</v>
      </c>
      <c r="P1758" s="1">
        <v>43252</v>
      </c>
      <c r="Q1758" t="s">
        <v>133</v>
      </c>
      <c r="R1758" t="s">
        <v>134</v>
      </c>
      <c r="S1758" t="s">
        <v>169</v>
      </c>
      <c r="T1758" t="s">
        <v>193</v>
      </c>
      <c r="U1758">
        <v>4.6100000000000003</v>
      </c>
      <c r="V1758">
        <v>0</v>
      </c>
      <c r="W1758" s="1">
        <v>31929</v>
      </c>
      <c r="X1758">
        <v>665</v>
      </c>
      <c r="Y1758">
        <v>669</v>
      </c>
      <c r="Z1758">
        <v>1</v>
      </c>
      <c r="AB1758">
        <v>75</v>
      </c>
      <c r="AC1758">
        <v>5</v>
      </c>
      <c r="AD1758">
        <v>1</v>
      </c>
      <c r="AE1758">
        <v>5240</v>
      </c>
      <c r="AF1758">
        <v>36.1</v>
      </c>
      <c r="AG1758">
        <v>22</v>
      </c>
      <c r="AH1758" t="s">
        <v>137</v>
      </c>
      <c r="AI1758">
        <v>12480.55</v>
      </c>
      <c r="AJ1758">
        <v>12480.55</v>
      </c>
      <c r="AK1758">
        <v>4707.9799999999996</v>
      </c>
      <c r="AL1758">
        <v>4707.9799999999996</v>
      </c>
      <c r="AM1758">
        <v>3519.45</v>
      </c>
      <c r="AN1758">
        <v>1188.53</v>
      </c>
      <c r="AO1758">
        <v>0</v>
      </c>
      <c r="AP1758">
        <v>0</v>
      </c>
      <c r="AQ1758">
        <v>0</v>
      </c>
      <c r="AR1758" s="1">
        <v>43525</v>
      </c>
      <c r="AS1758">
        <v>524.20000000000005</v>
      </c>
      <c r="AT1758" s="1">
        <v>43556</v>
      </c>
      <c r="AU1758" s="1">
        <v>43525</v>
      </c>
      <c r="AV1758">
        <v>664</v>
      </c>
      <c r="AW1758">
        <v>660</v>
      </c>
      <c r="AX1758">
        <v>0</v>
      </c>
      <c r="AZ1758">
        <v>1</v>
      </c>
      <c r="BA1758" t="s">
        <v>161</v>
      </c>
      <c r="BD1758" t="s">
        <v>125</v>
      </c>
      <c r="BE1758">
        <v>0</v>
      </c>
      <c r="BF1758">
        <v>0</v>
      </c>
      <c r="BG1758">
        <v>518736</v>
      </c>
      <c r="BH1758">
        <v>2</v>
      </c>
      <c r="BI1758">
        <v>1</v>
      </c>
      <c r="BJ1758">
        <v>2</v>
      </c>
      <c r="BK1758">
        <v>7</v>
      </c>
      <c r="BL1758">
        <v>5</v>
      </c>
      <c r="BM1758">
        <v>23602</v>
      </c>
      <c r="BN1758">
        <v>93</v>
      </c>
      <c r="BO1758">
        <v>0</v>
      </c>
      <c r="BP1758">
        <v>0</v>
      </c>
      <c r="BQ1758">
        <v>2555</v>
      </c>
      <c r="BR1758">
        <v>72</v>
      </c>
      <c r="BS1758">
        <v>14500</v>
      </c>
      <c r="BT1758">
        <v>5</v>
      </c>
      <c r="BU1758">
        <v>5</v>
      </c>
      <c r="BV1758">
        <v>5</v>
      </c>
      <c r="BW1758">
        <v>9</v>
      </c>
      <c r="BX1758">
        <v>103747</v>
      </c>
      <c r="BY1758">
        <v>9260</v>
      </c>
      <c r="BZ1758">
        <v>36.1</v>
      </c>
      <c r="CA1758">
        <v>0</v>
      </c>
      <c r="CB1758">
        <v>0</v>
      </c>
      <c r="CC1758">
        <v>163</v>
      </c>
      <c r="CD1758">
        <v>372</v>
      </c>
      <c r="CE1758">
        <v>35</v>
      </c>
      <c r="CF1758">
        <v>5</v>
      </c>
      <c r="CG1758">
        <v>4</v>
      </c>
      <c r="CH1758">
        <v>35</v>
      </c>
      <c r="CJ1758">
        <v>5</v>
      </c>
      <c r="CL1758">
        <v>0</v>
      </c>
      <c r="CM1758">
        <v>3</v>
      </c>
      <c r="CN1758">
        <v>3</v>
      </c>
      <c r="CO1758">
        <v>3</v>
      </c>
      <c r="CP1758">
        <v>4</v>
      </c>
      <c r="CQ1758">
        <v>11</v>
      </c>
      <c r="CR1758">
        <v>3</v>
      </c>
      <c r="CS1758">
        <v>7</v>
      </c>
      <c r="CT1758">
        <v>3</v>
      </c>
      <c r="CU1758">
        <v>5</v>
      </c>
      <c r="CV1758">
        <v>0</v>
      </c>
      <c r="CW1758">
        <v>0</v>
      </c>
      <c r="CX1758">
        <v>0</v>
      </c>
      <c r="CY1758">
        <v>4</v>
      </c>
      <c r="CZ1758">
        <v>100</v>
      </c>
      <c r="DA1758">
        <v>0</v>
      </c>
      <c r="DB1758">
        <v>1</v>
      </c>
      <c r="DC1758">
        <v>0</v>
      </c>
      <c r="DD1758">
        <v>532439</v>
      </c>
      <c r="DE1758">
        <v>28842</v>
      </c>
      <c r="DF1758">
        <v>14500</v>
      </c>
      <c r="DG1758">
        <v>25436</v>
      </c>
      <c r="DH1758" t="s">
        <v>125</v>
      </c>
      <c r="DI1758" t="s">
        <v>125</v>
      </c>
      <c r="DJ1758" t="s">
        <v>125</v>
      </c>
      <c r="DK1758" t="s">
        <v>125</v>
      </c>
      <c r="DL1758" t="s">
        <v>125</v>
      </c>
      <c r="DM1758" t="s">
        <v>125</v>
      </c>
      <c r="DN1758" t="s">
        <v>125</v>
      </c>
      <c r="DO1758" t="s">
        <v>125</v>
      </c>
      <c r="DP1758" t="s">
        <v>125</v>
      </c>
      <c r="DQ1758" t="s">
        <v>125</v>
      </c>
      <c r="DR1758" t="s">
        <v>125</v>
      </c>
      <c r="DS1758" t="s">
        <v>125</v>
      </c>
      <c r="DT1758" t="s">
        <v>125</v>
      </c>
      <c r="DU1758" t="s">
        <v>163</v>
      </c>
      <c r="DX1758">
        <f>VLOOKUP(accepted_2007_to_2018Q4[[#This Row],[grade]], $DV$2:$DW$8, 2, FALSE)</f>
        <v>0.04</v>
      </c>
      <c r="EA1758" s="7">
        <f>accepted_2007_to_2018Q4[[#This Row],[base_pd]]*accepted_2007_to_2018Q4[[#This Row],[stress_multiplier]]*accepted_2007_to_2018Q4[[#This Row],[grade_multiplier]]</f>
        <v>0</v>
      </c>
    </row>
    <row r="1759" spans="1:131" x14ac:dyDescent="0.35">
      <c r="A1759">
        <v>76303007</v>
      </c>
      <c r="B1759" t="s">
        <v>125</v>
      </c>
      <c r="C1759">
        <v>14900</v>
      </c>
      <c r="D1759">
        <v>14900</v>
      </c>
      <c r="E1759">
        <v>14900</v>
      </c>
      <c r="F1759" t="s">
        <v>151</v>
      </c>
      <c r="G1759">
        <v>11.99</v>
      </c>
      <c r="H1759">
        <v>494.83</v>
      </c>
      <c r="I1759" t="s">
        <v>172</v>
      </c>
      <c r="J1759" t="s">
        <v>173</v>
      </c>
      <c r="K1759" t="s">
        <v>1906</v>
      </c>
      <c r="L1759" t="s">
        <v>196</v>
      </c>
      <c r="M1759" t="s">
        <v>131</v>
      </c>
      <c r="N1759">
        <v>33000</v>
      </c>
      <c r="O1759" t="s">
        <v>179</v>
      </c>
      <c r="P1759" s="1">
        <v>42461</v>
      </c>
      <c r="Q1759" t="s">
        <v>168</v>
      </c>
      <c r="R1759" t="s">
        <v>134</v>
      </c>
      <c r="S1759" t="s">
        <v>159</v>
      </c>
      <c r="T1759" t="s">
        <v>160</v>
      </c>
      <c r="U1759">
        <v>27.49</v>
      </c>
      <c r="V1759">
        <v>0</v>
      </c>
      <c r="W1759" s="1">
        <v>37316</v>
      </c>
      <c r="X1759">
        <v>710</v>
      </c>
      <c r="Y1759">
        <v>714</v>
      </c>
      <c r="Z1759">
        <v>0</v>
      </c>
      <c r="AA1759">
        <v>45</v>
      </c>
      <c r="AC1759">
        <v>18</v>
      </c>
      <c r="AD1759">
        <v>0</v>
      </c>
      <c r="AE1759">
        <v>19715</v>
      </c>
      <c r="AF1759">
        <v>31.7</v>
      </c>
      <c r="AG1759">
        <v>43</v>
      </c>
      <c r="AH1759" t="s">
        <v>137</v>
      </c>
      <c r="AI1759">
        <v>0</v>
      </c>
      <c r="AJ1759">
        <v>0</v>
      </c>
      <c r="AK1759">
        <v>16586.359469841002</v>
      </c>
      <c r="AL1759">
        <v>16586.36</v>
      </c>
      <c r="AM1759">
        <v>14900</v>
      </c>
      <c r="AN1759">
        <v>1686.36</v>
      </c>
      <c r="AO1759">
        <v>0</v>
      </c>
      <c r="AP1759">
        <v>0</v>
      </c>
      <c r="AQ1759">
        <v>0</v>
      </c>
      <c r="AR1759" s="1">
        <v>42856</v>
      </c>
      <c r="AS1759">
        <v>10668.25</v>
      </c>
      <c r="AT1759" s="1"/>
      <c r="AU1759" s="1">
        <v>43525</v>
      </c>
      <c r="AV1759">
        <v>764</v>
      </c>
      <c r="AW1759">
        <v>760</v>
      </c>
      <c r="AX1759">
        <v>0</v>
      </c>
      <c r="AZ1759">
        <v>1</v>
      </c>
      <c r="BA1759" t="s">
        <v>161</v>
      </c>
      <c r="BD1759" t="s">
        <v>125</v>
      </c>
      <c r="BE1759">
        <v>0</v>
      </c>
      <c r="BF1759">
        <v>0</v>
      </c>
      <c r="BG1759">
        <v>59833</v>
      </c>
      <c r="BH1759">
        <v>0</v>
      </c>
      <c r="BI1759">
        <v>7</v>
      </c>
      <c r="BJ1759">
        <v>1</v>
      </c>
      <c r="BK1759">
        <v>2</v>
      </c>
      <c r="BL1759">
        <v>12</v>
      </c>
      <c r="BM1759">
        <v>40118</v>
      </c>
      <c r="BN1759">
        <v>104</v>
      </c>
      <c r="BO1759">
        <v>1</v>
      </c>
      <c r="BP1759">
        <v>2</v>
      </c>
      <c r="BQ1759">
        <v>8389</v>
      </c>
      <c r="BR1759">
        <v>59</v>
      </c>
      <c r="BS1759">
        <v>62100</v>
      </c>
      <c r="BT1759">
        <v>0</v>
      </c>
      <c r="BU1759">
        <v>1</v>
      </c>
      <c r="BV1759">
        <v>1</v>
      </c>
      <c r="BW1759">
        <v>5</v>
      </c>
      <c r="BX1759">
        <v>3740</v>
      </c>
      <c r="BY1759">
        <v>33454</v>
      </c>
      <c r="BZ1759">
        <v>36.799999999999997</v>
      </c>
      <c r="CA1759">
        <v>0</v>
      </c>
      <c r="CB1759">
        <v>0</v>
      </c>
      <c r="CC1759">
        <v>169</v>
      </c>
      <c r="CD1759">
        <v>120</v>
      </c>
      <c r="CE1759">
        <v>11</v>
      </c>
      <c r="CF1759">
        <v>11</v>
      </c>
      <c r="CG1759">
        <v>3</v>
      </c>
      <c r="CH1759">
        <v>27</v>
      </c>
      <c r="CI1759">
        <v>45</v>
      </c>
      <c r="CJ1759">
        <v>7</v>
      </c>
      <c r="CK1759">
        <v>45</v>
      </c>
      <c r="CL1759">
        <v>0</v>
      </c>
      <c r="CM1759">
        <v>4</v>
      </c>
      <c r="CN1759">
        <v>5</v>
      </c>
      <c r="CO1759">
        <v>6</v>
      </c>
      <c r="CP1759">
        <v>14</v>
      </c>
      <c r="CQ1759">
        <v>21</v>
      </c>
      <c r="CR1759">
        <v>11</v>
      </c>
      <c r="CS1759">
        <v>19</v>
      </c>
      <c r="CT1759">
        <v>5</v>
      </c>
      <c r="CU1759">
        <v>18</v>
      </c>
      <c r="CV1759">
        <v>0</v>
      </c>
      <c r="CW1759">
        <v>0</v>
      </c>
      <c r="CX1759">
        <v>0</v>
      </c>
      <c r="CY1759">
        <v>2</v>
      </c>
      <c r="CZ1759">
        <v>97.6</v>
      </c>
      <c r="DA1759">
        <v>16.7</v>
      </c>
      <c r="DB1759">
        <v>0</v>
      </c>
      <c r="DC1759">
        <v>0</v>
      </c>
      <c r="DD1759">
        <v>100708</v>
      </c>
      <c r="DE1759">
        <v>59833</v>
      </c>
      <c r="DF1759">
        <v>52900</v>
      </c>
      <c r="DG1759">
        <v>38608</v>
      </c>
      <c r="DH1759" t="s">
        <v>125</v>
      </c>
      <c r="DI1759" t="s">
        <v>125</v>
      </c>
      <c r="DJ1759" t="s">
        <v>125</v>
      </c>
      <c r="DK1759" t="s">
        <v>125</v>
      </c>
      <c r="DL1759" t="s">
        <v>125</v>
      </c>
      <c r="DM1759" t="s">
        <v>125</v>
      </c>
      <c r="DN1759" t="s">
        <v>125</v>
      </c>
      <c r="DO1759" t="s">
        <v>125</v>
      </c>
      <c r="DP1759" t="s">
        <v>125</v>
      </c>
      <c r="DQ1759" t="s">
        <v>125</v>
      </c>
      <c r="DR1759" t="s">
        <v>125</v>
      </c>
      <c r="DS1759" t="s">
        <v>125</v>
      </c>
      <c r="DT1759" t="s">
        <v>125</v>
      </c>
      <c r="DU1759" t="s">
        <v>163</v>
      </c>
      <c r="DX1759">
        <f>VLOOKUP(accepted_2007_to_2018Q4[[#This Row],[grade]], $DV$2:$DW$8, 2, FALSE)</f>
        <v>0.06</v>
      </c>
      <c r="EA1759" s="7">
        <f>accepted_2007_to_2018Q4[[#This Row],[base_pd]]*accepted_2007_to_2018Q4[[#This Row],[stress_multiplier]]*accepted_2007_to_2018Q4[[#This Row],[grade_multiplier]]</f>
        <v>0</v>
      </c>
    </row>
    <row r="1760" spans="1:131" x14ac:dyDescent="0.35">
      <c r="A1760">
        <v>38626584</v>
      </c>
      <c r="B1760" t="s">
        <v>125</v>
      </c>
      <c r="C1760">
        <v>18000</v>
      </c>
      <c r="D1760">
        <v>18000</v>
      </c>
      <c r="E1760">
        <v>18000</v>
      </c>
      <c r="F1760" t="s">
        <v>151</v>
      </c>
      <c r="G1760">
        <v>9.49</v>
      </c>
      <c r="H1760">
        <v>576.51</v>
      </c>
      <c r="I1760" t="s">
        <v>164</v>
      </c>
      <c r="J1760" t="s">
        <v>204</v>
      </c>
      <c r="K1760" t="s">
        <v>684</v>
      </c>
      <c r="L1760" t="s">
        <v>192</v>
      </c>
      <c r="M1760" t="s">
        <v>131</v>
      </c>
      <c r="N1760">
        <v>57000</v>
      </c>
      <c r="O1760" t="s">
        <v>179</v>
      </c>
      <c r="P1760" s="1">
        <v>42005</v>
      </c>
      <c r="Q1760" t="s">
        <v>168</v>
      </c>
      <c r="R1760" t="s">
        <v>134</v>
      </c>
      <c r="S1760" t="s">
        <v>159</v>
      </c>
      <c r="T1760" t="s">
        <v>160</v>
      </c>
      <c r="U1760">
        <v>12.23</v>
      </c>
      <c r="V1760">
        <v>0</v>
      </c>
      <c r="W1760" s="1">
        <v>34455</v>
      </c>
      <c r="X1760">
        <v>680</v>
      </c>
      <c r="Y1760">
        <v>684</v>
      </c>
      <c r="Z1760">
        <v>0</v>
      </c>
      <c r="AA1760">
        <v>56</v>
      </c>
      <c r="AC1760">
        <v>8</v>
      </c>
      <c r="AD1760">
        <v>0</v>
      </c>
      <c r="AE1760">
        <v>10829</v>
      </c>
      <c r="AF1760">
        <v>60.5</v>
      </c>
      <c r="AG1760">
        <v>14</v>
      </c>
      <c r="AH1760" t="s">
        <v>171</v>
      </c>
      <c r="AI1760">
        <v>0</v>
      </c>
      <c r="AJ1760">
        <v>0</v>
      </c>
      <c r="AK1760">
        <v>20658.433900659798</v>
      </c>
      <c r="AL1760">
        <v>20658.43</v>
      </c>
      <c r="AM1760">
        <v>18000</v>
      </c>
      <c r="AN1760">
        <v>2658.43</v>
      </c>
      <c r="AO1760">
        <v>0</v>
      </c>
      <c r="AP1760">
        <v>0</v>
      </c>
      <c r="AQ1760">
        <v>0</v>
      </c>
      <c r="AR1760" s="1">
        <v>42917</v>
      </c>
      <c r="AS1760">
        <v>3958.62</v>
      </c>
      <c r="AT1760" s="1"/>
      <c r="AU1760" s="1">
        <v>43525</v>
      </c>
      <c r="AV1760">
        <v>769</v>
      </c>
      <c r="AW1760">
        <v>765</v>
      </c>
      <c r="AX1760">
        <v>0</v>
      </c>
      <c r="AY1760">
        <v>56</v>
      </c>
      <c r="AZ1760">
        <v>1</v>
      </c>
      <c r="BA1760" t="s">
        <v>161</v>
      </c>
      <c r="BD1760" t="s">
        <v>125</v>
      </c>
      <c r="BE1760">
        <v>0</v>
      </c>
      <c r="BF1760">
        <v>0</v>
      </c>
      <c r="BG1760">
        <v>179582</v>
      </c>
      <c r="BS1760">
        <v>17900</v>
      </c>
      <c r="BW1760">
        <v>5</v>
      </c>
      <c r="BX1760">
        <v>22448</v>
      </c>
      <c r="BY1760">
        <v>2044</v>
      </c>
      <c r="BZ1760">
        <v>84</v>
      </c>
      <c r="CA1760">
        <v>0</v>
      </c>
      <c r="CB1760">
        <v>0</v>
      </c>
      <c r="CC1760">
        <v>100</v>
      </c>
      <c r="CD1760">
        <v>247</v>
      </c>
      <c r="CE1760">
        <v>6</v>
      </c>
      <c r="CF1760">
        <v>6</v>
      </c>
      <c r="CG1760">
        <v>1</v>
      </c>
      <c r="CH1760">
        <v>6</v>
      </c>
      <c r="CI1760">
        <v>56</v>
      </c>
      <c r="CJ1760">
        <v>8</v>
      </c>
      <c r="CK1760">
        <v>56</v>
      </c>
      <c r="CL1760">
        <v>1</v>
      </c>
      <c r="CM1760">
        <v>3</v>
      </c>
      <c r="CN1760">
        <v>4</v>
      </c>
      <c r="CO1760">
        <v>3</v>
      </c>
      <c r="CP1760">
        <v>6</v>
      </c>
      <c r="CQ1760">
        <v>2</v>
      </c>
      <c r="CR1760">
        <v>6</v>
      </c>
      <c r="CS1760">
        <v>11</v>
      </c>
      <c r="CT1760">
        <v>4</v>
      </c>
      <c r="CU1760">
        <v>8</v>
      </c>
      <c r="CV1760">
        <v>0</v>
      </c>
      <c r="CW1760">
        <v>0</v>
      </c>
      <c r="CX1760">
        <v>0</v>
      </c>
      <c r="CY1760">
        <v>3</v>
      </c>
      <c r="CZ1760">
        <v>92.9</v>
      </c>
      <c r="DA1760">
        <v>66.7</v>
      </c>
      <c r="DB1760">
        <v>0</v>
      </c>
      <c r="DC1760">
        <v>0</v>
      </c>
      <c r="DD1760">
        <v>202384</v>
      </c>
      <c r="DE1760">
        <v>17429</v>
      </c>
      <c r="DF1760">
        <v>12800</v>
      </c>
      <c r="DG1760">
        <v>17564</v>
      </c>
      <c r="DH1760" t="s">
        <v>125</v>
      </c>
      <c r="DI1760" t="s">
        <v>125</v>
      </c>
      <c r="DJ1760" t="s">
        <v>125</v>
      </c>
      <c r="DK1760" t="s">
        <v>125</v>
      </c>
      <c r="DL1760" t="s">
        <v>125</v>
      </c>
      <c r="DM1760" t="s">
        <v>125</v>
      </c>
      <c r="DN1760" t="s">
        <v>125</v>
      </c>
      <c r="DO1760" t="s">
        <v>125</v>
      </c>
      <c r="DP1760" t="s">
        <v>125</v>
      </c>
      <c r="DQ1760" t="s">
        <v>125</v>
      </c>
      <c r="DR1760" t="s">
        <v>125</v>
      </c>
      <c r="DS1760" t="s">
        <v>125</v>
      </c>
      <c r="DT1760" t="s">
        <v>125</v>
      </c>
      <c r="DU1760" t="s">
        <v>163</v>
      </c>
      <c r="DX1760">
        <f>VLOOKUP(accepted_2007_to_2018Q4[[#This Row],[grade]], $DV$2:$DW$8, 2, FALSE)</f>
        <v>0.04</v>
      </c>
      <c r="EA1760" s="7">
        <f>accepted_2007_to_2018Q4[[#This Row],[base_pd]]*accepted_2007_to_2018Q4[[#This Row],[stress_multiplier]]*accepted_2007_to_2018Q4[[#This Row],[grade_multiplier]]</f>
        <v>0</v>
      </c>
    </row>
    <row r="1761" spans="1:131" x14ac:dyDescent="0.35">
      <c r="A1761">
        <v>100112931</v>
      </c>
      <c r="B1761" t="s">
        <v>125</v>
      </c>
      <c r="C1761">
        <v>30000</v>
      </c>
      <c r="D1761">
        <v>30000</v>
      </c>
      <c r="E1761">
        <v>30000</v>
      </c>
      <c r="F1761" t="s">
        <v>126</v>
      </c>
      <c r="G1761">
        <v>18.989999999999998</v>
      </c>
      <c r="H1761">
        <v>778.06</v>
      </c>
      <c r="I1761" t="s">
        <v>188</v>
      </c>
      <c r="J1761" t="s">
        <v>245</v>
      </c>
      <c r="K1761" t="s">
        <v>404</v>
      </c>
      <c r="L1761" t="s">
        <v>196</v>
      </c>
      <c r="M1761" t="s">
        <v>131</v>
      </c>
      <c r="N1761">
        <v>115000</v>
      </c>
      <c r="O1761" t="s">
        <v>179</v>
      </c>
      <c r="P1761" s="1">
        <v>42795</v>
      </c>
      <c r="Q1761" t="s">
        <v>168</v>
      </c>
      <c r="R1761" t="s">
        <v>134</v>
      </c>
      <c r="S1761" t="s">
        <v>169</v>
      </c>
      <c r="T1761" t="s">
        <v>193</v>
      </c>
      <c r="U1761">
        <v>12.46</v>
      </c>
      <c r="V1761">
        <v>0</v>
      </c>
      <c r="W1761" s="1">
        <v>37895</v>
      </c>
      <c r="X1761">
        <v>680</v>
      </c>
      <c r="Y1761">
        <v>684</v>
      </c>
      <c r="Z1761">
        <v>0</v>
      </c>
      <c r="AA1761">
        <v>32</v>
      </c>
      <c r="AC1761">
        <v>8</v>
      </c>
      <c r="AD1761">
        <v>0</v>
      </c>
      <c r="AE1761">
        <v>16355</v>
      </c>
      <c r="AF1761">
        <v>63.6</v>
      </c>
      <c r="AG1761">
        <v>21</v>
      </c>
      <c r="AH1761" t="s">
        <v>137</v>
      </c>
      <c r="AI1761">
        <v>0</v>
      </c>
      <c r="AJ1761">
        <v>0</v>
      </c>
      <c r="AK1761">
        <v>34228.137064096001</v>
      </c>
      <c r="AL1761">
        <v>34228.14</v>
      </c>
      <c r="AM1761">
        <v>30000</v>
      </c>
      <c r="AN1761">
        <v>4228.1400000000003</v>
      </c>
      <c r="AO1761">
        <v>0</v>
      </c>
      <c r="AP1761">
        <v>0</v>
      </c>
      <c r="AQ1761">
        <v>0</v>
      </c>
      <c r="AR1761" s="1">
        <v>43070</v>
      </c>
      <c r="AS1761">
        <v>27535.31</v>
      </c>
      <c r="AT1761" s="1"/>
      <c r="AU1761" s="1">
        <v>43344</v>
      </c>
      <c r="AV1761">
        <v>694</v>
      </c>
      <c r="AW1761">
        <v>690</v>
      </c>
      <c r="AX1761">
        <v>0</v>
      </c>
      <c r="AY1761">
        <v>35</v>
      </c>
      <c r="AZ1761">
        <v>1</v>
      </c>
      <c r="BA1761" t="s">
        <v>161</v>
      </c>
      <c r="BD1761" t="s">
        <v>125</v>
      </c>
      <c r="BE1761">
        <v>0</v>
      </c>
      <c r="BF1761">
        <v>0</v>
      </c>
      <c r="BG1761">
        <v>401710</v>
      </c>
      <c r="BH1761">
        <v>0</v>
      </c>
      <c r="BI1761">
        <v>2</v>
      </c>
      <c r="BJ1761">
        <v>1</v>
      </c>
      <c r="BK1761">
        <v>2</v>
      </c>
      <c r="BL1761">
        <v>8</v>
      </c>
      <c r="BM1761">
        <v>38114</v>
      </c>
      <c r="BN1761">
        <v>90</v>
      </c>
      <c r="BO1761">
        <v>0</v>
      </c>
      <c r="BP1761">
        <v>2</v>
      </c>
      <c r="BQ1761">
        <v>7915</v>
      </c>
      <c r="BR1761">
        <v>80</v>
      </c>
      <c r="BS1761">
        <v>25700</v>
      </c>
      <c r="BT1761">
        <v>7</v>
      </c>
      <c r="BU1761">
        <v>2</v>
      </c>
      <c r="BV1761">
        <v>2</v>
      </c>
      <c r="BW1761">
        <v>6</v>
      </c>
      <c r="BX1761">
        <v>50214</v>
      </c>
      <c r="BY1761">
        <v>8409</v>
      </c>
      <c r="BZ1761">
        <v>65</v>
      </c>
      <c r="CA1761">
        <v>0</v>
      </c>
      <c r="CB1761">
        <v>0</v>
      </c>
      <c r="CC1761">
        <v>161</v>
      </c>
      <c r="CD1761">
        <v>128</v>
      </c>
      <c r="CE1761">
        <v>13</v>
      </c>
      <c r="CF1761">
        <v>8</v>
      </c>
      <c r="CG1761">
        <v>2</v>
      </c>
      <c r="CH1761">
        <v>13</v>
      </c>
      <c r="CI1761">
        <v>32</v>
      </c>
      <c r="CJ1761">
        <v>8</v>
      </c>
      <c r="CK1761">
        <v>32</v>
      </c>
      <c r="CL1761">
        <v>3</v>
      </c>
      <c r="CM1761">
        <v>4</v>
      </c>
      <c r="CN1761">
        <v>5</v>
      </c>
      <c r="CO1761">
        <v>4</v>
      </c>
      <c r="CP1761">
        <v>8</v>
      </c>
      <c r="CQ1761">
        <v>8</v>
      </c>
      <c r="CR1761">
        <v>5</v>
      </c>
      <c r="CS1761">
        <v>11</v>
      </c>
      <c r="CT1761">
        <v>5</v>
      </c>
      <c r="CU1761">
        <v>8</v>
      </c>
      <c r="CV1761">
        <v>0</v>
      </c>
      <c r="CW1761">
        <v>0</v>
      </c>
      <c r="CX1761">
        <v>0</v>
      </c>
      <c r="CY1761">
        <v>1</v>
      </c>
      <c r="CZ1761">
        <v>61.9</v>
      </c>
      <c r="DA1761">
        <v>25</v>
      </c>
      <c r="DB1761">
        <v>0</v>
      </c>
      <c r="DC1761">
        <v>0</v>
      </c>
      <c r="DD1761">
        <v>423826</v>
      </c>
      <c r="DE1761">
        <v>54469</v>
      </c>
      <c r="DF1761">
        <v>24000</v>
      </c>
      <c r="DG1761">
        <v>42542</v>
      </c>
      <c r="DH1761" t="s">
        <v>125</v>
      </c>
      <c r="DI1761" t="s">
        <v>125</v>
      </c>
      <c r="DJ1761" t="s">
        <v>125</v>
      </c>
      <c r="DK1761" t="s">
        <v>125</v>
      </c>
      <c r="DL1761" t="s">
        <v>125</v>
      </c>
      <c r="DM1761" t="s">
        <v>125</v>
      </c>
      <c r="DN1761" t="s">
        <v>125</v>
      </c>
      <c r="DO1761" t="s">
        <v>125</v>
      </c>
      <c r="DP1761" t="s">
        <v>125</v>
      </c>
      <c r="DQ1761" t="s">
        <v>125</v>
      </c>
      <c r="DR1761" t="s">
        <v>125</v>
      </c>
      <c r="DS1761" t="s">
        <v>125</v>
      </c>
      <c r="DT1761" t="s">
        <v>125</v>
      </c>
      <c r="DU1761" t="s">
        <v>163</v>
      </c>
      <c r="DX1761">
        <f>VLOOKUP(accepted_2007_to_2018Q4[[#This Row],[grade]], $DV$2:$DW$8, 2, FALSE)</f>
        <v>0.1</v>
      </c>
      <c r="EA1761" s="7">
        <f>accepted_2007_to_2018Q4[[#This Row],[base_pd]]*accepted_2007_to_2018Q4[[#This Row],[stress_multiplier]]*accepted_2007_to_2018Q4[[#This Row],[grade_multiplier]]</f>
        <v>0</v>
      </c>
    </row>
    <row r="1762" spans="1:131" x14ac:dyDescent="0.35">
      <c r="A1762">
        <v>66846113</v>
      </c>
      <c r="B1762" t="s">
        <v>125</v>
      </c>
      <c r="C1762">
        <v>13000</v>
      </c>
      <c r="D1762">
        <v>13000</v>
      </c>
      <c r="E1762">
        <v>13000</v>
      </c>
      <c r="F1762" t="s">
        <v>151</v>
      </c>
      <c r="G1762">
        <v>7.89</v>
      </c>
      <c r="H1762">
        <v>406.72</v>
      </c>
      <c r="I1762" t="s">
        <v>127</v>
      </c>
      <c r="J1762" t="s">
        <v>218</v>
      </c>
      <c r="K1762" t="s">
        <v>1907</v>
      </c>
      <c r="L1762" t="s">
        <v>239</v>
      </c>
      <c r="M1762" t="s">
        <v>131</v>
      </c>
      <c r="N1762">
        <v>39000</v>
      </c>
      <c r="O1762" t="s">
        <v>179</v>
      </c>
      <c r="P1762" s="1">
        <v>42339</v>
      </c>
      <c r="Q1762" t="s">
        <v>168</v>
      </c>
      <c r="R1762" t="s">
        <v>134</v>
      </c>
      <c r="S1762" t="s">
        <v>135</v>
      </c>
      <c r="T1762" t="s">
        <v>136</v>
      </c>
      <c r="U1762">
        <v>10.52</v>
      </c>
      <c r="V1762">
        <v>2</v>
      </c>
      <c r="W1762" s="1">
        <v>37257</v>
      </c>
      <c r="X1762">
        <v>670</v>
      </c>
      <c r="Y1762">
        <v>674</v>
      </c>
      <c r="Z1762">
        <v>0</v>
      </c>
      <c r="AA1762">
        <v>6</v>
      </c>
      <c r="AC1762">
        <v>5</v>
      </c>
      <c r="AD1762">
        <v>0</v>
      </c>
      <c r="AE1762">
        <v>8746</v>
      </c>
      <c r="AF1762">
        <v>43.9</v>
      </c>
      <c r="AG1762">
        <v>17</v>
      </c>
      <c r="AH1762" t="s">
        <v>137</v>
      </c>
      <c r="AI1762">
        <v>0</v>
      </c>
      <c r="AJ1762">
        <v>0</v>
      </c>
      <c r="AK1762">
        <v>14114.757328924199</v>
      </c>
      <c r="AL1762">
        <v>14114.76</v>
      </c>
      <c r="AM1762">
        <v>13000</v>
      </c>
      <c r="AN1762">
        <v>1114.76</v>
      </c>
      <c r="AO1762">
        <v>0</v>
      </c>
      <c r="AP1762">
        <v>0</v>
      </c>
      <c r="AQ1762">
        <v>0</v>
      </c>
      <c r="AR1762" s="1">
        <v>42826</v>
      </c>
      <c r="AS1762">
        <v>7991.52</v>
      </c>
      <c r="AT1762" s="1"/>
      <c r="AU1762" s="1">
        <v>42856</v>
      </c>
      <c r="AV1762">
        <v>649</v>
      </c>
      <c r="AW1762">
        <v>645</v>
      </c>
      <c r="AX1762">
        <v>1</v>
      </c>
      <c r="AY1762">
        <v>6</v>
      </c>
      <c r="AZ1762">
        <v>1</v>
      </c>
      <c r="BA1762" t="s">
        <v>161</v>
      </c>
      <c r="BD1762" t="s">
        <v>125</v>
      </c>
      <c r="BE1762">
        <v>0</v>
      </c>
      <c r="BF1762">
        <v>0</v>
      </c>
      <c r="BG1762">
        <v>47479</v>
      </c>
      <c r="BH1762">
        <v>0</v>
      </c>
      <c r="BI1762">
        <v>1</v>
      </c>
      <c r="BJ1762">
        <v>0</v>
      </c>
      <c r="BK1762">
        <v>0</v>
      </c>
      <c r="BL1762">
        <v>32</v>
      </c>
      <c r="BM1762">
        <v>4623</v>
      </c>
      <c r="BN1762">
        <v>37</v>
      </c>
      <c r="BO1762">
        <v>0</v>
      </c>
      <c r="BP1762">
        <v>1</v>
      </c>
      <c r="BQ1762">
        <v>3054</v>
      </c>
      <c r="BR1762">
        <v>41</v>
      </c>
      <c r="BS1762">
        <v>19900</v>
      </c>
      <c r="BT1762">
        <v>2</v>
      </c>
      <c r="BU1762">
        <v>1</v>
      </c>
      <c r="BV1762">
        <v>1</v>
      </c>
      <c r="BW1762">
        <v>1</v>
      </c>
      <c r="BX1762">
        <v>9496</v>
      </c>
      <c r="BY1762">
        <v>746</v>
      </c>
      <c r="BZ1762">
        <v>80.400000000000006</v>
      </c>
      <c r="CA1762">
        <v>2</v>
      </c>
      <c r="CB1762">
        <v>0</v>
      </c>
      <c r="CC1762">
        <v>167</v>
      </c>
      <c r="CD1762">
        <v>137</v>
      </c>
      <c r="CE1762">
        <v>17</v>
      </c>
      <c r="CF1762">
        <v>17</v>
      </c>
      <c r="CG1762">
        <v>3</v>
      </c>
      <c r="CH1762">
        <v>60</v>
      </c>
      <c r="CJ1762">
        <v>6</v>
      </c>
      <c r="CL1762">
        <v>2</v>
      </c>
      <c r="CM1762">
        <v>1</v>
      </c>
      <c r="CN1762">
        <v>2</v>
      </c>
      <c r="CO1762">
        <v>2</v>
      </c>
      <c r="CP1762">
        <v>7</v>
      </c>
      <c r="CQ1762">
        <v>5</v>
      </c>
      <c r="CR1762">
        <v>3</v>
      </c>
      <c r="CS1762">
        <v>8</v>
      </c>
      <c r="CT1762">
        <v>2</v>
      </c>
      <c r="CU1762">
        <v>5</v>
      </c>
      <c r="CV1762">
        <v>0</v>
      </c>
      <c r="CW1762">
        <v>0</v>
      </c>
      <c r="CX1762">
        <v>2</v>
      </c>
      <c r="CY1762">
        <v>0</v>
      </c>
      <c r="CZ1762">
        <v>86.7</v>
      </c>
      <c r="DA1762">
        <v>50</v>
      </c>
      <c r="DB1762">
        <v>0</v>
      </c>
      <c r="DC1762">
        <v>0</v>
      </c>
      <c r="DD1762">
        <v>70598</v>
      </c>
      <c r="DE1762">
        <v>13369</v>
      </c>
      <c r="DF1762">
        <v>3800</v>
      </c>
      <c r="DG1762">
        <v>12470</v>
      </c>
      <c r="DH1762" t="s">
        <v>125</v>
      </c>
      <c r="DI1762" t="s">
        <v>125</v>
      </c>
      <c r="DJ1762" t="s">
        <v>125</v>
      </c>
      <c r="DK1762" t="s">
        <v>125</v>
      </c>
      <c r="DL1762" t="s">
        <v>125</v>
      </c>
      <c r="DM1762" t="s">
        <v>125</v>
      </c>
      <c r="DN1762" t="s">
        <v>125</v>
      </c>
      <c r="DO1762" t="s">
        <v>125</v>
      </c>
      <c r="DP1762" t="s">
        <v>125</v>
      </c>
      <c r="DQ1762" t="s">
        <v>125</v>
      </c>
      <c r="DR1762" t="s">
        <v>125</v>
      </c>
      <c r="DS1762" t="s">
        <v>125</v>
      </c>
      <c r="DT1762" t="s">
        <v>125</v>
      </c>
      <c r="DU1762" t="s">
        <v>163</v>
      </c>
      <c r="DX1762">
        <f>VLOOKUP(accepted_2007_to_2018Q4[[#This Row],[grade]], $DV$2:$DW$8, 2, FALSE)</f>
        <v>0.02</v>
      </c>
      <c r="EA1762" s="7">
        <f>accepted_2007_to_2018Q4[[#This Row],[base_pd]]*accepted_2007_to_2018Q4[[#This Row],[stress_multiplier]]*accepted_2007_to_2018Q4[[#This Row],[grade_multiplier]]</f>
        <v>0</v>
      </c>
    </row>
    <row r="1763" spans="1:131" x14ac:dyDescent="0.35">
      <c r="A1763">
        <v>90070661</v>
      </c>
      <c r="B1763" t="s">
        <v>125</v>
      </c>
      <c r="C1763">
        <v>24000</v>
      </c>
      <c r="D1763">
        <v>24000</v>
      </c>
      <c r="E1763">
        <v>24000</v>
      </c>
      <c r="F1763" t="s">
        <v>151</v>
      </c>
      <c r="G1763">
        <v>17.989999999999998</v>
      </c>
      <c r="H1763">
        <v>867.54</v>
      </c>
      <c r="I1763" t="s">
        <v>188</v>
      </c>
      <c r="J1763" t="s">
        <v>283</v>
      </c>
      <c r="K1763" t="s">
        <v>1908</v>
      </c>
      <c r="L1763" t="s">
        <v>130</v>
      </c>
      <c r="M1763" t="s">
        <v>131</v>
      </c>
      <c r="N1763">
        <v>120000</v>
      </c>
      <c r="O1763" t="s">
        <v>179</v>
      </c>
      <c r="P1763" s="1">
        <v>42614</v>
      </c>
      <c r="Q1763" t="s">
        <v>158</v>
      </c>
      <c r="R1763" t="s">
        <v>134</v>
      </c>
      <c r="S1763" t="s">
        <v>159</v>
      </c>
      <c r="T1763" t="s">
        <v>160</v>
      </c>
      <c r="U1763">
        <v>17.809999999999999</v>
      </c>
      <c r="V1763">
        <v>1</v>
      </c>
      <c r="W1763" s="1">
        <v>37561</v>
      </c>
      <c r="X1763">
        <v>665</v>
      </c>
      <c r="Y1763">
        <v>669</v>
      </c>
      <c r="Z1763">
        <v>0</v>
      </c>
      <c r="AA1763">
        <v>7</v>
      </c>
      <c r="AB1763">
        <v>10</v>
      </c>
      <c r="AC1763">
        <v>21</v>
      </c>
      <c r="AD1763">
        <v>5</v>
      </c>
      <c r="AE1763">
        <v>9539</v>
      </c>
      <c r="AF1763">
        <v>39.6</v>
      </c>
      <c r="AG1763">
        <v>26</v>
      </c>
      <c r="AH1763" t="s">
        <v>137</v>
      </c>
      <c r="AI1763">
        <v>0</v>
      </c>
      <c r="AJ1763">
        <v>0</v>
      </c>
      <c r="AK1763">
        <v>17060.82</v>
      </c>
      <c r="AL1763">
        <v>17060.82</v>
      </c>
      <c r="AM1763">
        <v>11056.4</v>
      </c>
      <c r="AN1763">
        <v>5961.04</v>
      </c>
      <c r="AO1763">
        <v>43.38</v>
      </c>
      <c r="AP1763">
        <v>0</v>
      </c>
      <c r="AQ1763">
        <v>0</v>
      </c>
      <c r="AR1763" s="1">
        <v>43344</v>
      </c>
      <c r="AS1763">
        <v>194.05</v>
      </c>
      <c r="AT1763" s="1"/>
      <c r="AU1763" s="1">
        <v>43525</v>
      </c>
      <c r="AV1763">
        <v>499</v>
      </c>
      <c r="AW1763">
        <v>0</v>
      </c>
      <c r="AX1763">
        <v>0</v>
      </c>
      <c r="AY1763">
        <v>38</v>
      </c>
      <c r="AZ1763">
        <v>1</v>
      </c>
      <c r="BA1763" t="s">
        <v>161</v>
      </c>
      <c r="BD1763" t="s">
        <v>125</v>
      </c>
      <c r="BE1763">
        <v>0</v>
      </c>
      <c r="BF1763">
        <v>281</v>
      </c>
      <c r="BG1763">
        <v>204439</v>
      </c>
      <c r="BH1763">
        <v>2</v>
      </c>
      <c r="BI1763">
        <v>6</v>
      </c>
      <c r="BJ1763">
        <v>2</v>
      </c>
      <c r="BK1763">
        <v>2</v>
      </c>
      <c r="BL1763">
        <v>4</v>
      </c>
      <c r="BM1763">
        <v>83901</v>
      </c>
      <c r="BN1763">
        <v>113</v>
      </c>
      <c r="BO1763">
        <v>3</v>
      </c>
      <c r="BP1763">
        <v>4</v>
      </c>
      <c r="BQ1763">
        <v>3154</v>
      </c>
      <c r="BR1763">
        <v>84</v>
      </c>
      <c r="BS1763">
        <v>24100</v>
      </c>
      <c r="BT1763">
        <v>0</v>
      </c>
      <c r="BU1763">
        <v>0</v>
      </c>
      <c r="BV1763">
        <v>3</v>
      </c>
      <c r="BW1763">
        <v>6</v>
      </c>
      <c r="BX1763">
        <v>9735</v>
      </c>
      <c r="BY1763">
        <v>11125</v>
      </c>
      <c r="BZ1763">
        <v>44.4</v>
      </c>
      <c r="CA1763">
        <v>0</v>
      </c>
      <c r="CB1763">
        <v>0</v>
      </c>
      <c r="CC1763">
        <v>166</v>
      </c>
      <c r="CD1763">
        <v>57</v>
      </c>
      <c r="CE1763">
        <v>6</v>
      </c>
      <c r="CF1763">
        <v>4</v>
      </c>
      <c r="CG1763">
        <v>1</v>
      </c>
      <c r="CH1763">
        <v>6</v>
      </c>
      <c r="CJ1763">
        <v>10</v>
      </c>
      <c r="CL1763">
        <v>1</v>
      </c>
      <c r="CM1763">
        <v>8</v>
      </c>
      <c r="CN1763">
        <v>10</v>
      </c>
      <c r="CO1763">
        <v>9</v>
      </c>
      <c r="CP1763">
        <v>9</v>
      </c>
      <c r="CQ1763">
        <v>11</v>
      </c>
      <c r="CR1763">
        <v>14</v>
      </c>
      <c r="CS1763">
        <v>14</v>
      </c>
      <c r="CT1763">
        <v>10</v>
      </c>
      <c r="CU1763">
        <v>21</v>
      </c>
      <c r="CV1763">
        <v>0</v>
      </c>
      <c r="CW1763">
        <v>0</v>
      </c>
      <c r="CX1763">
        <v>0</v>
      </c>
      <c r="CY1763">
        <v>5</v>
      </c>
      <c r="CZ1763">
        <v>96</v>
      </c>
      <c r="DA1763">
        <v>0</v>
      </c>
      <c r="DB1763">
        <v>0</v>
      </c>
      <c r="DC1763">
        <v>5</v>
      </c>
      <c r="DD1763">
        <v>240704</v>
      </c>
      <c r="DE1763">
        <v>93440</v>
      </c>
      <c r="DF1763">
        <v>20000</v>
      </c>
      <c r="DG1763">
        <v>82663</v>
      </c>
      <c r="DH1763" t="s">
        <v>125</v>
      </c>
      <c r="DI1763" t="s">
        <v>125</v>
      </c>
      <c r="DJ1763" t="s">
        <v>125</v>
      </c>
      <c r="DK1763" t="s">
        <v>125</v>
      </c>
      <c r="DL1763" t="s">
        <v>125</v>
      </c>
      <c r="DM1763" t="s">
        <v>125</v>
      </c>
      <c r="DN1763" t="s">
        <v>125</v>
      </c>
      <c r="DO1763" t="s">
        <v>125</v>
      </c>
      <c r="DP1763" t="s">
        <v>125</v>
      </c>
      <c r="DQ1763" t="s">
        <v>125</v>
      </c>
      <c r="DR1763" t="s">
        <v>125</v>
      </c>
      <c r="DS1763" t="s">
        <v>125</v>
      </c>
      <c r="DT1763" t="s">
        <v>125</v>
      </c>
      <c r="DU1763" t="s">
        <v>163</v>
      </c>
      <c r="DX1763">
        <f>VLOOKUP(accepted_2007_to_2018Q4[[#This Row],[grade]], $DV$2:$DW$8, 2, FALSE)</f>
        <v>0.1</v>
      </c>
      <c r="EA1763" s="7">
        <f>accepted_2007_to_2018Q4[[#This Row],[base_pd]]*accepted_2007_to_2018Q4[[#This Row],[stress_multiplier]]*accepted_2007_to_2018Q4[[#This Row],[grade_multiplier]]</f>
        <v>0</v>
      </c>
    </row>
    <row r="1764" spans="1:131" x14ac:dyDescent="0.35">
      <c r="A1764">
        <v>81505039</v>
      </c>
      <c r="B1764" t="s">
        <v>125</v>
      </c>
      <c r="C1764">
        <v>16000</v>
      </c>
      <c r="D1764">
        <v>16000</v>
      </c>
      <c r="E1764">
        <v>16000</v>
      </c>
      <c r="F1764" t="s">
        <v>151</v>
      </c>
      <c r="G1764">
        <v>12.99</v>
      </c>
      <c r="H1764">
        <v>539.03</v>
      </c>
      <c r="I1764" t="s">
        <v>172</v>
      </c>
      <c r="J1764" t="s">
        <v>199</v>
      </c>
      <c r="K1764" t="s">
        <v>1909</v>
      </c>
      <c r="L1764" t="s">
        <v>215</v>
      </c>
      <c r="M1764" t="s">
        <v>131</v>
      </c>
      <c r="N1764">
        <v>52000</v>
      </c>
      <c r="O1764" t="s">
        <v>132</v>
      </c>
      <c r="P1764" s="1">
        <v>42522</v>
      </c>
      <c r="Q1764" t="s">
        <v>168</v>
      </c>
      <c r="R1764" t="s">
        <v>134</v>
      </c>
      <c r="S1764" t="s">
        <v>220</v>
      </c>
      <c r="T1764" t="s">
        <v>221</v>
      </c>
      <c r="U1764">
        <v>13.04</v>
      </c>
      <c r="V1764">
        <v>2</v>
      </c>
      <c r="W1764" s="1">
        <v>38108</v>
      </c>
      <c r="X1764">
        <v>660</v>
      </c>
      <c r="Y1764">
        <v>664</v>
      </c>
      <c r="Z1764">
        <v>1</v>
      </c>
      <c r="AA1764">
        <v>16</v>
      </c>
      <c r="AC1764">
        <v>8</v>
      </c>
      <c r="AD1764">
        <v>0</v>
      </c>
      <c r="AE1764">
        <v>2226</v>
      </c>
      <c r="AF1764">
        <v>40.5</v>
      </c>
      <c r="AG1764">
        <v>8</v>
      </c>
      <c r="AH1764" t="s">
        <v>137</v>
      </c>
      <c r="AI1764">
        <v>0</v>
      </c>
      <c r="AJ1764">
        <v>0</v>
      </c>
      <c r="AK1764">
        <v>18172.300469760401</v>
      </c>
      <c r="AL1764">
        <v>18172.3</v>
      </c>
      <c r="AM1764">
        <v>16000</v>
      </c>
      <c r="AN1764">
        <v>2172.3000000000002</v>
      </c>
      <c r="AO1764">
        <v>0</v>
      </c>
      <c r="AP1764">
        <v>0</v>
      </c>
      <c r="AQ1764">
        <v>0</v>
      </c>
      <c r="AR1764" s="1">
        <v>42979</v>
      </c>
      <c r="AS1764">
        <v>10637.43</v>
      </c>
      <c r="AT1764" s="1"/>
      <c r="AU1764" s="1">
        <v>43009</v>
      </c>
      <c r="AV1764">
        <v>704</v>
      </c>
      <c r="AW1764">
        <v>700</v>
      </c>
      <c r="AX1764">
        <v>0</v>
      </c>
      <c r="AZ1764">
        <v>1</v>
      </c>
      <c r="BA1764" t="s">
        <v>161</v>
      </c>
      <c r="BD1764" t="s">
        <v>125</v>
      </c>
      <c r="BE1764">
        <v>0</v>
      </c>
      <c r="BF1764">
        <v>140</v>
      </c>
      <c r="BG1764">
        <v>163153</v>
      </c>
      <c r="BH1764">
        <v>1</v>
      </c>
      <c r="BI1764">
        <v>2</v>
      </c>
      <c r="BJ1764">
        <v>1</v>
      </c>
      <c r="BK1764">
        <v>1</v>
      </c>
      <c r="BL1764">
        <v>3</v>
      </c>
      <c r="BM1764">
        <v>160742</v>
      </c>
      <c r="BN1764">
        <v>96</v>
      </c>
      <c r="BO1764">
        <v>0</v>
      </c>
      <c r="BP1764">
        <v>3</v>
      </c>
      <c r="BQ1764">
        <v>2226</v>
      </c>
      <c r="BR1764">
        <v>81</v>
      </c>
      <c r="BS1764">
        <v>5500</v>
      </c>
      <c r="BT1764">
        <v>0</v>
      </c>
      <c r="BU1764">
        <v>0</v>
      </c>
      <c r="BV1764">
        <v>1</v>
      </c>
      <c r="BW1764">
        <v>4</v>
      </c>
      <c r="BX1764">
        <v>27192</v>
      </c>
      <c r="BY1764">
        <v>1274</v>
      </c>
      <c r="BZ1764">
        <v>63.6</v>
      </c>
      <c r="CA1764">
        <v>0</v>
      </c>
      <c r="CB1764">
        <v>0</v>
      </c>
      <c r="CC1764">
        <v>144</v>
      </c>
      <c r="CD1764">
        <v>49</v>
      </c>
      <c r="CE1764">
        <v>19</v>
      </c>
      <c r="CF1764">
        <v>3</v>
      </c>
      <c r="CG1764">
        <v>0</v>
      </c>
      <c r="CH1764">
        <v>49</v>
      </c>
      <c r="CJ1764">
        <v>4</v>
      </c>
      <c r="CK1764">
        <v>16</v>
      </c>
      <c r="CL1764">
        <v>0</v>
      </c>
      <c r="CM1764">
        <v>1</v>
      </c>
      <c r="CN1764">
        <v>1</v>
      </c>
      <c r="CO1764">
        <v>1</v>
      </c>
      <c r="CP1764">
        <v>1</v>
      </c>
      <c r="CQ1764">
        <v>2</v>
      </c>
      <c r="CR1764">
        <v>5</v>
      </c>
      <c r="CS1764">
        <v>5</v>
      </c>
      <c r="CT1764">
        <v>1</v>
      </c>
      <c r="CU1764">
        <v>8</v>
      </c>
      <c r="CV1764">
        <v>0</v>
      </c>
      <c r="CW1764">
        <v>0</v>
      </c>
      <c r="CX1764">
        <v>0</v>
      </c>
      <c r="CY1764">
        <v>1</v>
      </c>
      <c r="CZ1764">
        <v>75</v>
      </c>
      <c r="DA1764">
        <v>0</v>
      </c>
      <c r="DB1764">
        <v>0</v>
      </c>
      <c r="DC1764">
        <v>0</v>
      </c>
      <c r="DD1764">
        <v>118377</v>
      </c>
      <c r="DE1764">
        <v>163153</v>
      </c>
      <c r="DF1764">
        <v>3500</v>
      </c>
      <c r="DG1764">
        <v>112692</v>
      </c>
      <c r="DH1764" t="s">
        <v>125</v>
      </c>
      <c r="DI1764" t="s">
        <v>125</v>
      </c>
      <c r="DJ1764" t="s">
        <v>125</v>
      </c>
      <c r="DK1764" t="s">
        <v>125</v>
      </c>
      <c r="DL1764" t="s">
        <v>125</v>
      </c>
      <c r="DM1764" t="s">
        <v>125</v>
      </c>
      <c r="DN1764" t="s">
        <v>125</v>
      </c>
      <c r="DO1764" t="s">
        <v>125</v>
      </c>
      <c r="DP1764" t="s">
        <v>125</v>
      </c>
      <c r="DQ1764" t="s">
        <v>125</v>
      </c>
      <c r="DR1764" t="s">
        <v>125</v>
      </c>
      <c r="DS1764" t="s">
        <v>125</v>
      </c>
      <c r="DT1764" t="s">
        <v>125</v>
      </c>
      <c r="DU1764" t="s">
        <v>163</v>
      </c>
      <c r="DX1764">
        <f>VLOOKUP(accepted_2007_to_2018Q4[[#This Row],[grade]], $DV$2:$DW$8, 2, FALSE)</f>
        <v>0.06</v>
      </c>
      <c r="EA1764" s="7">
        <f>accepted_2007_to_2018Q4[[#This Row],[base_pd]]*accepted_2007_to_2018Q4[[#This Row],[stress_multiplier]]*accepted_2007_to_2018Q4[[#This Row],[grade_multiplier]]</f>
        <v>0</v>
      </c>
    </row>
    <row r="1765" spans="1:131" x14ac:dyDescent="0.35">
      <c r="A1765">
        <v>134084021</v>
      </c>
      <c r="B1765" t="s">
        <v>125</v>
      </c>
      <c r="C1765">
        <v>4000</v>
      </c>
      <c r="D1765">
        <v>4000</v>
      </c>
      <c r="E1765">
        <v>4000</v>
      </c>
      <c r="F1765" t="s">
        <v>151</v>
      </c>
      <c r="G1765">
        <v>17.47</v>
      </c>
      <c r="H1765">
        <v>143.55000000000001</v>
      </c>
      <c r="I1765" t="s">
        <v>188</v>
      </c>
      <c r="J1765" t="s">
        <v>189</v>
      </c>
      <c r="K1765" t="s">
        <v>1910</v>
      </c>
      <c r="L1765" t="s">
        <v>175</v>
      </c>
      <c r="M1765" t="s">
        <v>131</v>
      </c>
      <c r="N1765">
        <v>50000</v>
      </c>
      <c r="O1765" t="s">
        <v>132</v>
      </c>
      <c r="P1765" s="1">
        <v>43221</v>
      </c>
      <c r="Q1765" t="s">
        <v>133</v>
      </c>
      <c r="R1765" t="s">
        <v>134</v>
      </c>
      <c r="S1765" t="s">
        <v>135</v>
      </c>
      <c r="T1765" t="s">
        <v>136</v>
      </c>
      <c r="U1765">
        <v>10.95</v>
      </c>
      <c r="V1765">
        <v>7</v>
      </c>
      <c r="W1765" s="1">
        <v>38018</v>
      </c>
      <c r="X1765">
        <v>690</v>
      </c>
      <c r="Y1765">
        <v>694</v>
      </c>
      <c r="Z1765">
        <v>1</v>
      </c>
      <c r="AA1765">
        <v>9</v>
      </c>
      <c r="AC1765">
        <v>8</v>
      </c>
      <c r="AD1765">
        <v>0</v>
      </c>
      <c r="AE1765">
        <v>7308</v>
      </c>
      <c r="AF1765">
        <v>39.5</v>
      </c>
      <c r="AG1765">
        <v>18</v>
      </c>
      <c r="AH1765" t="s">
        <v>137</v>
      </c>
      <c r="AI1765">
        <v>3090.52</v>
      </c>
      <c r="AJ1765">
        <v>3090.52</v>
      </c>
      <c r="AK1765">
        <v>1446.62</v>
      </c>
      <c r="AL1765">
        <v>1446.62</v>
      </c>
      <c r="AM1765">
        <v>909.48</v>
      </c>
      <c r="AN1765">
        <v>522.14</v>
      </c>
      <c r="AO1765">
        <v>15</v>
      </c>
      <c r="AP1765">
        <v>0</v>
      </c>
      <c r="AQ1765">
        <v>0</v>
      </c>
      <c r="AR1765" s="1">
        <v>43525</v>
      </c>
      <c r="AS1765">
        <v>143.55000000000001</v>
      </c>
      <c r="AT1765" s="1">
        <v>43556</v>
      </c>
      <c r="AU1765" s="1">
        <v>43525</v>
      </c>
      <c r="AV1765">
        <v>594</v>
      </c>
      <c r="AW1765">
        <v>590</v>
      </c>
      <c r="AX1765">
        <v>0</v>
      </c>
      <c r="AY1765">
        <v>13</v>
      </c>
      <c r="AZ1765">
        <v>1</v>
      </c>
      <c r="BA1765" t="s">
        <v>161</v>
      </c>
      <c r="BD1765" t="s">
        <v>125</v>
      </c>
      <c r="BE1765">
        <v>0</v>
      </c>
      <c r="BF1765">
        <v>0</v>
      </c>
      <c r="BG1765">
        <v>44001</v>
      </c>
      <c r="BH1765">
        <v>2</v>
      </c>
      <c r="BI1765">
        <v>5</v>
      </c>
      <c r="BJ1765">
        <v>1</v>
      </c>
      <c r="BK1765">
        <v>1</v>
      </c>
      <c r="BL1765">
        <v>1</v>
      </c>
      <c r="BM1765">
        <v>11920</v>
      </c>
      <c r="BN1765">
        <v>98</v>
      </c>
      <c r="BO1765">
        <v>1</v>
      </c>
      <c r="BP1765">
        <v>1</v>
      </c>
      <c r="BQ1765">
        <v>5748</v>
      </c>
      <c r="BR1765">
        <v>63</v>
      </c>
      <c r="BS1765">
        <v>18500</v>
      </c>
      <c r="BT1765">
        <v>0</v>
      </c>
      <c r="BU1765">
        <v>0</v>
      </c>
      <c r="BV1765">
        <v>3</v>
      </c>
      <c r="BW1765">
        <v>2</v>
      </c>
      <c r="BX1765">
        <v>5500</v>
      </c>
      <c r="BY1765">
        <v>11192</v>
      </c>
      <c r="BZ1765">
        <v>39.5</v>
      </c>
      <c r="CA1765">
        <v>0</v>
      </c>
      <c r="CB1765">
        <v>0</v>
      </c>
      <c r="CC1765">
        <v>171</v>
      </c>
      <c r="CD1765">
        <v>147</v>
      </c>
      <c r="CE1765">
        <v>3</v>
      </c>
      <c r="CF1765">
        <v>1</v>
      </c>
      <c r="CG1765">
        <v>2</v>
      </c>
      <c r="CH1765">
        <v>3</v>
      </c>
      <c r="CJ1765">
        <v>1</v>
      </c>
      <c r="CL1765">
        <v>11</v>
      </c>
      <c r="CM1765">
        <v>2</v>
      </c>
      <c r="CN1765">
        <v>2</v>
      </c>
      <c r="CO1765">
        <v>2</v>
      </c>
      <c r="CP1765">
        <v>2</v>
      </c>
      <c r="CQ1765">
        <v>14</v>
      </c>
      <c r="CR1765">
        <v>2</v>
      </c>
      <c r="CS1765">
        <v>2</v>
      </c>
      <c r="CT1765">
        <v>2</v>
      </c>
      <c r="CU1765">
        <v>8</v>
      </c>
      <c r="CV1765">
        <v>0</v>
      </c>
      <c r="CW1765">
        <v>0</v>
      </c>
      <c r="CX1765">
        <v>6</v>
      </c>
      <c r="CY1765">
        <v>2</v>
      </c>
      <c r="CZ1765">
        <v>22.2</v>
      </c>
      <c r="DA1765">
        <v>0</v>
      </c>
      <c r="DB1765">
        <v>0</v>
      </c>
      <c r="DC1765">
        <v>0</v>
      </c>
      <c r="DD1765">
        <v>154151</v>
      </c>
      <c r="DE1765">
        <v>19228</v>
      </c>
      <c r="DF1765">
        <v>18500</v>
      </c>
      <c r="DG1765">
        <v>12151</v>
      </c>
      <c r="DH1765" t="s">
        <v>125</v>
      </c>
      <c r="DI1765" t="s">
        <v>125</v>
      </c>
      <c r="DJ1765" t="s">
        <v>125</v>
      </c>
      <c r="DK1765" t="s">
        <v>125</v>
      </c>
      <c r="DL1765" t="s">
        <v>125</v>
      </c>
      <c r="DM1765" t="s">
        <v>125</v>
      </c>
      <c r="DN1765" t="s">
        <v>125</v>
      </c>
      <c r="DO1765" t="s">
        <v>125</v>
      </c>
      <c r="DP1765" t="s">
        <v>125</v>
      </c>
      <c r="DQ1765" t="s">
        <v>125</v>
      </c>
      <c r="DR1765" t="s">
        <v>125</v>
      </c>
      <c r="DS1765" t="s">
        <v>125</v>
      </c>
      <c r="DT1765" t="s">
        <v>125</v>
      </c>
      <c r="DU1765" t="s">
        <v>163</v>
      </c>
      <c r="DX1765">
        <f>VLOOKUP(accepted_2007_to_2018Q4[[#This Row],[grade]], $DV$2:$DW$8, 2, FALSE)</f>
        <v>0.1</v>
      </c>
      <c r="EA1765" s="7">
        <f>accepted_2007_to_2018Q4[[#This Row],[base_pd]]*accepted_2007_to_2018Q4[[#This Row],[stress_multiplier]]*accepted_2007_to_2018Q4[[#This Row],[grade_multiplier]]</f>
        <v>0</v>
      </c>
    </row>
    <row r="1766" spans="1:131" x14ac:dyDescent="0.35">
      <c r="A1766">
        <v>17924582</v>
      </c>
      <c r="B1766" t="s">
        <v>125</v>
      </c>
      <c r="C1766">
        <v>10000</v>
      </c>
      <c r="D1766">
        <v>10000</v>
      </c>
      <c r="E1766">
        <v>10000</v>
      </c>
      <c r="F1766" t="s">
        <v>151</v>
      </c>
      <c r="G1766">
        <v>7.69</v>
      </c>
      <c r="H1766">
        <v>311.94</v>
      </c>
      <c r="I1766" t="s">
        <v>127</v>
      </c>
      <c r="J1766" t="s">
        <v>128</v>
      </c>
      <c r="K1766" t="s">
        <v>481</v>
      </c>
      <c r="L1766" t="s">
        <v>130</v>
      </c>
      <c r="M1766" t="s">
        <v>131</v>
      </c>
      <c r="N1766">
        <v>60000</v>
      </c>
      <c r="O1766" t="s">
        <v>157</v>
      </c>
      <c r="P1766" s="1">
        <v>41791</v>
      </c>
      <c r="Q1766" t="s">
        <v>158</v>
      </c>
      <c r="R1766" t="s">
        <v>134</v>
      </c>
      <c r="S1766" t="s">
        <v>159</v>
      </c>
      <c r="T1766" t="s">
        <v>160</v>
      </c>
      <c r="U1766">
        <v>12.76</v>
      </c>
      <c r="V1766">
        <v>1</v>
      </c>
      <c r="W1766" s="1">
        <v>36100</v>
      </c>
      <c r="X1766">
        <v>700</v>
      </c>
      <c r="Y1766">
        <v>704</v>
      </c>
      <c r="Z1766">
        <v>1</v>
      </c>
      <c r="AA1766">
        <v>20</v>
      </c>
      <c r="AC1766">
        <v>7</v>
      </c>
      <c r="AD1766">
        <v>0</v>
      </c>
      <c r="AE1766">
        <v>10690</v>
      </c>
      <c r="AF1766">
        <v>44</v>
      </c>
      <c r="AG1766">
        <v>23</v>
      </c>
      <c r="AH1766" t="s">
        <v>171</v>
      </c>
      <c r="AI1766">
        <v>0</v>
      </c>
      <c r="AJ1766">
        <v>0</v>
      </c>
      <c r="AK1766">
        <v>3635.42</v>
      </c>
      <c r="AL1766">
        <v>3635.42</v>
      </c>
      <c r="AM1766">
        <v>1782.97</v>
      </c>
      <c r="AN1766">
        <v>416.21</v>
      </c>
      <c r="AO1766">
        <v>0</v>
      </c>
      <c r="AP1766">
        <v>1436.24</v>
      </c>
      <c r="AQ1766">
        <v>258.52319999999997</v>
      </c>
      <c r="AR1766" s="1">
        <v>42005</v>
      </c>
      <c r="AS1766">
        <v>311.94</v>
      </c>
      <c r="AT1766" s="1"/>
      <c r="AU1766" s="1">
        <v>42644</v>
      </c>
      <c r="AV1766">
        <v>504</v>
      </c>
      <c r="AW1766">
        <v>500</v>
      </c>
      <c r="AX1766">
        <v>0</v>
      </c>
      <c r="AZ1766">
        <v>1</v>
      </c>
      <c r="BA1766" t="s">
        <v>161</v>
      </c>
      <c r="BD1766" t="s">
        <v>125</v>
      </c>
      <c r="BE1766">
        <v>0</v>
      </c>
      <c r="BF1766">
        <v>0</v>
      </c>
      <c r="BG1766">
        <v>229441</v>
      </c>
      <c r="BS1766">
        <v>24300</v>
      </c>
      <c r="BW1766">
        <v>7</v>
      </c>
      <c r="BX1766">
        <v>32777</v>
      </c>
      <c r="BY1766">
        <v>11955</v>
      </c>
      <c r="BZ1766">
        <v>30.9</v>
      </c>
      <c r="CA1766">
        <v>0</v>
      </c>
      <c r="CB1766">
        <v>0</v>
      </c>
      <c r="CC1766">
        <v>186</v>
      </c>
      <c r="CD1766">
        <v>78</v>
      </c>
      <c r="CE1766">
        <v>14</v>
      </c>
      <c r="CF1766">
        <v>5</v>
      </c>
      <c r="CG1766">
        <v>1</v>
      </c>
      <c r="CH1766">
        <v>14</v>
      </c>
      <c r="CI1766">
        <v>20</v>
      </c>
      <c r="CJ1766">
        <v>5</v>
      </c>
      <c r="CK1766">
        <v>20</v>
      </c>
      <c r="CL1766">
        <v>0</v>
      </c>
      <c r="CM1766">
        <v>2</v>
      </c>
      <c r="CN1766">
        <v>3</v>
      </c>
      <c r="CO1766">
        <v>4</v>
      </c>
      <c r="CP1766">
        <v>9</v>
      </c>
      <c r="CQ1766">
        <v>9</v>
      </c>
      <c r="CR1766">
        <v>5</v>
      </c>
      <c r="CS1766">
        <v>13</v>
      </c>
      <c r="CT1766">
        <v>3</v>
      </c>
      <c r="CU1766">
        <v>7</v>
      </c>
      <c r="CV1766">
        <v>0</v>
      </c>
      <c r="CW1766">
        <v>0</v>
      </c>
      <c r="CX1766">
        <v>0</v>
      </c>
      <c r="CY1766">
        <v>1</v>
      </c>
      <c r="CZ1766">
        <v>95.7</v>
      </c>
      <c r="DA1766">
        <v>0</v>
      </c>
      <c r="DB1766">
        <v>0</v>
      </c>
      <c r="DC1766">
        <v>0</v>
      </c>
      <c r="DD1766">
        <v>258406</v>
      </c>
      <c r="DE1766">
        <v>19539</v>
      </c>
      <c r="DF1766">
        <v>17300</v>
      </c>
      <c r="DG1766">
        <v>10515</v>
      </c>
      <c r="DH1766" t="s">
        <v>125</v>
      </c>
      <c r="DI1766" t="s">
        <v>125</v>
      </c>
      <c r="DJ1766" t="s">
        <v>125</v>
      </c>
      <c r="DK1766" t="s">
        <v>125</v>
      </c>
      <c r="DL1766" t="s">
        <v>125</v>
      </c>
      <c r="DM1766" t="s">
        <v>125</v>
      </c>
      <c r="DN1766" t="s">
        <v>125</v>
      </c>
      <c r="DO1766" t="s">
        <v>125</v>
      </c>
      <c r="DP1766" t="s">
        <v>125</v>
      </c>
      <c r="DQ1766" t="s">
        <v>125</v>
      </c>
      <c r="DR1766" t="s">
        <v>125</v>
      </c>
      <c r="DS1766" t="s">
        <v>125</v>
      </c>
      <c r="DT1766" t="s">
        <v>125</v>
      </c>
      <c r="DU1766" t="s">
        <v>163</v>
      </c>
      <c r="DX1766">
        <f>VLOOKUP(accepted_2007_to_2018Q4[[#This Row],[grade]], $DV$2:$DW$8, 2, FALSE)</f>
        <v>0.02</v>
      </c>
      <c r="EA1766" s="7">
        <f>accepted_2007_to_2018Q4[[#This Row],[base_pd]]*accepted_2007_to_2018Q4[[#This Row],[stress_multiplier]]*accepted_2007_to_2018Q4[[#This Row],[grade_multiplier]]</f>
        <v>0</v>
      </c>
    </row>
    <row r="1767" spans="1:131" x14ac:dyDescent="0.35">
      <c r="A1767">
        <v>63489418</v>
      </c>
      <c r="B1767" t="s">
        <v>125</v>
      </c>
      <c r="C1767">
        <v>13000</v>
      </c>
      <c r="D1767">
        <v>13000</v>
      </c>
      <c r="E1767">
        <v>13000</v>
      </c>
      <c r="F1767" t="s">
        <v>151</v>
      </c>
      <c r="G1767">
        <v>5.32</v>
      </c>
      <c r="H1767">
        <v>391.5</v>
      </c>
      <c r="I1767" t="s">
        <v>127</v>
      </c>
      <c r="J1767" t="s">
        <v>205</v>
      </c>
      <c r="K1767" t="s">
        <v>580</v>
      </c>
      <c r="L1767" t="s">
        <v>196</v>
      </c>
      <c r="M1767" t="s">
        <v>224</v>
      </c>
      <c r="N1767">
        <v>91000</v>
      </c>
      <c r="O1767" t="s">
        <v>157</v>
      </c>
      <c r="P1767" s="1">
        <v>42309</v>
      </c>
      <c r="Q1767" t="s">
        <v>168</v>
      </c>
      <c r="R1767" t="s">
        <v>134</v>
      </c>
      <c r="S1767" t="s">
        <v>135</v>
      </c>
      <c r="T1767" t="s">
        <v>136</v>
      </c>
      <c r="U1767">
        <v>18.73</v>
      </c>
      <c r="V1767">
        <v>0</v>
      </c>
      <c r="W1767" s="1">
        <v>36831</v>
      </c>
      <c r="X1767">
        <v>760</v>
      </c>
      <c r="Y1767">
        <v>764</v>
      </c>
      <c r="Z1767">
        <v>0</v>
      </c>
      <c r="AC1767">
        <v>15</v>
      </c>
      <c r="AD1767">
        <v>0</v>
      </c>
      <c r="AE1767">
        <v>13577</v>
      </c>
      <c r="AF1767">
        <v>25.5</v>
      </c>
      <c r="AG1767">
        <v>29</v>
      </c>
      <c r="AH1767" t="s">
        <v>137</v>
      </c>
      <c r="AI1767">
        <v>0</v>
      </c>
      <c r="AJ1767">
        <v>0</v>
      </c>
      <c r="AK1767">
        <v>14089.854594241</v>
      </c>
      <c r="AL1767">
        <v>14089.85</v>
      </c>
      <c r="AM1767">
        <v>13000</v>
      </c>
      <c r="AN1767">
        <v>1089.8499999999999</v>
      </c>
      <c r="AO1767">
        <v>0</v>
      </c>
      <c r="AP1767">
        <v>0</v>
      </c>
      <c r="AQ1767">
        <v>0</v>
      </c>
      <c r="AR1767" s="1">
        <v>43405</v>
      </c>
      <c r="AS1767">
        <v>391.19</v>
      </c>
      <c r="AT1767" s="1"/>
      <c r="AU1767" s="1">
        <v>43405</v>
      </c>
      <c r="AV1767">
        <v>799</v>
      </c>
      <c r="AW1767">
        <v>795</v>
      </c>
      <c r="AX1767">
        <v>0</v>
      </c>
      <c r="AZ1767">
        <v>1</v>
      </c>
      <c r="BA1767" t="s">
        <v>161</v>
      </c>
      <c r="BD1767" t="s">
        <v>125</v>
      </c>
      <c r="BE1767">
        <v>0</v>
      </c>
      <c r="BF1767">
        <v>0</v>
      </c>
      <c r="BG1767">
        <v>203018</v>
      </c>
      <c r="BS1767">
        <v>53300</v>
      </c>
      <c r="BW1767">
        <v>4</v>
      </c>
      <c r="BX1767">
        <v>13535</v>
      </c>
      <c r="BY1767">
        <v>28815</v>
      </c>
      <c r="BZ1767">
        <v>27.4</v>
      </c>
      <c r="CA1767">
        <v>0</v>
      </c>
      <c r="CB1767">
        <v>0</v>
      </c>
      <c r="CC1767">
        <v>170</v>
      </c>
      <c r="CD1767">
        <v>179</v>
      </c>
      <c r="CE1767">
        <v>1</v>
      </c>
      <c r="CF1767">
        <v>1</v>
      </c>
      <c r="CG1767">
        <v>3</v>
      </c>
      <c r="CH1767">
        <v>1</v>
      </c>
      <c r="CJ1767">
        <v>18</v>
      </c>
      <c r="CL1767">
        <v>0</v>
      </c>
      <c r="CM1767">
        <v>4</v>
      </c>
      <c r="CN1767">
        <v>6</v>
      </c>
      <c r="CO1767">
        <v>4</v>
      </c>
      <c r="CP1767">
        <v>4</v>
      </c>
      <c r="CQ1767">
        <v>17</v>
      </c>
      <c r="CR1767">
        <v>7</v>
      </c>
      <c r="CS1767">
        <v>9</v>
      </c>
      <c r="CT1767">
        <v>6</v>
      </c>
      <c r="CU1767">
        <v>15</v>
      </c>
      <c r="CV1767">
        <v>0</v>
      </c>
      <c r="CW1767">
        <v>0</v>
      </c>
      <c r="CX1767">
        <v>0</v>
      </c>
      <c r="CY1767">
        <v>2</v>
      </c>
      <c r="CZ1767">
        <v>100</v>
      </c>
      <c r="DA1767">
        <v>0</v>
      </c>
      <c r="DB1767">
        <v>0</v>
      </c>
      <c r="DC1767">
        <v>0</v>
      </c>
      <c r="DD1767">
        <v>285578</v>
      </c>
      <c r="DE1767">
        <v>76119</v>
      </c>
      <c r="DF1767">
        <v>39700</v>
      </c>
      <c r="DG1767">
        <v>82278</v>
      </c>
      <c r="DH1767" t="s">
        <v>125</v>
      </c>
      <c r="DI1767" t="s">
        <v>125</v>
      </c>
      <c r="DJ1767" t="s">
        <v>125</v>
      </c>
      <c r="DK1767" t="s">
        <v>125</v>
      </c>
      <c r="DL1767" t="s">
        <v>125</v>
      </c>
      <c r="DM1767" t="s">
        <v>125</v>
      </c>
      <c r="DN1767" t="s">
        <v>125</v>
      </c>
      <c r="DO1767" t="s">
        <v>125</v>
      </c>
      <c r="DP1767" t="s">
        <v>125</v>
      </c>
      <c r="DQ1767" t="s">
        <v>125</v>
      </c>
      <c r="DR1767" t="s">
        <v>125</v>
      </c>
      <c r="DS1767" t="s">
        <v>125</v>
      </c>
      <c r="DT1767" t="s">
        <v>125</v>
      </c>
      <c r="DU1767" t="s">
        <v>163</v>
      </c>
      <c r="DX1767">
        <f>VLOOKUP(accepted_2007_to_2018Q4[[#This Row],[grade]], $DV$2:$DW$8, 2, FALSE)</f>
        <v>0.02</v>
      </c>
      <c r="EA1767" s="7">
        <f>accepted_2007_to_2018Q4[[#This Row],[base_pd]]*accepted_2007_to_2018Q4[[#This Row],[stress_multiplier]]*accepted_2007_to_2018Q4[[#This Row],[grade_multiplier]]</f>
        <v>0</v>
      </c>
    </row>
    <row r="1768" spans="1:131" x14ac:dyDescent="0.35">
      <c r="A1768">
        <v>61439785</v>
      </c>
      <c r="B1768" t="s">
        <v>125</v>
      </c>
      <c r="C1768">
        <v>4800</v>
      </c>
      <c r="D1768">
        <v>4800</v>
      </c>
      <c r="E1768">
        <v>4800</v>
      </c>
      <c r="F1768" t="s">
        <v>151</v>
      </c>
      <c r="G1768">
        <v>13.99</v>
      </c>
      <c r="H1768">
        <v>164.03</v>
      </c>
      <c r="I1768" t="s">
        <v>172</v>
      </c>
      <c r="J1768" t="s">
        <v>243</v>
      </c>
      <c r="K1768" t="s">
        <v>1911</v>
      </c>
      <c r="L1768" t="s">
        <v>167</v>
      </c>
      <c r="M1768" t="s">
        <v>131</v>
      </c>
      <c r="N1768">
        <v>48000</v>
      </c>
      <c r="O1768" t="s">
        <v>179</v>
      </c>
      <c r="P1768" s="1">
        <v>42278</v>
      </c>
      <c r="Q1768" t="s">
        <v>168</v>
      </c>
      <c r="R1768" t="s">
        <v>134</v>
      </c>
      <c r="S1768" t="s">
        <v>220</v>
      </c>
      <c r="T1768" t="s">
        <v>221</v>
      </c>
      <c r="U1768">
        <v>20.079999999999998</v>
      </c>
      <c r="V1768">
        <v>0</v>
      </c>
      <c r="W1768" s="1">
        <v>40817</v>
      </c>
      <c r="X1768">
        <v>705</v>
      </c>
      <c r="Y1768">
        <v>709</v>
      </c>
      <c r="Z1768">
        <v>1</v>
      </c>
      <c r="AB1768">
        <v>49</v>
      </c>
      <c r="AC1768">
        <v>15</v>
      </c>
      <c r="AD1768">
        <v>2</v>
      </c>
      <c r="AE1768">
        <v>12479</v>
      </c>
      <c r="AF1768">
        <v>38.6</v>
      </c>
      <c r="AG1768">
        <v>19</v>
      </c>
      <c r="AH1768" t="s">
        <v>137</v>
      </c>
      <c r="AI1768">
        <v>0</v>
      </c>
      <c r="AJ1768">
        <v>0</v>
      </c>
      <c r="AK1768">
        <v>5901.319381802</v>
      </c>
      <c r="AL1768">
        <v>5901.32</v>
      </c>
      <c r="AM1768">
        <v>4800</v>
      </c>
      <c r="AN1768">
        <v>1101.32</v>
      </c>
      <c r="AO1768">
        <v>0</v>
      </c>
      <c r="AP1768">
        <v>0</v>
      </c>
      <c r="AQ1768">
        <v>0</v>
      </c>
      <c r="AR1768" s="1">
        <v>43374</v>
      </c>
      <c r="AS1768">
        <v>164</v>
      </c>
      <c r="AT1768" s="1"/>
      <c r="AU1768" s="1">
        <v>43374</v>
      </c>
      <c r="AV1768">
        <v>689</v>
      </c>
      <c r="AW1768">
        <v>685</v>
      </c>
      <c r="AX1768">
        <v>0</v>
      </c>
      <c r="AZ1768">
        <v>1</v>
      </c>
      <c r="BA1768" t="s">
        <v>161</v>
      </c>
      <c r="BD1768" t="s">
        <v>125</v>
      </c>
      <c r="BE1768">
        <v>0</v>
      </c>
      <c r="BF1768">
        <v>0</v>
      </c>
      <c r="BG1768">
        <v>23036</v>
      </c>
      <c r="BS1768">
        <v>32300</v>
      </c>
      <c r="BW1768">
        <v>7</v>
      </c>
      <c r="BX1768">
        <v>1536</v>
      </c>
      <c r="BY1768">
        <v>15469</v>
      </c>
      <c r="BZ1768">
        <v>38.1</v>
      </c>
      <c r="CA1768">
        <v>0</v>
      </c>
      <c r="CB1768">
        <v>0</v>
      </c>
      <c r="CC1768">
        <v>8</v>
      </c>
      <c r="CD1768">
        <v>48</v>
      </c>
      <c r="CE1768">
        <v>2</v>
      </c>
      <c r="CF1768">
        <v>2</v>
      </c>
      <c r="CG1768">
        <v>0</v>
      </c>
      <c r="CH1768">
        <v>2</v>
      </c>
      <c r="CJ1768">
        <v>2</v>
      </c>
      <c r="CL1768">
        <v>0</v>
      </c>
      <c r="CM1768">
        <v>5</v>
      </c>
      <c r="CN1768">
        <v>9</v>
      </c>
      <c r="CO1768">
        <v>7</v>
      </c>
      <c r="CP1768">
        <v>9</v>
      </c>
      <c r="CQ1768">
        <v>2</v>
      </c>
      <c r="CR1768">
        <v>12</v>
      </c>
      <c r="CS1768">
        <v>16</v>
      </c>
      <c r="CT1768">
        <v>9</v>
      </c>
      <c r="CU1768">
        <v>15</v>
      </c>
      <c r="CV1768">
        <v>0</v>
      </c>
      <c r="CW1768">
        <v>0</v>
      </c>
      <c r="CX1768">
        <v>0</v>
      </c>
      <c r="CY1768">
        <v>4</v>
      </c>
      <c r="CZ1768">
        <v>100</v>
      </c>
      <c r="DA1768">
        <v>0</v>
      </c>
      <c r="DB1768">
        <v>1</v>
      </c>
      <c r="DC1768">
        <v>1</v>
      </c>
      <c r="DD1768">
        <v>44295</v>
      </c>
      <c r="DE1768">
        <v>23036</v>
      </c>
      <c r="DF1768">
        <v>25000</v>
      </c>
      <c r="DG1768">
        <v>11000</v>
      </c>
      <c r="DH1768" t="s">
        <v>125</v>
      </c>
      <c r="DI1768" t="s">
        <v>125</v>
      </c>
      <c r="DJ1768" t="s">
        <v>125</v>
      </c>
      <c r="DK1768" t="s">
        <v>125</v>
      </c>
      <c r="DL1768" t="s">
        <v>125</v>
      </c>
      <c r="DM1768" t="s">
        <v>125</v>
      </c>
      <c r="DN1768" t="s">
        <v>125</v>
      </c>
      <c r="DO1768" t="s">
        <v>125</v>
      </c>
      <c r="DP1768" t="s">
        <v>125</v>
      </c>
      <c r="DQ1768" t="s">
        <v>125</v>
      </c>
      <c r="DR1768" t="s">
        <v>125</v>
      </c>
      <c r="DS1768" t="s">
        <v>125</v>
      </c>
      <c r="DT1768" t="s">
        <v>125</v>
      </c>
      <c r="DU1768" t="s">
        <v>163</v>
      </c>
      <c r="DX1768">
        <f>VLOOKUP(accepted_2007_to_2018Q4[[#This Row],[grade]], $DV$2:$DW$8, 2, FALSE)</f>
        <v>0.06</v>
      </c>
      <c r="EA1768" s="7">
        <f>accepted_2007_to_2018Q4[[#This Row],[base_pd]]*accepted_2007_to_2018Q4[[#This Row],[stress_multiplier]]*accepted_2007_to_2018Q4[[#This Row],[grade_multiplier]]</f>
        <v>0</v>
      </c>
    </row>
    <row r="1769" spans="1:131" x14ac:dyDescent="0.35">
      <c r="A1769">
        <v>37690317</v>
      </c>
      <c r="B1769" t="s">
        <v>125</v>
      </c>
      <c r="C1769">
        <v>4800</v>
      </c>
      <c r="D1769">
        <v>4800</v>
      </c>
      <c r="E1769">
        <v>4775</v>
      </c>
      <c r="F1769" t="s">
        <v>151</v>
      </c>
      <c r="G1769">
        <v>14.31</v>
      </c>
      <c r="H1769">
        <v>164.78</v>
      </c>
      <c r="I1769" t="s">
        <v>172</v>
      </c>
      <c r="J1769" t="s">
        <v>243</v>
      </c>
      <c r="K1769" t="s">
        <v>1912</v>
      </c>
      <c r="L1769" t="s">
        <v>196</v>
      </c>
      <c r="M1769" t="s">
        <v>156</v>
      </c>
      <c r="N1769">
        <v>78000</v>
      </c>
      <c r="O1769" t="s">
        <v>132</v>
      </c>
      <c r="P1769" s="1">
        <v>41974</v>
      </c>
      <c r="Q1769" t="s">
        <v>158</v>
      </c>
      <c r="R1769" t="s">
        <v>134</v>
      </c>
      <c r="S1769" t="s">
        <v>312</v>
      </c>
      <c r="T1769" t="s">
        <v>313</v>
      </c>
      <c r="U1769">
        <v>16.02</v>
      </c>
      <c r="V1769">
        <v>1</v>
      </c>
      <c r="W1769" s="1">
        <v>37500</v>
      </c>
      <c r="X1769">
        <v>660</v>
      </c>
      <c r="Y1769">
        <v>664</v>
      </c>
      <c r="Z1769">
        <v>0</v>
      </c>
      <c r="AA1769">
        <v>7</v>
      </c>
      <c r="AC1769">
        <v>24</v>
      </c>
      <c r="AD1769">
        <v>0</v>
      </c>
      <c r="AE1769">
        <v>7772</v>
      </c>
      <c r="AF1769">
        <v>96.9</v>
      </c>
      <c r="AG1769">
        <v>53</v>
      </c>
      <c r="AH1769" t="s">
        <v>171</v>
      </c>
      <c r="AI1769">
        <v>0</v>
      </c>
      <c r="AJ1769">
        <v>0</v>
      </c>
      <c r="AK1769">
        <v>1577.45</v>
      </c>
      <c r="AL1769">
        <v>1569.23</v>
      </c>
      <c r="AM1769">
        <v>550.67999999999995</v>
      </c>
      <c r="AN1769">
        <v>265.58999999999997</v>
      </c>
      <c r="AO1769">
        <v>0</v>
      </c>
      <c r="AP1769">
        <v>761.18</v>
      </c>
      <c r="AQ1769">
        <v>137.01240000000001</v>
      </c>
      <c r="AR1769" s="1">
        <v>42125</v>
      </c>
      <c r="AS1769">
        <v>164.78</v>
      </c>
      <c r="AT1769" s="1"/>
      <c r="AU1769" s="1">
        <v>42644</v>
      </c>
      <c r="AV1769">
        <v>554</v>
      </c>
      <c r="AW1769">
        <v>550</v>
      </c>
      <c r="AX1769">
        <v>0</v>
      </c>
      <c r="AY1769">
        <v>7</v>
      </c>
      <c r="AZ1769">
        <v>1</v>
      </c>
      <c r="BA1769" t="s">
        <v>161</v>
      </c>
      <c r="BD1769" t="s">
        <v>125</v>
      </c>
      <c r="BE1769">
        <v>0</v>
      </c>
      <c r="BF1769">
        <v>0</v>
      </c>
      <c r="BG1769">
        <v>212700</v>
      </c>
      <c r="BS1769">
        <v>8000</v>
      </c>
      <c r="BW1769">
        <v>5</v>
      </c>
      <c r="BX1769">
        <v>8863</v>
      </c>
      <c r="BY1769">
        <v>228</v>
      </c>
      <c r="BZ1769">
        <v>96.9</v>
      </c>
      <c r="CA1769">
        <v>1</v>
      </c>
      <c r="CB1769">
        <v>0</v>
      </c>
      <c r="CC1769">
        <v>147</v>
      </c>
      <c r="CD1769">
        <v>147</v>
      </c>
      <c r="CE1769">
        <v>86</v>
      </c>
      <c r="CF1769">
        <v>9</v>
      </c>
      <c r="CG1769">
        <v>10</v>
      </c>
      <c r="CH1769">
        <v>86</v>
      </c>
      <c r="CJ1769">
        <v>9</v>
      </c>
      <c r="CL1769">
        <v>1</v>
      </c>
      <c r="CM1769">
        <v>6</v>
      </c>
      <c r="CN1769">
        <v>6</v>
      </c>
      <c r="CO1769">
        <v>6</v>
      </c>
      <c r="CP1769">
        <v>10</v>
      </c>
      <c r="CQ1769">
        <v>32</v>
      </c>
      <c r="CR1769">
        <v>6</v>
      </c>
      <c r="CS1769">
        <v>11</v>
      </c>
      <c r="CT1769">
        <v>6</v>
      </c>
      <c r="CU1769">
        <v>24</v>
      </c>
      <c r="CV1769">
        <v>0</v>
      </c>
      <c r="CW1769">
        <v>0</v>
      </c>
      <c r="CX1769">
        <v>1</v>
      </c>
      <c r="CY1769">
        <v>1</v>
      </c>
      <c r="CZ1769">
        <v>95</v>
      </c>
      <c r="DA1769">
        <v>100</v>
      </c>
      <c r="DB1769">
        <v>0</v>
      </c>
      <c r="DC1769">
        <v>0</v>
      </c>
      <c r="DD1769">
        <v>187708</v>
      </c>
      <c r="DE1769">
        <v>212700</v>
      </c>
      <c r="DF1769">
        <v>8000</v>
      </c>
      <c r="DG1769">
        <v>179708</v>
      </c>
      <c r="DH1769" t="s">
        <v>125</v>
      </c>
      <c r="DI1769" t="s">
        <v>125</v>
      </c>
      <c r="DJ1769" t="s">
        <v>125</v>
      </c>
      <c r="DK1769" t="s">
        <v>125</v>
      </c>
      <c r="DL1769" t="s">
        <v>125</v>
      </c>
      <c r="DM1769" t="s">
        <v>125</v>
      </c>
      <c r="DN1769" t="s">
        <v>125</v>
      </c>
      <c r="DO1769" t="s">
        <v>125</v>
      </c>
      <c r="DP1769" t="s">
        <v>125</v>
      </c>
      <c r="DQ1769" t="s">
        <v>125</v>
      </c>
      <c r="DR1769" t="s">
        <v>125</v>
      </c>
      <c r="DS1769" t="s">
        <v>125</v>
      </c>
      <c r="DT1769" t="s">
        <v>125</v>
      </c>
      <c r="DU1769" t="s">
        <v>163</v>
      </c>
      <c r="DX1769">
        <f>VLOOKUP(accepted_2007_to_2018Q4[[#This Row],[grade]], $DV$2:$DW$8, 2, FALSE)</f>
        <v>0.06</v>
      </c>
      <c r="EA1769" s="7">
        <f>accepted_2007_to_2018Q4[[#This Row],[base_pd]]*accepted_2007_to_2018Q4[[#This Row],[stress_multiplier]]*accepted_2007_to_2018Q4[[#This Row],[grade_multiplier]]</f>
        <v>0</v>
      </c>
    </row>
    <row r="1770" spans="1:131" x14ac:dyDescent="0.35">
      <c r="A1770">
        <v>55461462</v>
      </c>
      <c r="B1770" t="s">
        <v>125</v>
      </c>
      <c r="C1770">
        <v>9300</v>
      </c>
      <c r="D1770">
        <v>9300</v>
      </c>
      <c r="E1770">
        <v>9300</v>
      </c>
      <c r="F1770" t="s">
        <v>151</v>
      </c>
      <c r="G1770">
        <v>14.65</v>
      </c>
      <c r="H1770">
        <v>320.8</v>
      </c>
      <c r="I1770" t="s">
        <v>172</v>
      </c>
      <c r="J1770" t="s">
        <v>252</v>
      </c>
      <c r="K1770" t="s">
        <v>125</v>
      </c>
      <c r="L1770" t="s">
        <v>125</v>
      </c>
      <c r="M1770" t="s">
        <v>131</v>
      </c>
      <c r="N1770">
        <v>25900</v>
      </c>
      <c r="O1770" t="s">
        <v>132</v>
      </c>
      <c r="P1770" s="1">
        <v>42186</v>
      </c>
      <c r="Q1770" t="s">
        <v>168</v>
      </c>
      <c r="R1770" t="s">
        <v>134</v>
      </c>
      <c r="S1770" t="s">
        <v>159</v>
      </c>
      <c r="T1770" t="s">
        <v>160</v>
      </c>
      <c r="U1770">
        <v>24.42</v>
      </c>
      <c r="V1770">
        <v>1</v>
      </c>
      <c r="W1770" s="1">
        <v>30376</v>
      </c>
      <c r="X1770">
        <v>665</v>
      </c>
      <c r="Y1770">
        <v>669</v>
      </c>
      <c r="Z1770">
        <v>1</v>
      </c>
      <c r="AA1770">
        <v>13</v>
      </c>
      <c r="AC1770">
        <v>10</v>
      </c>
      <c r="AD1770">
        <v>0</v>
      </c>
      <c r="AE1770">
        <v>17377</v>
      </c>
      <c r="AF1770">
        <v>53.1</v>
      </c>
      <c r="AG1770">
        <v>20</v>
      </c>
      <c r="AH1770" t="s">
        <v>137</v>
      </c>
      <c r="AI1770">
        <v>0</v>
      </c>
      <c r="AJ1770">
        <v>0</v>
      </c>
      <c r="AK1770">
        <v>11541.043813996999</v>
      </c>
      <c r="AL1770">
        <v>11541.04</v>
      </c>
      <c r="AM1770">
        <v>9300</v>
      </c>
      <c r="AN1770">
        <v>2241.04</v>
      </c>
      <c r="AO1770">
        <v>0</v>
      </c>
      <c r="AP1770">
        <v>0</v>
      </c>
      <c r="AQ1770">
        <v>0</v>
      </c>
      <c r="AR1770" s="1">
        <v>43282</v>
      </c>
      <c r="AS1770">
        <v>320.61</v>
      </c>
      <c r="AT1770" s="1"/>
      <c r="AU1770" s="1">
        <v>43466</v>
      </c>
      <c r="AV1770">
        <v>694</v>
      </c>
      <c r="AW1770">
        <v>690</v>
      </c>
      <c r="AX1770">
        <v>0</v>
      </c>
      <c r="AY1770">
        <v>14</v>
      </c>
      <c r="AZ1770">
        <v>1</v>
      </c>
      <c r="BA1770" t="s">
        <v>161</v>
      </c>
      <c r="BD1770" t="s">
        <v>125</v>
      </c>
      <c r="BE1770">
        <v>0</v>
      </c>
      <c r="BF1770">
        <v>0</v>
      </c>
      <c r="BG1770">
        <v>28978</v>
      </c>
      <c r="BS1770">
        <v>32700</v>
      </c>
      <c r="BW1770">
        <v>1</v>
      </c>
      <c r="BX1770">
        <v>2898</v>
      </c>
      <c r="BY1770">
        <v>11065</v>
      </c>
      <c r="BZ1770">
        <v>45.5</v>
      </c>
      <c r="CA1770">
        <v>0</v>
      </c>
      <c r="CB1770">
        <v>0</v>
      </c>
      <c r="CC1770">
        <v>158</v>
      </c>
      <c r="CD1770">
        <v>388</v>
      </c>
      <c r="CE1770">
        <v>4</v>
      </c>
      <c r="CF1770">
        <v>4</v>
      </c>
      <c r="CG1770">
        <v>1</v>
      </c>
      <c r="CH1770">
        <v>4</v>
      </c>
      <c r="CI1770">
        <v>132</v>
      </c>
      <c r="CJ1770">
        <v>3</v>
      </c>
      <c r="CK1770">
        <v>13</v>
      </c>
      <c r="CL1770">
        <v>2</v>
      </c>
      <c r="CM1770">
        <v>5</v>
      </c>
      <c r="CN1770">
        <v>8</v>
      </c>
      <c r="CO1770">
        <v>5</v>
      </c>
      <c r="CP1770">
        <v>7</v>
      </c>
      <c r="CQ1770">
        <v>3</v>
      </c>
      <c r="CR1770">
        <v>9</v>
      </c>
      <c r="CS1770">
        <v>16</v>
      </c>
      <c r="CT1770">
        <v>8</v>
      </c>
      <c r="CU1770">
        <v>10</v>
      </c>
      <c r="CV1770">
        <v>0</v>
      </c>
      <c r="CW1770">
        <v>0</v>
      </c>
      <c r="CX1770">
        <v>1</v>
      </c>
      <c r="CY1770">
        <v>1</v>
      </c>
      <c r="CZ1770">
        <v>80</v>
      </c>
      <c r="DA1770">
        <v>80</v>
      </c>
      <c r="DB1770">
        <v>0</v>
      </c>
      <c r="DC1770">
        <v>0</v>
      </c>
      <c r="DD1770">
        <v>43929</v>
      </c>
      <c r="DE1770">
        <v>28978</v>
      </c>
      <c r="DF1770">
        <v>20300</v>
      </c>
      <c r="DG1770">
        <v>11229</v>
      </c>
      <c r="DH1770" t="s">
        <v>125</v>
      </c>
      <c r="DI1770" t="s">
        <v>125</v>
      </c>
      <c r="DJ1770" t="s">
        <v>125</v>
      </c>
      <c r="DK1770" t="s">
        <v>125</v>
      </c>
      <c r="DL1770" t="s">
        <v>125</v>
      </c>
      <c r="DM1770" t="s">
        <v>125</v>
      </c>
      <c r="DN1770" t="s">
        <v>125</v>
      </c>
      <c r="DO1770" t="s">
        <v>125</v>
      </c>
      <c r="DP1770" t="s">
        <v>125</v>
      </c>
      <c r="DQ1770" t="s">
        <v>125</v>
      </c>
      <c r="DR1770" t="s">
        <v>125</v>
      </c>
      <c r="DS1770" t="s">
        <v>125</v>
      </c>
      <c r="DT1770" t="s">
        <v>125</v>
      </c>
      <c r="DU1770" t="s">
        <v>163</v>
      </c>
      <c r="DX1770">
        <f>VLOOKUP(accepted_2007_to_2018Q4[[#This Row],[grade]], $DV$2:$DW$8, 2, FALSE)</f>
        <v>0.06</v>
      </c>
      <c r="EA1770" s="7">
        <f>accepted_2007_to_2018Q4[[#This Row],[base_pd]]*accepted_2007_to_2018Q4[[#This Row],[stress_multiplier]]*accepted_2007_to_2018Q4[[#This Row],[grade_multiplier]]</f>
        <v>0</v>
      </c>
    </row>
    <row r="1771" spans="1:131" x14ac:dyDescent="0.35">
      <c r="A1771">
        <v>60911449</v>
      </c>
      <c r="B1771" t="s">
        <v>125</v>
      </c>
      <c r="C1771">
        <v>24000</v>
      </c>
      <c r="D1771">
        <v>24000</v>
      </c>
      <c r="E1771">
        <v>24000</v>
      </c>
      <c r="F1771" t="s">
        <v>126</v>
      </c>
      <c r="G1771">
        <v>9.99</v>
      </c>
      <c r="H1771">
        <v>509.82</v>
      </c>
      <c r="I1771" t="s">
        <v>164</v>
      </c>
      <c r="J1771" t="s">
        <v>302</v>
      </c>
      <c r="K1771" t="s">
        <v>706</v>
      </c>
      <c r="L1771" t="s">
        <v>239</v>
      </c>
      <c r="M1771" t="s">
        <v>131</v>
      </c>
      <c r="N1771">
        <v>130000</v>
      </c>
      <c r="O1771" t="s">
        <v>157</v>
      </c>
      <c r="P1771" s="1">
        <v>42248</v>
      </c>
      <c r="Q1771" t="s">
        <v>133</v>
      </c>
      <c r="R1771" t="s">
        <v>134</v>
      </c>
      <c r="S1771" t="s">
        <v>135</v>
      </c>
      <c r="T1771" t="s">
        <v>136</v>
      </c>
      <c r="U1771">
        <v>3.79</v>
      </c>
      <c r="V1771">
        <v>0</v>
      </c>
      <c r="W1771" s="1">
        <v>37622</v>
      </c>
      <c r="X1771">
        <v>745</v>
      </c>
      <c r="Y1771">
        <v>749</v>
      </c>
      <c r="Z1771">
        <v>0</v>
      </c>
      <c r="AC1771">
        <v>5</v>
      </c>
      <c r="AD1771">
        <v>0</v>
      </c>
      <c r="AE1771">
        <v>3774</v>
      </c>
      <c r="AF1771">
        <v>43.9</v>
      </c>
      <c r="AG1771">
        <v>14</v>
      </c>
      <c r="AH1771" t="s">
        <v>171</v>
      </c>
      <c r="AI1771">
        <v>8924.5</v>
      </c>
      <c r="AJ1771">
        <v>8924.5</v>
      </c>
      <c r="AK1771">
        <v>20889.3</v>
      </c>
      <c r="AL1771">
        <v>20889.3</v>
      </c>
      <c r="AM1771">
        <v>15075.5</v>
      </c>
      <c r="AN1771">
        <v>5813.8</v>
      </c>
      <c r="AO1771">
        <v>0</v>
      </c>
      <c r="AP1771">
        <v>0</v>
      </c>
      <c r="AQ1771">
        <v>0</v>
      </c>
      <c r="AR1771" s="1">
        <v>43497</v>
      </c>
      <c r="AS1771">
        <v>509.82</v>
      </c>
      <c r="AT1771" s="1">
        <v>43556</v>
      </c>
      <c r="AU1771" s="1">
        <v>43525</v>
      </c>
      <c r="AV1771">
        <v>709</v>
      </c>
      <c r="AW1771">
        <v>705</v>
      </c>
      <c r="AX1771">
        <v>0</v>
      </c>
      <c r="AZ1771">
        <v>1</v>
      </c>
      <c r="BA1771" t="s">
        <v>161</v>
      </c>
      <c r="BD1771" t="s">
        <v>125</v>
      </c>
      <c r="BE1771">
        <v>0</v>
      </c>
      <c r="BF1771">
        <v>0</v>
      </c>
      <c r="BG1771">
        <v>251535</v>
      </c>
      <c r="BS1771">
        <v>8600</v>
      </c>
      <c r="BW1771">
        <v>0</v>
      </c>
      <c r="BX1771">
        <v>50307</v>
      </c>
      <c r="BY1771">
        <v>4826</v>
      </c>
      <c r="BZ1771">
        <v>43.9</v>
      </c>
      <c r="CA1771">
        <v>0</v>
      </c>
      <c r="CB1771">
        <v>0</v>
      </c>
      <c r="CC1771">
        <v>152</v>
      </c>
      <c r="CD1771">
        <v>130</v>
      </c>
      <c r="CE1771">
        <v>54</v>
      </c>
      <c r="CF1771">
        <v>32</v>
      </c>
      <c r="CG1771">
        <v>3</v>
      </c>
      <c r="CH1771">
        <v>54</v>
      </c>
      <c r="CL1771">
        <v>0</v>
      </c>
      <c r="CM1771">
        <v>1</v>
      </c>
      <c r="CN1771">
        <v>1</v>
      </c>
      <c r="CO1771">
        <v>3</v>
      </c>
      <c r="CP1771">
        <v>6</v>
      </c>
      <c r="CQ1771">
        <v>2</v>
      </c>
      <c r="CR1771">
        <v>3</v>
      </c>
      <c r="CS1771">
        <v>9</v>
      </c>
      <c r="CT1771">
        <v>1</v>
      </c>
      <c r="CU1771">
        <v>5</v>
      </c>
      <c r="CV1771">
        <v>0</v>
      </c>
      <c r="CW1771">
        <v>0</v>
      </c>
      <c r="CX1771">
        <v>0</v>
      </c>
      <c r="CY1771">
        <v>0</v>
      </c>
      <c r="CZ1771">
        <v>92.9</v>
      </c>
      <c r="DA1771">
        <v>0</v>
      </c>
      <c r="DB1771">
        <v>0</v>
      </c>
      <c r="DC1771">
        <v>0</v>
      </c>
      <c r="DD1771">
        <v>289707</v>
      </c>
      <c r="DE1771">
        <v>4126</v>
      </c>
      <c r="DF1771">
        <v>8600</v>
      </c>
      <c r="DG1771">
        <v>21607</v>
      </c>
      <c r="DH1771" t="s">
        <v>125</v>
      </c>
      <c r="DI1771" t="s">
        <v>125</v>
      </c>
      <c r="DJ1771" t="s">
        <v>125</v>
      </c>
      <c r="DK1771" t="s">
        <v>125</v>
      </c>
      <c r="DL1771" t="s">
        <v>125</v>
      </c>
      <c r="DM1771" t="s">
        <v>125</v>
      </c>
      <c r="DN1771" t="s">
        <v>125</v>
      </c>
      <c r="DO1771" t="s">
        <v>125</v>
      </c>
      <c r="DP1771" t="s">
        <v>125</v>
      </c>
      <c r="DQ1771" t="s">
        <v>125</v>
      </c>
      <c r="DR1771" t="s">
        <v>125</v>
      </c>
      <c r="DS1771" t="s">
        <v>125</v>
      </c>
      <c r="DT1771" t="s">
        <v>125</v>
      </c>
      <c r="DU1771" t="s">
        <v>163</v>
      </c>
      <c r="DX1771">
        <f>VLOOKUP(accepted_2007_to_2018Q4[[#This Row],[grade]], $DV$2:$DW$8, 2, FALSE)</f>
        <v>0.04</v>
      </c>
      <c r="EA1771" s="7">
        <f>accepted_2007_to_2018Q4[[#This Row],[base_pd]]*accepted_2007_to_2018Q4[[#This Row],[stress_multiplier]]*accepted_2007_to_2018Q4[[#This Row],[grade_multiplier]]</f>
        <v>0</v>
      </c>
    </row>
    <row r="1772" spans="1:131" x14ac:dyDescent="0.35">
      <c r="A1772">
        <v>133362645</v>
      </c>
      <c r="B1772" t="s">
        <v>125</v>
      </c>
      <c r="C1772">
        <v>8000</v>
      </c>
      <c r="D1772">
        <v>8000</v>
      </c>
      <c r="E1772">
        <v>8000</v>
      </c>
      <c r="F1772" t="s">
        <v>151</v>
      </c>
      <c r="G1772">
        <v>9.58</v>
      </c>
      <c r="H1772">
        <v>256.57</v>
      </c>
      <c r="I1772" t="s">
        <v>164</v>
      </c>
      <c r="J1772" t="s">
        <v>197</v>
      </c>
      <c r="K1772" t="s">
        <v>1913</v>
      </c>
      <c r="L1772" t="s">
        <v>192</v>
      </c>
      <c r="M1772" t="s">
        <v>156</v>
      </c>
      <c r="N1772">
        <v>90000</v>
      </c>
      <c r="O1772" t="s">
        <v>157</v>
      </c>
      <c r="P1772" s="1">
        <v>43252</v>
      </c>
      <c r="Q1772" t="s">
        <v>133</v>
      </c>
      <c r="R1772" t="s">
        <v>134</v>
      </c>
      <c r="S1772" t="s">
        <v>159</v>
      </c>
      <c r="T1772" t="s">
        <v>160</v>
      </c>
      <c r="U1772">
        <v>8.19</v>
      </c>
      <c r="V1772">
        <v>0</v>
      </c>
      <c r="W1772" s="1">
        <v>33239</v>
      </c>
      <c r="X1772">
        <v>665</v>
      </c>
      <c r="Y1772">
        <v>669</v>
      </c>
      <c r="Z1772">
        <v>0</v>
      </c>
      <c r="AA1772">
        <v>70</v>
      </c>
      <c r="AB1772">
        <v>71</v>
      </c>
      <c r="AC1772">
        <v>9</v>
      </c>
      <c r="AD1772">
        <v>1</v>
      </c>
      <c r="AE1772">
        <v>10093</v>
      </c>
      <c r="AF1772">
        <v>52.6</v>
      </c>
      <c r="AG1772">
        <v>17</v>
      </c>
      <c r="AH1772" t="s">
        <v>137</v>
      </c>
      <c r="AI1772">
        <v>6209.24</v>
      </c>
      <c r="AJ1772">
        <v>6209.24</v>
      </c>
      <c r="AK1772">
        <v>2300.61</v>
      </c>
      <c r="AL1772">
        <v>2300.61</v>
      </c>
      <c r="AM1772">
        <v>1790.76</v>
      </c>
      <c r="AN1772">
        <v>509.85</v>
      </c>
      <c r="AO1772">
        <v>0</v>
      </c>
      <c r="AP1772">
        <v>0</v>
      </c>
      <c r="AQ1772">
        <v>0</v>
      </c>
      <c r="AR1772" s="1">
        <v>43525</v>
      </c>
      <c r="AS1772">
        <v>256.57</v>
      </c>
      <c r="AT1772" s="1">
        <v>43556</v>
      </c>
      <c r="AU1772" s="1">
        <v>43525</v>
      </c>
      <c r="AV1772">
        <v>684</v>
      </c>
      <c r="AW1772">
        <v>680</v>
      </c>
      <c r="AX1772">
        <v>0</v>
      </c>
      <c r="AY1772">
        <v>70</v>
      </c>
      <c r="AZ1772">
        <v>1</v>
      </c>
      <c r="BA1772" t="s">
        <v>161</v>
      </c>
      <c r="BD1772" t="s">
        <v>125</v>
      </c>
      <c r="BE1772">
        <v>0</v>
      </c>
      <c r="BF1772">
        <v>0</v>
      </c>
      <c r="BG1772">
        <v>11931</v>
      </c>
      <c r="BH1772">
        <v>0</v>
      </c>
      <c r="BI1772">
        <v>1</v>
      </c>
      <c r="BJ1772">
        <v>0</v>
      </c>
      <c r="BK1772">
        <v>1</v>
      </c>
      <c r="BL1772">
        <v>16</v>
      </c>
      <c r="BM1772">
        <v>1838</v>
      </c>
      <c r="BN1772">
        <v>61</v>
      </c>
      <c r="BO1772">
        <v>0</v>
      </c>
      <c r="BP1772">
        <v>2</v>
      </c>
      <c r="BQ1772">
        <v>3459</v>
      </c>
      <c r="BR1772">
        <v>54</v>
      </c>
      <c r="BS1772">
        <v>19200</v>
      </c>
      <c r="BT1772">
        <v>1</v>
      </c>
      <c r="BU1772">
        <v>0</v>
      </c>
      <c r="BV1772">
        <v>0</v>
      </c>
      <c r="BW1772">
        <v>3</v>
      </c>
      <c r="BX1772">
        <v>1491</v>
      </c>
      <c r="BY1772">
        <v>1884</v>
      </c>
      <c r="BZ1772">
        <v>80.599999999999994</v>
      </c>
      <c r="CA1772">
        <v>0</v>
      </c>
      <c r="CB1772">
        <v>0</v>
      </c>
      <c r="CC1772">
        <v>136</v>
      </c>
      <c r="CD1772">
        <v>328</v>
      </c>
      <c r="CE1772">
        <v>14</v>
      </c>
      <c r="CF1772">
        <v>14</v>
      </c>
      <c r="CG1772">
        <v>2</v>
      </c>
      <c r="CH1772">
        <v>15</v>
      </c>
      <c r="CJ1772">
        <v>16</v>
      </c>
      <c r="CL1772">
        <v>1</v>
      </c>
      <c r="CM1772">
        <v>4</v>
      </c>
      <c r="CN1772">
        <v>7</v>
      </c>
      <c r="CO1772">
        <v>4</v>
      </c>
      <c r="CP1772">
        <v>5</v>
      </c>
      <c r="CQ1772">
        <v>3</v>
      </c>
      <c r="CR1772">
        <v>8</v>
      </c>
      <c r="CS1772">
        <v>12</v>
      </c>
      <c r="CT1772">
        <v>7</v>
      </c>
      <c r="CU1772">
        <v>9</v>
      </c>
      <c r="CV1772">
        <v>0</v>
      </c>
      <c r="CW1772">
        <v>0</v>
      </c>
      <c r="CX1772">
        <v>0</v>
      </c>
      <c r="CY1772">
        <v>0</v>
      </c>
      <c r="CZ1772">
        <v>93.8</v>
      </c>
      <c r="DA1772">
        <v>75</v>
      </c>
      <c r="DB1772">
        <v>1</v>
      </c>
      <c r="DC1772">
        <v>0</v>
      </c>
      <c r="DD1772">
        <v>22200</v>
      </c>
      <c r="DE1772">
        <v>11931</v>
      </c>
      <c r="DF1772">
        <v>9700</v>
      </c>
      <c r="DG1772">
        <v>3000</v>
      </c>
      <c r="DH1772" t="s">
        <v>125</v>
      </c>
      <c r="DI1772" t="s">
        <v>125</v>
      </c>
      <c r="DJ1772" t="s">
        <v>125</v>
      </c>
      <c r="DK1772" t="s">
        <v>125</v>
      </c>
      <c r="DL1772" t="s">
        <v>125</v>
      </c>
      <c r="DM1772" t="s">
        <v>125</v>
      </c>
      <c r="DN1772" t="s">
        <v>125</v>
      </c>
      <c r="DO1772" t="s">
        <v>125</v>
      </c>
      <c r="DP1772" t="s">
        <v>125</v>
      </c>
      <c r="DQ1772" t="s">
        <v>125</v>
      </c>
      <c r="DR1772" t="s">
        <v>125</v>
      </c>
      <c r="DS1772" t="s">
        <v>125</v>
      </c>
      <c r="DT1772" t="s">
        <v>125</v>
      </c>
      <c r="DU1772" t="s">
        <v>163</v>
      </c>
      <c r="DX1772">
        <f>VLOOKUP(accepted_2007_to_2018Q4[[#This Row],[grade]], $DV$2:$DW$8, 2, FALSE)</f>
        <v>0.04</v>
      </c>
      <c r="EA1772" s="7">
        <f>accepted_2007_to_2018Q4[[#This Row],[base_pd]]*accepted_2007_to_2018Q4[[#This Row],[stress_multiplier]]*accepted_2007_to_2018Q4[[#This Row],[grade_multiplier]]</f>
        <v>0</v>
      </c>
    </row>
    <row r="1773" spans="1:131" x14ac:dyDescent="0.35">
      <c r="A1773">
        <v>57264142</v>
      </c>
      <c r="B1773" t="s">
        <v>125</v>
      </c>
      <c r="C1773">
        <v>21600</v>
      </c>
      <c r="D1773">
        <v>21600</v>
      </c>
      <c r="E1773">
        <v>21600</v>
      </c>
      <c r="F1773" t="s">
        <v>126</v>
      </c>
      <c r="G1773">
        <v>18.25</v>
      </c>
      <c r="H1773">
        <v>551.44000000000005</v>
      </c>
      <c r="I1773" t="s">
        <v>152</v>
      </c>
      <c r="J1773" t="s">
        <v>153</v>
      </c>
      <c r="K1773" t="s">
        <v>1914</v>
      </c>
      <c r="L1773" t="s">
        <v>201</v>
      </c>
      <c r="M1773" t="s">
        <v>224</v>
      </c>
      <c r="N1773">
        <v>45000</v>
      </c>
      <c r="O1773" t="s">
        <v>179</v>
      </c>
      <c r="P1773" s="1">
        <v>42217</v>
      </c>
      <c r="Q1773" t="s">
        <v>168</v>
      </c>
      <c r="R1773" t="s">
        <v>134</v>
      </c>
      <c r="S1773" t="s">
        <v>135</v>
      </c>
      <c r="T1773" t="s">
        <v>136</v>
      </c>
      <c r="U1773">
        <v>35.01</v>
      </c>
      <c r="V1773">
        <v>0</v>
      </c>
      <c r="W1773" s="1">
        <v>36861</v>
      </c>
      <c r="X1773">
        <v>720</v>
      </c>
      <c r="Y1773">
        <v>724</v>
      </c>
      <c r="Z1773">
        <v>0</v>
      </c>
      <c r="AC1773">
        <v>11</v>
      </c>
      <c r="AD1773">
        <v>0</v>
      </c>
      <c r="AE1773">
        <v>15992</v>
      </c>
      <c r="AF1773">
        <v>83.7</v>
      </c>
      <c r="AG1773">
        <v>28</v>
      </c>
      <c r="AH1773" t="s">
        <v>137</v>
      </c>
      <c r="AI1773">
        <v>0</v>
      </c>
      <c r="AJ1773">
        <v>0</v>
      </c>
      <c r="AK1773">
        <v>28107.518018167797</v>
      </c>
      <c r="AL1773">
        <v>28107.52</v>
      </c>
      <c r="AM1773">
        <v>21600</v>
      </c>
      <c r="AN1773">
        <v>6507.52</v>
      </c>
      <c r="AO1773">
        <v>0</v>
      </c>
      <c r="AP1773">
        <v>0</v>
      </c>
      <c r="AQ1773">
        <v>0</v>
      </c>
      <c r="AR1773" s="1">
        <v>42979</v>
      </c>
      <c r="AS1773">
        <v>2694.12</v>
      </c>
      <c r="AT1773" s="1"/>
      <c r="AU1773" s="1">
        <v>43070</v>
      </c>
      <c r="AV1773">
        <v>739</v>
      </c>
      <c r="AW1773">
        <v>735</v>
      </c>
      <c r="AX1773">
        <v>0</v>
      </c>
      <c r="AZ1773">
        <v>1</v>
      </c>
      <c r="BA1773" t="s">
        <v>161</v>
      </c>
      <c r="BD1773" t="s">
        <v>125</v>
      </c>
      <c r="BE1773">
        <v>0</v>
      </c>
      <c r="BF1773">
        <v>0</v>
      </c>
      <c r="BG1773">
        <v>34351</v>
      </c>
      <c r="BS1773">
        <v>19100</v>
      </c>
      <c r="BW1773">
        <v>5</v>
      </c>
      <c r="BX1773">
        <v>3435</v>
      </c>
      <c r="BY1773">
        <v>21</v>
      </c>
      <c r="BZ1773">
        <v>99.8</v>
      </c>
      <c r="CA1773">
        <v>0</v>
      </c>
      <c r="CB1773">
        <v>0</v>
      </c>
      <c r="CC1773">
        <v>175</v>
      </c>
      <c r="CD1773">
        <v>124</v>
      </c>
      <c r="CE1773">
        <v>21</v>
      </c>
      <c r="CF1773">
        <v>3</v>
      </c>
      <c r="CG1773">
        <v>0</v>
      </c>
      <c r="CH1773">
        <v>21</v>
      </c>
      <c r="CJ1773">
        <v>8</v>
      </c>
      <c r="CL1773">
        <v>0</v>
      </c>
      <c r="CM1773">
        <v>3</v>
      </c>
      <c r="CN1773">
        <v>5</v>
      </c>
      <c r="CO1773">
        <v>3</v>
      </c>
      <c r="CP1773">
        <v>9</v>
      </c>
      <c r="CQ1773">
        <v>11</v>
      </c>
      <c r="CR1773">
        <v>8</v>
      </c>
      <c r="CS1773">
        <v>17</v>
      </c>
      <c r="CT1773">
        <v>5</v>
      </c>
      <c r="CU1773">
        <v>11</v>
      </c>
      <c r="CV1773">
        <v>0</v>
      </c>
      <c r="CW1773">
        <v>0</v>
      </c>
      <c r="CX1773">
        <v>0</v>
      </c>
      <c r="CY1773">
        <v>1</v>
      </c>
      <c r="CZ1773">
        <v>100</v>
      </c>
      <c r="DA1773">
        <v>100</v>
      </c>
      <c r="DB1773">
        <v>0</v>
      </c>
      <c r="DC1773">
        <v>0</v>
      </c>
      <c r="DD1773">
        <v>64554</v>
      </c>
      <c r="DE1773">
        <v>34351</v>
      </c>
      <c r="DF1773">
        <v>11500</v>
      </c>
      <c r="DG1773">
        <v>45454</v>
      </c>
      <c r="DH1773" t="s">
        <v>125</v>
      </c>
      <c r="DI1773" t="s">
        <v>125</v>
      </c>
      <c r="DJ1773" t="s">
        <v>125</v>
      </c>
      <c r="DK1773" t="s">
        <v>125</v>
      </c>
      <c r="DL1773" t="s">
        <v>125</v>
      </c>
      <c r="DM1773" t="s">
        <v>125</v>
      </c>
      <c r="DN1773" t="s">
        <v>125</v>
      </c>
      <c r="DO1773" t="s">
        <v>125</v>
      </c>
      <c r="DP1773" t="s">
        <v>125</v>
      </c>
      <c r="DQ1773" t="s">
        <v>125</v>
      </c>
      <c r="DR1773" t="s">
        <v>125</v>
      </c>
      <c r="DS1773" t="s">
        <v>125</v>
      </c>
      <c r="DT1773" t="s">
        <v>125</v>
      </c>
      <c r="DU1773" t="s">
        <v>163</v>
      </c>
      <c r="DX1773">
        <f>VLOOKUP(accepted_2007_to_2018Q4[[#This Row],[grade]], $DV$2:$DW$8, 2, FALSE)</f>
        <v>0.15</v>
      </c>
      <c r="EA1773" s="7">
        <f>accepted_2007_to_2018Q4[[#This Row],[base_pd]]*accepted_2007_to_2018Q4[[#This Row],[stress_multiplier]]*accepted_2007_to_2018Q4[[#This Row],[grade_multiplier]]</f>
        <v>0</v>
      </c>
    </row>
    <row r="1774" spans="1:131" x14ac:dyDescent="0.35">
      <c r="A1774">
        <v>38635629</v>
      </c>
      <c r="B1774" t="s">
        <v>125</v>
      </c>
      <c r="C1774">
        <v>6350</v>
      </c>
      <c r="D1774">
        <v>6350</v>
      </c>
      <c r="E1774">
        <v>6350</v>
      </c>
      <c r="F1774" t="s">
        <v>151</v>
      </c>
      <c r="G1774">
        <v>17.86</v>
      </c>
      <c r="H1774">
        <v>229.13</v>
      </c>
      <c r="I1774" t="s">
        <v>188</v>
      </c>
      <c r="J1774" t="s">
        <v>213</v>
      </c>
      <c r="K1774" t="s">
        <v>1915</v>
      </c>
      <c r="L1774" t="s">
        <v>175</v>
      </c>
      <c r="M1774" t="s">
        <v>156</v>
      </c>
      <c r="N1774">
        <v>25920</v>
      </c>
      <c r="O1774" t="s">
        <v>179</v>
      </c>
      <c r="P1774" s="1">
        <v>42005</v>
      </c>
      <c r="Q1774" t="s">
        <v>158</v>
      </c>
      <c r="R1774" t="s">
        <v>134</v>
      </c>
      <c r="S1774" t="s">
        <v>159</v>
      </c>
      <c r="T1774" t="s">
        <v>160</v>
      </c>
      <c r="U1774">
        <v>36.479999999999997</v>
      </c>
      <c r="V1774">
        <v>0</v>
      </c>
      <c r="W1774" s="1">
        <v>37530</v>
      </c>
      <c r="X1774">
        <v>705</v>
      </c>
      <c r="Y1774">
        <v>709</v>
      </c>
      <c r="Z1774">
        <v>0</v>
      </c>
      <c r="AC1774">
        <v>6</v>
      </c>
      <c r="AD1774">
        <v>0</v>
      </c>
      <c r="AE1774">
        <v>2569</v>
      </c>
      <c r="AF1774">
        <v>42.1</v>
      </c>
      <c r="AG1774">
        <v>13</v>
      </c>
      <c r="AH1774" t="s">
        <v>171</v>
      </c>
      <c r="AI1774">
        <v>0</v>
      </c>
      <c r="AJ1774">
        <v>0</v>
      </c>
      <c r="AK1774">
        <v>4068.3</v>
      </c>
      <c r="AL1774">
        <v>4068.3</v>
      </c>
      <c r="AM1774">
        <v>2411.9</v>
      </c>
      <c r="AN1774">
        <v>1247.8800000000001</v>
      </c>
      <c r="AO1774">
        <v>0</v>
      </c>
      <c r="AP1774">
        <v>408.52</v>
      </c>
      <c r="AQ1774">
        <v>73.533600000000007</v>
      </c>
      <c r="AR1774" s="1">
        <v>42491</v>
      </c>
      <c r="AS1774">
        <v>229.13</v>
      </c>
      <c r="AT1774" s="1"/>
      <c r="AU1774" s="1">
        <v>42705</v>
      </c>
      <c r="AV1774">
        <v>574</v>
      </c>
      <c r="AW1774">
        <v>570</v>
      </c>
      <c r="AX1774">
        <v>0</v>
      </c>
      <c r="AZ1774">
        <v>1</v>
      </c>
      <c r="BA1774" t="s">
        <v>161</v>
      </c>
      <c r="BD1774" t="s">
        <v>125</v>
      </c>
      <c r="BE1774">
        <v>0</v>
      </c>
      <c r="BF1774">
        <v>0</v>
      </c>
      <c r="BG1774">
        <v>24306</v>
      </c>
      <c r="BS1774">
        <v>6100</v>
      </c>
      <c r="BW1774">
        <v>3</v>
      </c>
      <c r="BX1774">
        <v>4051</v>
      </c>
      <c r="BY1774">
        <v>1672</v>
      </c>
      <c r="BZ1774">
        <v>49.3</v>
      </c>
      <c r="CA1774">
        <v>0</v>
      </c>
      <c r="CB1774">
        <v>0</v>
      </c>
      <c r="CC1774">
        <v>147</v>
      </c>
      <c r="CD1774">
        <v>69</v>
      </c>
      <c r="CE1774">
        <v>27</v>
      </c>
      <c r="CF1774">
        <v>10</v>
      </c>
      <c r="CG1774">
        <v>0</v>
      </c>
      <c r="CH1774">
        <v>28</v>
      </c>
      <c r="CJ1774">
        <v>23</v>
      </c>
      <c r="CL1774">
        <v>0</v>
      </c>
      <c r="CM1774">
        <v>2</v>
      </c>
      <c r="CN1774">
        <v>3</v>
      </c>
      <c r="CO1774">
        <v>2</v>
      </c>
      <c r="CP1774">
        <v>2</v>
      </c>
      <c r="CQ1774">
        <v>8</v>
      </c>
      <c r="CR1774">
        <v>4</v>
      </c>
      <c r="CS1774">
        <v>5</v>
      </c>
      <c r="CT1774">
        <v>3</v>
      </c>
      <c r="CU1774">
        <v>6</v>
      </c>
      <c r="CV1774">
        <v>0</v>
      </c>
      <c r="CW1774">
        <v>0</v>
      </c>
      <c r="CX1774">
        <v>0</v>
      </c>
      <c r="CY1774">
        <v>1</v>
      </c>
      <c r="CZ1774">
        <v>100</v>
      </c>
      <c r="DA1774">
        <v>50</v>
      </c>
      <c r="DB1774">
        <v>0</v>
      </c>
      <c r="DC1774">
        <v>0</v>
      </c>
      <c r="DD1774">
        <v>34413</v>
      </c>
      <c r="DE1774">
        <v>24306</v>
      </c>
      <c r="DF1774">
        <v>3300</v>
      </c>
      <c r="DG1774">
        <v>28313</v>
      </c>
      <c r="DH1774" t="s">
        <v>125</v>
      </c>
      <c r="DI1774" t="s">
        <v>125</v>
      </c>
      <c r="DJ1774" t="s">
        <v>125</v>
      </c>
      <c r="DK1774" t="s">
        <v>125</v>
      </c>
      <c r="DL1774" t="s">
        <v>125</v>
      </c>
      <c r="DM1774" t="s">
        <v>125</v>
      </c>
      <c r="DN1774" t="s">
        <v>125</v>
      </c>
      <c r="DO1774" t="s">
        <v>125</v>
      </c>
      <c r="DP1774" t="s">
        <v>125</v>
      </c>
      <c r="DQ1774" t="s">
        <v>125</v>
      </c>
      <c r="DR1774" t="s">
        <v>125</v>
      </c>
      <c r="DS1774" t="s">
        <v>125</v>
      </c>
      <c r="DT1774" t="s">
        <v>125</v>
      </c>
      <c r="DU1774" t="s">
        <v>163</v>
      </c>
      <c r="DX1774">
        <f>VLOOKUP(accepted_2007_to_2018Q4[[#This Row],[grade]], $DV$2:$DW$8, 2, FALSE)</f>
        <v>0.1</v>
      </c>
      <c r="EA1774" s="7">
        <f>accepted_2007_to_2018Q4[[#This Row],[base_pd]]*accepted_2007_to_2018Q4[[#This Row],[stress_multiplier]]*accepted_2007_to_2018Q4[[#This Row],[grade_multiplier]]</f>
        <v>0</v>
      </c>
    </row>
    <row r="1775" spans="1:131" x14ac:dyDescent="0.35">
      <c r="A1775">
        <v>135318728</v>
      </c>
      <c r="B1775" t="s">
        <v>125</v>
      </c>
      <c r="C1775">
        <v>14000</v>
      </c>
      <c r="D1775">
        <v>14000</v>
      </c>
      <c r="E1775">
        <v>14000</v>
      </c>
      <c r="F1775" t="s">
        <v>151</v>
      </c>
      <c r="G1775">
        <v>20.39</v>
      </c>
      <c r="H1775">
        <v>523.08000000000004</v>
      </c>
      <c r="I1775" t="s">
        <v>188</v>
      </c>
      <c r="J1775" t="s">
        <v>268</v>
      </c>
      <c r="K1775" t="s">
        <v>285</v>
      </c>
      <c r="L1775" t="s">
        <v>232</v>
      </c>
      <c r="M1775" t="s">
        <v>156</v>
      </c>
      <c r="N1775">
        <v>37000</v>
      </c>
      <c r="O1775" t="s">
        <v>132</v>
      </c>
      <c r="P1775" s="1">
        <v>43252</v>
      </c>
      <c r="Q1775" t="s">
        <v>133</v>
      </c>
      <c r="R1775" t="s">
        <v>134</v>
      </c>
      <c r="S1775" t="s">
        <v>135</v>
      </c>
      <c r="T1775" t="s">
        <v>136</v>
      </c>
      <c r="U1775">
        <v>36.880000000000003</v>
      </c>
      <c r="V1775">
        <v>0</v>
      </c>
      <c r="W1775" s="1">
        <v>36192</v>
      </c>
      <c r="X1775">
        <v>675</v>
      </c>
      <c r="Y1775">
        <v>679</v>
      </c>
      <c r="Z1775">
        <v>0</v>
      </c>
      <c r="AA1775">
        <v>61</v>
      </c>
      <c r="AC1775">
        <v>9</v>
      </c>
      <c r="AD1775">
        <v>0</v>
      </c>
      <c r="AE1775">
        <v>16983</v>
      </c>
      <c r="AF1775">
        <v>68.2</v>
      </c>
      <c r="AG1775">
        <v>21</v>
      </c>
      <c r="AH1775" t="s">
        <v>137</v>
      </c>
      <c r="AI1775">
        <v>11263.06</v>
      </c>
      <c r="AJ1775">
        <v>11263.06</v>
      </c>
      <c r="AK1775">
        <v>4728.3</v>
      </c>
      <c r="AL1775">
        <v>4728.3</v>
      </c>
      <c r="AM1775">
        <v>2736.94</v>
      </c>
      <c r="AN1775">
        <v>1939.06</v>
      </c>
      <c r="AO1775">
        <v>52.3</v>
      </c>
      <c r="AP1775">
        <v>0</v>
      </c>
      <c r="AQ1775">
        <v>0</v>
      </c>
      <c r="AR1775" s="1">
        <v>43525</v>
      </c>
      <c r="AS1775">
        <v>523.08000000000004</v>
      </c>
      <c r="AT1775" s="1">
        <v>43556</v>
      </c>
      <c r="AU1775" s="1">
        <v>43525</v>
      </c>
      <c r="AV1775">
        <v>729</v>
      </c>
      <c r="AW1775">
        <v>725</v>
      </c>
      <c r="AX1775">
        <v>0</v>
      </c>
      <c r="AY1775">
        <v>61</v>
      </c>
      <c r="AZ1775">
        <v>1</v>
      </c>
      <c r="BA1775" t="s">
        <v>161</v>
      </c>
      <c r="BD1775" t="s">
        <v>125</v>
      </c>
      <c r="BE1775">
        <v>0</v>
      </c>
      <c r="BF1775">
        <v>0</v>
      </c>
      <c r="BG1775">
        <v>33321</v>
      </c>
      <c r="BH1775">
        <v>0</v>
      </c>
      <c r="BI1775">
        <v>1</v>
      </c>
      <c r="BJ1775">
        <v>0</v>
      </c>
      <c r="BK1775">
        <v>0</v>
      </c>
      <c r="BL1775">
        <v>42</v>
      </c>
      <c r="BM1775">
        <v>15968</v>
      </c>
      <c r="BN1775">
        <v>48</v>
      </c>
      <c r="BO1775">
        <v>0</v>
      </c>
      <c r="BP1775">
        <v>1</v>
      </c>
      <c r="BQ1775">
        <v>4636</v>
      </c>
      <c r="BR1775">
        <v>57</v>
      </c>
      <c r="BS1775">
        <v>24900</v>
      </c>
      <c r="BT1775">
        <v>0</v>
      </c>
      <c r="BU1775">
        <v>0</v>
      </c>
      <c r="BV1775">
        <v>0</v>
      </c>
      <c r="BW1775">
        <v>1</v>
      </c>
      <c r="BX1775">
        <v>3702</v>
      </c>
      <c r="BY1775">
        <v>31</v>
      </c>
      <c r="BZ1775">
        <v>99.7</v>
      </c>
      <c r="CA1775">
        <v>0</v>
      </c>
      <c r="CB1775">
        <v>0</v>
      </c>
      <c r="CC1775">
        <v>108</v>
      </c>
      <c r="CD1775">
        <v>232</v>
      </c>
      <c r="CE1775">
        <v>23</v>
      </c>
      <c r="CF1775">
        <v>23</v>
      </c>
      <c r="CG1775">
        <v>3</v>
      </c>
      <c r="CH1775">
        <v>23</v>
      </c>
      <c r="CL1775">
        <v>1</v>
      </c>
      <c r="CM1775">
        <v>4</v>
      </c>
      <c r="CN1775">
        <v>7</v>
      </c>
      <c r="CO1775">
        <v>4</v>
      </c>
      <c r="CP1775">
        <v>8</v>
      </c>
      <c r="CQ1775">
        <v>5</v>
      </c>
      <c r="CR1775">
        <v>7</v>
      </c>
      <c r="CS1775">
        <v>12</v>
      </c>
      <c r="CT1775">
        <v>7</v>
      </c>
      <c r="CU1775">
        <v>9</v>
      </c>
      <c r="CV1775">
        <v>0</v>
      </c>
      <c r="CW1775">
        <v>0</v>
      </c>
      <c r="CX1775">
        <v>0</v>
      </c>
      <c r="CY1775">
        <v>0</v>
      </c>
      <c r="CZ1775">
        <v>95.2</v>
      </c>
      <c r="DA1775">
        <v>100</v>
      </c>
      <c r="DB1775">
        <v>0</v>
      </c>
      <c r="DC1775">
        <v>0</v>
      </c>
      <c r="DD1775">
        <v>58459</v>
      </c>
      <c r="DE1775">
        <v>33321</v>
      </c>
      <c r="DF1775">
        <v>11900</v>
      </c>
      <c r="DG1775">
        <v>33189</v>
      </c>
      <c r="DH1775" t="s">
        <v>125</v>
      </c>
      <c r="DI1775" t="s">
        <v>125</v>
      </c>
      <c r="DJ1775" t="s">
        <v>125</v>
      </c>
      <c r="DK1775" t="s">
        <v>125</v>
      </c>
      <c r="DL1775" t="s">
        <v>125</v>
      </c>
      <c r="DM1775" t="s">
        <v>125</v>
      </c>
      <c r="DN1775" t="s">
        <v>125</v>
      </c>
      <c r="DO1775" t="s">
        <v>125</v>
      </c>
      <c r="DP1775" t="s">
        <v>125</v>
      </c>
      <c r="DQ1775" t="s">
        <v>125</v>
      </c>
      <c r="DR1775" t="s">
        <v>125</v>
      </c>
      <c r="DS1775" t="s">
        <v>125</v>
      </c>
      <c r="DT1775" t="s">
        <v>125</v>
      </c>
      <c r="DU1775" t="s">
        <v>163</v>
      </c>
      <c r="DX1775">
        <f>VLOOKUP(accepted_2007_to_2018Q4[[#This Row],[grade]], $DV$2:$DW$8, 2, FALSE)</f>
        <v>0.1</v>
      </c>
      <c r="EA1775" s="7">
        <f>accepted_2007_to_2018Q4[[#This Row],[base_pd]]*accepted_2007_to_2018Q4[[#This Row],[stress_multiplier]]*accepted_2007_to_2018Q4[[#This Row],[grade_multiplier]]</f>
        <v>0</v>
      </c>
    </row>
    <row r="1776" spans="1:131" x14ac:dyDescent="0.35">
      <c r="A1776">
        <v>66604682</v>
      </c>
      <c r="B1776" t="s">
        <v>125</v>
      </c>
      <c r="C1776">
        <v>7050</v>
      </c>
      <c r="D1776">
        <v>7050</v>
      </c>
      <c r="E1776">
        <v>7050</v>
      </c>
      <c r="F1776" t="s">
        <v>151</v>
      </c>
      <c r="G1776">
        <v>15.41</v>
      </c>
      <c r="H1776">
        <v>245.81</v>
      </c>
      <c r="I1776" t="s">
        <v>188</v>
      </c>
      <c r="J1776" t="s">
        <v>189</v>
      </c>
      <c r="K1776" t="s">
        <v>1916</v>
      </c>
      <c r="L1776" t="s">
        <v>175</v>
      </c>
      <c r="M1776" t="s">
        <v>131</v>
      </c>
      <c r="N1776">
        <v>177000</v>
      </c>
      <c r="O1776" t="s">
        <v>179</v>
      </c>
      <c r="P1776" s="1">
        <v>42339</v>
      </c>
      <c r="Q1776" t="s">
        <v>158</v>
      </c>
      <c r="R1776" t="s">
        <v>134</v>
      </c>
      <c r="S1776" t="s">
        <v>159</v>
      </c>
      <c r="T1776" t="s">
        <v>160</v>
      </c>
      <c r="U1776">
        <v>11.17</v>
      </c>
      <c r="V1776">
        <v>1</v>
      </c>
      <c r="W1776" s="1">
        <v>38504</v>
      </c>
      <c r="X1776">
        <v>675</v>
      </c>
      <c r="Y1776">
        <v>679</v>
      </c>
      <c r="Z1776">
        <v>1</v>
      </c>
      <c r="AA1776">
        <v>18</v>
      </c>
      <c r="AB1776">
        <v>90</v>
      </c>
      <c r="AC1776">
        <v>6</v>
      </c>
      <c r="AD1776">
        <v>1</v>
      </c>
      <c r="AE1776">
        <v>1348</v>
      </c>
      <c r="AF1776">
        <v>74.900000000000006</v>
      </c>
      <c r="AG1776">
        <v>21</v>
      </c>
      <c r="AH1776" t="s">
        <v>137</v>
      </c>
      <c r="AI1776">
        <v>0</v>
      </c>
      <c r="AJ1776">
        <v>0</v>
      </c>
      <c r="AK1776">
        <v>963.51</v>
      </c>
      <c r="AL1776">
        <v>963.51</v>
      </c>
      <c r="AM1776">
        <v>155.27000000000001</v>
      </c>
      <c r="AN1776">
        <v>123.73</v>
      </c>
      <c r="AO1776">
        <v>0</v>
      </c>
      <c r="AP1776">
        <v>684.51</v>
      </c>
      <c r="AQ1776">
        <v>123.2118</v>
      </c>
      <c r="AR1776" s="1">
        <v>42370</v>
      </c>
      <c r="AS1776">
        <v>291.07</v>
      </c>
      <c r="AT1776" s="1"/>
      <c r="AU1776" s="1">
        <v>42644</v>
      </c>
      <c r="AV1776">
        <v>509</v>
      </c>
      <c r="AW1776">
        <v>505</v>
      </c>
      <c r="AX1776">
        <v>0</v>
      </c>
      <c r="AZ1776">
        <v>1</v>
      </c>
      <c r="BA1776" t="s">
        <v>161</v>
      </c>
      <c r="BD1776" t="s">
        <v>125</v>
      </c>
      <c r="BE1776">
        <v>0</v>
      </c>
      <c r="BF1776">
        <v>0</v>
      </c>
      <c r="BG1776">
        <v>57713</v>
      </c>
      <c r="BS1776">
        <v>1800</v>
      </c>
      <c r="BW1776">
        <v>7</v>
      </c>
      <c r="BX1776">
        <v>9619</v>
      </c>
      <c r="BY1776">
        <v>452</v>
      </c>
      <c r="BZ1776">
        <v>74.900000000000006</v>
      </c>
      <c r="CA1776">
        <v>0</v>
      </c>
      <c r="CB1776">
        <v>0</v>
      </c>
      <c r="CC1776">
        <v>111</v>
      </c>
      <c r="CD1776">
        <v>93</v>
      </c>
      <c r="CE1776">
        <v>17</v>
      </c>
      <c r="CF1776">
        <v>3</v>
      </c>
      <c r="CG1776">
        <v>5</v>
      </c>
      <c r="CH1776">
        <v>17</v>
      </c>
      <c r="CJ1776">
        <v>4</v>
      </c>
      <c r="CL1776">
        <v>0</v>
      </c>
      <c r="CM1776">
        <v>2</v>
      </c>
      <c r="CN1776">
        <v>2</v>
      </c>
      <c r="CO1776">
        <v>2</v>
      </c>
      <c r="CP1776">
        <v>3</v>
      </c>
      <c r="CQ1776">
        <v>13</v>
      </c>
      <c r="CR1776">
        <v>2</v>
      </c>
      <c r="CS1776">
        <v>3</v>
      </c>
      <c r="CT1776">
        <v>2</v>
      </c>
      <c r="CU1776">
        <v>6</v>
      </c>
      <c r="CV1776">
        <v>0</v>
      </c>
      <c r="CW1776">
        <v>0</v>
      </c>
      <c r="CX1776">
        <v>0</v>
      </c>
      <c r="CY1776">
        <v>4</v>
      </c>
      <c r="CZ1776">
        <v>90</v>
      </c>
      <c r="DA1776">
        <v>50</v>
      </c>
      <c r="DB1776">
        <v>1</v>
      </c>
      <c r="DC1776">
        <v>0</v>
      </c>
      <c r="DD1776">
        <v>68767</v>
      </c>
      <c r="DE1776">
        <v>57713</v>
      </c>
      <c r="DF1776">
        <v>1800</v>
      </c>
      <c r="DG1776">
        <v>66967</v>
      </c>
      <c r="DH1776" t="s">
        <v>125</v>
      </c>
      <c r="DI1776" t="s">
        <v>125</v>
      </c>
      <c r="DJ1776" t="s">
        <v>125</v>
      </c>
      <c r="DK1776" t="s">
        <v>125</v>
      </c>
      <c r="DL1776" t="s">
        <v>125</v>
      </c>
      <c r="DM1776" t="s">
        <v>125</v>
      </c>
      <c r="DN1776" t="s">
        <v>125</v>
      </c>
      <c r="DO1776" t="s">
        <v>125</v>
      </c>
      <c r="DP1776" t="s">
        <v>125</v>
      </c>
      <c r="DQ1776" t="s">
        <v>125</v>
      </c>
      <c r="DR1776" t="s">
        <v>125</v>
      </c>
      <c r="DS1776" t="s">
        <v>125</v>
      </c>
      <c r="DT1776" t="s">
        <v>125</v>
      </c>
      <c r="DU1776" t="s">
        <v>163</v>
      </c>
      <c r="DX1776">
        <f>VLOOKUP(accepted_2007_to_2018Q4[[#This Row],[grade]], $DV$2:$DW$8, 2, FALSE)</f>
        <v>0.1</v>
      </c>
      <c r="EA1776" s="7">
        <f>accepted_2007_to_2018Q4[[#This Row],[base_pd]]*accepted_2007_to_2018Q4[[#This Row],[stress_multiplier]]*accepted_2007_to_2018Q4[[#This Row],[grade_multiplier]]</f>
        <v>0</v>
      </c>
    </row>
    <row r="1777" spans="1:131" x14ac:dyDescent="0.35">
      <c r="A1777">
        <v>126714085</v>
      </c>
      <c r="B1777" t="s">
        <v>125</v>
      </c>
      <c r="C1777">
        <v>18200</v>
      </c>
      <c r="D1777">
        <v>18200</v>
      </c>
      <c r="E1777">
        <v>18200</v>
      </c>
      <c r="F1777" t="s">
        <v>151</v>
      </c>
      <c r="G1777">
        <v>7.97</v>
      </c>
      <c r="H1777">
        <v>570.08000000000004</v>
      </c>
      <c r="I1777" t="s">
        <v>127</v>
      </c>
      <c r="J1777" t="s">
        <v>218</v>
      </c>
      <c r="K1777" t="s">
        <v>1917</v>
      </c>
      <c r="L1777" t="s">
        <v>232</v>
      </c>
      <c r="M1777" t="s">
        <v>131</v>
      </c>
      <c r="N1777">
        <v>50000</v>
      </c>
      <c r="O1777" t="s">
        <v>179</v>
      </c>
      <c r="P1777" s="1">
        <v>43101</v>
      </c>
      <c r="Q1777" t="s">
        <v>133</v>
      </c>
      <c r="R1777" t="s">
        <v>134</v>
      </c>
      <c r="S1777" t="s">
        <v>202</v>
      </c>
      <c r="T1777" t="s">
        <v>203</v>
      </c>
      <c r="U1777">
        <v>23.62</v>
      </c>
      <c r="V1777">
        <v>0</v>
      </c>
      <c r="W1777" s="1">
        <v>36404</v>
      </c>
      <c r="X1777">
        <v>710</v>
      </c>
      <c r="Y1777">
        <v>714</v>
      </c>
      <c r="Z1777">
        <v>2</v>
      </c>
      <c r="AB1777">
        <v>92</v>
      </c>
      <c r="AC1777">
        <v>11</v>
      </c>
      <c r="AD1777">
        <v>1</v>
      </c>
      <c r="AE1777">
        <v>1855</v>
      </c>
      <c r="AF1777">
        <v>5.8</v>
      </c>
      <c r="AG1777">
        <v>20</v>
      </c>
      <c r="AH1777" t="s">
        <v>137</v>
      </c>
      <c r="AI1777">
        <v>11632.34</v>
      </c>
      <c r="AJ1777">
        <v>11632.34</v>
      </c>
      <c r="AK1777">
        <v>7973.06</v>
      </c>
      <c r="AL1777">
        <v>7973.06</v>
      </c>
      <c r="AM1777">
        <v>6567.66</v>
      </c>
      <c r="AN1777">
        <v>1405.4</v>
      </c>
      <c r="AO1777">
        <v>0</v>
      </c>
      <c r="AP1777">
        <v>0</v>
      </c>
      <c r="AQ1777">
        <v>0</v>
      </c>
      <c r="AR1777" s="1">
        <v>43525</v>
      </c>
      <c r="AS1777">
        <v>570.08000000000004</v>
      </c>
      <c r="AT1777" s="1">
        <v>43556</v>
      </c>
      <c r="AU1777" s="1">
        <v>43525</v>
      </c>
      <c r="AV1777">
        <v>714</v>
      </c>
      <c r="AW1777">
        <v>710</v>
      </c>
      <c r="AX1777">
        <v>0</v>
      </c>
      <c r="AZ1777">
        <v>1</v>
      </c>
      <c r="BA1777" t="s">
        <v>161</v>
      </c>
      <c r="BD1777" t="s">
        <v>125</v>
      </c>
      <c r="BE1777">
        <v>0</v>
      </c>
      <c r="BF1777">
        <v>0</v>
      </c>
      <c r="BG1777">
        <v>26849</v>
      </c>
      <c r="BH1777">
        <v>1</v>
      </c>
      <c r="BI1777">
        <v>2</v>
      </c>
      <c r="BJ1777">
        <v>1</v>
      </c>
      <c r="BK1777">
        <v>3</v>
      </c>
      <c r="BL1777">
        <v>10</v>
      </c>
      <c r="BM1777">
        <v>24994</v>
      </c>
      <c r="BN1777">
        <v>85</v>
      </c>
      <c r="BO1777">
        <v>1</v>
      </c>
      <c r="BP1777">
        <v>5</v>
      </c>
      <c r="BQ1777">
        <v>1297</v>
      </c>
      <c r="BR1777">
        <v>44</v>
      </c>
      <c r="BS1777">
        <v>31900</v>
      </c>
      <c r="BT1777">
        <v>6</v>
      </c>
      <c r="BU1777">
        <v>0</v>
      </c>
      <c r="BV1777">
        <v>4</v>
      </c>
      <c r="BW1777">
        <v>8</v>
      </c>
      <c r="BX1777">
        <v>2441</v>
      </c>
      <c r="BY1777">
        <v>9503</v>
      </c>
      <c r="BZ1777">
        <v>12</v>
      </c>
      <c r="CA1777">
        <v>0</v>
      </c>
      <c r="CB1777">
        <v>0</v>
      </c>
      <c r="CC1777">
        <v>87</v>
      </c>
      <c r="CD1777">
        <v>220</v>
      </c>
      <c r="CE1777">
        <v>5</v>
      </c>
      <c r="CF1777">
        <v>5</v>
      </c>
      <c r="CG1777">
        <v>0</v>
      </c>
      <c r="CH1777">
        <v>24</v>
      </c>
      <c r="CJ1777">
        <v>3</v>
      </c>
      <c r="CL1777">
        <v>0</v>
      </c>
      <c r="CM1777">
        <v>1</v>
      </c>
      <c r="CN1777">
        <v>2</v>
      </c>
      <c r="CO1777">
        <v>2</v>
      </c>
      <c r="CP1777">
        <v>4</v>
      </c>
      <c r="CQ1777">
        <v>8</v>
      </c>
      <c r="CR1777">
        <v>9</v>
      </c>
      <c r="CS1777">
        <v>12</v>
      </c>
      <c r="CT1777">
        <v>2</v>
      </c>
      <c r="CU1777">
        <v>11</v>
      </c>
      <c r="CV1777">
        <v>0</v>
      </c>
      <c r="CW1777">
        <v>0</v>
      </c>
      <c r="CX1777">
        <v>0</v>
      </c>
      <c r="CY1777">
        <v>2</v>
      </c>
      <c r="CZ1777">
        <v>100</v>
      </c>
      <c r="DA1777">
        <v>0</v>
      </c>
      <c r="DB1777">
        <v>1</v>
      </c>
      <c r="DC1777">
        <v>0</v>
      </c>
      <c r="DD1777">
        <v>61327</v>
      </c>
      <c r="DE1777">
        <v>26849</v>
      </c>
      <c r="DF1777">
        <v>10800</v>
      </c>
      <c r="DG1777">
        <v>29427</v>
      </c>
      <c r="DH1777" t="s">
        <v>125</v>
      </c>
      <c r="DI1777" t="s">
        <v>125</v>
      </c>
      <c r="DJ1777" t="s">
        <v>125</v>
      </c>
      <c r="DK1777" t="s">
        <v>125</v>
      </c>
      <c r="DL1777" t="s">
        <v>125</v>
      </c>
      <c r="DM1777" t="s">
        <v>125</v>
      </c>
      <c r="DN1777" t="s">
        <v>125</v>
      </c>
      <c r="DO1777" t="s">
        <v>125</v>
      </c>
      <c r="DP1777" t="s">
        <v>125</v>
      </c>
      <c r="DQ1777" t="s">
        <v>125</v>
      </c>
      <c r="DR1777" t="s">
        <v>125</v>
      </c>
      <c r="DS1777" t="s">
        <v>125</v>
      </c>
      <c r="DT1777" t="s">
        <v>125</v>
      </c>
      <c r="DU1777" t="s">
        <v>163</v>
      </c>
      <c r="DX1777">
        <f>VLOOKUP(accepted_2007_to_2018Q4[[#This Row],[grade]], $DV$2:$DW$8, 2, FALSE)</f>
        <v>0.02</v>
      </c>
      <c r="EA1777" s="7">
        <f>accepted_2007_to_2018Q4[[#This Row],[base_pd]]*accepted_2007_to_2018Q4[[#This Row],[stress_multiplier]]*accepted_2007_to_2018Q4[[#This Row],[grade_multiplier]]</f>
        <v>0</v>
      </c>
    </row>
    <row r="1778" spans="1:131" x14ac:dyDescent="0.35">
      <c r="A1778">
        <v>114883996</v>
      </c>
      <c r="B1778" t="s">
        <v>125</v>
      </c>
      <c r="C1778">
        <v>21600</v>
      </c>
      <c r="D1778">
        <v>21600</v>
      </c>
      <c r="E1778">
        <v>21600</v>
      </c>
      <c r="F1778" t="s">
        <v>126</v>
      </c>
      <c r="G1778">
        <v>15.05</v>
      </c>
      <c r="H1778">
        <v>514.42999999999995</v>
      </c>
      <c r="I1778" t="s">
        <v>172</v>
      </c>
      <c r="J1778" t="s">
        <v>243</v>
      </c>
      <c r="K1778" t="s">
        <v>1918</v>
      </c>
      <c r="L1778" t="s">
        <v>215</v>
      </c>
      <c r="M1778" t="s">
        <v>131</v>
      </c>
      <c r="N1778">
        <v>95000</v>
      </c>
      <c r="O1778" t="s">
        <v>157</v>
      </c>
      <c r="P1778" s="1">
        <v>42948</v>
      </c>
      <c r="Q1778" t="s">
        <v>133</v>
      </c>
      <c r="R1778" t="s">
        <v>134</v>
      </c>
      <c r="S1778" t="s">
        <v>159</v>
      </c>
      <c r="T1778" t="s">
        <v>160</v>
      </c>
      <c r="U1778">
        <v>28.26</v>
      </c>
      <c r="V1778">
        <v>0</v>
      </c>
      <c r="W1778" s="1">
        <v>38626</v>
      </c>
      <c r="X1778">
        <v>670</v>
      </c>
      <c r="Y1778">
        <v>674</v>
      </c>
      <c r="Z1778">
        <v>0</v>
      </c>
      <c r="AA1778">
        <v>33</v>
      </c>
      <c r="AC1778">
        <v>6</v>
      </c>
      <c r="AD1778">
        <v>0</v>
      </c>
      <c r="AE1778">
        <v>15363</v>
      </c>
      <c r="AF1778">
        <v>93.1</v>
      </c>
      <c r="AG1778">
        <v>24</v>
      </c>
      <c r="AH1778" t="s">
        <v>137</v>
      </c>
      <c r="AI1778">
        <v>16411.599999999999</v>
      </c>
      <c r="AJ1778">
        <v>16411.599999999999</v>
      </c>
      <c r="AK1778">
        <v>9738.0499999999993</v>
      </c>
      <c r="AL1778">
        <v>9738.0499999999993</v>
      </c>
      <c r="AM1778">
        <v>5188.3999999999996</v>
      </c>
      <c r="AN1778">
        <v>4549.6499999999996</v>
      </c>
      <c r="AO1778">
        <v>0</v>
      </c>
      <c r="AP1778">
        <v>0</v>
      </c>
      <c r="AQ1778">
        <v>0</v>
      </c>
      <c r="AR1778" s="1">
        <v>43525</v>
      </c>
      <c r="AS1778">
        <v>514.42999999999995</v>
      </c>
      <c r="AT1778" s="1">
        <v>43556</v>
      </c>
      <c r="AU1778" s="1">
        <v>43525</v>
      </c>
      <c r="AV1778">
        <v>699</v>
      </c>
      <c r="AW1778">
        <v>695</v>
      </c>
      <c r="AX1778">
        <v>0</v>
      </c>
      <c r="AZ1778">
        <v>1</v>
      </c>
      <c r="BA1778" t="s">
        <v>161</v>
      </c>
      <c r="BD1778" t="s">
        <v>125</v>
      </c>
      <c r="BE1778">
        <v>0</v>
      </c>
      <c r="BF1778">
        <v>0</v>
      </c>
      <c r="BG1778">
        <v>95136</v>
      </c>
      <c r="BH1778">
        <v>1</v>
      </c>
      <c r="BI1778">
        <v>3</v>
      </c>
      <c r="BJ1778">
        <v>2</v>
      </c>
      <c r="BK1778">
        <v>2</v>
      </c>
      <c r="BL1778">
        <v>9</v>
      </c>
      <c r="BM1778">
        <v>79773</v>
      </c>
      <c r="BN1778">
        <v>94</v>
      </c>
      <c r="BO1778">
        <v>2</v>
      </c>
      <c r="BP1778">
        <v>2</v>
      </c>
      <c r="BQ1778">
        <v>9845</v>
      </c>
      <c r="BR1778">
        <v>94</v>
      </c>
      <c r="BS1778">
        <v>16500</v>
      </c>
      <c r="BT1778">
        <v>0</v>
      </c>
      <c r="BU1778">
        <v>8</v>
      </c>
      <c r="BV1778">
        <v>1</v>
      </c>
      <c r="BW1778">
        <v>4</v>
      </c>
      <c r="BX1778">
        <v>15856</v>
      </c>
      <c r="BY1778">
        <v>236</v>
      </c>
      <c r="BZ1778">
        <v>98.3</v>
      </c>
      <c r="CA1778">
        <v>0</v>
      </c>
      <c r="CB1778">
        <v>0</v>
      </c>
      <c r="CC1778">
        <v>123</v>
      </c>
      <c r="CD1778">
        <v>142</v>
      </c>
      <c r="CE1778">
        <v>4</v>
      </c>
      <c r="CF1778">
        <v>4</v>
      </c>
      <c r="CG1778">
        <v>3</v>
      </c>
      <c r="CH1778">
        <v>9</v>
      </c>
      <c r="CJ1778">
        <v>6</v>
      </c>
      <c r="CL1778">
        <v>0</v>
      </c>
      <c r="CM1778">
        <v>2</v>
      </c>
      <c r="CN1778">
        <v>3</v>
      </c>
      <c r="CO1778">
        <v>2</v>
      </c>
      <c r="CP1778">
        <v>5</v>
      </c>
      <c r="CQ1778">
        <v>14</v>
      </c>
      <c r="CR1778">
        <v>3</v>
      </c>
      <c r="CS1778">
        <v>7</v>
      </c>
      <c r="CT1778">
        <v>3</v>
      </c>
      <c r="CU1778">
        <v>6</v>
      </c>
      <c r="CV1778">
        <v>0</v>
      </c>
      <c r="CW1778">
        <v>0</v>
      </c>
      <c r="CX1778">
        <v>0</v>
      </c>
      <c r="CY1778">
        <v>4</v>
      </c>
      <c r="CZ1778">
        <v>95.8</v>
      </c>
      <c r="DA1778">
        <v>100</v>
      </c>
      <c r="DB1778">
        <v>0</v>
      </c>
      <c r="DC1778">
        <v>0</v>
      </c>
      <c r="DD1778">
        <v>115011</v>
      </c>
      <c r="DE1778">
        <v>95136</v>
      </c>
      <c r="DF1778">
        <v>14000</v>
      </c>
      <c r="DG1778">
        <v>98511</v>
      </c>
      <c r="DH1778" t="s">
        <v>125</v>
      </c>
      <c r="DI1778" t="s">
        <v>125</v>
      </c>
      <c r="DJ1778" t="s">
        <v>125</v>
      </c>
      <c r="DK1778" t="s">
        <v>125</v>
      </c>
      <c r="DL1778" t="s">
        <v>125</v>
      </c>
      <c r="DM1778" t="s">
        <v>125</v>
      </c>
      <c r="DN1778" t="s">
        <v>125</v>
      </c>
      <c r="DO1778" t="s">
        <v>125</v>
      </c>
      <c r="DP1778" t="s">
        <v>125</v>
      </c>
      <c r="DQ1778" t="s">
        <v>125</v>
      </c>
      <c r="DR1778" t="s">
        <v>125</v>
      </c>
      <c r="DS1778" t="s">
        <v>125</v>
      </c>
      <c r="DT1778" t="s">
        <v>125</v>
      </c>
      <c r="DU1778" t="s">
        <v>163</v>
      </c>
      <c r="DX1778">
        <f>VLOOKUP(accepted_2007_to_2018Q4[[#This Row],[grade]], $DV$2:$DW$8, 2, FALSE)</f>
        <v>0.06</v>
      </c>
      <c r="EA1778" s="7">
        <f>accepted_2007_to_2018Q4[[#This Row],[base_pd]]*accepted_2007_to_2018Q4[[#This Row],[stress_multiplier]]*accepted_2007_to_2018Q4[[#This Row],[grade_multiplier]]</f>
        <v>0</v>
      </c>
    </row>
    <row r="1779" spans="1:131" x14ac:dyDescent="0.35">
      <c r="A1779">
        <v>143368451</v>
      </c>
      <c r="B1779" t="s">
        <v>125</v>
      </c>
      <c r="C1779">
        <v>25000</v>
      </c>
      <c r="D1779">
        <v>25000</v>
      </c>
      <c r="E1779">
        <v>25000</v>
      </c>
      <c r="F1779" t="s">
        <v>151</v>
      </c>
      <c r="G1779">
        <v>7.02</v>
      </c>
      <c r="H1779">
        <v>772.16</v>
      </c>
      <c r="I1779" t="s">
        <v>127</v>
      </c>
      <c r="J1779" t="s">
        <v>222</v>
      </c>
      <c r="K1779" t="s">
        <v>125</v>
      </c>
      <c r="L1779" t="s">
        <v>125</v>
      </c>
      <c r="M1779" t="s">
        <v>224</v>
      </c>
      <c r="N1779">
        <v>90000</v>
      </c>
      <c r="O1779" t="s">
        <v>157</v>
      </c>
      <c r="P1779" s="1">
        <v>43405</v>
      </c>
      <c r="Q1779" t="s">
        <v>133</v>
      </c>
      <c r="R1779" t="s">
        <v>134</v>
      </c>
      <c r="S1779" t="s">
        <v>159</v>
      </c>
      <c r="T1779" t="s">
        <v>160</v>
      </c>
      <c r="U1779">
        <v>17.21</v>
      </c>
      <c r="V1779">
        <v>0</v>
      </c>
      <c r="W1779" s="1">
        <v>32905</v>
      </c>
      <c r="X1779">
        <v>740</v>
      </c>
      <c r="Y1779">
        <v>744</v>
      </c>
      <c r="Z1779">
        <v>0</v>
      </c>
      <c r="AA1779">
        <v>45</v>
      </c>
      <c r="AC1779">
        <v>9</v>
      </c>
      <c r="AD1779">
        <v>0</v>
      </c>
      <c r="AE1779">
        <v>14765</v>
      </c>
      <c r="AF1779">
        <v>38.299999999999997</v>
      </c>
      <c r="AG1779">
        <v>26</v>
      </c>
      <c r="AH1779" t="s">
        <v>137</v>
      </c>
      <c r="AI1779">
        <v>22474.3</v>
      </c>
      <c r="AJ1779">
        <v>22474.3</v>
      </c>
      <c r="AK1779">
        <v>3093.52</v>
      </c>
      <c r="AL1779">
        <v>3093.52</v>
      </c>
      <c r="AM1779">
        <v>2525.6999999999998</v>
      </c>
      <c r="AN1779">
        <v>567.82000000000005</v>
      </c>
      <c r="AO1779">
        <v>0</v>
      </c>
      <c r="AP1779">
        <v>0</v>
      </c>
      <c r="AQ1779">
        <v>0</v>
      </c>
      <c r="AR1779" s="1">
        <v>43525</v>
      </c>
      <c r="AS1779">
        <v>772.16</v>
      </c>
      <c r="AT1779" s="1">
        <v>43556</v>
      </c>
      <c r="AU1779" s="1">
        <v>43525</v>
      </c>
      <c r="AV1779">
        <v>774</v>
      </c>
      <c r="AW1779">
        <v>770</v>
      </c>
      <c r="AX1779">
        <v>0</v>
      </c>
      <c r="AZ1779">
        <v>1</v>
      </c>
      <c r="BA1779" t="s">
        <v>161</v>
      </c>
      <c r="BD1779" t="s">
        <v>125</v>
      </c>
      <c r="BE1779">
        <v>0</v>
      </c>
      <c r="BF1779">
        <v>0</v>
      </c>
      <c r="BG1779">
        <v>61787</v>
      </c>
      <c r="BH1779">
        <v>0</v>
      </c>
      <c r="BI1779">
        <v>2</v>
      </c>
      <c r="BJ1779">
        <v>0</v>
      </c>
      <c r="BK1779">
        <v>1</v>
      </c>
      <c r="BL1779">
        <v>24</v>
      </c>
      <c r="BM1779">
        <v>47022</v>
      </c>
      <c r="BN1779">
        <v>59</v>
      </c>
      <c r="BO1779">
        <v>2</v>
      </c>
      <c r="BP1779">
        <v>2</v>
      </c>
      <c r="BQ1779">
        <v>9806</v>
      </c>
      <c r="BR1779">
        <v>44</v>
      </c>
      <c r="BS1779">
        <v>38600</v>
      </c>
      <c r="BT1779">
        <v>0</v>
      </c>
      <c r="BU1779">
        <v>0</v>
      </c>
      <c r="BV1779">
        <v>0</v>
      </c>
      <c r="BW1779">
        <v>3</v>
      </c>
      <c r="BX1779">
        <v>8827</v>
      </c>
      <c r="BY1779">
        <v>23135</v>
      </c>
      <c r="BZ1779">
        <v>39</v>
      </c>
      <c r="CA1779">
        <v>0</v>
      </c>
      <c r="CB1779">
        <v>0</v>
      </c>
      <c r="CC1779">
        <v>196</v>
      </c>
      <c r="CD1779">
        <v>345</v>
      </c>
      <c r="CE1779">
        <v>9</v>
      </c>
      <c r="CF1779">
        <v>9</v>
      </c>
      <c r="CG1779">
        <v>0</v>
      </c>
      <c r="CH1779">
        <v>9</v>
      </c>
      <c r="CJ1779">
        <v>13</v>
      </c>
      <c r="CK1779">
        <v>45</v>
      </c>
      <c r="CL1779">
        <v>0</v>
      </c>
      <c r="CM1779">
        <v>3</v>
      </c>
      <c r="CN1779">
        <v>3</v>
      </c>
      <c r="CO1779">
        <v>6</v>
      </c>
      <c r="CP1779">
        <v>8</v>
      </c>
      <c r="CQ1779">
        <v>14</v>
      </c>
      <c r="CR1779">
        <v>7</v>
      </c>
      <c r="CS1779">
        <v>12</v>
      </c>
      <c r="CT1779">
        <v>3</v>
      </c>
      <c r="CU1779">
        <v>9</v>
      </c>
      <c r="CV1779">
        <v>0</v>
      </c>
      <c r="CW1779">
        <v>0</v>
      </c>
      <c r="CX1779">
        <v>0</v>
      </c>
      <c r="CY1779">
        <v>2</v>
      </c>
      <c r="CZ1779">
        <v>96.2</v>
      </c>
      <c r="DA1779">
        <v>0</v>
      </c>
      <c r="DB1779">
        <v>0</v>
      </c>
      <c r="DC1779">
        <v>0</v>
      </c>
      <c r="DD1779">
        <v>100231</v>
      </c>
      <c r="DE1779">
        <v>61787</v>
      </c>
      <c r="DF1779">
        <v>37900</v>
      </c>
      <c r="DG1779">
        <v>61631</v>
      </c>
      <c r="DH1779" t="s">
        <v>125</v>
      </c>
      <c r="DI1779" t="s">
        <v>125</v>
      </c>
      <c r="DJ1779" t="s">
        <v>125</v>
      </c>
      <c r="DK1779" t="s">
        <v>125</v>
      </c>
      <c r="DL1779" t="s">
        <v>125</v>
      </c>
      <c r="DM1779" t="s">
        <v>125</v>
      </c>
      <c r="DN1779" t="s">
        <v>125</v>
      </c>
      <c r="DO1779" t="s">
        <v>125</v>
      </c>
      <c r="DP1779" t="s">
        <v>125</v>
      </c>
      <c r="DQ1779" t="s">
        <v>125</v>
      </c>
      <c r="DR1779" t="s">
        <v>125</v>
      </c>
      <c r="DS1779" t="s">
        <v>125</v>
      </c>
      <c r="DT1779" t="s">
        <v>125</v>
      </c>
      <c r="DU1779" t="s">
        <v>163</v>
      </c>
      <c r="DX1779">
        <f>VLOOKUP(accepted_2007_to_2018Q4[[#This Row],[grade]], $DV$2:$DW$8, 2, FALSE)</f>
        <v>0.02</v>
      </c>
      <c r="EA1779" s="7">
        <f>accepted_2007_to_2018Q4[[#This Row],[base_pd]]*accepted_2007_to_2018Q4[[#This Row],[stress_multiplier]]*accepted_2007_to_2018Q4[[#This Row],[grade_multiplier]]</f>
        <v>0</v>
      </c>
    </row>
    <row r="1780" spans="1:131" x14ac:dyDescent="0.35">
      <c r="A1780">
        <v>2228644</v>
      </c>
      <c r="B1780" t="s">
        <v>125</v>
      </c>
      <c r="C1780">
        <v>23850</v>
      </c>
      <c r="D1780">
        <v>23850</v>
      </c>
      <c r="E1780">
        <v>23850</v>
      </c>
      <c r="F1780" t="s">
        <v>126</v>
      </c>
      <c r="G1780">
        <v>21.49</v>
      </c>
      <c r="H1780">
        <v>651.82000000000005</v>
      </c>
      <c r="I1780" t="s">
        <v>152</v>
      </c>
      <c r="J1780" t="s">
        <v>368</v>
      </c>
      <c r="K1780" t="s">
        <v>1919</v>
      </c>
      <c r="L1780" t="s">
        <v>175</v>
      </c>
      <c r="M1780" t="s">
        <v>224</v>
      </c>
      <c r="N1780">
        <v>121000</v>
      </c>
      <c r="O1780" t="s">
        <v>179</v>
      </c>
      <c r="P1780" s="1">
        <v>41244</v>
      </c>
      <c r="Q1780" t="s">
        <v>168</v>
      </c>
      <c r="R1780" t="s">
        <v>134</v>
      </c>
      <c r="S1780" t="s">
        <v>159</v>
      </c>
      <c r="T1780" t="s">
        <v>1109</v>
      </c>
      <c r="U1780">
        <v>14.08</v>
      </c>
      <c r="V1780">
        <v>0</v>
      </c>
      <c r="W1780" s="1">
        <v>36861</v>
      </c>
      <c r="X1780">
        <v>700</v>
      </c>
      <c r="Y1780">
        <v>704</v>
      </c>
      <c r="Z1780">
        <v>0</v>
      </c>
      <c r="AC1780">
        <v>14</v>
      </c>
      <c r="AD1780">
        <v>0</v>
      </c>
      <c r="AE1780">
        <v>27350</v>
      </c>
      <c r="AF1780">
        <v>79</v>
      </c>
      <c r="AG1780">
        <v>30</v>
      </c>
      <c r="AH1780" t="s">
        <v>137</v>
      </c>
      <c r="AI1780">
        <v>0</v>
      </c>
      <c r="AJ1780">
        <v>0</v>
      </c>
      <c r="AK1780">
        <v>39108.557975820098</v>
      </c>
      <c r="AL1780">
        <v>39108.559999999998</v>
      </c>
      <c r="AM1780">
        <v>23850</v>
      </c>
      <c r="AN1780">
        <v>15258.56</v>
      </c>
      <c r="AO1780">
        <v>0</v>
      </c>
      <c r="AP1780">
        <v>0</v>
      </c>
      <c r="AQ1780">
        <v>0</v>
      </c>
      <c r="AR1780" s="1">
        <v>43070</v>
      </c>
      <c r="AS1780">
        <v>651.17999999999995</v>
      </c>
      <c r="AT1780" s="1"/>
      <c r="AU1780" s="1">
        <v>43070</v>
      </c>
      <c r="AV1780">
        <v>709</v>
      </c>
      <c r="AW1780">
        <v>705</v>
      </c>
      <c r="AX1780">
        <v>0</v>
      </c>
      <c r="AZ1780">
        <v>1</v>
      </c>
      <c r="BA1780" t="s">
        <v>161</v>
      </c>
      <c r="BD1780" t="s">
        <v>125</v>
      </c>
      <c r="BE1780">
        <v>0</v>
      </c>
      <c r="BF1780">
        <v>0</v>
      </c>
      <c r="BG1780">
        <v>46732</v>
      </c>
      <c r="BS1780">
        <v>34600</v>
      </c>
      <c r="BW1780">
        <v>3</v>
      </c>
      <c r="BX1780">
        <v>3894</v>
      </c>
      <c r="BY1780">
        <v>2848</v>
      </c>
      <c r="BZ1780">
        <v>76.7</v>
      </c>
      <c r="CA1780">
        <v>0</v>
      </c>
      <c r="CB1780">
        <v>0</v>
      </c>
      <c r="CC1780">
        <v>115</v>
      </c>
      <c r="CD1780">
        <v>145</v>
      </c>
      <c r="CE1780">
        <v>12</v>
      </c>
      <c r="CF1780">
        <v>12</v>
      </c>
      <c r="CG1780">
        <v>0</v>
      </c>
      <c r="CH1780">
        <v>12</v>
      </c>
      <c r="CJ1780">
        <v>12</v>
      </c>
      <c r="CL1780">
        <v>0</v>
      </c>
      <c r="CM1780">
        <v>4</v>
      </c>
      <c r="CN1780">
        <v>8</v>
      </c>
      <c r="CO1780">
        <v>7</v>
      </c>
      <c r="CP1780">
        <v>10</v>
      </c>
      <c r="CQ1780">
        <v>5</v>
      </c>
      <c r="CR1780">
        <v>12</v>
      </c>
      <c r="CS1780">
        <v>25</v>
      </c>
      <c r="CT1780">
        <v>8</v>
      </c>
      <c r="CU1780">
        <v>14</v>
      </c>
      <c r="CV1780">
        <v>0</v>
      </c>
      <c r="CW1780">
        <v>0</v>
      </c>
      <c r="CX1780">
        <v>0</v>
      </c>
      <c r="CY1780">
        <v>1</v>
      </c>
      <c r="CZ1780">
        <v>100</v>
      </c>
      <c r="DA1780">
        <v>80</v>
      </c>
      <c r="DB1780">
        <v>0</v>
      </c>
      <c r="DC1780">
        <v>0</v>
      </c>
      <c r="DD1780">
        <v>64674</v>
      </c>
      <c r="DE1780">
        <v>46732</v>
      </c>
      <c r="DF1780">
        <v>12200</v>
      </c>
      <c r="DG1780">
        <v>30074</v>
      </c>
      <c r="DH1780" t="s">
        <v>125</v>
      </c>
      <c r="DI1780" t="s">
        <v>125</v>
      </c>
      <c r="DJ1780" t="s">
        <v>125</v>
      </c>
      <c r="DK1780" t="s">
        <v>125</v>
      </c>
      <c r="DL1780" t="s">
        <v>125</v>
      </c>
      <c r="DM1780" t="s">
        <v>125</v>
      </c>
      <c r="DN1780" t="s">
        <v>125</v>
      </c>
      <c r="DO1780" t="s">
        <v>125</v>
      </c>
      <c r="DP1780" t="s">
        <v>125</v>
      </c>
      <c r="DQ1780" t="s">
        <v>125</v>
      </c>
      <c r="DR1780" t="s">
        <v>125</v>
      </c>
      <c r="DS1780" t="s">
        <v>125</v>
      </c>
      <c r="DT1780" t="s">
        <v>125</v>
      </c>
      <c r="DU1780" t="s">
        <v>163</v>
      </c>
      <c r="DX1780">
        <f>VLOOKUP(accepted_2007_to_2018Q4[[#This Row],[grade]], $DV$2:$DW$8, 2, FALSE)</f>
        <v>0.15</v>
      </c>
      <c r="EA1780" s="7">
        <f>accepted_2007_to_2018Q4[[#This Row],[base_pd]]*accepted_2007_to_2018Q4[[#This Row],[stress_multiplier]]*accepted_2007_to_2018Q4[[#This Row],[grade_multiplier]]</f>
        <v>0</v>
      </c>
    </row>
    <row r="1781" spans="1:131" x14ac:dyDescent="0.35">
      <c r="A1781">
        <v>40806121</v>
      </c>
      <c r="B1781" t="s">
        <v>125</v>
      </c>
      <c r="C1781">
        <v>21600</v>
      </c>
      <c r="D1781">
        <v>21600</v>
      </c>
      <c r="E1781">
        <v>21600</v>
      </c>
      <c r="F1781" t="s">
        <v>126</v>
      </c>
      <c r="G1781">
        <v>13.99</v>
      </c>
      <c r="H1781">
        <v>502.49</v>
      </c>
      <c r="I1781" t="s">
        <v>172</v>
      </c>
      <c r="J1781" t="s">
        <v>243</v>
      </c>
      <c r="K1781" t="s">
        <v>1920</v>
      </c>
      <c r="L1781" t="s">
        <v>239</v>
      </c>
      <c r="M1781" t="s">
        <v>131</v>
      </c>
      <c r="N1781">
        <v>57000</v>
      </c>
      <c r="O1781" t="s">
        <v>179</v>
      </c>
      <c r="P1781" s="1">
        <v>42036</v>
      </c>
      <c r="Q1781" t="s">
        <v>168</v>
      </c>
      <c r="R1781" t="s">
        <v>134</v>
      </c>
      <c r="S1781" t="s">
        <v>135</v>
      </c>
      <c r="T1781" t="s">
        <v>136</v>
      </c>
      <c r="U1781">
        <v>27.47</v>
      </c>
      <c r="V1781">
        <v>0</v>
      </c>
      <c r="W1781" s="1">
        <v>36039</v>
      </c>
      <c r="X1781">
        <v>700</v>
      </c>
      <c r="Y1781">
        <v>704</v>
      </c>
      <c r="Z1781">
        <v>0</v>
      </c>
      <c r="AC1781">
        <v>9</v>
      </c>
      <c r="AD1781">
        <v>0</v>
      </c>
      <c r="AE1781">
        <v>26957</v>
      </c>
      <c r="AF1781">
        <v>85.3</v>
      </c>
      <c r="AG1781">
        <v>22</v>
      </c>
      <c r="AH1781" t="s">
        <v>137</v>
      </c>
      <c r="AI1781">
        <v>0</v>
      </c>
      <c r="AJ1781">
        <v>0</v>
      </c>
      <c r="AK1781">
        <v>29659.075680849503</v>
      </c>
      <c r="AL1781">
        <v>29659.08</v>
      </c>
      <c r="AM1781">
        <v>21600</v>
      </c>
      <c r="AN1781">
        <v>8059.08</v>
      </c>
      <c r="AO1781">
        <v>0</v>
      </c>
      <c r="AP1781">
        <v>0</v>
      </c>
      <c r="AQ1781">
        <v>0</v>
      </c>
      <c r="AR1781" s="1">
        <v>43466</v>
      </c>
      <c r="AS1781">
        <v>6561.33</v>
      </c>
      <c r="AT1781" s="1"/>
      <c r="AU1781" s="1">
        <v>43525</v>
      </c>
      <c r="AV1781">
        <v>769</v>
      </c>
      <c r="AW1781">
        <v>765</v>
      </c>
      <c r="AX1781">
        <v>0</v>
      </c>
      <c r="AZ1781">
        <v>1</v>
      </c>
      <c r="BA1781" t="s">
        <v>161</v>
      </c>
      <c r="BD1781" t="s">
        <v>125</v>
      </c>
      <c r="BE1781">
        <v>0</v>
      </c>
      <c r="BF1781">
        <v>0</v>
      </c>
      <c r="BG1781">
        <v>69956</v>
      </c>
      <c r="BS1781">
        <v>31600</v>
      </c>
      <c r="BW1781">
        <v>2</v>
      </c>
      <c r="BX1781">
        <v>7773</v>
      </c>
      <c r="BY1781">
        <v>2741</v>
      </c>
      <c r="BZ1781">
        <v>88.9</v>
      </c>
      <c r="CA1781">
        <v>0</v>
      </c>
      <c r="CB1781">
        <v>0</v>
      </c>
      <c r="CC1781">
        <v>180</v>
      </c>
      <c r="CD1781">
        <v>197</v>
      </c>
      <c r="CE1781">
        <v>5</v>
      </c>
      <c r="CF1781">
        <v>5</v>
      </c>
      <c r="CG1781">
        <v>0</v>
      </c>
      <c r="CH1781">
        <v>5</v>
      </c>
      <c r="CJ1781">
        <v>9</v>
      </c>
      <c r="CL1781">
        <v>0</v>
      </c>
      <c r="CM1781">
        <v>4</v>
      </c>
      <c r="CN1781">
        <v>6</v>
      </c>
      <c r="CO1781">
        <v>4</v>
      </c>
      <c r="CP1781">
        <v>5</v>
      </c>
      <c r="CQ1781">
        <v>13</v>
      </c>
      <c r="CR1781">
        <v>7</v>
      </c>
      <c r="CS1781">
        <v>9</v>
      </c>
      <c r="CT1781">
        <v>6</v>
      </c>
      <c r="CU1781">
        <v>9</v>
      </c>
      <c r="CV1781">
        <v>0</v>
      </c>
      <c r="CW1781">
        <v>0</v>
      </c>
      <c r="CX1781">
        <v>0</v>
      </c>
      <c r="CY1781">
        <v>2</v>
      </c>
      <c r="CZ1781">
        <v>100</v>
      </c>
      <c r="DA1781">
        <v>100</v>
      </c>
      <c r="DB1781">
        <v>0</v>
      </c>
      <c r="DC1781">
        <v>0</v>
      </c>
      <c r="DD1781">
        <v>85675</v>
      </c>
      <c r="DE1781">
        <v>69956</v>
      </c>
      <c r="DF1781">
        <v>24800</v>
      </c>
      <c r="DG1781">
        <v>54075</v>
      </c>
      <c r="DH1781" t="s">
        <v>125</v>
      </c>
      <c r="DI1781" t="s">
        <v>125</v>
      </c>
      <c r="DJ1781" t="s">
        <v>125</v>
      </c>
      <c r="DK1781" t="s">
        <v>125</v>
      </c>
      <c r="DL1781" t="s">
        <v>125</v>
      </c>
      <c r="DM1781" t="s">
        <v>125</v>
      </c>
      <c r="DN1781" t="s">
        <v>125</v>
      </c>
      <c r="DO1781" t="s">
        <v>125</v>
      </c>
      <c r="DP1781" t="s">
        <v>125</v>
      </c>
      <c r="DQ1781" t="s">
        <v>125</v>
      </c>
      <c r="DR1781" t="s">
        <v>125</v>
      </c>
      <c r="DS1781" t="s">
        <v>125</v>
      </c>
      <c r="DT1781" t="s">
        <v>125</v>
      </c>
      <c r="DU1781" t="s">
        <v>163</v>
      </c>
      <c r="DX1781">
        <f>VLOOKUP(accepted_2007_to_2018Q4[[#This Row],[grade]], $DV$2:$DW$8, 2, FALSE)</f>
        <v>0.06</v>
      </c>
      <c r="EA1781" s="7">
        <f>accepted_2007_to_2018Q4[[#This Row],[base_pd]]*accepted_2007_to_2018Q4[[#This Row],[stress_multiplier]]*accepted_2007_to_2018Q4[[#This Row],[grade_multiplier]]</f>
        <v>0</v>
      </c>
    </row>
    <row r="1782" spans="1:131" x14ac:dyDescent="0.35">
      <c r="A1782">
        <v>69236482</v>
      </c>
      <c r="B1782" t="s">
        <v>125</v>
      </c>
      <c r="C1782">
        <v>15000</v>
      </c>
      <c r="D1782">
        <v>15000</v>
      </c>
      <c r="E1782">
        <v>15000</v>
      </c>
      <c r="F1782" t="s">
        <v>151</v>
      </c>
      <c r="G1782">
        <v>11.99</v>
      </c>
      <c r="H1782">
        <v>498.15</v>
      </c>
      <c r="I1782" t="s">
        <v>172</v>
      </c>
      <c r="J1782" t="s">
        <v>173</v>
      </c>
      <c r="K1782" t="s">
        <v>1188</v>
      </c>
      <c r="L1782" t="s">
        <v>239</v>
      </c>
      <c r="M1782" t="s">
        <v>156</v>
      </c>
      <c r="N1782">
        <v>52000</v>
      </c>
      <c r="O1782" t="s">
        <v>132</v>
      </c>
      <c r="P1782" s="1">
        <v>42370</v>
      </c>
      <c r="Q1782" t="s">
        <v>168</v>
      </c>
      <c r="R1782" t="s">
        <v>134</v>
      </c>
      <c r="S1782" t="s">
        <v>159</v>
      </c>
      <c r="T1782" t="s">
        <v>160</v>
      </c>
      <c r="U1782">
        <v>17.66</v>
      </c>
      <c r="V1782">
        <v>2</v>
      </c>
      <c r="W1782" s="1">
        <v>38292</v>
      </c>
      <c r="X1782">
        <v>680</v>
      </c>
      <c r="Y1782">
        <v>684</v>
      </c>
      <c r="Z1782">
        <v>0</v>
      </c>
      <c r="AA1782">
        <v>12</v>
      </c>
      <c r="AC1782">
        <v>12</v>
      </c>
      <c r="AD1782">
        <v>0</v>
      </c>
      <c r="AE1782">
        <v>13062</v>
      </c>
      <c r="AF1782">
        <v>63.4</v>
      </c>
      <c r="AG1782">
        <v>33</v>
      </c>
      <c r="AH1782" t="s">
        <v>171</v>
      </c>
      <c r="AI1782">
        <v>0</v>
      </c>
      <c r="AJ1782">
        <v>0</v>
      </c>
      <c r="AK1782">
        <v>17953.742092187298</v>
      </c>
      <c r="AL1782">
        <v>17953.740000000002</v>
      </c>
      <c r="AM1782">
        <v>15000</v>
      </c>
      <c r="AN1782">
        <v>2953.74</v>
      </c>
      <c r="AO1782">
        <v>0</v>
      </c>
      <c r="AP1782">
        <v>0</v>
      </c>
      <c r="AQ1782">
        <v>0</v>
      </c>
      <c r="AR1782" s="1">
        <v>43497</v>
      </c>
      <c r="AS1782">
        <v>10.35</v>
      </c>
      <c r="AT1782" s="1"/>
      <c r="AU1782" s="1">
        <v>43525</v>
      </c>
      <c r="AV1782">
        <v>684</v>
      </c>
      <c r="AW1782">
        <v>680</v>
      </c>
      <c r="AX1782">
        <v>0</v>
      </c>
      <c r="AZ1782">
        <v>1</v>
      </c>
      <c r="BA1782" t="s">
        <v>161</v>
      </c>
      <c r="BD1782" t="s">
        <v>125</v>
      </c>
      <c r="BE1782">
        <v>0</v>
      </c>
      <c r="BF1782">
        <v>0</v>
      </c>
      <c r="BG1782">
        <v>57157</v>
      </c>
      <c r="BH1782">
        <v>0</v>
      </c>
      <c r="BI1782">
        <v>3</v>
      </c>
      <c r="BJ1782">
        <v>0</v>
      </c>
      <c r="BK1782">
        <v>0</v>
      </c>
      <c r="BL1782">
        <v>32</v>
      </c>
      <c r="BM1782">
        <v>44095</v>
      </c>
      <c r="BN1782">
        <v>55</v>
      </c>
      <c r="BO1782">
        <v>0</v>
      </c>
      <c r="BP1782">
        <v>2</v>
      </c>
      <c r="BQ1782">
        <v>3695</v>
      </c>
      <c r="BR1782">
        <v>61</v>
      </c>
      <c r="BS1782">
        <v>20600</v>
      </c>
      <c r="BT1782">
        <v>0</v>
      </c>
      <c r="BU1782">
        <v>0</v>
      </c>
      <c r="BV1782">
        <v>0</v>
      </c>
      <c r="BW1782">
        <v>2</v>
      </c>
      <c r="BX1782">
        <v>5196</v>
      </c>
      <c r="BY1782">
        <v>6267</v>
      </c>
      <c r="BZ1782">
        <v>66.099999999999994</v>
      </c>
      <c r="CA1782">
        <v>0</v>
      </c>
      <c r="CB1782">
        <v>0</v>
      </c>
      <c r="CC1782">
        <v>108</v>
      </c>
      <c r="CD1782">
        <v>134</v>
      </c>
      <c r="CE1782">
        <v>22</v>
      </c>
      <c r="CF1782">
        <v>22</v>
      </c>
      <c r="CG1782">
        <v>0</v>
      </c>
      <c r="CH1782">
        <v>22</v>
      </c>
      <c r="CI1782">
        <v>13</v>
      </c>
      <c r="CK1782">
        <v>12</v>
      </c>
      <c r="CL1782">
        <v>0</v>
      </c>
      <c r="CM1782">
        <v>6</v>
      </c>
      <c r="CN1782">
        <v>7</v>
      </c>
      <c r="CO1782">
        <v>6</v>
      </c>
      <c r="CP1782">
        <v>7</v>
      </c>
      <c r="CQ1782">
        <v>23</v>
      </c>
      <c r="CR1782">
        <v>9</v>
      </c>
      <c r="CS1782">
        <v>10</v>
      </c>
      <c r="CT1782">
        <v>8</v>
      </c>
      <c r="CU1782">
        <v>12</v>
      </c>
      <c r="CV1782">
        <v>0</v>
      </c>
      <c r="CW1782">
        <v>0</v>
      </c>
      <c r="CX1782">
        <v>0</v>
      </c>
      <c r="CY1782">
        <v>0</v>
      </c>
      <c r="CZ1782">
        <v>93.7</v>
      </c>
      <c r="DA1782">
        <v>66.7</v>
      </c>
      <c r="DB1782">
        <v>0</v>
      </c>
      <c r="DC1782">
        <v>0</v>
      </c>
      <c r="DD1782">
        <v>63330</v>
      </c>
      <c r="DE1782">
        <v>57157</v>
      </c>
      <c r="DF1782">
        <v>18500</v>
      </c>
      <c r="DG1782">
        <v>42730</v>
      </c>
      <c r="DH1782" t="s">
        <v>125</v>
      </c>
      <c r="DI1782" t="s">
        <v>125</v>
      </c>
      <c r="DJ1782" t="s">
        <v>125</v>
      </c>
      <c r="DK1782" t="s">
        <v>125</v>
      </c>
      <c r="DL1782" t="s">
        <v>125</v>
      </c>
      <c r="DM1782" t="s">
        <v>125</v>
      </c>
      <c r="DN1782" t="s">
        <v>125</v>
      </c>
      <c r="DO1782" t="s">
        <v>125</v>
      </c>
      <c r="DP1782" t="s">
        <v>125</v>
      </c>
      <c r="DQ1782" t="s">
        <v>125</v>
      </c>
      <c r="DR1782" t="s">
        <v>125</v>
      </c>
      <c r="DS1782" t="s">
        <v>125</v>
      </c>
      <c r="DT1782" t="s">
        <v>125</v>
      </c>
      <c r="DU1782" t="s">
        <v>163</v>
      </c>
      <c r="DX1782">
        <f>VLOOKUP(accepted_2007_to_2018Q4[[#This Row],[grade]], $DV$2:$DW$8, 2, FALSE)</f>
        <v>0.06</v>
      </c>
      <c r="EA1782" s="7">
        <f>accepted_2007_to_2018Q4[[#This Row],[base_pd]]*accepted_2007_to_2018Q4[[#This Row],[stress_multiplier]]*accepted_2007_to_2018Q4[[#This Row],[grade_multiplier]]</f>
        <v>0</v>
      </c>
    </row>
    <row r="1783" spans="1:131" x14ac:dyDescent="0.35">
      <c r="A1783">
        <v>84060511</v>
      </c>
      <c r="B1783" t="s">
        <v>125</v>
      </c>
      <c r="C1783">
        <v>20000</v>
      </c>
      <c r="D1783">
        <v>20000</v>
      </c>
      <c r="E1783">
        <v>20000</v>
      </c>
      <c r="F1783" t="s">
        <v>151</v>
      </c>
      <c r="G1783">
        <v>12.79</v>
      </c>
      <c r="H1783">
        <v>671.86</v>
      </c>
      <c r="I1783" t="s">
        <v>172</v>
      </c>
      <c r="J1783" t="s">
        <v>173</v>
      </c>
      <c r="K1783" t="s">
        <v>1921</v>
      </c>
      <c r="L1783" t="s">
        <v>201</v>
      </c>
      <c r="M1783" t="s">
        <v>131</v>
      </c>
      <c r="N1783">
        <v>121000</v>
      </c>
      <c r="O1783" t="s">
        <v>179</v>
      </c>
      <c r="P1783" s="1">
        <v>42522</v>
      </c>
      <c r="Q1783" t="s">
        <v>133</v>
      </c>
      <c r="R1783" t="s">
        <v>134</v>
      </c>
      <c r="S1783" t="s">
        <v>135</v>
      </c>
      <c r="T1783" t="s">
        <v>136</v>
      </c>
      <c r="U1783">
        <v>28.98</v>
      </c>
      <c r="V1783">
        <v>4</v>
      </c>
      <c r="W1783" s="1">
        <v>35217</v>
      </c>
      <c r="X1783">
        <v>675</v>
      </c>
      <c r="Y1783">
        <v>679</v>
      </c>
      <c r="Z1783">
        <v>0</v>
      </c>
      <c r="AA1783">
        <v>6</v>
      </c>
      <c r="AC1783">
        <v>31</v>
      </c>
      <c r="AD1783">
        <v>0</v>
      </c>
      <c r="AE1783">
        <v>27320</v>
      </c>
      <c r="AF1783">
        <v>60</v>
      </c>
      <c r="AG1783">
        <v>49</v>
      </c>
      <c r="AH1783" t="s">
        <v>137</v>
      </c>
      <c r="AI1783">
        <v>1973.27</v>
      </c>
      <c r="AJ1783">
        <v>1973.27</v>
      </c>
      <c r="AK1783">
        <v>22157.17</v>
      </c>
      <c r="AL1783">
        <v>22157.17</v>
      </c>
      <c r="AM1783">
        <v>18026.73</v>
      </c>
      <c r="AN1783">
        <v>4130.4399999999996</v>
      </c>
      <c r="AO1783">
        <v>0</v>
      </c>
      <c r="AP1783">
        <v>0</v>
      </c>
      <c r="AQ1783">
        <v>0</v>
      </c>
      <c r="AR1783" s="1">
        <v>43525</v>
      </c>
      <c r="AS1783">
        <v>671.86</v>
      </c>
      <c r="AT1783" s="1">
        <v>43556</v>
      </c>
      <c r="AU1783" s="1">
        <v>43525</v>
      </c>
      <c r="AV1783">
        <v>674</v>
      </c>
      <c r="AW1783">
        <v>670</v>
      </c>
      <c r="AX1783">
        <v>0</v>
      </c>
      <c r="AZ1783">
        <v>1</v>
      </c>
      <c r="BA1783" t="s">
        <v>161</v>
      </c>
      <c r="BD1783" t="s">
        <v>125</v>
      </c>
      <c r="BE1783">
        <v>0</v>
      </c>
      <c r="BF1783">
        <v>0</v>
      </c>
      <c r="BG1783">
        <v>393881</v>
      </c>
      <c r="BH1783">
        <v>1</v>
      </c>
      <c r="BI1783">
        <v>9</v>
      </c>
      <c r="BJ1783">
        <v>1</v>
      </c>
      <c r="BK1783">
        <v>1</v>
      </c>
      <c r="BL1783">
        <v>6</v>
      </c>
      <c r="BM1783">
        <v>68120</v>
      </c>
      <c r="BN1783">
        <v>65</v>
      </c>
      <c r="BO1783">
        <v>0</v>
      </c>
      <c r="BP1783">
        <v>1</v>
      </c>
      <c r="BQ1783">
        <v>5126</v>
      </c>
      <c r="BR1783">
        <v>64</v>
      </c>
      <c r="BS1783">
        <v>45500</v>
      </c>
      <c r="BT1783">
        <v>0</v>
      </c>
      <c r="BU1783">
        <v>1</v>
      </c>
      <c r="BV1783">
        <v>0</v>
      </c>
      <c r="BW1783">
        <v>2</v>
      </c>
      <c r="BX1783">
        <v>13129</v>
      </c>
      <c r="BY1783">
        <v>13632</v>
      </c>
      <c r="BZ1783">
        <v>62.7</v>
      </c>
      <c r="CA1783">
        <v>0</v>
      </c>
      <c r="CB1783">
        <v>0</v>
      </c>
      <c r="CC1783">
        <v>229</v>
      </c>
      <c r="CD1783">
        <v>240</v>
      </c>
      <c r="CE1783">
        <v>16</v>
      </c>
      <c r="CF1783">
        <v>6</v>
      </c>
      <c r="CG1783">
        <v>2</v>
      </c>
      <c r="CH1783">
        <v>26</v>
      </c>
      <c r="CI1783">
        <v>6</v>
      </c>
      <c r="CJ1783">
        <v>16</v>
      </c>
      <c r="CK1783">
        <v>6</v>
      </c>
      <c r="CL1783">
        <v>0</v>
      </c>
      <c r="CM1783">
        <v>9</v>
      </c>
      <c r="CN1783">
        <v>13</v>
      </c>
      <c r="CO1783">
        <v>16</v>
      </c>
      <c r="CP1783">
        <v>18</v>
      </c>
      <c r="CQ1783">
        <v>21</v>
      </c>
      <c r="CR1783">
        <v>20</v>
      </c>
      <c r="CS1783">
        <v>26</v>
      </c>
      <c r="CT1783">
        <v>13</v>
      </c>
      <c r="CU1783">
        <v>31</v>
      </c>
      <c r="CV1783">
        <v>0</v>
      </c>
      <c r="CW1783">
        <v>0</v>
      </c>
      <c r="CX1783">
        <v>0</v>
      </c>
      <c r="CY1783">
        <v>1</v>
      </c>
      <c r="CZ1783">
        <v>91.5</v>
      </c>
      <c r="DA1783">
        <v>33.299999999999997</v>
      </c>
      <c r="DB1783">
        <v>0</v>
      </c>
      <c r="DC1783">
        <v>0</v>
      </c>
      <c r="DD1783">
        <v>465578</v>
      </c>
      <c r="DE1783">
        <v>95440</v>
      </c>
      <c r="DF1783">
        <v>36500</v>
      </c>
      <c r="DG1783">
        <v>104578</v>
      </c>
      <c r="DH1783" t="s">
        <v>125</v>
      </c>
      <c r="DI1783" t="s">
        <v>125</v>
      </c>
      <c r="DJ1783" t="s">
        <v>125</v>
      </c>
      <c r="DK1783" t="s">
        <v>125</v>
      </c>
      <c r="DL1783" t="s">
        <v>125</v>
      </c>
      <c r="DM1783" t="s">
        <v>125</v>
      </c>
      <c r="DN1783" t="s">
        <v>125</v>
      </c>
      <c r="DO1783" t="s">
        <v>125</v>
      </c>
      <c r="DP1783" t="s">
        <v>125</v>
      </c>
      <c r="DQ1783" t="s">
        <v>125</v>
      </c>
      <c r="DR1783" t="s">
        <v>125</v>
      </c>
      <c r="DS1783" t="s">
        <v>125</v>
      </c>
      <c r="DT1783" t="s">
        <v>125</v>
      </c>
      <c r="DU1783" t="s">
        <v>163</v>
      </c>
      <c r="DX1783">
        <f>VLOOKUP(accepted_2007_to_2018Q4[[#This Row],[grade]], $DV$2:$DW$8, 2, FALSE)</f>
        <v>0.06</v>
      </c>
      <c r="EA1783" s="7">
        <f>accepted_2007_to_2018Q4[[#This Row],[base_pd]]*accepted_2007_to_2018Q4[[#This Row],[stress_multiplier]]*accepted_2007_to_2018Q4[[#This Row],[grade_multiplier]]</f>
        <v>0</v>
      </c>
    </row>
    <row r="1784" spans="1:131" x14ac:dyDescent="0.35">
      <c r="A1784">
        <v>41021694</v>
      </c>
      <c r="B1784" t="s">
        <v>125</v>
      </c>
      <c r="C1784">
        <v>5000</v>
      </c>
      <c r="D1784">
        <v>5000</v>
      </c>
      <c r="E1784">
        <v>5000</v>
      </c>
      <c r="F1784" t="s">
        <v>151</v>
      </c>
      <c r="G1784">
        <v>9.17</v>
      </c>
      <c r="H1784">
        <v>159.4</v>
      </c>
      <c r="I1784" t="s">
        <v>164</v>
      </c>
      <c r="J1784" t="s">
        <v>204</v>
      </c>
      <c r="K1784" t="s">
        <v>1922</v>
      </c>
      <c r="L1784" t="s">
        <v>201</v>
      </c>
      <c r="M1784" t="s">
        <v>156</v>
      </c>
      <c r="N1784">
        <v>35000</v>
      </c>
      <c r="O1784" t="s">
        <v>157</v>
      </c>
      <c r="P1784" s="1">
        <v>42036</v>
      </c>
      <c r="Q1784" t="s">
        <v>168</v>
      </c>
      <c r="R1784" t="s">
        <v>134</v>
      </c>
      <c r="S1784" t="s">
        <v>135</v>
      </c>
      <c r="T1784" t="s">
        <v>136</v>
      </c>
      <c r="U1784">
        <v>29.8</v>
      </c>
      <c r="V1784">
        <v>2</v>
      </c>
      <c r="W1784" s="1">
        <v>36281</v>
      </c>
      <c r="X1784">
        <v>670</v>
      </c>
      <c r="Y1784">
        <v>674</v>
      </c>
      <c r="Z1784">
        <v>0</v>
      </c>
      <c r="AA1784">
        <v>16</v>
      </c>
      <c r="AB1784">
        <v>116</v>
      </c>
      <c r="AC1784">
        <v>13</v>
      </c>
      <c r="AD1784">
        <v>1</v>
      </c>
      <c r="AE1784">
        <v>7239</v>
      </c>
      <c r="AF1784">
        <v>43.6</v>
      </c>
      <c r="AG1784">
        <v>23</v>
      </c>
      <c r="AH1784" t="s">
        <v>171</v>
      </c>
      <c r="AI1784">
        <v>0</v>
      </c>
      <c r="AJ1784">
        <v>0</v>
      </c>
      <c r="AK1784">
        <v>5735.6255292368005</v>
      </c>
      <c r="AL1784">
        <v>5735.63</v>
      </c>
      <c r="AM1784">
        <v>5000</v>
      </c>
      <c r="AN1784">
        <v>735.63</v>
      </c>
      <c r="AO1784">
        <v>0</v>
      </c>
      <c r="AP1784">
        <v>0</v>
      </c>
      <c r="AQ1784">
        <v>0</v>
      </c>
      <c r="AR1784" s="1">
        <v>43132</v>
      </c>
      <c r="AS1784">
        <v>159.18</v>
      </c>
      <c r="AT1784" s="1"/>
      <c r="AU1784" s="1">
        <v>43132</v>
      </c>
      <c r="AV1784">
        <v>639</v>
      </c>
      <c r="AW1784">
        <v>635</v>
      </c>
      <c r="AX1784">
        <v>0</v>
      </c>
      <c r="AY1784">
        <v>20</v>
      </c>
      <c r="AZ1784">
        <v>1</v>
      </c>
      <c r="BA1784" t="s">
        <v>161</v>
      </c>
      <c r="BD1784" t="s">
        <v>125</v>
      </c>
      <c r="BE1784">
        <v>0</v>
      </c>
      <c r="BF1784">
        <v>0</v>
      </c>
      <c r="BG1784">
        <v>37042</v>
      </c>
      <c r="BS1784">
        <v>16600</v>
      </c>
      <c r="BW1784">
        <v>4</v>
      </c>
      <c r="BX1784">
        <v>3087</v>
      </c>
      <c r="BY1784">
        <v>4690</v>
      </c>
      <c r="BZ1784">
        <v>53.1</v>
      </c>
      <c r="CA1784">
        <v>0</v>
      </c>
      <c r="CB1784">
        <v>0</v>
      </c>
      <c r="CC1784">
        <v>94</v>
      </c>
      <c r="CD1784">
        <v>142</v>
      </c>
      <c r="CE1784">
        <v>10</v>
      </c>
      <c r="CF1784">
        <v>7</v>
      </c>
      <c r="CG1784">
        <v>0</v>
      </c>
      <c r="CH1784">
        <v>10</v>
      </c>
      <c r="CJ1784">
        <v>7</v>
      </c>
      <c r="CK1784">
        <v>16</v>
      </c>
      <c r="CL1784">
        <v>1</v>
      </c>
      <c r="CM1784">
        <v>3</v>
      </c>
      <c r="CN1784">
        <v>5</v>
      </c>
      <c r="CO1784">
        <v>4</v>
      </c>
      <c r="CP1784">
        <v>4</v>
      </c>
      <c r="CQ1784">
        <v>9</v>
      </c>
      <c r="CR1784">
        <v>10</v>
      </c>
      <c r="CS1784">
        <v>13</v>
      </c>
      <c r="CT1784">
        <v>5</v>
      </c>
      <c r="CU1784">
        <v>13</v>
      </c>
      <c r="CV1784">
        <v>0</v>
      </c>
      <c r="CW1784">
        <v>0</v>
      </c>
      <c r="CX1784">
        <v>1</v>
      </c>
      <c r="CY1784">
        <v>4</v>
      </c>
      <c r="CZ1784">
        <v>91.3</v>
      </c>
      <c r="DA1784">
        <v>50</v>
      </c>
      <c r="DB1784">
        <v>1</v>
      </c>
      <c r="DC1784">
        <v>0</v>
      </c>
      <c r="DD1784">
        <v>48398</v>
      </c>
      <c r="DE1784">
        <v>37042</v>
      </c>
      <c r="DF1784">
        <v>10000</v>
      </c>
      <c r="DG1784">
        <v>31798</v>
      </c>
      <c r="DH1784" t="s">
        <v>125</v>
      </c>
      <c r="DI1784" t="s">
        <v>125</v>
      </c>
      <c r="DJ1784" t="s">
        <v>125</v>
      </c>
      <c r="DK1784" t="s">
        <v>125</v>
      </c>
      <c r="DL1784" t="s">
        <v>125</v>
      </c>
      <c r="DM1784" t="s">
        <v>125</v>
      </c>
      <c r="DN1784" t="s">
        <v>125</v>
      </c>
      <c r="DO1784" t="s">
        <v>125</v>
      </c>
      <c r="DP1784" t="s">
        <v>125</v>
      </c>
      <c r="DQ1784" t="s">
        <v>125</v>
      </c>
      <c r="DR1784" t="s">
        <v>125</v>
      </c>
      <c r="DS1784" t="s">
        <v>125</v>
      </c>
      <c r="DT1784" t="s">
        <v>125</v>
      </c>
      <c r="DU1784" t="s">
        <v>163</v>
      </c>
      <c r="DX1784">
        <f>VLOOKUP(accepted_2007_to_2018Q4[[#This Row],[grade]], $DV$2:$DW$8, 2, FALSE)</f>
        <v>0.04</v>
      </c>
      <c r="EA1784" s="7">
        <f>accepted_2007_to_2018Q4[[#This Row],[base_pd]]*accepted_2007_to_2018Q4[[#This Row],[stress_multiplier]]*accepted_2007_to_2018Q4[[#This Row],[grade_multiplier]]</f>
        <v>0</v>
      </c>
    </row>
    <row r="1785" spans="1:131" x14ac:dyDescent="0.35">
      <c r="A1785">
        <v>11688300</v>
      </c>
      <c r="B1785" t="s">
        <v>125</v>
      </c>
      <c r="C1785">
        <v>35000</v>
      </c>
      <c r="D1785">
        <v>35000</v>
      </c>
      <c r="E1785">
        <v>35000</v>
      </c>
      <c r="F1785" t="s">
        <v>126</v>
      </c>
      <c r="G1785">
        <v>14.47</v>
      </c>
      <c r="H1785">
        <v>822.95</v>
      </c>
      <c r="I1785" t="s">
        <v>172</v>
      </c>
      <c r="J1785" t="s">
        <v>199</v>
      </c>
      <c r="K1785" t="s">
        <v>1923</v>
      </c>
      <c r="L1785" t="s">
        <v>175</v>
      </c>
      <c r="M1785" t="s">
        <v>131</v>
      </c>
      <c r="N1785">
        <v>83000</v>
      </c>
      <c r="O1785" t="s">
        <v>132</v>
      </c>
      <c r="P1785" s="1">
        <v>41671</v>
      </c>
      <c r="Q1785" t="s">
        <v>168</v>
      </c>
      <c r="R1785" t="s">
        <v>134</v>
      </c>
      <c r="S1785" t="s">
        <v>159</v>
      </c>
      <c r="T1785" t="s">
        <v>160</v>
      </c>
      <c r="U1785">
        <v>25.67</v>
      </c>
      <c r="V1785">
        <v>0</v>
      </c>
      <c r="W1785" s="1">
        <v>33909</v>
      </c>
      <c r="X1785">
        <v>735</v>
      </c>
      <c r="Y1785">
        <v>739</v>
      </c>
      <c r="Z1785">
        <v>0</v>
      </c>
      <c r="AC1785">
        <v>15</v>
      </c>
      <c r="AD1785">
        <v>0</v>
      </c>
      <c r="AE1785">
        <v>30358</v>
      </c>
      <c r="AF1785">
        <v>44.1</v>
      </c>
      <c r="AG1785">
        <v>26</v>
      </c>
      <c r="AH1785" t="s">
        <v>171</v>
      </c>
      <c r="AI1785">
        <v>0</v>
      </c>
      <c r="AJ1785">
        <v>0</v>
      </c>
      <c r="AK1785">
        <v>45275.590001789904</v>
      </c>
      <c r="AL1785">
        <v>45275.59</v>
      </c>
      <c r="AM1785">
        <v>35000</v>
      </c>
      <c r="AN1785">
        <v>10275.59</v>
      </c>
      <c r="AO1785">
        <v>0</v>
      </c>
      <c r="AP1785">
        <v>0</v>
      </c>
      <c r="AQ1785">
        <v>0</v>
      </c>
      <c r="AR1785" s="1">
        <v>42552</v>
      </c>
      <c r="AS1785">
        <v>22232.99</v>
      </c>
      <c r="AT1785" s="1"/>
      <c r="AU1785" s="1">
        <v>42583</v>
      </c>
      <c r="AV1785">
        <v>779</v>
      </c>
      <c r="AW1785">
        <v>775</v>
      </c>
      <c r="AX1785">
        <v>0</v>
      </c>
      <c r="AZ1785">
        <v>1</v>
      </c>
      <c r="BA1785" t="s">
        <v>161</v>
      </c>
      <c r="BD1785" t="s">
        <v>125</v>
      </c>
      <c r="BE1785">
        <v>0</v>
      </c>
      <c r="BF1785">
        <v>0</v>
      </c>
      <c r="BG1785">
        <v>140288</v>
      </c>
      <c r="BS1785">
        <v>68900</v>
      </c>
      <c r="BW1785">
        <v>1</v>
      </c>
      <c r="BX1785">
        <v>9353</v>
      </c>
      <c r="BY1785">
        <v>32341</v>
      </c>
      <c r="BZ1785">
        <v>46</v>
      </c>
      <c r="CA1785">
        <v>0</v>
      </c>
      <c r="CB1785">
        <v>0</v>
      </c>
      <c r="CC1785">
        <v>125</v>
      </c>
      <c r="CD1785">
        <v>255</v>
      </c>
      <c r="CE1785">
        <v>1</v>
      </c>
      <c r="CF1785">
        <v>1</v>
      </c>
      <c r="CG1785">
        <v>2</v>
      </c>
      <c r="CH1785">
        <v>42</v>
      </c>
      <c r="CL1785">
        <v>0</v>
      </c>
      <c r="CM1785">
        <v>7</v>
      </c>
      <c r="CN1785">
        <v>9</v>
      </c>
      <c r="CO1785">
        <v>9</v>
      </c>
      <c r="CP1785">
        <v>14</v>
      </c>
      <c r="CQ1785">
        <v>5</v>
      </c>
      <c r="CR1785">
        <v>12</v>
      </c>
      <c r="CS1785">
        <v>19</v>
      </c>
      <c r="CT1785">
        <v>9</v>
      </c>
      <c r="CU1785">
        <v>15</v>
      </c>
      <c r="CV1785">
        <v>0</v>
      </c>
      <c r="CW1785">
        <v>0</v>
      </c>
      <c r="CX1785">
        <v>0</v>
      </c>
      <c r="CY1785">
        <v>1</v>
      </c>
      <c r="CZ1785">
        <v>100</v>
      </c>
      <c r="DA1785">
        <v>22.2</v>
      </c>
      <c r="DB1785">
        <v>0</v>
      </c>
      <c r="DC1785">
        <v>0</v>
      </c>
      <c r="DD1785">
        <v>264477</v>
      </c>
      <c r="DE1785">
        <v>49414</v>
      </c>
      <c r="DF1785">
        <v>59900</v>
      </c>
      <c r="DG1785">
        <v>55577</v>
      </c>
      <c r="DH1785" t="s">
        <v>125</v>
      </c>
      <c r="DI1785" t="s">
        <v>125</v>
      </c>
      <c r="DJ1785" t="s">
        <v>125</v>
      </c>
      <c r="DK1785" t="s">
        <v>125</v>
      </c>
      <c r="DL1785" t="s">
        <v>125</v>
      </c>
      <c r="DM1785" t="s">
        <v>125</v>
      </c>
      <c r="DN1785" t="s">
        <v>125</v>
      </c>
      <c r="DO1785" t="s">
        <v>125</v>
      </c>
      <c r="DP1785" t="s">
        <v>125</v>
      </c>
      <c r="DQ1785" t="s">
        <v>125</v>
      </c>
      <c r="DR1785" t="s">
        <v>125</v>
      </c>
      <c r="DS1785" t="s">
        <v>125</v>
      </c>
      <c r="DT1785" t="s">
        <v>125</v>
      </c>
      <c r="DU1785" t="s">
        <v>163</v>
      </c>
      <c r="DX1785">
        <f>VLOOKUP(accepted_2007_to_2018Q4[[#This Row],[grade]], $DV$2:$DW$8, 2, FALSE)</f>
        <v>0.06</v>
      </c>
      <c r="EA1785" s="7">
        <f>accepted_2007_to_2018Q4[[#This Row],[base_pd]]*accepted_2007_to_2018Q4[[#This Row],[stress_multiplier]]*accepted_2007_to_2018Q4[[#This Row],[grade_multiplier]]</f>
        <v>0</v>
      </c>
    </row>
    <row r="1786" spans="1:131" x14ac:dyDescent="0.35">
      <c r="A1786">
        <v>113079534</v>
      </c>
      <c r="B1786" t="s">
        <v>125</v>
      </c>
      <c r="C1786">
        <v>35000</v>
      </c>
      <c r="D1786">
        <v>35000</v>
      </c>
      <c r="E1786">
        <v>35000</v>
      </c>
      <c r="F1786" t="s">
        <v>151</v>
      </c>
      <c r="G1786">
        <v>7.97</v>
      </c>
      <c r="H1786">
        <v>1096.29</v>
      </c>
      <c r="I1786" t="s">
        <v>127</v>
      </c>
      <c r="J1786" t="s">
        <v>218</v>
      </c>
      <c r="K1786" t="s">
        <v>530</v>
      </c>
      <c r="L1786" t="s">
        <v>215</v>
      </c>
      <c r="M1786" t="s">
        <v>156</v>
      </c>
      <c r="N1786">
        <v>120000</v>
      </c>
      <c r="O1786" t="s">
        <v>179</v>
      </c>
      <c r="P1786" s="1">
        <v>42917</v>
      </c>
      <c r="Q1786" t="s">
        <v>133</v>
      </c>
      <c r="R1786" t="s">
        <v>134</v>
      </c>
      <c r="S1786" t="s">
        <v>135</v>
      </c>
      <c r="T1786" t="s">
        <v>136</v>
      </c>
      <c r="U1786">
        <v>18.899999999999999</v>
      </c>
      <c r="V1786">
        <v>0</v>
      </c>
      <c r="W1786" s="1">
        <v>39234</v>
      </c>
      <c r="X1786">
        <v>730</v>
      </c>
      <c r="Y1786">
        <v>734</v>
      </c>
      <c r="Z1786">
        <v>0</v>
      </c>
      <c r="AC1786">
        <v>19</v>
      </c>
      <c r="AD1786">
        <v>0</v>
      </c>
      <c r="AE1786">
        <v>29228</v>
      </c>
      <c r="AF1786">
        <v>25</v>
      </c>
      <c r="AG1786">
        <v>28</v>
      </c>
      <c r="AH1786" t="s">
        <v>137</v>
      </c>
      <c r="AI1786">
        <v>12994.22</v>
      </c>
      <c r="AJ1786">
        <v>12994.22</v>
      </c>
      <c r="AK1786">
        <v>25150.73</v>
      </c>
      <c r="AL1786">
        <v>25150.73</v>
      </c>
      <c r="AM1786">
        <v>22005.78</v>
      </c>
      <c r="AN1786">
        <v>3144.95</v>
      </c>
      <c r="AO1786">
        <v>0</v>
      </c>
      <c r="AP1786">
        <v>0</v>
      </c>
      <c r="AQ1786">
        <v>0</v>
      </c>
      <c r="AR1786" s="1">
        <v>43525</v>
      </c>
      <c r="AS1786">
        <v>1100</v>
      </c>
      <c r="AT1786" s="1">
        <v>43556</v>
      </c>
      <c r="AU1786" s="1">
        <v>43525</v>
      </c>
      <c r="AV1786">
        <v>714</v>
      </c>
      <c r="AW1786">
        <v>710</v>
      </c>
      <c r="AX1786">
        <v>0</v>
      </c>
      <c r="AZ1786">
        <v>1</v>
      </c>
      <c r="BA1786" t="s">
        <v>161</v>
      </c>
      <c r="BD1786" t="s">
        <v>125</v>
      </c>
      <c r="BE1786">
        <v>0</v>
      </c>
      <c r="BF1786">
        <v>0</v>
      </c>
      <c r="BG1786">
        <v>96530</v>
      </c>
      <c r="BH1786">
        <v>0</v>
      </c>
      <c r="BI1786">
        <v>2</v>
      </c>
      <c r="BJ1786">
        <v>2</v>
      </c>
      <c r="BK1786">
        <v>2</v>
      </c>
      <c r="BL1786">
        <v>10</v>
      </c>
      <c r="BM1786">
        <v>67302</v>
      </c>
      <c r="BO1786">
        <v>3</v>
      </c>
      <c r="BP1786">
        <v>4</v>
      </c>
      <c r="BQ1786">
        <v>14000</v>
      </c>
      <c r="BR1786">
        <v>25</v>
      </c>
      <c r="BS1786">
        <v>116900</v>
      </c>
      <c r="BT1786">
        <v>0</v>
      </c>
      <c r="BU1786">
        <v>0</v>
      </c>
      <c r="BV1786">
        <v>7</v>
      </c>
      <c r="BW1786">
        <v>6</v>
      </c>
      <c r="BX1786">
        <v>5081</v>
      </c>
      <c r="BY1786">
        <v>72229</v>
      </c>
      <c r="BZ1786">
        <v>27.4</v>
      </c>
      <c r="CA1786">
        <v>0</v>
      </c>
      <c r="CB1786">
        <v>0</v>
      </c>
      <c r="CC1786">
        <v>91</v>
      </c>
      <c r="CD1786">
        <v>121</v>
      </c>
      <c r="CE1786">
        <v>12</v>
      </c>
      <c r="CF1786">
        <v>10</v>
      </c>
      <c r="CG1786">
        <v>2</v>
      </c>
      <c r="CH1786">
        <v>12</v>
      </c>
      <c r="CJ1786">
        <v>10</v>
      </c>
      <c r="CL1786">
        <v>0</v>
      </c>
      <c r="CM1786">
        <v>10</v>
      </c>
      <c r="CN1786">
        <v>12</v>
      </c>
      <c r="CO1786">
        <v>13</v>
      </c>
      <c r="CP1786">
        <v>14</v>
      </c>
      <c r="CQ1786">
        <v>5</v>
      </c>
      <c r="CR1786">
        <v>17</v>
      </c>
      <c r="CS1786">
        <v>21</v>
      </c>
      <c r="CT1786">
        <v>12</v>
      </c>
      <c r="CU1786">
        <v>19</v>
      </c>
      <c r="CV1786">
        <v>0</v>
      </c>
      <c r="CW1786">
        <v>0</v>
      </c>
      <c r="CX1786">
        <v>0</v>
      </c>
      <c r="CY1786">
        <v>5</v>
      </c>
      <c r="CZ1786">
        <v>100</v>
      </c>
      <c r="DA1786">
        <v>0</v>
      </c>
      <c r="DB1786">
        <v>0</v>
      </c>
      <c r="DC1786">
        <v>0</v>
      </c>
      <c r="DD1786">
        <v>192320</v>
      </c>
      <c r="DE1786">
        <v>96530</v>
      </c>
      <c r="DF1786">
        <v>99500</v>
      </c>
      <c r="DG1786">
        <v>75420</v>
      </c>
      <c r="DH1786" t="s">
        <v>125</v>
      </c>
      <c r="DI1786" t="s">
        <v>125</v>
      </c>
      <c r="DJ1786" t="s">
        <v>125</v>
      </c>
      <c r="DK1786" t="s">
        <v>125</v>
      </c>
      <c r="DL1786" t="s">
        <v>125</v>
      </c>
      <c r="DM1786" t="s">
        <v>125</v>
      </c>
      <c r="DN1786" t="s">
        <v>125</v>
      </c>
      <c r="DO1786" t="s">
        <v>125</v>
      </c>
      <c r="DP1786" t="s">
        <v>125</v>
      </c>
      <c r="DQ1786" t="s">
        <v>125</v>
      </c>
      <c r="DR1786" t="s">
        <v>125</v>
      </c>
      <c r="DS1786" t="s">
        <v>125</v>
      </c>
      <c r="DT1786" t="s">
        <v>125</v>
      </c>
      <c r="DU1786" t="s">
        <v>163</v>
      </c>
      <c r="DX1786">
        <f>VLOOKUP(accepted_2007_to_2018Q4[[#This Row],[grade]], $DV$2:$DW$8, 2, FALSE)</f>
        <v>0.02</v>
      </c>
      <c r="EA1786" s="7">
        <f>accepted_2007_to_2018Q4[[#This Row],[base_pd]]*accepted_2007_to_2018Q4[[#This Row],[stress_multiplier]]*accepted_2007_to_2018Q4[[#This Row],[grade_multiplier]]</f>
        <v>0</v>
      </c>
    </row>
    <row r="1787" spans="1:131" x14ac:dyDescent="0.35">
      <c r="A1787">
        <v>96809470</v>
      </c>
      <c r="B1787" t="s">
        <v>125</v>
      </c>
      <c r="C1787">
        <v>35000</v>
      </c>
      <c r="D1787">
        <v>35000</v>
      </c>
      <c r="E1787">
        <v>35000</v>
      </c>
      <c r="F1787" t="s">
        <v>126</v>
      </c>
      <c r="G1787">
        <v>15.99</v>
      </c>
      <c r="H1787">
        <v>850.95</v>
      </c>
      <c r="I1787" t="s">
        <v>172</v>
      </c>
      <c r="J1787" t="s">
        <v>252</v>
      </c>
      <c r="K1787" t="s">
        <v>1924</v>
      </c>
      <c r="L1787" t="s">
        <v>201</v>
      </c>
      <c r="M1787" t="s">
        <v>131</v>
      </c>
      <c r="N1787">
        <v>300000</v>
      </c>
      <c r="O1787" t="s">
        <v>179</v>
      </c>
      <c r="P1787" s="1">
        <v>42736</v>
      </c>
      <c r="Q1787" t="s">
        <v>133</v>
      </c>
      <c r="R1787" t="s">
        <v>134</v>
      </c>
      <c r="S1787" t="s">
        <v>276</v>
      </c>
      <c r="T1787" t="s">
        <v>277</v>
      </c>
      <c r="U1787">
        <v>15.76</v>
      </c>
      <c r="V1787">
        <v>0</v>
      </c>
      <c r="W1787" s="1">
        <v>35490</v>
      </c>
      <c r="X1787">
        <v>705</v>
      </c>
      <c r="Y1787">
        <v>709</v>
      </c>
      <c r="Z1787">
        <v>0</v>
      </c>
      <c r="AC1787">
        <v>17</v>
      </c>
      <c r="AD1787">
        <v>0</v>
      </c>
      <c r="AE1787">
        <v>127871</v>
      </c>
      <c r="AF1787">
        <v>78</v>
      </c>
      <c r="AG1787">
        <v>32</v>
      </c>
      <c r="AH1787" t="s">
        <v>137</v>
      </c>
      <c r="AI1787">
        <v>23143.61</v>
      </c>
      <c r="AJ1787">
        <v>23143.61</v>
      </c>
      <c r="AK1787">
        <v>22077.73</v>
      </c>
      <c r="AL1787">
        <v>22077.73</v>
      </c>
      <c r="AM1787">
        <v>11856.39</v>
      </c>
      <c r="AN1787">
        <v>10221.34</v>
      </c>
      <c r="AO1787">
        <v>0</v>
      </c>
      <c r="AP1787">
        <v>0</v>
      </c>
      <c r="AQ1787">
        <v>0</v>
      </c>
      <c r="AR1787" s="1">
        <v>43525</v>
      </c>
      <c r="AS1787">
        <v>850.95</v>
      </c>
      <c r="AT1787" s="1">
        <v>43556</v>
      </c>
      <c r="AU1787" s="1">
        <v>43525</v>
      </c>
      <c r="AV1787">
        <v>714</v>
      </c>
      <c r="AW1787">
        <v>710</v>
      </c>
      <c r="AX1787">
        <v>0</v>
      </c>
      <c r="AZ1787">
        <v>1</v>
      </c>
      <c r="BA1787" t="s">
        <v>161</v>
      </c>
      <c r="BD1787" t="s">
        <v>125</v>
      </c>
      <c r="BE1787">
        <v>0</v>
      </c>
      <c r="BF1787">
        <v>0</v>
      </c>
      <c r="BG1787">
        <v>759959</v>
      </c>
      <c r="BH1787">
        <v>1</v>
      </c>
      <c r="BI1787">
        <v>5</v>
      </c>
      <c r="BJ1787">
        <v>0</v>
      </c>
      <c r="BK1787">
        <v>1</v>
      </c>
      <c r="BL1787">
        <v>19</v>
      </c>
      <c r="BM1787">
        <v>55045</v>
      </c>
      <c r="BN1787">
        <v>56</v>
      </c>
      <c r="BO1787">
        <v>1</v>
      </c>
      <c r="BP1787">
        <v>2</v>
      </c>
      <c r="BQ1787">
        <v>33114</v>
      </c>
      <c r="BR1787">
        <v>68</v>
      </c>
      <c r="BS1787">
        <v>157900</v>
      </c>
      <c r="BT1787">
        <v>0</v>
      </c>
      <c r="BU1787">
        <v>2</v>
      </c>
      <c r="BV1787">
        <v>0</v>
      </c>
      <c r="BW1787">
        <v>4</v>
      </c>
      <c r="BX1787">
        <v>44703</v>
      </c>
      <c r="BY1787">
        <v>16566</v>
      </c>
      <c r="BZ1787">
        <v>84.8</v>
      </c>
      <c r="CA1787">
        <v>0</v>
      </c>
      <c r="CB1787">
        <v>0</v>
      </c>
      <c r="CC1787">
        <v>220</v>
      </c>
      <c r="CD1787">
        <v>238</v>
      </c>
      <c r="CE1787">
        <v>5</v>
      </c>
      <c r="CF1787">
        <v>5</v>
      </c>
      <c r="CG1787">
        <v>3</v>
      </c>
      <c r="CH1787">
        <v>28</v>
      </c>
      <c r="CJ1787">
        <v>18</v>
      </c>
      <c r="CL1787">
        <v>0</v>
      </c>
      <c r="CM1787">
        <v>6</v>
      </c>
      <c r="CN1787">
        <v>8</v>
      </c>
      <c r="CO1787">
        <v>8</v>
      </c>
      <c r="CP1787">
        <v>9</v>
      </c>
      <c r="CQ1787">
        <v>14</v>
      </c>
      <c r="CR1787">
        <v>10</v>
      </c>
      <c r="CS1787">
        <v>15</v>
      </c>
      <c r="CT1787">
        <v>8</v>
      </c>
      <c r="CU1787">
        <v>17</v>
      </c>
      <c r="CV1787">
        <v>0</v>
      </c>
      <c r="CW1787">
        <v>0</v>
      </c>
      <c r="CX1787">
        <v>0</v>
      </c>
      <c r="CY1787">
        <v>1</v>
      </c>
      <c r="CZ1787">
        <v>100</v>
      </c>
      <c r="DA1787">
        <v>50</v>
      </c>
      <c r="DB1787">
        <v>0</v>
      </c>
      <c r="DC1787">
        <v>0</v>
      </c>
      <c r="DD1787">
        <v>865201</v>
      </c>
      <c r="DE1787">
        <v>182916</v>
      </c>
      <c r="DF1787">
        <v>108900</v>
      </c>
      <c r="DG1787">
        <v>97801</v>
      </c>
      <c r="DH1787" t="s">
        <v>125</v>
      </c>
      <c r="DI1787" t="s">
        <v>125</v>
      </c>
      <c r="DJ1787" t="s">
        <v>125</v>
      </c>
      <c r="DK1787" t="s">
        <v>125</v>
      </c>
      <c r="DL1787" t="s">
        <v>125</v>
      </c>
      <c r="DM1787" t="s">
        <v>125</v>
      </c>
      <c r="DN1787" t="s">
        <v>125</v>
      </c>
      <c r="DO1787" t="s">
        <v>125</v>
      </c>
      <c r="DP1787" t="s">
        <v>125</v>
      </c>
      <c r="DQ1787" t="s">
        <v>125</v>
      </c>
      <c r="DR1787" t="s">
        <v>125</v>
      </c>
      <c r="DS1787" t="s">
        <v>125</v>
      </c>
      <c r="DT1787" t="s">
        <v>125</v>
      </c>
      <c r="DU1787" t="s">
        <v>163</v>
      </c>
      <c r="DX1787">
        <f>VLOOKUP(accepted_2007_to_2018Q4[[#This Row],[grade]], $DV$2:$DW$8, 2, FALSE)</f>
        <v>0.06</v>
      </c>
      <c r="EA1787" s="7">
        <f>accepted_2007_to_2018Q4[[#This Row],[base_pd]]*accepted_2007_to_2018Q4[[#This Row],[stress_multiplier]]*accepted_2007_to_2018Q4[[#This Row],[grade_multiplier]]</f>
        <v>0</v>
      </c>
    </row>
    <row r="1788" spans="1:131" x14ac:dyDescent="0.35">
      <c r="A1788">
        <v>133368520</v>
      </c>
      <c r="B1788" t="s">
        <v>125</v>
      </c>
      <c r="C1788">
        <v>10000</v>
      </c>
      <c r="D1788">
        <v>10000</v>
      </c>
      <c r="E1788">
        <v>10000</v>
      </c>
      <c r="F1788" t="s">
        <v>151</v>
      </c>
      <c r="G1788">
        <v>12.13</v>
      </c>
      <c r="H1788">
        <v>332.77</v>
      </c>
      <c r="I1788" t="s">
        <v>164</v>
      </c>
      <c r="J1788" t="s">
        <v>165</v>
      </c>
      <c r="K1788" t="s">
        <v>1925</v>
      </c>
      <c r="L1788" t="s">
        <v>192</v>
      </c>
      <c r="M1788" t="s">
        <v>156</v>
      </c>
      <c r="N1788">
        <v>125000</v>
      </c>
      <c r="O1788" t="s">
        <v>132</v>
      </c>
      <c r="P1788" s="1">
        <v>43252</v>
      </c>
      <c r="Q1788" t="s">
        <v>133</v>
      </c>
      <c r="R1788" t="s">
        <v>134</v>
      </c>
      <c r="S1788" t="s">
        <v>220</v>
      </c>
      <c r="T1788" t="s">
        <v>221</v>
      </c>
      <c r="U1788">
        <v>3.65</v>
      </c>
      <c r="V1788">
        <v>0</v>
      </c>
      <c r="W1788" s="1">
        <v>36708</v>
      </c>
      <c r="X1788">
        <v>660</v>
      </c>
      <c r="Y1788">
        <v>664</v>
      </c>
      <c r="Z1788">
        <v>1</v>
      </c>
      <c r="AC1788">
        <v>8</v>
      </c>
      <c r="AD1788">
        <v>0</v>
      </c>
      <c r="AE1788">
        <v>0</v>
      </c>
      <c r="AF1788">
        <v>0</v>
      </c>
      <c r="AG1788">
        <v>8</v>
      </c>
      <c r="AH1788" t="s">
        <v>137</v>
      </c>
      <c r="AI1788">
        <v>7828.49</v>
      </c>
      <c r="AJ1788">
        <v>7828.49</v>
      </c>
      <c r="AK1788">
        <v>2944.39</v>
      </c>
      <c r="AL1788">
        <v>2944.39</v>
      </c>
      <c r="AM1788">
        <v>2171.5100000000002</v>
      </c>
      <c r="AN1788">
        <v>772.88</v>
      </c>
      <c r="AO1788">
        <v>0</v>
      </c>
      <c r="AP1788">
        <v>0</v>
      </c>
      <c r="AQ1788">
        <v>0</v>
      </c>
      <c r="AR1788" s="1">
        <v>43525</v>
      </c>
      <c r="AS1788">
        <v>332.77</v>
      </c>
      <c r="AT1788" s="1">
        <v>43556</v>
      </c>
      <c r="AU1788" s="1">
        <v>43525</v>
      </c>
      <c r="AV1788">
        <v>699</v>
      </c>
      <c r="AW1788">
        <v>695</v>
      </c>
      <c r="AX1788">
        <v>0</v>
      </c>
      <c r="AZ1788">
        <v>1</v>
      </c>
      <c r="BA1788" t="s">
        <v>161</v>
      </c>
      <c r="BD1788" t="s">
        <v>125</v>
      </c>
      <c r="BE1788">
        <v>0</v>
      </c>
      <c r="BF1788">
        <v>330</v>
      </c>
      <c r="BG1788">
        <v>77016</v>
      </c>
      <c r="BH1788">
        <v>5</v>
      </c>
      <c r="BI1788">
        <v>1</v>
      </c>
      <c r="BJ1788">
        <v>0</v>
      </c>
      <c r="BK1788">
        <v>1</v>
      </c>
      <c r="BL1788">
        <v>21</v>
      </c>
      <c r="BM1788">
        <v>7547</v>
      </c>
      <c r="BN1788">
        <v>59</v>
      </c>
      <c r="BO1788">
        <v>6</v>
      </c>
      <c r="BP1788">
        <v>6</v>
      </c>
      <c r="BQ1788">
        <v>0</v>
      </c>
      <c r="BR1788">
        <v>47</v>
      </c>
      <c r="BS1788">
        <v>3200</v>
      </c>
      <c r="BT1788">
        <v>2</v>
      </c>
      <c r="BU1788">
        <v>0</v>
      </c>
      <c r="BV1788">
        <v>2</v>
      </c>
      <c r="BW1788">
        <v>7</v>
      </c>
      <c r="BX1788">
        <v>9627</v>
      </c>
      <c r="BY1788">
        <v>3200</v>
      </c>
      <c r="BZ1788">
        <v>0</v>
      </c>
      <c r="CA1788">
        <v>0</v>
      </c>
      <c r="CB1788">
        <v>0</v>
      </c>
      <c r="CC1788">
        <v>21</v>
      </c>
      <c r="CD1788">
        <v>8</v>
      </c>
      <c r="CE1788">
        <v>0</v>
      </c>
      <c r="CF1788">
        <v>0</v>
      </c>
      <c r="CG1788">
        <v>0</v>
      </c>
      <c r="CH1788">
        <v>0</v>
      </c>
      <c r="CJ1788">
        <v>1</v>
      </c>
      <c r="CL1788">
        <v>0</v>
      </c>
      <c r="CM1788">
        <v>0</v>
      </c>
      <c r="CN1788">
        <v>0</v>
      </c>
      <c r="CO1788">
        <v>6</v>
      </c>
      <c r="CP1788">
        <v>6</v>
      </c>
      <c r="CQ1788">
        <v>1</v>
      </c>
      <c r="CR1788">
        <v>6</v>
      </c>
      <c r="CS1788">
        <v>6</v>
      </c>
      <c r="CT1788">
        <v>0</v>
      </c>
      <c r="CU1788">
        <v>8</v>
      </c>
      <c r="CV1788">
        <v>0</v>
      </c>
      <c r="CW1788">
        <v>0</v>
      </c>
      <c r="CX1788">
        <v>0</v>
      </c>
      <c r="CY1788">
        <v>6</v>
      </c>
      <c r="CZ1788">
        <v>100</v>
      </c>
      <c r="DA1788">
        <v>0</v>
      </c>
      <c r="DB1788">
        <v>0</v>
      </c>
      <c r="DC1788">
        <v>0</v>
      </c>
      <c r="DD1788">
        <v>85411</v>
      </c>
      <c r="DE1788">
        <v>77016</v>
      </c>
      <c r="DF1788">
        <v>3200</v>
      </c>
      <c r="DG1788">
        <v>12742</v>
      </c>
      <c r="DH1788" t="s">
        <v>125</v>
      </c>
      <c r="DI1788" t="s">
        <v>125</v>
      </c>
      <c r="DJ1788" t="s">
        <v>125</v>
      </c>
      <c r="DK1788" t="s">
        <v>125</v>
      </c>
      <c r="DL1788" t="s">
        <v>125</v>
      </c>
      <c r="DM1788" t="s">
        <v>125</v>
      </c>
      <c r="DN1788" t="s">
        <v>125</v>
      </c>
      <c r="DO1788" t="s">
        <v>125</v>
      </c>
      <c r="DP1788" t="s">
        <v>125</v>
      </c>
      <c r="DQ1788" t="s">
        <v>125</v>
      </c>
      <c r="DR1788" t="s">
        <v>125</v>
      </c>
      <c r="DS1788" t="s">
        <v>125</v>
      </c>
      <c r="DT1788" t="s">
        <v>125</v>
      </c>
      <c r="DU1788" t="s">
        <v>163</v>
      </c>
      <c r="DX1788">
        <f>VLOOKUP(accepted_2007_to_2018Q4[[#This Row],[grade]], $DV$2:$DW$8, 2, FALSE)</f>
        <v>0.04</v>
      </c>
      <c r="EA1788" s="7">
        <f>accepted_2007_to_2018Q4[[#This Row],[base_pd]]*accepted_2007_to_2018Q4[[#This Row],[stress_multiplier]]*accepted_2007_to_2018Q4[[#This Row],[grade_multiplier]]</f>
        <v>0</v>
      </c>
    </row>
    <row r="1789" spans="1:131" x14ac:dyDescent="0.35">
      <c r="A1789">
        <v>139537988</v>
      </c>
      <c r="B1789" t="s">
        <v>125</v>
      </c>
      <c r="C1789">
        <v>3300</v>
      </c>
      <c r="D1789">
        <v>3300</v>
      </c>
      <c r="E1789">
        <v>3300</v>
      </c>
      <c r="F1789" t="s">
        <v>151</v>
      </c>
      <c r="G1789">
        <v>8.4600000000000009</v>
      </c>
      <c r="H1789">
        <v>104.12</v>
      </c>
      <c r="I1789" t="s">
        <v>127</v>
      </c>
      <c r="J1789" t="s">
        <v>218</v>
      </c>
      <c r="K1789" t="s">
        <v>260</v>
      </c>
      <c r="L1789" t="s">
        <v>196</v>
      </c>
      <c r="M1789" t="s">
        <v>156</v>
      </c>
      <c r="N1789">
        <v>15000</v>
      </c>
      <c r="O1789" t="s">
        <v>157</v>
      </c>
      <c r="P1789" s="1">
        <v>43344</v>
      </c>
      <c r="Q1789" t="s">
        <v>133</v>
      </c>
      <c r="R1789" t="s">
        <v>134</v>
      </c>
      <c r="S1789" t="s">
        <v>135</v>
      </c>
      <c r="T1789" t="s">
        <v>136</v>
      </c>
      <c r="U1789">
        <v>4.5599999999999996</v>
      </c>
      <c r="V1789">
        <v>0</v>
      </c>
      <c r="W1789" s="1">
        <v>41487</v>
      </c>
      <c r="X1789">
        <v>750</v>
      </c>
      <c r="Y1789">
        <v>754</v>
      </c>
      <c r="Z1789">
        <v>0</v>
      </c>
      <c r="AC1789">
        <v>2</v>
      </c>
      <c r="AD1789">
        <v>0</v>
      </c>
      <c r="AE1789">
        <v>2563</v>
      </c>
      <c r="AF1789">
        <v>44.2</v>
      </c>
      <c r="AG1789">
        <v>3</v>
      </c>
      <c r="AH1789" t="s">
        <v>137</v>
      </c>
      <c r="AI1789">
        <v>2806.24</v>
      </c>
      <c r="AJ1789">
        <v>2806.24</v>
      </c>
      <c r="AK1789">
        <v>623.16999999999996</v>
      </c>
      <c r="AL1789">
        <v>623.16999999999996</v>
      </c>
      <c r="AM1789">
        <v>493.76</v>
      </c>
      <c r="AN1789">
        <v>129.41</v>
      </c>
      <c r="AO1789">
        <v>0</v>
      </c>
      <c r="AP1789">
        <v>0</v>
      </c>
      <c r="AQ1789">
        <v>0</v>
      </c>
      <c r="AR1789" s="1">
        <v>43525</v>
      </c>
      <c r="AS1789">
        <v>104.12</v>
      </c>
      <c r="AT1789" s="1">
        <v>43556</v>
      </c>
      <c r="AU1789" s="1">
        <v>43525</v>
      </c>
      <c r="AV1789">
        <v>709</v>
      </c>
      <c r="AW1789">
        <v>705</v>
      </c>
      <c r="AX1789">
        <v>0</v>
      </c>
      <c r="AZ1789">
        <v>1</v>
      </c>
      <c r="BA1789" t="s">
        <v>161</v>
      </c>
      <c r="BD1789" t="s">
        <v>125</v>
      </c>
      <c r="BE1789">
        <v>0</v>
      </c>
      <c r="BF1789">
        <v>0</v>
      </c>
      <c r="BG1789">
        <v>18249</v>
      </c>
      <c r="BH1789">
        <v>0</v>
      </c>
      <c r="BI1789">
        <v>1</v>
      </c>
      <c r="BJ1789">
        <v>0</v>
      </c>
      <c r="BK1789">
        <v>0</v>
      </c>
      <c r="BL1789">
        <v>60</v>
      </c>
      <c r="BM1789">
        <v>15686</v>
      </c>
      <c r="BN1789">
        <v>90</v>
      </c>
      <c r="BO1789">
        <v>0</v>
      </c>
      <c r="BP1789">
        <v>0</v>
      </c>
      <c r="BQ1789">
        <v>2563</v>
      </c>
      <c r="BR1789">
        <v>78</v>
      </c>
      <c r="BS1789">
        <v>5800</v>
      </c>
      <c r="BT1789">
        <v>0</v>
      </c>
      <c r="BU1789">
        <v>0</v>
      </c>
      <c r="BV1789">
        <v>0</v>
      </c>
      <c r="BW1789">
        <v>0</v>
      </c>
      <c r="BX1789">
        <v>9125</v>
      </c>
      <c r="BY1789">
        <v>3237</v>
      </c>
      <c r="BZ1789">
        <v>44.2</v>
      </c>
      <c r="CA1789">
        <v>0</v>
      </c>
      <c r="CB1789">
        <v>0</v>
      </c>
      <c r="CC1789">
        <v>60</v>
      </c>
      <c r="CD1789">
        <v>45</v>
      </c>
      <c r="CE1789">
        <v>33</v>
      </c>
      <c r="CF1789">
        <v>33</v>
      </c>
      <c r="CG1789">
        <v>0</v>
      </c>
      <c r="CH1789">
        <v>45</v>
      </c>
      <c r="CL1789">
        <v>0</v>
      </c>
      <c r="CM1789">
        <v>1</v>
      </c>
      <c r="CN1789">
        <v>1</v>
      </c>
      <c r="CO1789">
        <v>1</v>
      </c>
      <c r="CP1789">
        <v>2</v>
      </c>
      <c r="CQ1789">
        <v>1</v>
      </c>
      <c r="CR1789">
        <v>1</v>
      </c>
      <c r="CS1789">
        <v>2</v>
      </c>
      <c r="CT1789">
        <v>1</v>
      </c>
      <c r="CU1789">
        <v>2</v>
      </c>
      <c r="CV1789">
        <v>0</v>
      </c>
      <c r="CW1789">
        <v>0</v>
      </c>
      <c r="CX1789">
        <v>0</v>
      </c>
      <c r="CY1789">
        <v>0</v>
      </c>
      <c r="CZ1789">
        <v>100</v>
      </c>
      <c r="DA1789">
        <v>0</v>
      </c>
      <c r="DB1789">
        <v>0</v>
      </c>
      <c r="DC1789">
        <v>0</v>
      </c>
      <c r="DD1789">
        <v>23300</v>
      </c>
      <c r="DE1789">
        <v>18249</v>
      </c>
      <c r="DF1789">
        <v>5800</v>
      </c>
      <c r="DG1789">
        <v>17500</v>
      </c>
      <c r="DH1789" t="s">
        <v>125</v>
      </c>
      <c r="DI1789" t="s">
        <v>125</v>
      </c>
      <c r="DJ1789" t="s">
        <v>125</v>
      </c>
      <c r="DK1789" t="s">
        <v>125</v>
      </c>
      <c r="DL1789" t="s">
        <v>125</v>
      </c>
      <c r="DM1789" t="s">
        <v>125</v>
      </c>
      <c r="DN1789" t="s">
        <v>125</v>
      </c>
      <c r="DO1789" t="s">
        <v>125</v>
      </c>
      <c r="DP1789" t="s">
        <v>125</v>
      </c>
      <c r="DQ1789" t="s">
        <v>125</v>
      </c>
      <c r="DR1789" t="s">
        <v>125</v>
      </c>
      <c r="DS1789" t="s">
        <v>125</v>
      </c>
      <c r="DT1789" t="s">
        <v>125</v>
      </c>
      <c r="DU1789" t="s">
        <v>150</v>
      </c>
      <c r="DX1789">
        <f>VLOOKUP(accepted_2007_to_2018Q4[[#This Row],[grade]], $DV$2:$DW$8, 2, FALSE)</f>
        <v>0.02</v>
      </c>
      <c r="EA1789" s="7">
        <f>accepted_2007_to_2018Q4[[#This Row],[base_pd]]*accepted_2007_to_2018Q4[[#This Row],[stress_multiplier]]*accepted_2007_to_2018Q4[[#This Row],[grade_multiplier]]</f>
        <v>0</v>
      </c>
    </row>
    <row r="1790" spans="1:131" x14ac:dyDescent="0.35">
      <c r="A1790">
        <v>119381709</v>
      </c>
      <c r="B1790" t="s">
        <v>125</v>
      </c>
      <c r="C1790">
        <v>5000</v>
      </c>
      <c r="D1790">
        <v>5000</v>
      </c>
      <c r="E1790">
        <v>5000</v>
      </c>
      <c r="F1790" t="s">
        <v>151</v>
      </c>
      <c r="G1790">
        <v>15.05</v>
      </c>
      <c r="H1790">
        <v>173.45</v>
      </c>
      <c r="I1790" t="s">
        <v>172</v>
      </c>
      <c r="J1790" t="s">
        <v>243</v>
      </c>
      <c r="K1790" t="s">
        <v>1926</v>
      </c>
      <c r="L1790" t="s">
        <v>175</v>
      </c>
      <c r="M1790" t="s">
        <v>224</v>
      </c>
      <c r="N1790">
        <v>52000</v>
      </c>
      <c r="O1790" t="s">
        <v>179</v>
      </c>
      <c r="P1790" s="1">
        <v>42979</v>
      </c>
      <c r="Q1790" t="s">
        <v>168</v>
      </c>
      <c r="R1790" t="s">
        <v>134</v>
      </c>
      <c r="S1790" t="s">
        <v>220</v>
      </c>
      <c r="T1790" t="s">
        <v>221</v>
      </c>
      <c r="U1790">
        <v>19.34</v>
      </c>
      <c r="V1790">
        <v>0</v>
      </c>
      <c r="W1790" s="1">
        <v>38443</v>
      </c>
      <c r="X1790">
        <v>680</v>
      </c>
      <c r="Y1790">
        <v>684</v>
      </c>
      <c r="Z1790">
        <v>1</v>
      </c>
      <c r="AC1790">
        <v>8</v>
      </c>
      <c r="AD1790">
        <v>0</v>
      </c>
      <c r="AE1790">
        <v>10713</v>
      </c>
      <c r="AF1790">
        <v>45.2</v>
      </c>
      <c r="AG1790">
        <v>28</v>
      </c>
      <c r="AH1790" t="s">
        <v>137</v>
      </c>
      <c r="AI1790">
        <v>0</v>
      </c>
      <c r="AJ1790">
        <v>0</v>
      </c>
      <c r="AK1790">
        <v>5318.9112917325001</v>
      </c>
      <c r="AL1790">
        <v>5318.91</v>
      </c>
      <c r="AM1790">
        <v>5000</v>
      </c>
      <c r="AN1790">
        <v>318.91000000000003</v>
      </c>
      <c r="AO1790">
        <v>0</v>
      </c>
      <c r="AP1790">
        <v>0</v>
      </c>
      <c r="AQ1790">
        <v>0</v>
      </c>
      <c r="AR1790" s="1">
        <v>43160</v>
      </c>
      <c r="AS1790">
        <v>4633.47</v>
      </c>
      <c r="AT1790" s="1"/>
      <c r="AU1790" s="1">
        <v>43435</v>
      </c>
      <c r="AV1790">
        <v>659</v>
      </c>
      <c r="AW1790">
        <v>655</v>
      </c>
      <c r="AX1790">
        <v>0</v>
      </c>
      <c r="AZ1790">
        <v>1</v>
      </c>
      <c r="BA1790" t="s">
        <v>161</v>
      </c>
      <c r="BD1790" t="s">
        <v>125</v>
      </c>
      <c r="BE1790">
        <v>0</v>
      </c>
      <c r="BF1790">
        <v>0</v>
      </c>
      <c r="BG1790">
        <v>25150</v>
      </c>
      <c r="BH1790">
        <v>3</v>
      </c>
      <c r="BI1790">
        <v>1</v>
      </c>
      <c r="BJ1790">
        <v>2</v>
      </c>
      <c r="BK1790">
        <v>4</v>
      </c>
      <c r="BL1790">
        <v>3</v>
      </c>
      <c r="BM1790">
        <v>14437</v>
      </c>
      <c r="BN1790">
        <v>96</v>
      </c>
      <c r="BO1790">
        <v>2</v>
      </c>
      <c r="BP1790">
        <v>3</v>
      </c>
      <c r="BQ1790">
        <v>1908</v>
      </c>
      <c r="BR1790">
        <v>65</v>
      </c>
      <c r="BS1790">
        <v>23700</v>
      </c>
      <c r="BT1790">
        <v>1</v>
      </c>
      <c r="BU1790">
        <v>2</v>
      </c>
      <c r="BV1790">
        <v>1</v>
      </c>
      <c r="BW1790">
        <v>7</v>
      </c>
      <c r="BX1790">
        <v>3144</v>
      </c>
      <c r="BY1790">
        <v>10107</v>
      </c>
      <c r="BZ1790">
        <v>27.8</v>
      </c>
      <c r="CA1790">
        <v>0</v>
      </c>
      <c r="CB1790">
        <v>0</v>
      </c>
      <c r="CC1790">
        <v>102</v>
      </c>
      <c r="CD1790">
        <v>149</v>
      </c>
      <c r="CE1790">
        <v>2</v>
      </c>
      <c r="CF1790">
        <v>2</v>
      </c>
      <c r="CG1790">
        <v>0</v>
      </c>
      <c r="CH1790">
        <v>2</v>
      </c>
      <c r="CJ1790">
        <v>2</v>
      </c>
      <c r="CL1790">
        <v>0</v>
      </c>
      <c r="CM1790">
        <v>4</v>
      </c>
      <c r="CN1790">
        <v>7</v>
      </c>
      <c r="CO1790">
        <v>4</v>
      </c>
      <c r="CP1790">
        <v>11</v>
      </c>
      <c r="CQ1790">
        <v>10</v>
      </c>
      <c r="CR1790">
        <v>7</v>
      </c>
      <c r="CS1790">
        <v>16</v>
      </c>
      <c r="CT1790">
        <v>7</v>
      </c>
      <c r="CU1790">
        <v>8</v>
      </c>
      <c r="CV1790">
        <v>0</v>
      </c>
      <c r="CW1790">
        <v>0</v>
      </c>
      <c r="CX1790">
        <v>0</v>
      </c>
      <c r="CY1790">
        <v>4</v>
      </c>
      <c r="CZ1790">
        <v>100</v>
      </c>
      <c r="DA1790">
        <v>25</v>
      </c>
      <c r="DB1790">
        <v>0</v>
      </c>
      <c r="DC1790">
        <v>0</v>
      </c>
      <c r="DD1790">
        <v>38700</v>
      </c>
      <c r="DE1790">
        <v>25150</v>
      </c>
      <c r="DF1790">
        <v>14000</v>
      </c>
      <c r="DG1790">
        <v>15000</v>
      </c>
      <c r="DH1790" t="s">
        <v>125</v>
      </c>
      <c r="DI1790" t="s">
        <v>125</v>
      </c>
      <c r="DJ1790" t="s">
        <v>125</v>
      </c>
      <c r="DK1790" t="s">
        <v>125</v>
      </c>
      <c r="DL1790" t="s">
        <v>125</v>
      </c>
      <c r="DM1790" t="s">
        <v>125</v>
      </c>
      <c r="DN1790" t="s">
        <v>125</v>
      </c>
      <c r="DO1790" t="s">
        <v>125</v>
      </c>
      <c r="DP1790" t="s">
        <v>125</v>
      </c>
      <c r="DQ1790" t="s">
        <v>125</v>
      </c>
      <c r="DR1790" t="s">
        <v>125</v>
      </c>
      <c r="DS1790" t="s">
        <v>125</v>
      </c>
      <c r="DT1790" t="s">
        <v>125</v>
      </c>
      <c r="DU1790" t="s">
        <v>163</v>
      </c>
      <c r="DX1790">
        <f>VLOOKUP(accepted_2007_to_2018Q4[[#This Row],[grade]], $DV$2:$DW$8, 2, FALSE)</f>
        <v>0.06</v>
      </c>
      <c r="EA1790" s="7">
        <f>accepted_2007_to_2018Q4[[#This Row],[base_pd]]*accepted_2007_to_2018Q4[[#This Row],[stress_multiplier]]*accepted_2007_to_2018Q4[[#This Row],[grade_multiplier]]</f>
        <v>0</v>
      </c>
    </row>
    <row r="1791" spans="1:131" x14ac:dyDescent="0.35">
      <c r="A1791">
        <v>119321194</v>
      </c>
      <c r="B1791" t="s">
        <v>125</v>
      </c>
      <c r="C1791">
        <v>7800</v>
      </c>
      <c r="D1791">
        <v>7800</v>
      </c>
      <c r="E1791">
        <v>7800</v>
      </c>
      <c r="F1791" t="s">
        <v>151</v>
      </c>
      <c r="G1791">
        <v>12.62</v>
      </c>
      <c r="H1791">
        <v>261.39</v>
      </c>
      <c r="I1791" t="s">
        <v>172</v>
      </c>
      <c r="J1791" t="s">
        <v>173</v>
      </c>
      <c r="K1791" t="s">
        <v>1927</v>
      </c>
      <c r="L1791" t="s">
        <v>175</v>
      </c>
      <c r="M1791" t="s">
        <v>156</v>
      </c>
      <c r="N1791">
        <v>27000</v>
      </c>
      <c r="O1791" t="s">
        <v>179</v>
      </c>
      <c r="P1791" s="1">
        <v>42979</v>
      </c>
      <c r="Q1791" t="s">
        <v>158</v>
      </c>
      <c r="R1791" t="s">
        <v>134</v>
      </c>
      <c r="S1791" t="s">
        <v>159</v>
      </c>
      <c r="T1791" t="s">
        <v>160</v>
      </c>
      <c r="U1791">
        <v>23.1</v>
      </c>
      <c r="V1791">
        <v>0</v>
      </c>
      <c r="W1791" s="1">
        <v>37165</v>
      </c>
      <c r="X1791">
        <v>705</v>
      </c>
      <c r="Y1791">
        <v>709</v>
      </c>
      <c r="Z1791">
        <v>0</v>
      </c>
      <c r="AC1791">
        <v>6</v>
      </c>
      <c r="AD1791">
        <v>0</v>
      </c>
      <c r="AE1791">
        <v>4848</v>
      </c>
      <c r="AF1791">
        <v>65.5</v>
      </c>
      <c r="AG1791">
        <v>6</v>
      </c>
      <c r="AH1791" t="s">
        <v>137</v>
      </c>
      <c r="AI1791">
        <v>0</v>
      </c>
      <c r="AJ1791">
        <v>0</v>
      </c>
      <c r="AK1791">
        <v>1755.55</v>
      </c>
      <c r="AL1791">
        <v>1755.55</v>
      </c>
      <c r="AM1791">
        <v>543.44000000000005</v>
      </c>
      <c r="AN1791">
        <v>229.79</v>
      </c>
      <c r="AO1791">
        <v>0</v>
      </c>
      <c r="AP1791">
        <v>982.32</v>
      </c>
      <c r="AQ1791">
        <v>176.8176</v>
      </c>
      <c r="AR1791" s="1">
        <v>43101</v>
      </c>
      <c r="AS1791">
        <v>261.39</v>
      </c>
      <c r="AT1791" s="1"/>
      <c r="AU1791" s="1">
        <v>43525</v>
      </c>
      <c r="AV1791">
        <v>654</v>
      </c>
      <c r="AW1791">
        <v>650</v>
      </c>
      <c r="AX1791">
        <v>0</v>
      </c>
      <c r="AZ1791">
        <v>1</v>
      </c>
      <c r="BA1791" t="s">
        <v>161</v>
      </c>
      <c r="BD1791" t="s">
        <v>125</v>
      </c>
      <c r="BE1791">
        <v>0</v>
      </c>
      <c r="BF1791">
        <v>0</v>
      </c>
      <c r="BG1791">
        <v>9790</v>
      </c>
      <c r="BH1791">
        <v>0</v>
      </c>
      <c r="BI1791">
        <v>1</v>
      </c>
      <c r="BJ1791">
        <v>0</v>
      </c>
      <c r="BK1791">
        <v>0</v>
      </c>
      <c r="BL1791">
        <v>27</v>
      </c>
      <c r="BM1791">
        <v>2654</v>
      </c>
      <c r="BN1791">
        <v>32</v>
      </c>
      <c r="BO1791">
        <v>0</v>
      </c>
      <c r="BP1791">
        <v>0</v>
      </c>
      <c r="BQ1791">
        <v>1460</v>
      </c>
      <c r="BR1791">
        <v>54</v>
      </c>
      <c r="BS1791">
        <v>7400</v>
      </c>
      <c r="BT1791">
        <v>0</v>
      </c>
      <c r="BU1791">
        <v>0</v>
      </c>
      <c r="BV1791">
        <v>0</v>
      </c>
      <c r="BW1791">
        <v>0</v>
      </c>
      <c r="BX1791">
        <v>1632</v>
      </c>
      <c r="BY1791">
        <v>65</v>
      </c>
      <c r="BZ1791">
        <v>97.7</v>
      </c>
      <c r="CA1791">
        <v>0</v>
      </c>
      <c r="CB1791">
        <v>0</v>
      </c>
      <c r="CC1791">
        <v>27</v>
      </c>
      <c r="CD1791">
        <v>191</v>
      </c>
      <c r="CE1791">
        <v>132</v>
      </c>
      <c r="CF1791">
        <v>27</v>
      </c>
      <c r="CG1791">
        <v>0</v>
      </c>
      <c r="CH1791">
        <v>142</v>
      </c>
      <c r="CL1791">
        <v>0</v>
      </c>
      <c r="CM1791">
        <v>3</v>
      </c>
      <c r="CN1791">
        <v>4</v>
      </c>
      <c r="CO1791">
        <v>3</v>
      </c>
      <c r="CP1791">
        <v>3</v>
      </c>
      <c r="CQ1791">
        <v>1</v>
      </c>
      <c r="CR1791">
        <v>4</v>
      </c>
      <c r="CS1791">
        <v>4</v>
      </c>
      <c r="CT1791">
        <v>4</v>
      </c>
      <c r="CU1791">
        <v>6</v>
      </c>
      <c r="CV1791">
        <v>0</v>
      </c>
      <c r="CW1791">
        <v>0</v>
      </c>
      <c r="CX1791">
        <v>0</v>
      </c>
      <c r="CY1791">
        <v>0</v>
      </c>
      <c r="CZ1791">
        <v>100</v>
      </c>
      <c r="DA1791">
        <v>100</v>
      </c>
      <c r="DB1791">
        <v>0</v>
      </c>
      <c r="DC1791">
        <v>0</v>
      </c>
      <c r="DD1791">
        <v>18111</v>
      </c>
      <c r="DE1791">
        <v>9790</v>
      </c>
      <c r="DF1791">
        <v>2800</v>
      </c>
      <c r="DG1791">
        <v>8400</v>
      </c>
      <c r="DH1791" t="s">
        <v>125</v>
      </c>
      <c r="DI1791" t="s">
        <v>125</v>
      </c>
      <c r="DJ1791" t="s">
        <v>125</v>
      </c>
      <c r="DK1791" t="s">
        <v>125</v>
      </c>
      <c r="DL1791" t="s">
        <v>125</v>
      </c>
      <c r="DM1791" t="s">
        <v>125</v>
      </c>
      <c r="DN1791" t="s">
        <v>125</v>
      </c>
      <c r="DO1791" t="s">
        <v>125</v>
      </c>
      <c r="DP1791" t="s">
        <v>125</v>
      </c>
      <c r="DQ1791" t="s">
        <v>125</v>
      </c>
      <c r="DR1791" t="s">
        <v>125</v>
      </c>
      <c r="DS1791" t="s">
        <v>125</v>
      </c>
      <c r="DT1791" t="s">
        <v>125</v>
      </c>
      <c r="DU1791" t="s">
        <v>163</v>
      </c>
      <c r="DX1791">
        <f>VLOOKUP(accepted_2007_to_2018Q4[[#This Row],[grade]], $DV$2:$DW$8, 2, FALSE)</f>
        <v>0.06</v>
      </c>
      <c r="EA1791" s="7">
        <f>accepted_2007_to_2018Q4[[#This Row],[base_pd]]*accepted_2007_to_2018Q4[[#This Row],[stress_multiplier]]*accepted_2007_to_2018Q4[[#This Row],[grade_multiplier]]</f>
        <v>0</v>
      </c>
    </row>
    <row r="1792" spans="1:131" x14ac:dyDescent="0.35">
      <c r="A1792">
        <v>38271257</v>
      </c>
      <c r="B1792" t="s">
        <v>125</v>
      </c>
      <c r="C1792">
        <v>10000</v>
      </c>
      <c r="D1792">
        <v>10000</v>
      </c>
      <c r="E1792">
        <v>10000</v>
      </c>
      <c r="F1792" t="s">
        <v>151</v>
      </c>
      <c r="G1792">
        <v>12.39</v>
      </c>
      <c r="H1792">
        <v>334.01</v>
      </c>
      <c r="I1792" t="s">
        <v>172</v>
      </c>
      <c r="J1792" t="s">
        <v>173</v>
      </c>
      <c r="K1792" t="s">
        <v>1928</v>
      </c>
      <c r="L1792" t="s">
        <v>192</v>
      </c>
      <c r="M1792" t="s">
        <v>224</v>
      </c>
      <c r="N1792">
        <v>64000</v>
      </c>
      <c r="O1792" t="s">
        <v>157</v>
      </c>
      <c r="P1792" s="1">
        <v>42005</v>
      </c>
      <c r="Q1792" t="s">
        <v>158</v>
      </c>
      <c r="R1792" t="s">
        <v>134</v>
      </c>
      <c r="S1792" t="s">
        <v>169</v>
      </c>
      <c r="T1792" t="s">
        <v>193</v>
      </c>
      <c r="U1792">
        <v>20.55</v>
      </c>
      <c r="V1792">
        <v>1</v>
      </c>
      <c r="W1792" s="1">
        <v>38200</v>
      </c>
      <c r="X1792">
        <v>690</v>
      </c>
      <c r="Y1792">
        <v>694</v>
      </c>
      <c r="Z1792">
        <v>0</v>
      </c>
      <c r="AA1792">
        <v>20</v>
      </c>
      <c r="AC1792">
        <v>14</v>
      </c>
      <c r="AD1792">
        <v>0</v>
      </c>
      <c r="AE1792">
        <v>15911</v>
      </c>
      <c r="AF1792">
        <v>54.5</v>
      </c>
      <c r="AG1792">
        <v>27</v>
      </c>
      <c r="AH1792" t="s">
        <v>171</v>
      </c>
      <c r="AI1792">
        <v>0</v>
      </c>
      <c r="AJ1792">
        <v>0</v>
      </c>
      <c r="AK1792">
        <v>3234.37</v>
      </c>
      <c r="AL1792">
        <v>3234.37</v>
      </c>
      <c r="AM1792">
        <v>1177.8699999999999</v>
      </c>
      <c r="AN1792">
        <v>485.3</v>
      </c>
      <c r="AO1792">
        <v>0</v>
      </c>
      <c r="AP1792">
        <v>1571.2</v>
      </c>
      <c r="AQ1792">
        <v>282.81599999999997</v>
      </c>
      <c r="AR1792" s="1">
        <v>42156</v>
      </c>
      <c r="AS1792">
        <v>334.01</v>
      </c>
      <c r="AT1792" s="1"/>
      <c r="AU1792" s="1">
        <v>42644</v>
      </c>
      <c r="AV1792">
        <v>579</v>
      </c>
      <c r="AW1792">
        <v>575</v>
      </c>
      <c r="AX1792">
        <v>0</v>
      </c>
      <c r="AZ1792">
        <v>1</v>
      </c>
      <c r="BA1792" t="s">
        <v>161</v>
      </c>
      <c r="BD1792" t="s">
        <v>125</v>
      </c>
      <c r="BE1792">
        <v>0</v>
      </c>
      <c r="BF1792">
        <v>0</v>
      </c>
      <c r="BG1792">
        <v>24357</v>
      </c>
      <c r="BS1792">
        <v>29200</v>
      </c>
      <c r="BW1792">
        <v>5</v>
      </c>
      <c r="BX1792">
        <v>1740</v>
      </c>
      <c r="BY1792">
        <v>8635</v>
      </c>
      <c r="BZ1792">
        <v>24.9</v>
      </c>
      <c r="CA1792">
        <v>0</v>
      </c>
      <c r="CB1792">
        <v>0</v>
      </c>
      <c r="CC1792">
        <v>78</v>
      </c>
      <c r="CD1792">
        <v>124</v>
      </c>
      <c r="CE1792">
        <v>2</v>
      </c>
      <c r="CF1792">
        <v>2</v>
      </c>
      <c r="CG1792">
        <v>4</v>
      </c>
      <c r="CH1792">
        <v>2</v>
      </c>
      <c r="CI1792">
        <v>75</v>
      </c>
      <c r="CJ1792">
        <v>10</v>
      </c>
      <c r="CK1792">
        <v>20</v>
      </c>
      <c r="CL1792">
        <v>0</v>
      </c>
      <c r="CM1792">
        <v>2</v>
      </c>
      <c r="CN1792">
        <v>8</v>
      </c>
      <c r="CO1792">
        <v>4</v>
      </c>
      <c r="CP1792">
        <v>7</v>
      </c>
      <c r="CQ1792">
        <v>3</v>
      </c>
      <c r="CR1792">
        <v>12</v>
      </c>
      <c r="CS1792">
        <v>19</v>
      </c>
      <c r="CT1792">
        <v>8</v>
      </c>
      <c r="CU1792">
        <v>13</v>
      </c>
      <c r="CV1792">
        <v>0</v>
      </c>
      <c r="CW1792">
        <v>0</v>
      </c>
      <c r="CX1792">
        <v>0</v>
      </c>
      <c r="CY1792">
        <v>4</v>
      </c>
      <c r="CZ1792">
        <v>88.9</v>
      </c>
      <c r="DA1792">
        <v>0</v>
      </c>
      <c r="DB1792">
        <v>0</v>
      </c>
      <c r="DC1792">
        <v>0</v>
      </c>
      <c r="DD1792">
        <v>56498</v>
      </c>
      <c r="DE1792">
        <v>24357</v>
      </c>
      <c r="DF1792">
        <v>11500</v>
      </c>
      <c r="DG1792">
        <v>19443</v>
      </c>
      <c r="DH1792" t="s">
        <v>125</v>
      </c>
      <c r="DI1792" t="s">
        <v>125</v>
      </c>
      <c r="DJ1792" t="s">
        <v>125</v>
      </c>
      <c r="DK1792" t="s">
        <v>125</v>
      </c>
      <c r="DL1792" t="s">
        <v>125</v>
      </c>
      <c r="DM1792" t="s">
        <v>125</v>
      </c>
      <c r="DN1792" t="s">
        <v>125</v>
      </c>
      <c r="DO1792" t="s">
        <v>125</v>
      </c>
      <c r="DP1792" t="s">
        <v>125</v>
      </c>
      <c r="DQ1792" t="s">
        <v>125</v>
      </c>
      <c r="DR1792" t="s">
        <v>125</v>
      </c>
      <c r="DS1792" t="s">
        <v>125</v>
      </c>
      <c r="DT1792" t="s">
        <v>125</v>
      </c>
      <c r="DU1792" t="s">
        <v>163</v>
      </c>
      <c r="DX1792">
        <f>VLOOKUP(accepted_2007_to_2018Q4[[#This Row],[grade]], $DV$2:$DW$8, 2, FALSE)</f>
        <v>0.06</v>
      </c>
      <c r="EA1792" s="7">
        <f>accepted_2007_to_2018Q4[[#This Row],[base_pd]]*accepted_2007_to_2018Q4[[#This Row],[stress_multiplier]]*accepted_2007_to_2018Q4[[#This Row],[grade_multiplier]]</f>
        <v>0</v>
      </c>
    </row>
    <row r="1793" spans="1:131" x14ac:dyDescent="0.35">
      <c r="A1793">
        <v>100154851</v>
      </c>
      <c r="B1793" t="s">
        <v>125</v>
      </c>
      <c r="C1793">
        <v>2500</v>
      </c>
      <c r="D1793">
        <v>2500</v>
      </c>
      <c r="E1793">
        <v>2500</v>
      </c>
      <c r="F1793" t="s">
        <v>151</v>
      </c>
      <c r="G1793">
        <v>7.99</v>
      </c>
      <c r="H1793">
        <v>78.33</v>
      </c>
      <c r="I1793" t="s">
        <v>127</v>
      </c>
      <c r="J1793" t="s">
        <v>218</v>
      </c>
      <c r="K1793" t="s">
        <v>448</v>
      </c>
      <c r="L1793" t="s">
        <v>196</v>
      </c>
      <c r="M1793" t="s">
        <v>156</v>
      </c>
      <c r="N1793">
        <v>61000</v>
      </c>
      <c r="O1793" t="s">
        <v>179</v>
      </c>
      <c r="P1793" s="1">
        <v>42795</v>
      </c>
      <c r="Q1793" t="s">
        <v>168</v>
      </c>
      <c r="R1793" t="s">
        <v>134</v>
      </c>
      <c r="S1793" t="s">
        <v>135</v>
      </c>
      <c r="T1793" t="s">
        <v>136</v>
      </c>
      <c r="U1793">
        <v>14.72</v>
      </c>
      <c r="V1793">
        <v>0</v>
      </c>
      <c r="W1793" s="1">
        <v>35217</v>
      </c>
      <c r="X1793">
        <v>725</v>
      </c>
      <c r="Y1793">
        <v>729</v>
      </c>
      <c r="Z1793">
        <v>0</v>
      </c>
      <c r="AC1793">
        <v>9</v>
      </c>
      <c r="AD1793">
        <v>0</v>
      </c>
      <c r="AE1793">
        <v>12330</v>
      </c>
      <c r="AF1793">
        <v>20.6</v>
      </c>
      <c r="AG1793">
        <v>9</v>
      </c>
      <c r="AH1793" t="s">
        <v>137</v>
      </c>
      <c r="AI1793">
        <v>0</v>
      </c>
      <c r="AJ1793">
        <v>0</v>
      </c>
      <c r="AK1793">
        <v>2738.3200453748</v>
      </c>
      <c r="AL1793">
        <v>2738.32</v>
      </c>
      <c r="AM1793">
        <v>2500</v>
      </c>
      <c r="AN1793">
        <v>238.32</v>
      </c>
      <c r="AO1793">
        <v>0</v>
      </c>
      <c r="AP1793">
        <v>0</v>
      </c>
      <c r="AQ1793">
        <v>0</v>
      </c>
      <c r="AR1793" s="1">
        <v>43344</v>
      </c>
      <c r="AS1793">
        <v>1409.64</v>
      </c>
      <c r="AT1793" s="1"/>
      <c r="AU1793" s="1">
        <v>43344</v>
      </c>
      <c r="AV1793">
        <v>769</v>
      </c>
      <c r="AW1793">
        <v>765</v>
      </c>
      <c r="AX1793">
        <v>0</v>
      </c>
      <c r="AZ1793">
        <v>1</v>
      </c>
      <c r="BA1793" t="s">
        <v>161</v>
      </c>
      <c r="BD1793" t="s">
        <v>125</v>
      </c>
      <c r="BE1793">
        <v>0</v>
      </c>
      <c r="BF1793">
        <v>0</v>
      </c>
      <c r="BG1793">
        <v>38954</v>
      </c>
      <c r="BH1793">
        <v>1</v>
      </c>
      <c r="BI1793">
        <v>1</v>
      </c>
      <c r="BJ1793">
        <v>1</v>
      </c>
      <c r="BK1793">
        <v>1</v>
      </c>
      <c r="BL1793">
        <v>2</v>
      </c>
      <c r="BM1793">
        <v>26624</v>
      </c>
      <c r="BN1793">
        <v>100</v>
      </c>
      <c r="BO1793">
        <v>4</v>
      </c>
      <c r="BP1793">
        <v>6</v>
      </c>
      <c r="BQ1793">
        <v>3782</v>
      </c>
      <c r="BR1793">
        <v>45</v>
      </c>
      <c r="BS1793">
        <v>60000</v>
      </c>
      <c r="BT1793">
        <v>2</v>
      </c>
      <c r="BU1793">
        <v>0</v>
      </c>
      <c r="BV1793">
        <v>4</v>
      </c>
      <c r="BW1793">
        <v>7</v>
      </c>
      <c r="BX1793">
        <v>4869</v>
      </c>
      <c r="BY1793">
        <v>45870</v>
      </c>
      <c r="BZ1793">
        <v>21.2</v>
      </c>
      <c r="CA1793">
        <v>0</v>
      </c>
      <c r="CB1793">
        <v>0</v>
      </c>
      <c r="CC1793">
        <v>2</v>
      </c>
      <c r="CD1793">
        <v>249</v>
      </c>
      <c r="CE1793">
        <v>7</v>
      </c>
      <c r="CF1793">
        <v>2</v>
      </c>
      <c r="CG1793">
        <v>0</v>
      </c>
      <c r="CH1793">
        <v>8</v>
      </c>
      <c r="CJ1793">
        <v>2</v>
      </c>
      <c r="CL1793">
        <v>0</v>
      </c>
      <c r="CM1793">
        <v>5</v>
      </c>
      <c r="CN1793">
        <v>5</v>
      </c>
      <c r="CO1793">
        <v>5</v>
      </c>
      <c r="CP1793">
        <v>5</v>
      </c>
      <c r="CQ1793">
        <v>1</v>
      </c>
      <c r="CR1793">
        <v>8</v>
      </c>
      <c r="CS1793">
        <v>8</v>
      </c>
      <c r="CT1793">
        <v>5</v>
      </c>
      <c r="CU1793">
        <v>9</v>
      </c>
      <c r="CV1793">
        <v>0</v>
      </c>
      <c r="CW1793">
        <v>0</v>
      </c>
      <c r="CX1793">
        <v>0</v>
      </c>
      <c r="CY1793">
        <v>5</v>
      </c>
      <c r="CZ1793">
        <v>100</v>
      </c>
      <c r="DA1793">
        <v>0</v>
      </c>
      <c r="DB1793">
        <v>0</v>
      </c>
      <c r="DC1793">
        <v>0</v>
      </c>
      <c r="DD1793">
        <v>86624</v>
      </c>
      <c r="DE1793">
        <v>38954</v>
      </c>
      <c r="DF1793">
        <v>58200</v>
      </c>
      <c r="DG1793">
        <v>26624</v>
      </c>
      <c r="DH1793" t="s">
        <v>125</v>
      </c>
      <c r="DI1793" t="s">
        <v>125</v>
      </c>
      <c r="DJ1793" t="s">
        <v>125</v>
      </c>
      <c r="DK1793" t="s">
        <v>125</v>
      </c>
      <c r="DL1793" t="s">
        <v>125</v>
      </c>
      <c r="DM1793" t="s">
        <v>125</v>
      </c>
      <c r="DN1793" t="s">
        <v>125</v>
      </c>
      <c r="DO1793" t="s">
        <v>125</v>
      </c>
      <c r="DP1793" t="s">
        <v>125</v>
      </c>
      <c r="DQ1793" t="s">
        <v>125</v>
      </c>
      <c r="DR1793" t="s">
        <v>125</v>
      </c>
      <c r="DS1793" t="s">
        <v>125</v>
      </c>
      <c r="DT1793" t="s">
        <v>125</v>
      </c>
      <c r="DU1793" t="s">
        <v>163</v>
      </c>
      <c r="DX1793">
        <f>VLOOKUP(accepted_2007_to_2018Q4[[#This Row],[grade]], $DV$2:$DW$8, 2, FALSE)</f>
        <v>0.02</v>
      </c>
      <c r="EA1793" s="7">
        <f>accepted_2007_to_2018Q4[[#This Row],[base_pd]]*accepted_2007_to_2018Q4[[#This Row],[stress_multiplier]]*accepted_2007_to_2018Q4[[#This Row],[grade_multiplier]]</f>
        <v>0</v>
      </c>
    </row>
    <row r="1794" spans="1:131" x14ac:dyDescent="0.35">
      <c r="A1794">
        <v>139612598</v>
      </c>
      <c r="B1794" t="s">
        <v>125</v>
      </c>
      <c r="C1794">
        <v>20000</v>
      </c>
      <c r="D1794">
        <v>20000</v>
      </c>
      <c r="E1794">
        <v>20000</v>
      </c>
      <c r="F1794" t="s">
        <v>151</v>
      </c>
      <c r="G1794">
        <v>11.55</v>
      </c>
      <c r="H1794">
        <v>660</v>
      </c>
      <c r="I1794" t="s">
        <v>164</v>
      </c>
      <c r="J1794" t="s">
        <v>230</v>
      </c>
      <c r="K1794" t="s">
        <v>1929</v>
      </c>
      <c r="L1794" t="s">
        <v>192</v>
      </c>
      <c r="M1794" t="s">
        <v>156</v>
      </c>
      <c r="N1794">
        <v>52000</v>
      </c>
      <c r="O1794" t="s">
        <v>179</v>
      </c>
      <c r="P1794" s="1">
        <v>43344</v>
      </c>
      <c r="Q1794" t="s">
        <v>133</v>
      </c>
      <c r="R1794" t="s">
        <v>134</v>
      </c>
      <c r="S1794" t="s">
        <v>135</v>
      </c>
      <c r="T1794" t="s">
        <v>136</v>
      </c>
      <c r="U1794">
        <v>29.75</v>
      </c>
      <c r="V1794">
        <v>0</v>
      </c>
      <c r="W1794" s="1">
        <v>38869</v>
      </c>
      <c r="X1794">
        <v>680</v>
      </c>
      <c r="Y1794">
        <v>684</v>
      </c>
      <c r="Z1794">
        <v>0</v>
      </c>
      <c r="AC1794">
        <v>10</v>
      </c>
      <c r="AD1794">
        <v>0</v>
      </c>
      <c r="AE1794">
        <v>36483</v>
      </c>
      <c r="AF1794">
        <v>70.3</v>
      </c>
      <c r="AG1794">
        <v>16</v>
      </c>
      <c r="AH1794" t="s">
        <v>137</v>
      </c>
      <c r="AI1794">
        <v>17126.63</v>
      </c>
      <c r="AJ1794">
        <v>17126.63</v>
      </c>
      <c r="AK1794">
        <v>3947.17</v>
      </c>
      <c r="AL1794">
        <v>3947.17</v>
      </c>
      <c r="AM1794">
        <v>2873.37</v>
      </c>
      <c r="AN1794">
        <v>1073.8</v>
      </c>
      <c r="AO1794">
        <v>0</v>
      </c>
      <c r="AP1794">
        <v>0</v>
      </c>
      <c r="AQ1794">
        <v>0</v>
      </c>
      <c r="AR1794" s="1">
        <v>43525</v>
      </c>
      <c r="AS1794">
        <v>660</v>
      </c>
      <c r="AT1794" s="1">
        <v>43556</v>
      </c>
      <c r="AU1794" s="1">
        <v>43525</v>
      </c>
      <c r="AV1794">
        <v>684</v>
      </c>
      <c r="AW1794">
        <v>680</v>
      </c>
      <c r="AX1794">
        <v>0</v>
      </c>
      <c r="AZ1794">
        <v>1</v>
      </c>
      <c r="BA1794" t="s">
        <v>161</v>
      </c>
      <c r="BD1794" t="s">
        <v>125</v>
      </c>
      <c r="BE1794">
        <v>0</v>
      </c>
      <c r="BF1794">
        <v>0</v>
      </c>
      <c r="BG1794">
        <v>54019</v>
      </c>
      <c r="BH1794">
        <v>2</v>
      </c>
      <c r="BI1794">
        <v>1</v>
      </c>
      <c r="BJ1794">
        <v>0</v>
      </c>
      <c r="BK1794">
        <v>0</v>
      </c>
      <c r="BL1794">
        <v>33</v>
      </c>
      <c r="BM1794">
        <v>17536</v>
      </c>
      <c r="BN1794">
        <v>57</v>
      </c>
      <c r="BO1794">
        <v>2</v>
      </c>
      <c r="BP1794">
        <v>4</v>
      </c>
      <c r="BQ1794">
        <v>18387</v>
      </c>
      <c r="BR1794">
        <v>65</v>
      </c>
      <c r="BS1794">
        <v>51900</v>
      </c>
      <c r="BT1794">
        <v>0</v>
      </c>
      <c r="BU1794">
        <v>1</v>
      </c>
      <c r="BV1794">
        <v>0</v>
      </c>
      <c r="BW1794">
        <v>4</v>
      </c>
      <c r="BX1794">
        <v>5402</v>
      </c>
      <c r="BY1794">
        <v>15285</v>
      </c>
      <c r="BZ1794">
        <v>68.7</v>
      </c>
      <c r="CA1794">
        <v>0</v>
      </c>
      <c r="CB1794">
        <v>0</v>
      </c>
      <c r="CC1794">
        <v>147</v>
      </c>
      <c r="CD1794">
        <v>143</v>
      </c>
      <c r="CE1794">
        <v>4</v>
      </c>
      <c r="CF1794">
        <v>4</v>
      </c>
      <c r="CG1794">
        <v>0</v>
      </c>
      <c r="CH1794">
        <v>4</v>
      </c>
      <c r="CL1794">
        <v>0</v>
      </c>
      <c r="CM1794">
        <v>7</v>
      </c>
      <c r="CN1794">
        <v>8</v>
      </c>
      <c r="CO1794">
        <v>8</v>
      </c>
      <c r="CP1794">
        <v>10</v>
      </c>
      <c r="CQ1794">
        <v>3</v>
      </c>
      <c r="CR1794">
        <v>9</v>
      </c>
      <c r="CS1794">
        <v>13</v>
      </c>
      <c r="CT1794">
        <v>8</v>
      </c>
      <c r="CU1794">
        <v>10</v>
      </c>
      <c r="CV1794">
        <v>0</v>
      </c>
      <c r="CW1794">
        <v>0</v>
      </c>
      <c r="CX1794">
        <v>0</v>
      </c>
      <c r="CY1794">
        <v>2</v>
      </c>
      <c r="CZ1794">
        <v>100</v>
      </c>
      <c r="DA1794">
        <v>50</v>
      </c>
      <c r="DB1794">
        <v>0</v>
      </c>
      <c r="DC1794">
        <v>0</v>
      </c>
      <c r="DD1794">
        <v>82896</v>
      </c>
      <c r="DE1794">
        <v>54019</v>
      </c>
      <c r="DF1794">
        <v>48900</v>
      </c>
      <c r="DG1794">
        <v>30996</v>
      </c>
      <c r="DH1794" t="s">
        <v>125</v>
      </c>
      <c r="DI1794" t="s">
        <v>125</v>
      </c>
      <c r="DJ1794" t="s">
        <v>125</v>
      </c>
      <c r="DK1794" t="s">
        <v>125</v>
      </c>
      <c r="DL1794" t="s">
        <v>125</v>
      </c>
      <c r="DM1794" t="s">
        <v>125</v>
      </c>
      <c r="DN1794" t="s">
        <v>125</v>
      </c>
      <c r="DO1794" t="s">
        <v>125</v>
      </c>
      <c r="DP1794" t="s">
        <v>125</v>
      </c>
      <c r="DQ1794" t="s">
        <v>125</v>
      </c>
      <c r="DR1794" t="s">
        <v>125</v>
      </c>
      <c r="DS1794" t="s">
        <v>125</v>
      </c>
      <c r="DT1794" t="s">
        <v>125</v>
      </c>
      <c r="DU1794" t="s">
        <v>150</v>
      </c>
      <c r="DX1794">
        <f>VLOOKUP(accepted_2007_to_2018Q4[[#This Row],[grade]], $DV$2:$DW$8, 2, FALSE)</f>
        <v>0.04</v>
      </c>
      <c r="EA1794" s="7">
        <f>accepted_2007_to_2018Q4[[#This Row],[base_pd]]*accepted_2007_to_2018Q4[[#This Row],[stress_multiplier]]*accepted_2007_to_2018Q4[[#This Row],[grade_multiplier]]</f>
        <v>0</v>
      </c>
    </row>
    <row r="1795" spans="1:131" x14ac:dyDescent="0.35">
      <c r="A1795">
        <v>9045249</v>
      </c>
      <c r="B1795" t="s">
        <v>125</v>
      </c>
      <c r="C1795">
        <v>15000</v>
      </c>
      <c r="D1795">
        <v>15000</v>
      </c>
      <c r="E1795">
        <v>15000</v>
      </c>
      <c r="F1795" t="s">
        <v>126</v>
      </c>
      <c r="G1795">
        <v>11.99</v>
      </c>
      <c r="H1795">
        <v>333.6</v>
      </c>
      <c r="I1795" t="s">
        <v>164</v>
      </c>
      <c r="J1795" t="s">
        <v>302</v>
      </c>
      <c r="K1795" t="s">
        <v>1930</v>
      </c>
      <c r="L1795" t="s">
        <v>175</v>
      </c>
      <c r="M1795" t="s">
        <v>131</v>
      </c>
      <c r="N1795">
        <v>40000</v>
      </c>
      <c r="O1795" t="s">
        <v>132</v>
      </c>
      <c r="P1795" s="1">
        <v>41579</v>
      </c>
      <c r="Q1795" t="s">
        <v>168</v>
      </c>
      <c r="R1795" t="s">
        <v>134</v>
      </c>
      <c r="S1795" t="s">
        <v>159</v>
      </c>
      <c r="T1795" t="s">
        <v>160</v>
      </c>
      <c r="U1795">
        <v>17.010000000000002</v>
      </c>
      <c r="V1795">
        <v>0</v>
      </c>
      <c r="W1795" s="1">
        <v>32540</v>
      </c>
      <c r="X1795">
        <v>745</v>
      </c>
      <c r="Y1795">
        <v>749</v>
      </c>
      <c r="Z1795">
        <v>0</v>
      </c>
      <c r="AA1795">
        <v>80</v>
      </c>
      <c r="AC1795">
        <v>18</v>
      </c>
      <c r="AD1795">
        <v>0</v>
      </c>
      <c r="AE1795">
        <v>27620</v>
      </c>
      <c r="AF1795">
        <v>37.299999999999997</v>
      </c>
      <c r="AG1795">
        <v>39</v>
      </c>
      <c r="AH1795" t="s">
        <v>171</v>
      </c>
      <c r="AI1795">
        <v>0</v>
      </c>
      <c r="AJ1795">
        <v>0</v>
      </c>
      <c r="AK1795">
        <v>19872.5651275403</v>
      </c>
      <c r="AL1795">
        <v>19872.57</v>
      </c>
      <c r="AM1795">
        <v>15000</v>
      </c>
      <c r="AN1795">
        <v>4872.57</v>
      </c>
      <c r="AO1795">
        <v>0</v>
      </c>
      <c r="AP1795">
        <v>0</v>
      </c>
      <c r="AQ1795">
        <v>0</v>
      </c>
      <c r="AR1795" s="1">
        <v>43160</v>
      </c>
      <c r="AS1795">
        <v>3192.57</v>
      </c>
      <c r="AT1795" s="1"/>
      <c r="AU1795" s="1">
        <v>43132</v>
      </c>
      <c r="AV1795">
        <v>784</v>
      </c>
      <c r="AW1795">
        <v>780</v>
      </c>
      <c r="AX1795">
        <v>0</v>
      </c>
      <c r="AZ1795">
        <v>1</v>
      </c>
      <c r="BA1795" t="s">
        <v>161</v>
      </c>
      <c r="BD1795" t="s">
        <v>125</v>
      </c>
      <c r="BE1795">
        <v>0</v>
      </c>
      <c r="BF1795">
        <v>0</v>
      </c>
      <c r="BG1795">
        <v>64633</v>
      </c>
      <c r="BS1795">
        <v>89600</v>
      </c>
      <c r="BW1795">
        <v>4</v>
      </c>
      <c r="BX1795">
        <v>4040</v>
      </c>
      <c r="BY1795">
        <v>12825</v>
      </c>
      <c r="BZ1795">
        <v>35.6</v>
      </c>
      <c r="CA1795">
        <v>0</v>
      </c>
      <c r="CB1795">
        <v>0</v>
      </c>
      <c r="CC1795">
        <v>116</v>
      </c>
      <c r="CD1795">
        <v>297</v>
      </c>
      <c r="CE1795">
        <v>11</v>
      </c>
      <c r="CF1795">
        <v>11</v>
      </c>
      <c r="CG1795">
        <v>2</v>
      </c>
      <c r="CH1795">
        <v>16</v>
      </c>
      <c r="CI1795">
        <v>80</v>
      </c>
      <c r="CK1795">
        <v>80</v>
      </c>
      <c r="CL1795">
        <v>0</v>
      </c>
      <c r="CM1795">
        <v>2</v>
      </c>
      <c r="CN1795">
        <v>6</v>
      </c>
      <c r="CO1795">
        <v>4</v>
      </c>
      <c r="CP1795">
        <v>14</v>
      </c>
      <c r="CQ1795">
        <v>6</v>
      </c>
      <c r="CR1795">
        <v>14</v>
      </c>
      <c r="CS1795">
        <v>31</v>
      </c>
      <c r="CT1795">
        <v>6</v>
      </c>
      <c r="CU1795">
        <v>18</v>
      </c>
      <c r="CV1795">
        <v>0</v>
      </c>
      <c r="CW1795">
        <v>0</v>
      </c>
      <c r="CX1795">
        <v>0</v>
      </c>
      <c r="CY1795">
        <v>1</v>
      </c>
      <c r="CZ1795">
        <v>97.4</v>
      </c>
      <c r="DA1795">
        <v>25</v>
      </c>
      <c r="DB1795">
        <v>0</v>
      </c>
      <c r="DC1795">
        <v>0</v>
      </c>
      <c r="DD1795">
        <v>164006</v>
      </c>
      <c r="DE1795">
        <v>48576</v>
      </c>
      <c r="DF1795">
        <v>19900</v>
      </c>
      <c r="DG1795">
        <v>19006</v>
      </c>
      <c r="DH1795" t="s">
        <v>125</v>
      </c>
      <c r="DI1795" t="s">
        <v>125</v>
      </c>
      <c r="DJ1795" t="s">
        <v>125</v>
      </c>
      <c r="DK1795" t="s">
        <v>125</v>
      </c>
      <c r="DL1795" t="s">
        <v>125</v>
      </c>
      <c r="DM1795" t="s">
        <v>125</v>
      </c>
      <c r="DN1795" t="s">
        <v>125</v>
      </c>
      <c r="DO1795" t="s">
        <v>125</v>
      </c>
      <c r="DP1795" t="s">
        <v>125</v>
      </c>
      <c r="DQ1795" t="s">
        <v>125</v>
      </c>
      <c r="DR1795" t="s">
        <v>125</v>
      </c>
      <c r="DS1795" t="s">
        <v>125</v>
      </c>
      <c r="DT1795" t="s">
        <v>125</v>
      </c>
      <c r="DU1795" t="s">
        <v>163</v>
      </c>
      <c r="DX1795">
        <f>VLOOKUP(accepted_2007_to_2018Q4[[#This Row],[grade]], $DV$2:$DW$8, 2, FALSE)</f>
        <v>0.04</v>
      </c>
      <c r="EA1795" s="7">
        <f>accepted_2007_to_2018Q4[[#This Row],[base_pd]]*accepted_2007_to_2018Q4[[#This Row],[stress_multiplier]]*accepted_2007_to_2018Q4[[#This Row],[grade_multiplier]]</f>
        <v>0</v>
      </c>
    </row>
    <row r="1796" spans="1:131" x14ac:dyDescent="0.35">
      <c r="A1796">
        <v>10705340</v>
      </c>
      <c r="B1796" t="s">
        <v>125</v>
      </c>
      <c r="C1796">
        <v>10000</v>
      </c>
      <c r="D1796">
        <v>10000</v>
      </c>
      <c r="E1796">
        <v>10000</v>
      </c>
      <c r="F1796" t="s">
        <v>151</v>
      </c>
      <c r="G1796">
        <v>14.47</v>
      </c>
      <c r="H1796">
        <v>344.07</v>
      </c>
      <c r="I1796" t="s">
        <v>172</v>
      </c>
      <c r="J1796" t="s">
        <v>199</v>
      </c>
      <c r="K1796" t="s">
        <v>884</v>
      </c>
      <c r="L1796" t="s">
        <v>175</v>
      </c>
      <c r="M1796" t="s">
        <v>156</v>
      </c>
      <c r="N1796">
        <v>34000</v>
      </c>
      <c r="O1796" t="s">
        <v>157</v>
      </c>
      <c r="P1796" s="1">
        <v>41640</v>
      </c>
      <c r="Q1796" t="s">
        <v>158</v>
      </c>
      <c r="R1796" t="s">
        <v>134</v>
      </c>
      <c r="S1796" t="s">
        <v>159</v>
      </c>
      <c r="T1796" t="s">
        <v>160</v>
      </c>
      <c r="U1796">
        <v>19.79</v>
      </c>
      <c r="V1796">
        <v>0</v>
      </c>
      <c r="W1796" s="1">
        <v>31564</v>
      </c>
      <c r="X1796">
        <v>665</v>
      </c>
      <c r="Y1796">
        <v>669</v>
      </c>
      <c r="Z1796">
        <v>0</v>
      </c>
      <c r="AA1796">
        <v>38</v>
      </c>
      <c r="AC1796">
        <v>13</v>
      </c>
      <c r="AD1796">
        <v>0</v>
      </c>
      <c r="AE1796">
        <v>10710</v>
      </c>
      <c r="AF1796">
        <v>70.5</v>
      </c>
      <c r="AG1796">
        <v>22</v>
      </c>
      <c r="AH1796" t="s">
        <v>171</v>
      </c>
      <c r="AI1796">
        <v>0</v>
      </c>
      <c r="AJ1796">
        <v>0</v>
      </c>
      <c r="AK1796">
        <v>7359.68</v>
      </c>
      <c r="AL1796">
        <v>7359.68</v>
      </c>
      <c r="AM1796">
        <v>4740.12</v>
      </c>
      <c r="AN1796">
        <v>1797.19</v>
      </c>
      <c r="AO1796">
        <v>0</v>
      </c>
      <c r="AP1796">
        <v>822.37</v>
      </c>
      <c r="AQ1796">
        <v>148.023</v>
      </c>
      <c r="AR1796" s="1">
        <v>42217</v>
      </c>
      <c r="AS1796">
        <v>344.07</v>
      </c>
      <c r="AT1796" s="1"/>
      <c r="AU1796" s="1">
        <v>42644</v>
      </c>
      <c r="AV1796">
        <v>499</v>
      </c>
      <c r="AW1796">
        <v>0</v>
      </c>
      <c r="AX1796">
        <v>0</v>
      </c>
      <c r="AY1796">
        <v>61</v>
      </c>
      <c r="AZ1796">
        <v>1</v>
      </c>
      <c r="BA1796" t="s">
        <v>161</v>
      </c>
      <c r="BD1796" t="s">
        <v>125</v>
      </c>
      <c r="BE1796">
        <v>0</v>
      </c>
      <c r="BF1796">
        <v>0</v>
      </c>
      <c r="BG1796">
        <v>15890</v>
      </c>
      <c r="BS1796">
        <v>15200</v>
      </c>
      <c r="BW1796">
        <v>5</v>
      </c>
      <c r="BX1796">
        <v>1324</v>
      </c>
      <c r="BY1796">
        <v>758</v>
      </c>
      <c r="BZ1796">
        <v>91.1</v>
      </c>
      <c r="CA1796">
        <v>0</v>
      </c>
      <c r="CB1796">
        <v>0</v>
      </c>
      <c r="CC1796">
        <v>170</v>
      </c>
      <c r="CD1796">
        <v>99</v>
      </c>
      <c r="CE1796">
        <v>4</v>
      </c>
      <c r="CF1796">
        <v>4</v>
      </c>
      <c r="CG1796">
        <v>0</v>
      </c>
      <c r="CH1796">
        <v>12</v>
      </c>
      <c r="CI1796">
        <v>38</v>
      </c>
      <c r="CJ1796">
        <v>12</v>
      </c>
      <c r="CK1796">
        <v>38</v>
      </c>
      <c r="CL1796">
        <v>1</v>
      </c>
      <c r="CM1796">
        <v>5</v>
      </c>
      <c r="CN1796">
        <v>9</v>
      </c>
      <c r="CO1796">
        <v>5</v>
      </c>
      <c r="CP1796">
        <v>8</v>
      </c>
      <c r="CQ1796">
        <v>6</v>
      </c>
      <c r="CR1796">
        <v>10</v>
      </c>
      <c r="CS1796">
        <v>15</v>
      </c>
      <c r="CT1796">
        <v>9</v>
      </c>
      <c r="CU1796">
        <v>13</v>
      </c>
      <c r="CV1796">
        <v>0</v>
      </c>
      <c r="CW1796">
        <v>0</v>
      </c>
      <c r="CX1796">
        <v>0</v>
      </c>
      <c r="CY1796">
        <v>2</v>
      </c>
      <c r="CZ1796">
        <v>72.7</v>
      </c>
      <c r="DA1796">
        <v>100</v>
      </c>
      <c r="DB1796">
        <v>0</v>
      </c>
      <c r="DC1796">
        <v>0</v>
      </c>
      <c r="DD1796">
        <v>25750</v>
      </c>
      <c r="DE1796">
        <v>15890</v>
      </c>
      <c r="DF1796">
        <v>8500</v>
      </c>
      <c r="DG1796">
        <v>8597</v>
      </c>
      <c r="DH1796" t="s">
        <v>125</v>
      </c>
      <c r="DI1796" t="s">
        <v>125</v>
      </c>
      <c r="DJ1796" t="s">
        <v>125</v>
      </c>
      <c r="DK1796" t="s">
        <v>125</v>
      </c>
      <c r="DL1796" t="s">
        <v>125</v>
      </c>
      <c r="DM1796" t="s">
        <v>125</v>
      </c>
      <c r="DN1796" t="s">
        <v>125</v>
      </c>
      <c r="DO1796" t="s">
        <v>125</v>
      </c>
      <c r="DP1796" t="s">
        <v>125</v>
      </c>
      <c r="DQ1796" t="s">
        <v>125</v>
      </c>
      <c r="DR1796" t="s">
        <v>125</v>
      </c>
      <c r="DS1796" t="s">
        <v>125</v>
      </c>
      <c r="DT1796" t="s">
        <v>125</v>
      </c>
      <c r="DU1796" t="s">
        <v>163</v>
      </c>
      <c r="DX1796">
        <f>VLOOKUP(accepted_2007_to_2018Q4[[#This Row],[grade]], $DV$2:$DW$8, 2, FALSE)</f>
        <v>0.06</v>
      </c>
      <c r="EA1796" s="7">
        <f>accepted_2007_to_2018Q4[[#This Row],[base_pd]]*accepted_2007_to_2018Q4[[#This Row],[stress_multiplier]]*accepted_2007_to_2018Q4[[#This Row],[grade_multiplier]]</f>
        <v>0</v>
      </c>
    </row>
    <row r="1797" spans="1:131" x14ac:dyDescent="0.35">
      <c r="A1797">
        <v>16592355</v>
      </c>
      <c r="B1797" t="s">
        <v>125</v>
      </c>
      <c r="C1797">
        <v>4700</v>
      </c>
      <c r="D1797">
        <v>4700</v>
      </c>
      <c r="E1797">
        <v>4700</v>
      </c>
      <c r="F1797" t="s">
        <v>151</v>
      </c>
      <c r="G1797">
        <v>16.989999999999998</v>
      </c>
      <c r="H1797">
        <v>167.55</v>
      </c>
      <c r="I1797" t="s">
        <v>188</v>
      </c>
      <c r="J1797" t="s">
        <v>245</v>
      </c>
      <c r="K1797" t="s">
        <v>1931</v>
      </c>
      <c r="L1797" t="s">
        <v>175</v>
      </c>
      <c r="M1797" t="s">
        <v>131</v>
      </c>
      <c r="N1797">
        <v>44000</v>
      </c>
      <c r="O1797" t="s">
        <v>157</v>
      </c>
      <c r="P1797" s="1">
        <v>41760</v>
      </c>
      <c r="Q1797" t="s">
        <v>168</v>
      </c>
      <c r="R1797" t="s">
        <v>134</v>
      </c>
      <c r="S1797" t="s">
        <v>159</v>
      </c>
      <c r="T1797" t="s">
        <v>160</v>
      </c>
      <c r="U1797">
        <v>14.76</v>
      </c>
      <c r="V1797">
        <v>1</v>
      </c>
      <c r="W1797" s="1">
        <v>35612</v>
      </c>
      <c r="X1797">
        <v>690</v>
      </c>
      <c r="Y1797">
        <v>694</v>
      </c>
      <c r="Z1797">
        <v>3</v>
      </c>
      <c r="AA1797">
        <v>4</v>
      </c>
      <c r="AC1797">
        <v>13</v>
      </c>
      <c r="AD1797">
        <v>0</v>
      </c>
      <c r="AE1797">
        <v>4562</v>
      </c>
      <c r="AF1797">
        <v>31</v>
      </c>
      <c r="AG1797">
        <v>23</v>
      </c>
      <c r="AH1797" t="s">
        <v>171</v>
      </c>
      <c r="AI1797">
        <v>0</v>
      </c>
      <c r="AJ1797">
        <v>0</v>
      </c>
      <c r="AK1797">
        <v>5955.4000003159999</v>
      </c>
      <c r="AL1797">
        <v>5955.4</v>
      </c>
      <c r="AM1797">
        <v>4700</v>
      </c>
      <c r="AN1797">
        <v>1255.4000000000001</v>
      </c>
      <c r="AO1797">
        <v>0</v>
      </c>
      <c r="AP1797">
        <v>0</v>
      </c>
      <c r="AQ1797">
        <v>0</v>
      </c>
      <c r="AR1797" s="1">
        <v>42614</v>
      </c>
      <c r="AS1797">
        <v>1431.55</v>
      </c>
      <c r="AT1797" s="1"/>
      <c r="AU1797" s="1">
        <v>43344</v>
      </c>
      <c r="AV1797">
        <v>649</v>
      </c>
      <c r="AW1797">
        <v>645</v>
      </c>
      <c r="AX1797">
        <v>0</v>
      </c>
      <c r="AZ1797">
        <v>1</v>
      </c>
      <c r="BA1797" t="s">
        <v>161</v>
      </c>
      <c r="BD1797" t="s">
        <v>125</v>
      </c>
      <c r="BE1797">
        <v>0</v>
      </c>
      <c r="BF1797">
        <v>0</v>
      </c>
      <c r="BG1797">
        <v>34499</v>
      </c>
      <c r="BS1797">
        <v>14700</v>
      </c>
      <c r="BW1797">
        <v>8</v>
      </c>
      <c r="BX1797">
        <v>2654</v>
      </c>
      <c r="BY1797">
        <v>3213</v>
      </c>
      <c r="BZ1797">
        <v>44.6</v>
      </c>
      <c r="CA1797">
        <v>0</v>
      </c>
      <c r="CB1797">
        <v>0</v>
      </c>
      <c r="CC1797">
        <v>120</v>
      </c>
      <c r="CD1797">
        <v>202</v>
      </c>
      <c r="CE1797">
        <v>2</v>
      </c>
      <c r="CF1797">
        <v>2</v>
      </c>
      <c r="CG1797">
        <v>1</v>
      </c>
      <c r="CH1797">
        <v>4</v>
      </c>
      <c r="CJ1797">
        <v>2</v>
      </c>
      <c r="CK1797">
        <v>4</v>
      </c>
      <c r="CL1797">
        <v>0</v>
      </c>
      <c r="CM1797">
        <v>2</v>
      </c>
      <c r="CN1797">
        <v>7</v>
      </c>
      <c r="CO1797">
        <v>4</v>
      </c>
      <c r="CP1797">
        <v>8</v>
      </c>
      <c r="CQ1797">
        <v>7</v>
      </c>
      <c r="CR1797">
        <v>11</v>
      </c>
      <c r="CS1797">
        <v>15</v>
      </c>
      <c r="CT1797">
        <v>7</v>
      </c>
      <c r="CU1797">
        <v>13</v>
      </c>
      <c r="CV1797">
        <v>0</v>
      </c>
      <c r="CW1797">
        <v>0</v>
      </c>
      <c r="CX1797">
        <v>0</v>
      </c>
      <c r="CY1797">
        <v>4</v>
      </c>
      <c r="CZ1797">
        <v>91.3</v>
      </c>
      <c r="DA1797">
        <v>25</v>
      </c>
      <c r="DB1797">
        <v>0</v>
      </c>
      <c r="DC1797">
        <v>0</v>
      </c>
      <c r="DD1797">
        <v>83615</v>
      </c>
      <c r="DE1797">
        <v>13225</v>
      </c>
      <c r="DF1797">
        <v>5800</v>
      </c>
      <c r="DG1797">
        <v>9616</v>
      </c>
      <c r="DH1797" t="s">
        <v>125</v>
      </c>
      <c r="DI1797" t="s">
        <v>125</v>
      </c>
      <c r="DJ1797" t="s">
        <v>125</v>
      </c>
      <c r="DK1797" t="s">
        <v>125</v>
      </c>
      <c r="DL1797" t="s">
        <v>125</v>
      </c>
      <c r="DM1797" t="s">
        <v>125</v>
      </c>
      <c r="DN1797" t="s">
        <v>125</v>
      </c>
      <c r="DO1797" t="s">
        <v>125</v>
      </c>
      <c r="DP1797" t="s">
        <v>125</v>
      </c>
      <c r="DQ1797" t="s">
        <v>125</v>
      </c>
      <c r="DR1797" t="s">
        <v>125</v>
      </c>
      <c r="DS1797" t="s">
        <v>125</v>
      </c>
      <c r="DT1797" t="s">
        <v>125</v>
      </c>
      <c r="DU1797" t="s">
        <v>163</v>
      </c>
      <c r="DX1797">
        <f>VLOOKUP(accepted_2007_to_2018Q4[[#This Row],[grade]], $DV$2:$DW$8, 2, FALSE)</f>
        <v>0.1</v>
      </c>
      <c r="EA1797" s="7">
        <f>accepted_2007_to_2018Q4[[#This Row],[base_pd]]*accepted_2007_to_2018Q4[[#This Row],[stress_multiplier]]*accepted_2007_to_2018Q4[[#This Row],[grade_multiplier]]</f>
        <v>0</v>
      </c>
    </row>
    <row r="1798" spans="1:131" x14ac:dyDescent="0.35">
      <c r="A1798">
        <v>129917934</v>
      </c>
      <c r="B1798" t="s">
        <v>125</v>
      </c>
      <c r="C1798">
        <v>24000</v>
      </c>
      <c r="D1798">
        <v>24000</v>
      </c>
      <c r="E1798">
        <v>24000</v>
      </c>
      <c r="F1798" t="s">
        <v>126</v>
      </c>
      <c r="G1798">
        <v>7.34</v>
      </c>
      <c r="H1798">
        <v>479.09</v>
      </c>
      <c r="I1798" t="s">
        <v>127</v>
      </c>
      <c r="J1798" t="s">
        <v>128</v>
      </c>
      <c r="K1798" t="s">
        <v>1932</v>
      </c>
      <c r="L1798" t="s">
        <v>175</v>
      </c>
      <c r="M1798" t="s">
        <v>131</v>
      </c>
      <c r="N1798">
        <v>85000</v>
      </c>
      <c r="O1798" t="s">
        <v>157</v>
      </c>
      <c r="P1798" s="1">
        <v>43160</v>
      </c>
      <c r="Q1798" t="s">
        <v>261</v>
      </c>
      <c r="R1798" t="s">
        <v>134</v>
      </c>
      <c r="S1798" t="s">
        <v>159</v>
      </c>
      <c r="T1798" t="s">
        <v>160</v>
      </c>
      <c r="U1798">
        <v>6.92</v>
      </c>
      <c r="V1798">
        <v>0</v>
      </c>
      <c r="W1798" s="1">
        <v>38749</v>
      </c>
      <c r="X1798">
        <v>825</v>
      </c>
      <c r="Y1798">
        <v>829</v>
      </c>
      <c r="Z1798">
        <v>0</v>
      </c>
      <c r="AC1798">
        <v>5</v>
      </c>
      <c r="AD1798">
        <v>0</v>
      </c>
      <c r="AE1798">
        <v>242</v>
      </c>
      <c r="AF1798">
        <v>0.8</v>
      </c>
      <c r="AG1798">
        <v>9</v>
      </c>
      <c r="AH1798" t="s">
        <v>137</v>
      </c>
      <c r="AI1798">
        <v>20586.900000000001</v>
      </c>
      <c r="AJ1798">
        <v>20586.900000000001</v>
      </c>
      <c r="AK1798">
        <v>4805.0600000000004</v>
      </c>
      <c r="AL1798">
        <v>4805.0600000000004</v>
      </c>
      <c r="AM1798">
        <v>3413.1</v>
      </c>
      <c r="AN1798">
        <v>1368.01</v>
      </c>
      <c r="AO1798">
        <v>23.95</v>
      </c>
      <c r="AP1798">
        <v>0</v>
      </c>
      <c r="AQ1798">
        <v>0</v>
      </c>
      <c r="AR1798" s="1">
        <v>43497</v>
      </c>
      <c r="AS1798">
        <v>479.09</v>
      </c>
      <c r="AT1798" s="1">
        <v>43556</v>
      </c>
      <c r="AU1798" s="1">
        <v>43525</v>
      </c>
      <c r="AV1798">
        <v>824</v>
      </c>
      <c r="AW1798">
        <v>820</v>
      </c>
      <c r="AX1798">
        <v>0</v>
      </c>
      <c r="AZ1798">
        <v>1</v>
      </c>
      <c r="BA1798" t="s">
        <v>138</v>
      </c>
      <c r="BB1798">
        <v>100000</v>
      </c>
      <c r="BC1798">
        <v>10.85</v>
      </c>
      <c r="BD1798" t="s">
        <v>157</v>
      </c>
      <c r="BE1798">
        <v>0</v>
      </c>
      <c r="BF1798">
        <v>0</v>
      </c>
      <c r="BG1798">
        <v>131076</v>
      </c>
      <c r="BH1798">
        <v>0</v>
      </c>
      <c r="BI1798">
        <v>1</v>
      </c>
      <c r="BJ1798">
        <v>0</v>
      </c>
      <c r="BK1798">
        <v>1</v>
      </c>
      <c r="BL1798">
        <v>24</v>
      </c>
      <c r="BM1798">
        <v>8997</v>
      </c>
      <c r="BN1798">
        <v>41</v>
      </c>
      <c r="BO1798">
        <v>0</v>
      </c>
      <c r="BP1798">
        <v>1</v>
      </c>
      <c r="BQ1798">
        <v>242</v>
      </c>
      <c r="BR1798">
        <v>18</v>
      </c>
      <c r="BS1798">
        <v>30000</v>
      </c>
      <c r="BT1798">
        <v>0</v>
      </c>
      <c r="BU1798">
        <v>3</v>
      </c>
      <c r="BV1798">
        <v>0</v>
      </c>
      <c r="BW1798">
        <v>2</v>
      </c>
      <c r="BX1798">
        <v>26215</v>
      </c>
      <c r="BY1798">
        <v>14758</v>
      </c>
      <c r="BZ1798">
        <v>1.6</v>
      </c>
      <c r="CA1798">
        <v>0</v>
      </c>
      <c r="CB1798">
        <v>0</v>
      </c>
      <c r="CC1798">
        <v>102</v>
      </c>
      <c r="CD1798">
        <v>116</v>
      </c>
      <c r="CE1798">
        <v>24</v>
      </c>
      <c r="CF1798">
        <v>24</v>
      </c>
      <c r="CG1798">
        <v>3</v>
      </c>
      <c r="CH1798">
        <v>54</v>
      </c>
      <c r="CL1798">
        <v>0</v>
      </c>
      <c r="CM1798">
        <v>1</v>
      </c>
      <c r="CN1798">
        <v>1</v>
      </c>
      <c r="CO1798">
        <v>1</v>
      </c>
      <c r="CP1798">
        <v>2</v>
      </c>
      <c r="CQ1798">
        <v>2</v>
      </c>
      <c r="CR1798">
        <v>2</v>
      </c>
      <c r="CS1798">
        <v>4</v>
      </c>
      <c r="CT1798">
        <v>1</v>
      </c>
      <c r="CU1798">
        <v>5</v>
      </c>
      <c r="CV1798">
        <v>0</v>
      </c>
      <c r="CW1798">
        <v>0</v>
      </c>
      <c r="CX1798">
        <v>0</v>
      </c>
      <c r="CY1798">
        <v>0</v>
      </c>
      <c r="CZ1798">
        <v>100</v>
      </c>
      <c r="DA1798">
        <v>0</v>
      </c>
      <c r="DB1798">
        <v>0</v>
      </c>
      <c r="DC1798">
        <v>0</v>
      </c>
      <c r="DD1798">
        <v>299850</v>
      </c>
      <c r="DE1798">
        <v>9239</v>
      </c>
      <c r="DF1798">
        <v>15000</v>
      </c>
      <c r="DG1798">
        <v>22000</v>
      </c>
      <c r="DH1798" t="s">
        <v>1933</v>
      </c>
      <c r="DI1798" t="s">
        <v>1019</v>
      </c>
      <c r="DJ1798" t="s">
        <v>1020</v>
      </c>
      <c r="DK1798" t="s">
        <v>1682</v>
      </c>
      <c r="DL1798" t="s">
        <v>149</v>
      </c>
      <c r="DM1798" t="s">
        <v>144</v>
      </c>
      <c r="DN1798" t="s">
        <v>235</v>
      </c>
      <c r="DO1798" t="s">
        <v>1934</v>
      </c>
      <c r="DP1798" t="s">
        <v>144</v>
      </c>
      <c r="DQ1798" t="s">
        <v>456</v>
      </c>
      <c r="DR1798" t="s">
        <v>149</v>
      </c>
      <c r="DS1798" t="s">
        <v>149</v>
      </c>
      <c r="DT1798" t="s">
        <v>147</v>
      </c>
      <c r="DU1798" t="s">
        <v>163</v>
      </c>
      <c r="DX1798">
        <f>VLOOKUP(accepted_2007_to_2018Q4[[#This Row],[grade]], $DV$2:$DW$8, 2, FALSE)</f>
        <v>0.02</v>
      </c>
      <c r="EA1798" s="7">
        <f>accepted_2007_to_2018Q4[[#This Row],[base_pd]]*accepted_2007_to_2018Q4[[#This Row],[stress_multiplier]]*accepted_2007_to_2018Q4[[#This Row],[grade_multiplier]]</f>
        <v>0</v>
      </c>
    </row>
    <row r="1799" spans="1:131" x14ac:dyDescent="0.35">
      <c r="A1799">
        <v>102367433</v>
      </c>
      <c r="B1799" t="s">
        <v>125</v>
      </c>
      <c r="C1799">
        <v>9000</v>
      </c>
      <c r="D1799">
        <v>9000</v>
      </c>
      <c r="E1799">
        <v>9000</v>
      </c>
      <c r="F1799" t="s">
        <v>151</v>
      </c>
      <c r="G1799">
        <v>13.49</v>
      </c>
      <c r="H1799">
        <v>305.38</v>
      </c>
      <c r="I1799" t="s">
        <v>172</v>
      </c>
      <c r="J1799" t="s">
        <v>199</v>
      </c>
      <c r="K1799" t="s">
        <v>1935</v>
      </c>
      <c r="L1799" t="s">
        <v>196</v>
      </c>
      <c r="M1799" t="s">
        <v>156</v>
      </c>
      <c r="N1799">
        <v>89000</v>
      </c>
      <c r="O1799" t="s">
        <v>179</v>
      </c>
      <c r="P1799" s="1">
        <v>42795</v>
      </c>
      <c r="Q1799" t="s">
        <v>168</v>
      </c>
      <c r="R1799" t="s">
        <v>134</v>
      </c>
      <c r="S1799" t="s">
        <v>159</v>
      </c>
      <c r="T1799" t="s">
        <v>160</v>
      </c>
      <c r="U1799">
        <v>11.38</v>
      </c>
      <c r="V1799">
        <v>2</v>
      </c>
      <c r="W1799" s="1">
        <v>39539</v>
      </c>
      <c r="X1799">
        <v>700</v>
      </c>
      <c r="Y1799">
        <v>704</v>
      </c>
      <c r="Z1799">
        <v>0</v>
      </c>
      <c r="AA1799">
        <v>13</v>
      </c>
      <c r="AC1799">
        <v>15</v>
      </c>
      <c r="AD1799">
        <v>0</v>
      </c>
      <c r="AE1799">
        <v>21819</v>
      </c>
      <c r="AF1799">
        <v>38.5</v>
      </c>
      <c r="AG1799">
        <v>26</v>
      </c>
      <c r="AH1799" t="s">
        <v>137</v>
      </c>
      <c r="AI1799">
        <v>0</v>
      </c>
      <c r="AJ1799">
        <v>0</v>
      </c>
      <c r="AK1799">
        <v>9139.2538225551998</v>
      </c>
      <c r="AL1799">
        <v>9139.25</v>
      </c>
      <c r="AM1799">
        <v>9000</v>
      </c>
      <c r="AN1799">
        <v>139.25</v>
      </c>
      <c r="AO1799">
        <v>0</v>
      </c>
      <c r="AP1799">
        <v>0</v>
      </c>
      <c r="AQ1799">
        <v>0</v>
      </c>
      <c r="AR1799" s="1">
        <v>42826</v>
      </c>
      <c r="AS1799">
        <v>9152.74</v>
      </c>
      <c r="AT1799" s="1"/>
      <c r="AU1799" s="1">
        <v>43525</v>
      </c>
      <c r="AV1799">
        <v>554</v>
      </c>
      <c r="AW1799">
        <v>550</v>
      </c>
      <c r="AX1799">
        <v>0</v>
      </c>
      <c r="AY1799">
        <v>14</v>
      </c>
      <c r="AZ1799">
        <v>1</v>
      </c>
      <c r="BA1799" t="s">
        <v>161</v>
      </c>
      <c r="BD1799" t="s">
        <v>125</v>
      </c>
      <c r="BE1799">
        <v>0</v>
      </c>
      <c r="BF1799">
        <v>0</v>
      </c>
      <c r="BG1799">
        <v>34302</v>
      </c>
      <c r="BH1799">
        <v>1</v>
      </c>
      <c r="BI1799">
        <v>1</v>
      </c>
      <c r="BJ1799">
        <v>0</v>
      </c>
      <c r="BK1799">
        <v>3</v>
      </c>
      <c r="BL1799">
        <v>14</v>
      </c>
      <c r="BM1799">
        <v>12483</v>
      </c>
      <c r="BN1799">
        <v>67</v>
      </c>
      <c r="BO1799">
        <v>1</v>
      </c>
      <c r="BP1799">
        <v>6</v>
      </c>
      <c r="BQ1799">
        <v>6042</v>
      </c>
      <c r="BR1799">
        <v>46</v>
      </c>
      <c r="BS1799">
        <v>56700</v>
      </c>
      <c r="BT1799">
        <v>2</v>
      </c>
      <c r="BU1799">
        <v>0</v>
      </c>
      <c r="BV1799">
        <v>0</v>
      </c>
      <c r="BW1799">
        <v>9</v>
      </c>
      <c r="BX1799">
        <v>2287</v>
      </c>
      <c r="BY1799">
        <v>15490</v>
      </c>
      <c r="BZ1799">
        <v>56.6</v>
      </c>
      <c r="CA1799">
        <v>0</v>
      </c>
      <c r="CB1799">
        <v>0</v>
      </c>
      <c r="CC1799">
        <v>107</v>
      </c>
      <c r="CD1799">
        <v>98</v>
      </c>
      <c r="CE1799">
        <v>6</v>
      </c>
      <c r="CF1799">
        <v>6</v>
      </c>
      <c r="CG1799">
        <v>0</v>
      </c>
      <c r="CH1799">
        <v>6</v>
      </c>
      <c r="CJ1799">
        <v>14</v>
      </c>
      <c r="CL1799">
        <v>0</v>
      </c>
      <c r="CM1799">
        <v>6</v>
      </c>
      <c r="CN1799">
        <v>11</v>
      </c>
      <c r="CO1799">
        <v>7</v>
      </c>
      <c r="CP1799">
        <v>10</v>
      </c>
      <c r="CQ1799">
        <v>9</v>
      </c>
      <c r="CR1799">
        <v>14</v>
      </c>
      <c r="CS1799">
        <v>17</v>
      </c>
      <c r="CT1799">
        <v>11</v>
      </c>
      <c r="CU1799">
        <v>15</v>
      </c>
      <c r="CV1799">
        <v>0</v>
      </c>
      <c r="CW1799">
        <v>0</v>
      </c>
      <c r="CX1799">
        <v>1</v>
      </c>
      <c r="CY1799">
        <v>1</v>
      </c>
      <c r="CZ1799">
        <v>96</v>
      </c>
      <c r="DA1799">
        <v>0</v>
      </c>
      <c r="DB1799">
        <v>0</v>
      </c>
      <c r="DC1799">
        <v>0</v>
      </c>
      <c r="DD1799">
        <v>75261</v>
      </c>
      <c r="DE1799">
        <v>34302</v>
      </c>
      <c r="DF1799">
        <v>35700</v>
      </c>
      <c r="DG1799">
        <v>18561</v>
      </c>
      <c r="DH1799" t="s">
        <v>125</v>
      </c>
      <c r="DI1799" t="s">
        <v>125</v>
      </c>
      <c r="DJ1799" t="s">
        <v>125</v>
      </c>
      <c r="DK1799" t="s">
        <v>125</v>
      </c>
      <c r="DL1799" t="s">
        <v>125</v>
      </c>
      <c r="DM1799" t="s">
        <v>125</v>
      </c>
      <c r="DN1799" t="s">
        <v>125</v>
      </c>
      <c r="DO1799" t="s">
        <v>125</v>
      </c>
      <c r="DP1799" t="s">
        <v>125</v>
      </c>
      <c r="DQ1799" t="s">
        <v>125</v>
      </c>
      <c r="DR1799" t="s">
        <v>125</v>
      </c>
      <c r="DS1799" t="s">
        <v>125</v>
      </c>
      <c r="DT1799" t="s">
        <v>125</v>
      </c>
      <c r="DU1799" t="s">
        <v>163</v>
      </c>
      <c r="DX1799">
        <f>VLOOKUP(accepted_2007_to_2018Q4[[#This Row],[grade]], $DV$2:$DW$8, 2, FALSE)</f>
        <v>0.06</v>
      </c>
      <c r="EA1799" s="7">
        <f>accepted_2007_to_2018Q4[[#This Row],[base_pd]]*accepted_2007_to_2018Q4[[#This Row],[stress_multiplier]]*accepted_2007_to_2018Q4[[#This Row],[grade_multiplier]]</f>
        <v>0</v>
      </c>
    </row>
    <row r="1800" spans="1:131" x14ac:dyDescent="0.35">
      <c r="A1800">
        <v>85605344</v>
      </c>
      <c r="B1800" t="s">
        <v>125</v>
      </c>
      <c r="C1800">
        <v>4000</v>
      </c>
      <c r="D1800">
        <v>4000</v>
      </c>
      <c r="E1800">
        <v>4000</v>
      </c>
      <c r="F1800" t="s">
        <v>151</v>
      </c>
      <c r="G1800">
        <v>19.989999999999998</v>
      </c>
      <c r="H1800">
        <v>148.63999999999999</v>
      </c>
      <c r="I1800" t="s">
        <v>188</v>
      </c>
      <c r="J1800" t="s">
        <v>268</v>
      </c>
      <c r="K1800" t="s">
        <v>1936</v>
      </c>
      <c r="L1800" t="s">
        <v>175</v>
      </c>
      <c r="M1800" t="s">
        <v>156</v>
      </c>
      <c r="N1800">
        <v>42000</v>
      </c>
      <c r="O1800" t="s">
        <v>132</v>
      </c>
      <c r="P1800" s="1">
        <v>42552</v>
      </c>
      <c r="Q1800" t="s">
        <v>133</v>
      </c>
      <c r="R1800" t="s">
        <v>134</v>
      </c>
      <c r="S1800" t="s">
        <v>159</v>
      </c>
      <c r="T1800" t="s">
        <v>160</v>
      </c>
      <c r="U1800">
        <v>5.86</v>
      </c>
      <c r="V1800">
        <v>0</v>
      </c>
      <c r="W1800" s="1">
        <v>41183</v>
      </c>
      <c r="X1800">
        <v>675</v>
      </c>
      <c r="Y1800">
        <v>679</v>
      </c>
      <c r="Z1800">
        <v>0</v>
      </c>
      <c r="AC1800">
        <v>4</v>
      </c>
      <c r="AD1800">
        <v>0</v>
      </c>
      <c r="AE1800">
        <v>1843</v>
      </c>
      <c r="AF1800">
        <v>46.1</v>
      </c>
      <c r="AG1800">
        <v>5</v>
      </c>
      <c r="AH1800" t="s">
        <v>137</v>
      </c>
      <c r="AI1800">
        <v>570.32000000000005</v>
      </c>
      <c r="AJ1800">
        <v>570.32000000000005</v>
      </c>
      <c r="AK1800">
        <v>4747.6000000000004</v>
      </c>
      <c r="AL1800">
        <v>4747.6000000000004</v>
      </c>
      <c r="AM1800">
        <v>3429.68</v>
      </c>
      <c r="AN1800">
        <v>1317.92</v>
      </c>
      <c r="AO1800">
        <v>0</v>
      </c>
      <c r="AP1800">
        <v>0</v>
      </c>
      <c r="AQ1800">
        <v>0</v>
      </c>
      <c r="AR1800" s="1">
        <v>43525</v>
      </c>
      <c r="AS1800">
        <v>148.63999999999999</v>
      </c>
      <c r="AT1800" s="1">
        <v>43556</v>
      </c>
      <c r="AU1800" s="1">
        <v>43525</v>
      </c>
      <c r="AV1800">
        <v>684</v>
      </c>
      <c r="AW1800">
        <v>680</v>
      </c>
      <c r="AX1800">
        <v>0</v>
      </c>
      <c r="AZ1800">
        <v>1</v>
      </c>
      <c r="BA1800" t="s">
        <v>161</v>
      </c>
      <c r="BD1800" t="s">
        <v>125</v>
      </c>
      <c r="BE1800">
        <v>0</v>
      </c>
      <c r="BF1800">
        <v>0</v>
      </c>
      <c r="BG1800">
        <v>2930</v>
      </c>
      <c r="BH1800">
        <v>1</v>
      </c>
      <c r="BI1800">
        <v>1</v>
      </c>
      <c r="BJ1800">
        <v>1</v>
      </c>
      <c r="BK1800">
        <v>1</v>
      </c>
      <c r="BL1800">
        <v>5</v>
      </c>
      <c r="BM1800">
        <v>1087</v>
      </c>
      <c r="BN1800">
        <v>88</v>
      </c>
      <c r="BO1800">
        <v>0</v>
      </c>
      <c r="BP1800">
        <v>3</v>
      </c>
      <c r="BQ1800">
        <v>667</v>
      </c>
      <c r="BR1800">
        <v>56</v>
      </c>
      <c r="BS1800">
        <v>4000</v>
      </c>
      <c r="BT1800">
        <v>0</v>
      </c>
      <c r="BU1800">
        <v>0</v>
      </c>
      <c r="BV1800">
        <v>0</v>
      </c>
      <c r="BW1800">
        <v>4</v>
      </c>
      <c r="BX1800">
        <v>733</v>
      </c>
      <c r="BY1800">
        <v>307</v>
      </c>
      <c r="BZ1800">
        <v>79.5</v>
      </c>
      <c r="CA1800">
        <v>0</v>
      </c>
      <c r="CB1800">
        <v>0</v>
      </c>
      <c r="CC1800">
        <v>45</v>
      </c>
      <c r="CD1800">
        <v>20</v>
      </c>
      <c r="CE1800">
        <v>13</v>
      </c>
      <c r="CF1800">
        <v>5</v>
      </c>
      <c r="CG1800">
        <v>0</v>
      </c>
      <c r="CH1800">
        <v>13</v>
      </c>
      <c r="CJ1800">
        <v>13</v>
      </c>
      <c r="CL1800">
        <v>0</v>
      </c>
      <c r="CM1800">
        <v>2</v>
      </c>
      <c r="CN1800">
        <v>3</v>
      </c>
      <c r="CO1800">
        <v>2</v>
      </c>
      <c r="CP1800">
        <v>2</v>
      </c>
      <c r="CQ1800">
        <v>2</v>
      </c>
      <c r="CR1800">
        <v>3</v>
      </c>
      <c r="CS1800">
        <v>3</v>
      </c>
      <c r="CT1800">
        <v>3</v>
      </c>
      <c r="CU1800">
        <v>4</v>
      </c>
      <c r="CV1800">
        <v>0</v>
      </c>
      <c r="CW1800">
        <v>0</v>
      </c>
      <c r="CX1800">
        <v>0</v>
      </c>
      <c r="CY1800">
        <v>1</v>
      </c>
      <c r="CZ1800">
        <v>100</v>
      </c>
      <c r="DA1800">
        <v>100</v>
      </c>
      <c r="DB1800">
        <v>0</v>
      </c>
      <c r="DC1800">
        <v>0</v>
      </c>
      <c r="DD1800">
        <v>5229</v>
      </c>
      <c r="DE1800">
        <v>2930</v>
      </c>
      <c r="DF1800">
        <v>1500</v>
      </c>
      <c r="DG1800">
        <v>1229</v>
      </c>
      <c r="DH1800" t="s">
        <v>125</v>
      </c>
      <c r="DI1800" t="s">
        <v>125</v>
      </c>
      <c r="DJ1800" t="s">
        <v>125</v>
      </c>
      <c r="DK1800" t="s">
        <v>125</v>
      </c>
      <c r="DL1800" t="s">
        <v>125</v>
      </c>
      <c r="DM1800" t="s">
        <v>125</v>
      </c>
      <c r="DN1800" t="s">
        <v>125</v>
      </c>
      <c r="DO1800" t="s">
        <v>125</v>
      </c>
      <c r="DP1800" t="s">
        <v>125</v>
      </c>
      <c r="DQ1800" t="s">
        <v>125</v>
      </c>
      <c r="DR1800" t="s">
        <v>125</v>
      </c>
      <c r="DS1800" t="s">
        <v>125</v>
      </c>
      <c r="DT1800" t="s">
        <v>125</v>
      </c>
      <c r="DU1800" t="s">
        <v>163</v>
      </c>
      <c r="DX1800">
        <f>VLOOKUP(accepted_2007_to_2018Q4[[#This Row],[grade]], $DV$2:$DW$8, 2, FALSE)</f>
        <v>0.1</v>
      </c>
      <c r="EA1800" s="7">
        <f>accepted_2007_to_2018Q4[[#This Row],[base_pd]]*accepted_2007_to_2018Q4[[#This Row],[stress_multiplier]]*accepted_2007_to_2018Q4[[#This Row],[grade_multiplier]]</f>
        <v>0</v>
      </c>
    </row>
    <row r="1801" spans="1:131" x14ac:dyDescent="0.35">
      <c r="A1801">
        <v>123047441</v>
      </c>
      <c r="B1801" t="s">
        <v>125</v>
      </c>
      <c r="C1801">
        <v>3000</v>
      </c>
      <c r="D1801">
        <v>3000</v>
      </c>
      <c r="E1801">
        <v>3000</v>
      </c>
      <c r="F1801" t="s">
        <v>151</v>
      </c>
      <c r="G1801">
        <v>19.03</v>
      </c>
      <c r="H1801">
        <v>110.02</v>
      </c>
      <c r="I1801" t="s">
        <v>188</v>
      </c>
      <c r="J1801" t="s">
        <v>245</v>
      </c>
      <c r="K1801" t="s">
        <v>1937</v>
      </c>
      <c r="L1801" t="s">
        <v>196</v>
      </c>
      <c r="M1801" t="s">
        <v>156</v>
      </c>
      <c r="N1801">
        <v>30000</v>
      </c>
      <c r="O1801" t="s">
        <v>132</v>
      </c>
      <c r="P1801" s="1">
        <v>43040</v>
      </c>
      <c r="Q1801" t="s">
        <v>133</v>
      </c>
      <c r="R1801" t="s">
        <v>134</v>
      </c>
      <c r="S1801" t="s">
        <v>159</v>
      </c>
      <c r="T1801" t="s">
        <v>160</v>
      </c>
      <c r="U1801">
        <v>7.24</v>
      </c>
      <c r="V1801">
        <v>0</v>
      </c>
      <c r="W1801" s="1">
        <v>38412</v>
      </c>
      <c r="X1801">
        <v>685</v>
      </c>
      <c r="Y1801">
        <v>689</v>
      </c>
      <c r="Z1801">
        <v>2</v>
      </c>
      <c r="AA1801">
        <v>39</v>
      </c>
      <c r="AC1801">
        <v>8</v>
      </c>
      <c r="AD1801">
        <v>0</v>
      </c>
      <c r="AE1801">
        <v>1521</v>
      </c>
      <c r="AF1801">
        <v>33.799999999999997</v>
      </c>
      <c r="AG1801">
        <v>11</v>
      </c>
      <c r="AH1801" t="s">
        <v>171</v>
      </c>
      <c r="AI1801">
        <v>1872.78</v>
      </c>
      <c r="AJ1801">
        <v>1872.78</v>
      </c>
      <c r="AK1801">
        <v>1753.98</v>
      </c>
      <c r="AL1801">
        <v>1753.98</v>
      </c>
      <c r="AM1801">
        <v>1127.22</v>
      </c>
      <c r="AN1801">
        <v>626.76</v>
      </c>
      <c r="AO1801">
        <v>0</v>
      </c>
      <c r="AP1801">
        <v>0</v>
      </c>
      <c r="AQ1801">
        <v>0</v>
      </c>
      <c r="AR1801" s="1">
        <v>43525</v>
      </c>
      <c r="AS1801">
        <v>110.02</v>
      </c>
      <c r="AT1801" s="1">
        <v>43556</v>
      </c>
      <c r="AU1801" s="1">
        <v>43525</v>
      </c>
      <c r="AV1801">
        <v>589</v>
      </c>
      <c r="AW1801">
        <v>585</v>
      </c>
      <c r="AX1801">
        <v>0</v>
      </c>
      <c r="AY1801">
        <v>39</v>
      </c>
      <c r="AZ1801">
        <v>1</v>
      </c>
      <c r="BA1801" t="s">
        <v>161</v>
      </c>
      <c r="BD1801" t="s">
        <v>125</v>
      </c>
      <c r="BE1801">
        <v>0</v>
      </c>
      <c r="BF1801">
        <v>0</v>
      </c>
      <c r="BG1801">
        <v>14000</v>
      </c>
      <c r="BH1801">
        <v>0</v>
      </c>
      <c r="BI1801">
        <v>5</v>
      </c>
      <c r="BJ1801">
        <v>0</v>
      </c>
      <c r="BK1801">
        <v>0</v>
      </c>
      <c r="BL1801">
        <v>74</v>
      </c>
      <c r="BM1801">
        <v>12479</v>
      </c>
      <c r="BN1801">
        <v>117</v>
      </c>
      <c r="BO1801">
        <v>1</v>
      </c>
      <c r="BP1801">
        <v>2</v>
      </c>
      <c r="BQ1801">
        <v>334</v>
      </c>
      <c r="BR1801">
        <v>92</v>
      </c>
      <c r="BS1801">
        <v>4500</v>
      </c>
      <c r="BT1801">
        <v>2</v>
      </c>
      <c r="BU1801">
        <v>0</v>
      </c>
      <c r="BV1801">
        <v>4</v>
      </c>
      <c r="BW1801">
        <v>2</v>
      </c>
      <c r="BX1801">
        <v>1750</v>
      </c>
      <c r="BY1801">
        <v>421</v>
      </c>
      <c r="BZ1801">
        <v>53.2</v>
      </c>
      <c r="CA1801">
        <v>0</v>
      </c>
      <c r="CB1801">
        <v>0</v>
      </c>
      <c r="CC1801">
        <v>152</v>
      </c>
      <c r="CD1801">
        <v>25</v>
      </c>
      <c r="CE1801">
        <v>11</v>
      </c>
      <c r="CF1801">
        <v>11</v>
      </c>
      <c r="CG1801">
        <v>0</v>
      </c>
      <c r="CH1801">
        <v>18</v>
      </c>
      <c r="CJ1801">
        <v>1</v>
      </c>
      <c r="CL1801">
        <v>1</v>
      </c>
      <c r="CM1801">
        <v>2</v>
      </c>
      <c r="CN1801">
        <v>3</v>
      </c>
      <c r="CO1801">
        <v>2</v>
      </c>
      <c r="CP1801">
        <v>2</v>
      </c>
      <c r="CQ1801">
        <v>8</v>
      </c>
      <c r="CR1801">
        <v>3</v>
      </c>
      <c r="CS1801">
        <v>3</v>
      </c>
      <c r="CT1801">
        <v>3</v>
      </c>
      <c r="CU1801">
        <v>8</v>
      </c>
      <c r="CV1801">
        <v>0</v>
      </c>
      <c r="CW1801">
        <v>0</v>
      </c>
      <c r="CX1801">
        <v>0</v>
      </c>
      <c r="CY1801">
        <v>1</v>
      </c>
      <c r="CZ1801">
        <v>80</v>
      </c>
      <c r="DA1801">
        <v>0</v>
      </c>
      <c r="DB1801">
        <v>0</v>
      </c>
      <c r="DC1801">
        <v>0</v>
      </c>
      <c r="DD1801">
        <v>15204</v>
      </c>
      <c r="DE1801">
        <v>14000</v>
      </c>
      <c r="DF1801">
        <v>900</v>
      </c>
      <c r="DG1801">
        <v>10704</v>
      </c>
      <c r="DH1801" t="s">
        <v>125</v>
      </c>
      <c r="DI1801" t="s">
        <v>125</v>
      </c>
      <c r="DJ1801" t="s">
        <v>125</v>
      </c>
      <c r="DK1801" t="s">
        <v>125</v>
      </c>
      <c r="DL1801" t="s">
        <v>125</v>
      </c>
      <c r="DM1801" t="s">
        <v>125</v>
      </c>
      <c r="DN1801" t="s">
        <v>125</v>
      </c>
      <c r="DO1801" t="s">
        <v>125</v>
      </c>
      <c r="DP1801" t="s">
        <v>125</v>
      </c>
      <c r="DQ1801" t="s">
        <v>125</v>
      </c>
      <c r="DR1801" t="s">
        <v>125</v>
      </c>
      <c r="DS1801" t="s">
        <v>125</v>
      </c>
      <c r="DT1801" t="s">
        <v>125</v>
      </c>
      <c r="DU1801" t="s">
        <v>163</v>
      </c>
      <c r="DX1801">
        <f>VLOOKUP(accepted_2007_to_2018Q4[[#This Row],[grade]], $DV$2:$DW$8, 2, FALSE)</f>
        <v>0.1</v>
      </c>
      <c r="EA1801" s="7">
        <f>accepted_2007_to_2018Q4[[#This Row],[base_pd]]*accepted_2007_to_2018Q4[[#This Row],[stress_multiplier]]*accepted_2007_to_2018Q4[[#This Row],[grade_multiplier]]</f>
        <v>0</v>
      </c>
    </row>
    <row r="1802" spans="1:131" x14ac:dyDescent="0.35">
      <c r="A1802">
        <v>56101863</v>
      </c>
      <c r="B1802" t="s">
        <v>125</v>
      </c>
      <c r="C1802">
        <v>16000</v>
      </c>
      <c r="D1802">
        <v>16000</v>
      </c>
      <c r="E1802">
        <v>16000</v>
      </c>
      <c r="F1802" t="s">
        <v>126</v>
      </c>
      <c r="G1802">
        <v>18.25</v>
      </c>
      <c r="H1802">
        <v>408.48</v>
      </c>
      <c r="I1802" t="s">
        <v>152</v>
      </c>
      <c r="J1802" t="s">
        <v>153</v>
      </c>
      <c r="K1802" t="s">
        <v>1938</v>
      </c>
      <c r="L1802" t="s">
        <v>175</v>
      </c>
      <c r="M1802" t="s">
        <v>156</v>
      </c>
      <c r="N1802">
        <v>56000</v>
      </c>
      <c r="O1802" t="s">
        <v>157</v>
      </c>
      <c r="P1802" s="1">
        <v>42217</v>
      </c>
      <c r="Q1802" t="s">
        <v>168</v>
      </c>
      <c r="R1802" t="s">
        <v>134</v>
      </c>
      <c r="S1802" t="s">
        <v>159</v>
      </c>
      <c r="T1802" t="s">
        <v>160</v>
      </c>
      <c r="U1802">
        <v>23.83</v>
      </c>
      <c r="V1802">
        <v>0</v>
      </c>
      <c r="W1802" s="1">
        <v>36770</v>
      </c>
      <c r="X1802">
        <v>665</v>
      </c>
      <c r="Y1802">
        <v>669</v>
      </c>
      <c r="Z1802">
        <v>0</v>
      </c>
      <c r="AC1802">
        <v>18</v>
      </c>
      <c r="AD1802">
        <v>0</v>
      </c>
      <c r="AE1802">
        <v>8784</v>
      </c>
      <c r="AF1802">
        <v>83.7</v>
      </c>
      <c r="AG1802">
        <v>33</v>
      </c>
      <c r="AH1802" t="s">
        <v>137</v>
      </c>
      <c r="AI1802">
        <v>0</v>
      </c>
      <c r="AJ1802">
        <v>0</v>
      </c>
      <c r="AK1802">
        <v>22925.3870512904</v>
      </c>
      <c r="AL1802">
        <v>22925.39</v>
      </c>
      <c r="AM1802">
        <v>16000</v>
      </c>
      <c r="AN1802">
        <v>6925.39</v>
      </c>
      <c r="AO1802">
        <v>0</v>
      </c>
      <c r="AP1802">
        <v>0</v>
      </c>
      <c r="AQ1802">
        <v>0</v>
      </c>
      <c r="AR1802" s="1">
        <v>43313</v>
      </c>
      <c r="AS1802">
        <v>8644.81</v>
      </c>
      <c r="AT1802" s="1"/>
      <c r="AU1802" s="1">
        <v>43313</v>
      </c>
      <c r="AV1802">
        <v>654</v>
      </c>
      <c r="AW1802">
        <v>650</v>
      </c>
      <c r="AX1802">
        <v>0</v>
      </c>
      <c r="AZ1802">
        <v>1</v>
      </c>
      <c r="BA1802" t="s">
        <v>161</v>
      </c>
      <c r="BD1802" t="s">
        <v>125</v>
      </c>
      <c r="BE1802">
        <v>0</v>
      </c>
      <c r="BF1802">
        <v>202</v>
      </c>
      <c r="BG1802">
        <v>95002</v>
      </c>
      <c r="BS1802">
        <v>10500</v>
      </c>
      <c r="BW1802">
        <v>8</v>
      </c>
      <c r="BX1802">
        <v>5278</v>
      </c>
      <c r="BY1802">
        <v>924</v>
      </c>
      <c r="BZ1802">
        <v>88.9</v>
      </c>
      <c r="CA1802">
        <v>0</v>
      </c>
      <c r="CB1802">
        <v>0</v>
      </c>
      <c r="CC1802">
        <v>179</v>
      </c>
      <c r="CD1802">
        <v>115</v>
      </c>
      <c r="CE1802">
        <v>10</v>
      </c>
      <c r="CF1802">
        <v>10</v>
      </c>
      <c r="CG1802">
        <v>0</v>
      </c>
      <c r="CH1802">
        <v>33</v>
      </c>
      <c r="CJ1802">
        <v>10</v>
      </c>
      <c r="CL1802">
        <v>0</v>
      </c>
      <c r="CM1802">
        <v>3</v>
      </c>
      <c r="CN1802">
        <v>5</v>
      </c>
      <c r="CO1802">
        <v>3</v>
      </c>
      <c r="CP1802">
        <v>4</v>
      </c>
      <c r="CQ1802">
        <v>27</v>
      </c>
      <c r="CR1802">
        <v>5</v>
      </c>
      <c r="CS1802">
        <v>6</v>
      </c>
      <c r="CT1802">
        <v>5</v>
      </c>
      <c r="CU1802">
        <v>18</v>
      </c>
      <c r="CV1802">
        <v>0</v>
      </c>
      <c r="CW1802">
        <v>0</v>
      </c>
      <c r="CX1802">
        <v>0</v>
      </c>
      <c r="CY1802">
        <v>4</v>
      </c>
      <c r="CZ1802">
        <v>100</v>
      </c>
      <c r="DA1802">
        <v>100</v>
      </c>
      <c r="DB1802">
        <v>0</v>
      </c>
      <c r="DC1802">
        <v>0</v>
      </c>
      <c r="DD1802">
        <v>97371</v>
      </c>
      <c r="DE1802">
        <v>95002</v>
      </c>
      <c r="DF1802">
        <v>8300</v>
      </c>
      <c r="DG1802">
        <v>86871</v>
      </c>
      <c r="DH1802" t="s">
        <v>125</v>
      </c>
      <c r="DI1802" t="s">
        <v>125</v>
      </c>
      <c r="DJ1802" t="s">
        <v>125</v>
      </c>
      <c r="DK1802" t="s">
        <v>125</v>
      </c>
      <c r="DL1802" t="s">
        <v>125</v>
      </c>
      <c r="DM1802" t="s">
        <v>125</v>
      </c>
      <c r="DN1802" t="s">
        <v>125</v>
      </c>
      <c r="DO1802" t="s">
        <v>125</v>
      </c>
      <c r="DP1802" t="s">
        <v>125</v>
      </c>
      <c r="DQ1802" t="s">
        <v>125</v>
      </c>
      <c r="DR1802" t="s">
        <v>125</v>
      </c>
      <c r="DS1802" t="s">
        <v>125</v>
      </c>
      <c r="DT1802" t="s">
        <v>125</v>
      </c>
      <c r="DU1802" t="s">
        <v>163</v>
      </c>
      <c r="DX1802">
        <f>VLOOKUP(accepted_2007_to_2018Q4[[#This Row],[grade]], $DV$2:$DW$8, 2, FALSE)</f>
        <v>0.15</v>
      </c>
      <c r="EA1802" s="7">
        <f>accepted_2007_to_2018Q4[[#This Row],[base_pd]]*accepted_2007_to_2018Q4[[#This Row],[stress_multiplier]]*accepted_2007_to_2018Q4[[#This Row],[grade_multiplier]]</f>
        <v>0</v>
      </c>
    </row>
    <row r="1803" spans="1:131" x14ac:dyDescent="0.35">
      <c r="A1803">
        <v>96053538</v>
      </c>
      <c r="B1803" t="s">
        <v>125</v>
      </c>
      <c r="C1803">
        <v>9225</v>
      </c>
      <c r="D1803">
        <v>9225</v>
      </c>
      <c r="E1803">
        <v>9225</v>
      </c>
      <c r="F1803" t="s">
        <v>151</v>
      </c>
      <c r="G1803">
        <v>15.99</v>
      </c>
      <c r="H1803">
        <v>324.27999999999997</v>
      </c>
      <c r="I1803" t="s">
        <v>172</v>
      </c>
      <c r="J1803" t="s">
        <v>252</v>
      </c>
      <c r="K1803" t="s">
        <v>1939</v>
      </c>
      <c r="L1803" t="s">
        <v>175</v>
      </c>
      <c r="M1803" t="s">
        <v>131</v>
      </c>
      <c r="N1803">
        <v>77900</v>
      </c>
      <c r="O1803" t="s">
        <v>179</v>
      </c>
      <c r="P1803" s="1">
        <v>42736</v>
      </c>
      <c r="Q1803" t="s">
        <v>168</v>
      </c>
      <c r="R1803" t="s">
        <v>134</v>
      </c>
      <c r="S1803" t="s">
        <v>169</v>
      </c>
      <c r="T1803" t="s">
        <v>193</v>
      </c>
      <c r="U1803">
        <v>4.4400000000000004</v>
      </c>
      <c r="V1803">
        <v>0</v>
      </c>
      <c r="W1803" s="1">
        <v>32782</v>
      </c>
      <c r="X1803">
        <v>680</v>
      </c>
      <c r="Y1803">
        <v>684</v>
      </c>
      <c r="Z1803">
        <v>0</v>
      </c>
      <c r="AA1803">
        <v>53</v>
      </c>
      <c r="AC1803">
        <v>12</v>
      </c>
      <c r="AD1803">
        <v>0</v>
      </c>
      <c r="AE1803">
        <v>8043</v>
      </c>
      <c r="AF1803">
        <v>36.1</v>
      </c>
      <c r="AG1803">
        <v>40</v>
      </c>
      <c r="AH1803" t="s">
        <v>137</v>
      </c>
      <c r="AI1803">
        <v>0</v>
      </c>
      <c r="AJ1803">
        <v>0</v>
      </c>
      <c r="AK1803">
        <v>11186.1599701429</v>
      </c>
      <c r="AL1803">
        <v>11186.16</v>
      </c>
      <c r="AM1803">
        <v>9225</v>
      </c>
      <c r="AN1803">
        <v>1961.16</v>
      </c>
      <c r="AO1803">
        <v>0</v>
      </c>
      <c r="AP1803">
        <v>0</v>
      </c>
      <c r="AQ1803">
        <v>0</v>
      </c>
      <c r="AR1803" s="1">
        <v>43374</v>
      </c>
      <c r="AS1803">
        <v>4708.75</v>
      </c>
      <c r="AT1803" s="1"/>
      <c r="AU1803" s="1">
        <v>43525</v>
      </c>
      <c r="AV1803">
        <v>729</v>
      </c>
      <c r="AW1803">
        <v>725</v>
      </c>
      <c r="AX1803">
        <v>0</v>
      </c>
      <c r="AY1803">
        <v>53</v>
      </c>
      <c r="AZ1803">
        <v>1</v>
      </c>
      <c r="BA1803" t="s">
        <v>161</v>
      </c>
      <c r="BD1803" t="s">
        <v>125</v>
      </c>
      <c r="BE1803">
        <v>0</v>
      </c>
      <c r="BF1803">
        <v>0</v>
      </c>
      <c r="BG1803">
        <v>29122</v>
      </c>
      <c r="BH1803">
        <v>1</v>
      </c>
      <c r="BI1803">
        <v>1</v>
      </c>
      <c r="BJ1803">
        <v>1</v>
      </c>
      <c r="BK1803">
        <v>2</v>
      </c>
      <c r="BL1803">
        <v>10</v>
      </c>
      <c r="BM1803">
        <v>21079</v>
      </c>
      <c r="BN1803">
        <v>112</v>
      </c>
      <c r="BO1803">
        <v>2</v>
      </c>
      <c r="BP1803">
        <v>8</v>
      </c>
      <c r="BQ1803">
        <v>3844</v>
      </c>
      <c r="BR1803">
        <v>71</v>
      </c>
      <c r="BS1803">
        <v>22300</v>
      </c>
      <c r="BT1803">
        <v>0</v>
      </c>
      <c r="BU1803">
        <v>0</v>
      </c>
      <c r="BV1803">
        <v>0</v>
      </c>
      <c r="BW1803">
        <v>10</v>
      </c>
      <c r="BX1803">
        <v>2647</v>
      </c>
      <c r="BY1803">
        <v>1075</v>
      </c>
      <c r="BZ1803">
        <v>84.9</v>
      </c>
      <c r="CA1803">
        <v>0</v>
      </c>
      <c r="CB1803">
        <v>0</v>
      </c>
      <c r="CC1803">
        <v>133</v>
      </c>
      <c r="CD1803">
        <v>327</v>
      </c>
      <c r="CE1803">
        <v>2</v>
      </c>
      <c r="CF1803">
        <v>2</v>
      </c>
      <c r="CG1803">
        <v>0</v>
      </c>
      <c r="CH1803">
        <v>14</v>
      </c>
      <c r="CJ1803">
        <v>14</v>
      </c>
      <c r="CK1803">
        <v>53</v>
      </c>
      <c r="CL1803">
        <v>1</v>
      </c>
      <c r="CM1803">
        <v>2</v>
      </c>
      <c r="CN1803">
        <v>5</v>
      </c>
      <c r="CO1803">
        <v>2</v>
      </c>
      <c r="CP1803">
        <v>11</v>
      </c>
      <c r="CQ1803">
        <v>6</v>
      </c>
      <c r="CR1803">
        <v>11</v>
      </c>
      <c r="CS1803">
        <v>34</v>
      </c>
      <c r="CT1803">
        <v>5</v>
      </c>
      <c r="CU1803">
        <v>12</v>
      </c>
      <c r="CV1803">
        <v>0</v>
      </c>
      <c r="CW1803">
        <v>0</v>
      </c>
      <c r="CX1803">
        <v>0</v>
      </c>
      <c r="CY1803">
        <v>3</v>
      </c>
      <c r="CZ1803">
        <v>97.5</v>
      </c>
      <c r="DA1803">
        <v>100</v>
      </c>
      <c r="DB1803">
        <v>0</v>
      </c>
      <c r="DC1803">
        <v>0</v>
      </c>
      <c r="DD1803">
        <v>41092</v>
      </c>
      <c r="DE1803">
        <v>29122</v>
      </c>
      <c r="DF1803">
        <v>7100</v>
      </c>
      <c r="DG1803">
        <v>18792</v>
      </c>
      <c r="DH1803" t="s">
        <v>125</v>
      </c>
      <c r="DI1803" t="s">
        <v>125</v>
      </c>
      <c r="DJ1803" t="s">
        <v>125</v>
      </c>
      <c r="DK1803" t="s">
        <v>125</v>
      </c>
      <c r="DL1803" t="s">
        <v>125</v>
      </c>
      <c r="DM1803" t="s">
        <v>125</v>
      </c>
      <c r="DN1803" t="s">
        <v>125</v>
      </c>
      <c r="DO1803" t="s">
        <v>125</v>
      </c>
      <c r="DP1803" t="s">
        <v>125</v>
      </c>
      <c r="DQ1803" t="s">
        <v>125</v>
      </c>
      <c r="DR1803" t="s">
        <v>125</v>
      </c>
      <c r="DS1803" t="s">
        <v>125</v>
      </c>
      <c r="DT1803" t="s">
        <v>125</v>
      </c>
      <c r="DU1803" t="s">
        <v>163</v>
      </c>
      <c r="DX1803">
        <f>VLOOKUP(accepted_2007_to_2018Q4[[#This Row],[grade]], $DV$2:$DW$8, 2, FALSE)</f>
        <v>0.06</v>
      </c>
      <c r="EA1803" s="7">
        <f>accepted_2007_to_2018Q4[[#This Row],[base_pd]]*accepted_2007_to_2018Q4[[#This Row],[stress_multiplier]]*accepted_2007_to_2018Q4[[#This Row],[grade_multiplier]]</f>
        <v>0</v>
      </c>
    </row>
    <row r="1804" spans="1:131" x14ac:dyDescent="0.35">
      <c r="A1804">
        <v>59152805</v>
      </c>
      <c r="B1804" t="s">
        <v>125</v>
      </c>
      <c r="C1804">
        <v>25000</v>
      </c>
      <c r="D1804">
        <v>25000</v>
      </c>
      <c r="E1804">
        <v>25000</v>
      </c>
      <c r="F1804" t="s">
        <v>126</v>
      </c>
      <c r="G1804">
        <v>18.55</v>
      </c>
      <c r="H1804">
        <v>642.34</v>
      </c>
      <c r="I1804" t="s">
        <v>152</v>
      </c>
      <c r="J1804" t="s">
        <v>309</v>
      </c>
      <c r="K1804" t="s">
        <v>1338</v>
      </c>
      <c r="L1804" t="s">
        <v>175</v>
      </c>
      <c r="M1804" t="s">
        <v>156</v>
      </c>
      <c r="N1804">
        <v>110000</v>
      </c>
      <c r="O1804" t="s">
        <v>179</v>
      </c>
      <c r="P1804" s="1">
        <v>42278</v>
      </c>
      <c r="Q1804" t="s">
        <v>168</v>
      </c>
      <c r="R1804" t="s">
        <v>134</v>
      </c>
      <c r="S1804" t="s">
        <v>159</v>
      </c>
      <c r="T1804" t="s">
        <v>160</v>
      </c>
      <c r="U1804">
        <v>16.12</v>
      </c>
      <c r="V1804">
        <v>0</v>
      </c>
      <c r="W1804" s="1">
        <v>37165</v>
      </c>
      <c r="X1804">
        <v>690</v>
      </c>
      <c r="Y1804">
        <v>694</v>
      </c>
      <c r="Z1804">
        <v>0</v>
      </c>
      <c r="AC1804">
        <v>7</v>
      </c>
      <c r="AD1804">
        <v>0</v>
      </c>
      <c r="AE1804">
        <v>29254</v>
      </c>
      <c r="AF1804">
        <v>99.2</v>
      </c>
      <c r="AG1804">
        <v>10</v>
      </c>
      <c r="AH1804" t="s">
        <v>137</v>
      </c>
      <c r="AI1804">
        <v>0</v>
      </c>
      <c r="AJ1804">
        <v>0</v>
      </c>
      <c r="AK1804">
        <v>36304.376301544704</v>
      </c>
      <c r="AL1804">
        <v>36304.379999999997</v>
      </c>
      <c r="AM1804">
        <v>25000</v>
      </c>
      <c r="AN1804">
        <v>11304.38</v>
      </c>
      <c r="AO1804">
        <v>0</v>
      </c>
      <c r="AP1804">
        <v>0</v>
      </c>
      <c r="AQ1804">
        <v>0</v>
      </c>
      <c r="AR1804" s="1">
        <v>43405</v>
      </c>
      <c r="AS1804">
        <v>13065.92</v>
      </c>
      <c r="AT1804" s="1"/>
      <c r="AU1804" s="1">
        <v>43405</v>
      </c>
      <c r="AV1804">
        <v>569</v>
      </c>
      <c r="AW1804">
        <v>565</v>
      </c>
      <c r="AX1804">
        <v>0</v>
      </c>
      <c r="AZ1804">
        <v>1</v>
      </c>
      <c r="BA1804" t="s">
        <v>161</v>
      </c>
      <c r="BD1804" t="s">
        <v>125</v>
      </c>
      <c r="BE1804">
        <v>0</v>
      </c>
      <c r="BF1804">
        <v>0</v>
      </c>
      <c r="BG1804">
        <v>52536</v>
      </c>
      <c r="BS1804">
        <v>29500</v>
      </c>
      <c r="BW1804">
        <v>2</v>
      </c>
      <c r="BX1804">
        <v>7505</v>
      </c>
      <c r="BY1804">
        <v>167</v>
      </c>
      <c r="BZ1804">
        <v>99.2</v>
      </c>
      <c r="CA1804">
        <v>0</v>
      </c>
      <c r="CB1804">
        <v>0</v>
      </c>
      <c r="CC1804">
        <v>167</v>
      </c>
      <c r="CD1804">
        <v>166</v>
      </c>
      <c r="CE1804">
        <v>2</v>
      </c>
      <c r="CF1804">
        <v>2</v>
      </c>
      <c r="CG1804">
        <v>0</v>
      </c>
      <c r="CH1804">
        <v>2</v>
      </c>
      <c r="CL1804">
        <v>0</v>
      </c>
      <c r="CM1804">
        <v>4</v>
      </c>
      <c r="CN1804">
        <v>5</v>
      </c>
      <c r="CO1804">
        <v>4</v>
      </c>
      <c r="CP1804">
        <v>4</v>
      </c>
      <c r="CQ1804">
        <v>5</v>
      </c>
      <c r="CR1804">
        <v>5</v>
      </c>
      <c r="CS1804">
        <v>5</v>
      </c>
      <c r="CT1804">
        <v>5</v>
      </c>
      <c r="CU1804">
        <v>7</v>
      </c>
      <c r="CV1804">
        <v>0</v>
      </c>
      <c r="CW1804">
        <v>0</v>
      </c>
      <c r="CX1804">
        <v>0</v>
      </c>
      <c r="CY1804">
        <v>1</v>
      </c>
      <c r="CZ1804">
        <v>100</v>
      </c>
      <c r="DA1804">
        <v>100</v>
      </c>
      <c r="DB1804">
        <v>0</v>
      </c>
      <c r="DC1804">
        <v>0</v>
      </c>
      <c r="DD1804">
        <v>64970</v>
      </c>
      <c r="DE1804">
        <v>52536</v>
      </c>
      <c r="DF1804">
        <v>20500</v>
      </c>
      <c r="DG1804">
        <v>35470</v>
      </c>
      <c r="DH1804" t="s">
        <v>125</v>
      </c>
      <c r="DI1804" t="s">
        <v>125</v>
      </c>
      <c r="DJ1804" t="s">
        <v>125</v>
      </c>
      <c r="DK1804" t="s">
        <v>125</v>
      </c>
      <c r="DL1804" t="s">
        <v>125</v>
      </c>
      <c r="DM1804" t="s">
        <v>125</v>
      </c>
      <c r="DN1804" t="s">
        <v>125</v>
      </c>
      <c r="DO1804" t="s">
        <v>125</v>
      </c>
      <c r="DP1804" t="s">
        <v>125</v>
      </c>
      <c r="DQ1804" t="s">
        <v>125</v>
      </c>
      <c r="DR1804" t="s">
        <v>125</v>
      </c>
      <c r="DS1804" t="s">
        <v>125</v>
      </c>
      <c r="DT1804" t="s">
        <v>125</v>
      </c>
      <c r="DU1804" t="s">
        <v>163</v>
      </c>
      <c r="DX1804">
        <f>VLOOKUP(accepted_2007_to_2018Q4[[#This Row],[grade]], $DV$2:$DW$8, 2, FALSE)</f>
        <v>0.15</v>
      </c>
      <c r="EA1804" s="7">
        <f>accepted_2007_to_2018Q4[[#This Row],[base_pd]]*accepted_2007_to_2018Q4[[#This Row],[stress_multiplier]]*accepted_2007_to_2018Q4[[#This Row],[grade_multiplier]]</f>
        <v>0</v>
      </c>
    </row>
    <row r="1805" spans="1:131" x14ac:dyDescent="0.35">
      <c r="A1805">
        <v>59209595</v>
      </c>
      <c r="B1805" t="s">
        <v>125</v>
      </c>
      <c r="C1805">
        <v>30000</v>
      </c>
      <c r="D1805">
        <v>30000</v>
      </c>
      <c r="E1805">
        <v>30000</v>
      </c>
      <c r="F1805" t="s">
        <v>126</v>
      </c>
      <c r="G1805">
        <v>19.989999999999998</v>
      </c>
      <c r="H1805">
        <v>794.65</v>
      </c>
      <c r="I1805" t="s">
        <v>152</v>
      </c>
      <c r="J1805" t="s">
        <v>372</v>
      </c>
      <c r="K1805" t="s">
        <v>1940</v>
      </c>
      <c r="L1805" t="s">
        <v>175</v>
      </c>
      <c r="M1805" t="s">
        <v>131</v>
      </c>
      <c r="N1805">
        <v>89000</v>
      </c>
      <c r="O1805" t="s">
        <v>132</v>
      </c>
      <c r="P1805" s="1">
        <v>42217</v>
      </c>
      <c r="Q1805" t="s">
        <v>158</v>
      </c>
      <c r="R1805" t="s">
        <v>134</v>
      </c>
      <c r="S1805" t="s">
        <v>159</v>
      </c>
      <c r="T1805" t="s">
        <v>160</v>
      </c>
      <c r="U1805">
        <v>37.229999999999997</v>
      </c>
      <c r="V1805">
        <v>0</v>
      </c>
      <c r="W1805" s="1">
        <v>33147</v>
      </c>
      <c r="X1805">
        <v>660</v>
      </c>
      <c r="Y1805">
        <v>664</v>
      </c>
      <c r="Z1805">
        <v>4</v>
      </c>
      <c r="AA1805">
        <v>38</v>
      </c>
      <c r="AC1805">
        <v>44</v>
      </c>
      <c r="AD1805">
        <v>0</v>
      </c>
      <c r="AE1805">
        <v>47663</v>
      </c>
      <c r="AF1805">
        <v>89.3</v>
      </c>
      <c r="AG1805">
        <v>75</v>
      </c>
      <c r="AH1805" t="s">
        <v>137</v>
      </c>
      <c r="AI1805">
        <v>0</v>
      </c>
      <c r="AJ1805">
        <v>0</v>
      </c>
      <c r="AK1805">
        <v>12761.12</v>
      </c>
      <c r="AL1805">
        <v>12761.12</v>
      </c>
      <c r="AM1805">
        <v>4241.28</v>
      </c>
      <c r="AN1805">
        <v>6274.72</v>
      </c>
      <c r="AO1805">
        <v>0</v>
      </c>
      <c r="AP1805">
        <v>2245.12</v>
      </c>
      <c r="AQ1805">
        <v>404.1216</v>
      </c>
      <c r="AR1805" s="1">
        <v>42644</v>
      </c>
      <c r="AS1805">
        <v>794.65</v>
      </c>
      <c r="AT1805" s="1"/>
      <c r="AU1805" s="1">
        <v>43282</v>
      </c>
      <c r="AV1805">
        <v>659</v>
      </c>
      <c r="AW1805">
        <v>655</v>
      </c>
      <c r="AX1805">
        <v>0</v>
      </c>
      <c r="AZ1805">
        <v>1</v>
      </c>
      <c r="BA1805" t="s">
        <v>161</v>
      </c>
      <c r="BD1805" t="s">
        <v>125</v>
      </c>
      <c r="BE1805">
        <v>0</v>
      </c>
      <c r="BF1805">
        <v>0</v>
      </c>
      <c r="BG1805">
        <v>244607</v>
      </c>
      <c r="BS1805">
        <v>53400</v>
      </c>
      <c r="BW1805">
        <v>14</v>
      </c>
      <c r="BX1805">
        <v>5559</v>
      </c>
      <c r="BY1805">
        <v>1801</v>
      </c>
      <c r="BZ1805">
        <v>91.1</v>
      </c>
      <c r="CA1805">
        <v>0</v>
      </c>
      <c r="CB1805">
        <v>0</v>
      </c>
      <c r="CC1805">
        <v>298</v>
      </c>
      <c r="CD1805">
        <v>168</v>
      </c>
      <c r="CE1805">
        <v>2</v>
      </c>
      <c r="CF1805">
        <v>1</v>
      </c>
      <c r="CG1805">
        <v>2</v>
      </c>
      <c r="CH1805">
        <v>2</v>
      </c>
      <c r="CJ1805">
        <v>1</v>
      </c>
      <c r="CK1805">
        <v>38</v>
      </c>
      <c r="CL1805">
        <v>0</v>
      </c>
      <c r="CM1805">
        <v>10</v>
      </c>
      <c r="CN1805">
        <v>25</v>
      </c>
      <c r="CO1805">
        <v>10</v>
      </c>
      <c r="CP1805">
        <v>21</v>
      </c>
      <c r="CQ1805">
        <v>30</v>
      </c>
      <c r="CR1805">
        <v>26</v>
      </c>
      <c r="CS1805">
        <v>42</v>
      </c>
      <c r="CT1805">
        <v>25</v>
      </c>
      <c r="CU1805">
        <v>44</v>
      </c>
      <c r="CV1805">
        <v>0</v>
      </c>
      <c r="CW1805">
        <v>0</v>
      </c>
      <c r="CX1805">
        <v>0</v>
      </c>
      <c r="CY1805">
        <v>5</v>
      </c>
      <c r="CZ1805">
        <v>98.6</v>
      </c>
      <c r="DA1805">
        <v>100</v>
      </c>
      <c r="DB1805">
        <v>0</v>
      </c>
      <c r="DC1805">
        <v>0</v>
      </c>
      <c r="DD1805">
        <v>277783</v>
      </c>
      <c r="DE1805">
        <v>110030</v>
      </c>
      <c r="DF1805">
        <v>20200</v>
      </c>
      <c r="DG1805">
        <v>85983</v>
      </c>
      <c r="DH1805" t="s">
        <v>125</v>
      </c>
      <c r="DI1805" t="s">
        <v>125</v>
      </c>
      <c r="DJ1805" t="s">
        <v>125</v>
      </c>
      <c r="DK1805" t="s">
        <v>125</v>
      </c>
      <c r="DL1805" t="s">
        <v>125</v>
      </c>
      <c r="DM1805" t="s">
        <v>125</v>
      </c>
      <c r="DN1805" t="s">
        <v>125</v>
      </c>
      <c r="DO1805" t="s">
        <v>125</v>
      </c>
      <c r="DP1805" t="s">
        <v>125</v>
      </c>
      <c r="DQ1805" t="s">
        <v>125</v>
      </c>
      <c r="DR1805" t="s">
        <v>125</v>
      </c>
      <c r="DS1805" t="s">
        <v>125</v>
      </c>
      <c r="DT1805" t="s">
        <v>125</v>
      </c>
      <c r="DU1805" t="s">
        <v>163</v>
      </c>
      <c r="DX1805">
        <f>VLOOKUP(accepted_2007_to_2018Q4[[#This Row],[grade]], $DV$2:$DW$8, 2, FALSE)</f>
        <v>0.15</v>
      </c>
      <c r="EA1805" s="7">
        <f>accepted_2007_to_2018Q4[[#This Row],[base_pd]]*accepted_2007_to_2018Q4[[#This Row],[stress_multiplier]]*accepted_2007_to_2018Q4[[#This Row],[grade_multiplier]]</f>
        <v>0</v>
      </c>
    </row>
    <row r="1806" spans="1:131" x14ac:dyDescent="0.35">
      <c r="A1806">
        <v>137194601</v>
      </c>
      <c r="B1806" t="s">
        <v>125</v>
      </c>
      <c r="C1806">
        <v>40000</v>
      </c>
      <c r="D1806">
        <v>40000</v>
      </c>
      <c r="E1806">
        <v>40000</v>
      </c>
      <c r="F1806" t="s">
        <v>126</v>
      </c>
      <c r="G1806">
        <v>19.920000000000002</v>
      </c>
      <c r="H1806">
        <v>1057.98</v>
      </c>
      <c r="I1806" t="s">
        <v>188</v>
      </c>
      <c r="J1806" t="s">
        <v>245</v>
      </c>
      <c r="K1806" t="s">
        <v>1941</v>
      </c>
      <c r="L1806" t="s">
        <v>175</v>
      </c>
      <c r="M1806" t="s">
        <v>131</v>
      </c>
      <c r="N1806">
        <v>90000</v>
      </c>
      <c r="O1806" t="s">
        <v>157</v>
      </c>
      <c r="P1806" s="1">
        <v>43282</v>
      </c>
      <c r="Q1806" t="s">
        <v>133</v>
      </c>
      <c r="R1806" t="s">
        <v>134</v>
      </c>
      <c r="S1806" t="s">
        <v>169</v>
      </c>
      <c r="T1806" t="s">
        <v>193</v>
      </c>
      <c r="U1806">
        <v>23.87</v>
      </c>
      <c r="V1806">
        <v>1</v>
      </c>
      <c r="W1806" s="1">
        <v>38018</v>
      </c>
      <c r="X1806">
        <v>705</v>
      </c>
      <c r="Y1806">
        <v>709</v>
      </c>
      <c r="Z1806">
        <v>0</v>
      </c>
      <c r="AA1806">
        <v>10</v>
      </c>
      <c r="AC1806">
        <v>12</v>
      </c>
      <c r="AD1806">
        <v>0</v>
      </c>
      <c r="AE1806">
        <v>8364</v>
      </c>
      <c r="AF1806">
        <v>19.100000000000001</v>
      </c>
      <c r="AG1806">
        <v>30</v>
      </c>
      <c r="AH1806" t="s">
        <v>137</v>
      </c>
      <c r="AI1806">
        <v>36658.83</v>
      </c>
      <c r="AJ1806">
        <v>36658.83</v>
      </c>
      <c r="AK1806">
        <v>8419.57</v>
      </c>
      <c r="AL1806">
        <v>8419.57</v>
      </c>
      <c r="AM1806">
        <v>3341.17</v>
      </c>
      <c r="AN1806">
        <v>5078.3999999999996</v>
      </c>
      <c r="AO1806">
        <v>0</v>
      </c>
      <c r="AP1806">
        <v>0</v>
      </c>
      <c r="AQ1806">
        <v>0</v>
      </c>
      <c r="AR1806" s="1">
        <v>43525</v>
      </c>
      <c r="AS1806">
        <v>1057.98</v>
      </c>
      <c r="AT1806" s="1">
        <v>43556</v>
      </c>
      <c r="AU1806" s="1">
        <v>43525</v>
      </c>
      <c r="AV1806">
        <v>724</v>
      </c>
      <c r="AW1806">
        <v>720</v>
      </c>
      <c r="AX1806">
        <v>0</v>
      </c>
      <c r="AY1806">
        <v>10</v>
      </c>
      <c r="AZ1806">
        <v>1</v>
      </c>
      <c r="BA1806" t="s">
        <v>138</v>
      </c>
      <c r="BB1806">
        <v>125000</v>
      </c>
      <c r="BC1806">
        <v>20.92</v>
      </c>
      <c r="BD1806" t="s">
        <v>157</v>
      </c>
      <c r="BE1806">
        <v>0</v>
      </c>
      <c r="BF1806">
        <v>0</v>
      </c>
      <c r="BG1806">
        <v>435607</v>
      </c>
      <c r="BH1806">
        <v>2</v>
      </c>
      <c r="BI1806">
        <v>3</v>
      </c>
      <c r="BJ1806">
        <v>2</v>
      </c>
      <c r="BK1806">
        <v>3</v>
      </c>
      <c r="BL1806">
        <v>4</v>
      </c>
      <c r="BM1806">
        <v>143660</v>
      </c>
      <c r="BN1806">
        <v>97</v>
      </c>
      <c r="BO1806">
        <v>1</v>
      </c>
      <c r="BP1806">
        <v>1</v>
      </c>
      <c r="BQ1806">
        <v>569</v>
      </c>
      <c r="BR1806">
        <v>45</v>
      </c>
      <c r="BS1806">
        <v>43900</v>
      </c>
      <c r="BT1806">
        <v>3</v>
      </c>
      <c r="BU1806">
        <v>5</v>
      </c>
      <c r="BV1806">
        <v>4</v>
      </c>
      <c r="BW1806">
        <v>5</v>
      </c>
      <c r="BX1806">
        <v>36301</v>
      </c>
      <c r="BY1806">
        <v>25931</v>
      </c>
      <c r="BZ1806">
        <v>2.1</v>
      </c>
      <c r="CA1806">
        <v>0</v>
      </c>
      <c r="CB1806">
        <v>0</v>
      </c>
      <c r="CC1806">
        <v>173</v>
      </c>
      <c r="CD1806">
        <v>133</v>
      </c>
      <c r="CE1806">
        <v>6</v>
      </c>
      <c r="CF1806">
        <v>4</v>
      </c>
      <c r="CG1806">
        <v>3</v>
      </c>
      <c r="CH1806">
        <v>6</v>
      </c>
      <c r="CJ1806">
        <v>4</v>
      </c>
      <c r="CL1806">
        <v>1</v>
      </c>
      <c r="CM1806">
        <v>1</v>
      </c>
      <c r="CN1806">
        <v>3</v>
      </c>
      <c r="CO1806">
        <v>4</v>
      </c>
      <c r="CP1806">
        <v>6</v>
      </c>
      <c r="CQ1806">
        <v>13</v>
      </c>
      <c r="CR1806">
        <v>8</v>
      </c>
      <c r="CS1806">
        <v>14</v>
      </c>
      <c r="CT1806">
        <v>3</v>
      </c>
      <c r="CU1806">
        <v>12</v>
      </c>
      <c r="CV1806">
        <v>0</v>
      </c>
      <c r="CW1806">
        <v>0</v>
      </c>
      <c r="CX1806">
        <v>1</v>
      </c>
      <c r="CY1806">
        <v>3</v>
      </c>
      <c r="CZ1806">
        <v>90</v>
      </c>
      <c r="DA1806">
        <v>0</v>
      </c>
      <c r="DB1806">
        <v>0</v>
      </c>
      <c r="DC1806">
        <v>0</v>
      </c>
      <c r="DD1806">
        <v>463217</v>
      </c>
      <c r="DE1806">
        <v>152024</v>
      </c>
      <c r="DF1806">
        <v>26500</v>
      </c>
      <c r="DG1806">
        <v>128317</v>
      </c>
      <c r="DH1806" t="s">
        <v>1942</v>
      </c>
      <c r="DI1806" t="s">
        <v>1061</v>
      </c>
      <c r="DJ1806" t="s">
        <v>1062</v>
      </c>
      <c r="DK1806" t="s">
        <v>1943</v>
      </c>
      <c r="DL1806" t="s">
        <v>143</v>
      </c>
      <c r="DM1806" t="s">
        <v>149</v>
      </c>
      <c r="DN1806" t="s">
        <v>456</v>
      </c>
      <c r="DO1806" t="s">
        <v>1944</v>
      </c>
      <c r="DP1806" t="s">
        <v>143</v>
      </c>
      <c r="DQ1806" t="s">
        <v>456</v>
      </c>
      <c r="DR1806" t="s">
        <v>149</v>
      </c>
      <c r="DS1806" t="s">
        <v>149</v>
      </c>
      <c r="DT1806" t="s">
        <v>125</v>
      </c>
      <c r="DU1806" t="s">
        <v>163</v>
      </c>
      <c r="DX1806">
        <f>VLOOKUP(accepted_2007_to_2018Q4[[#This Row],[grade]], $DV$2:$DW$8, 2, FALSE)</f>
        <v>0.1</v>
      </c>
      <c r="EA1806" s="7">
        <f>accepted_2007_to_2018Q4[[#This Row],[base_pd]]*accepted_2007_to_2018Q4[[#This Row],[stress_multiplier]]*accepted_2007_to_2018Q4[[#This Row],[grade_multiplier]]</f>
        <v>0</v>
      </c>
    </row>
    <row r="1807" spans="1:131" x14ac:dyDescent="0.35">
      <c r="A1807">
        <v>66630229</v>
      </c>
      <c r="B1807" t="s">
        <v>125</v>
      </c>
      <c r="C1807">
        <v>35000</v>
      </c>
      <c r="D1807">
        <v>35000</v>
      </c>
      <c r="E1807">
        <v>34975</v>
      </c>
      <c r="F1807" t="s">
        <v>151</v>
      </c>
      <c r="G1807">
        <v>7.89</v>
      </c>
      <c r="H1807">
        <v>1095</v>
      </c>
      <c r="I1807" t="s">
        <v>127</v>
      </c>
      <c r="J1807" t="s">
        <v>218</v>
      </c>
      <c r="K1807" t="s">
        <v>1945</v>
      </c>
      <c r="L1807" t="s">
        <v>175</v>
      </c>
      <c r="M1807" t="s">
        <v>131</v>
      </c>
      <c r="N1807">
        <v>90000</v>
      </c>
      <c r="O1807" t="s">
        <v>179</v>
      </c>
      <c r="P1807" s="1">
        <v>42339</v>
      </c>
      <c r="Q1807" t="s">
        <v>168</v>
      </c>
      <c r="R1807" t="s">
        <v>134</v>
      </c>
      <c r="S1807" t="s">
        <v>135</v>
      </c>
      <c r="T1807" t="s">
        <v>136</v>
      </c>
      <c r="U1807">
        <v>19.16</v>
      </c>
      <c r="V1807">
        <v>0</v>
      </c>
      <c r="W1807" s="1">
        <v>32782</v>
      </c>
      <c r="X1807">
        <v>700</v>
      </c>
      <c r="Y1807">
        <v>704</v>
      </c>
      <c r="Z1807">
        <v>0</v>
      </c>
      <c r="AC1807">
        <v>15</v>
      </c>
      <c r="AD1807">
        <v>0</v>
      </c>
      <c r="AE1807">
        <v>40085</v>
      </c>
      <c r="AF1807">
        <v>49.9</v>
      </c>
      <c r="AG1807">
        <v>31</v>
      </c>
      <c r="AH1807" t="s">
        <v>137</v>
      </c>
      <c r="AI1807">
        <v>0</v>
      </c>
      <c r="AJ1807">
        <v>0</v>
      </c>
      <c r="AK1807">
        <v>39389.222000356902</v>
      </c>
      <c r="AL1807">
        <v>39361.089999999997</v>
      </c>
      <c r="AM1807">
        <v>35000</v>
      </c>
      <c r="AN1807">
        <v>4389.22</v>
      </c>
      <c r="AO1807">
        <v>0</v>
      </c>
      <c r="AP1807">
        <v>0</v>
      </c>
      <c r="AQ1807">
        <v>0</v>
      </c>
      <c r="AR1807" s="1">
        <v>43435</v>
      </c>
      <c r="AS1807">
        <v>1094.9000000000001</v>
      </c>
      <c r="AT1807" s="1"/>
      <c r="AU1807" s="1">
        <v>43435</v>
      </c>
      <c r="AV1807">
        <v>679</v>
      </c>
      <c r="AW1807">
        <v>675</v>
      </c>
      <c r="AX1807">
        <v>0</v>
      </c>
      <c r="AZ1807">
        <v>1</v>
      </c>
      <c r="BA1807" t="s">
        <v>161</v>
      </c>
      <c r="BD1807" t="s">
        <v>125</v>
      </c>
      <c r="BE1807">
        <v>0</v>
      </c>
      <c r="BF1807">
        <v>0</v>
      </c>
      <c r="BG1807">
        <v>99170</v>
      </c>
      <c r="BS1807">
        <v>80300</v>
      </c>
      <c r="BW1807">
        <v>4</v>
      </c>
      <c r="BX1807">
        <v>6611</v>
      </c>
      <c r="BY1807">
        <v>19201</v>
      </c>
      <c r="BZ1807">
        <v>65.8</v>
      </c>
      <c r="CA1807">
        <v>0</v>
      </c>
      <c r="CB1807">
        <v>0</v>
      </c>
      <c r="CC1807">
        <v>150</v>
      </c>
      <c r="CD1807">
        <v>314</v>
      </c>
      <c r="CE1807">
        <v>5</v>
      </c>
      <c r="CF1807">
        <v>5</v>
      </c>
      <c r="CG1807">
        <v>2</v>
      </c>
      <c r="CH1807">
        <v>5</v>
      </c>
      <c r="CJ1807">
        <v>4</v>
      </c>
      <c r="CL1807">
        <v>0</v>
      </c>
      <c r="CM1807">
        <v>6</v>
      </c>
      <c r="CN1807">
        <v>11</v>
      </c>
      <c r="CO1807">
        <v>7</v>
      </c>
      <c r="CP1807">
        <v>10</v>
      </c>
      <c r="CQ1807">
        <v>7</v>
      </c>
      <c r="CR1807">
        <v>12</v>
      </c>
      <c r="CS1807">
        <v>22</v>
      </c>
      <c r="CT1807">
        <v>11</v>
      </c>
      <c r="CU1807">
        <v>15</v>
      </c>
      <c r="CV1807">
        <v>0</v>
      </c>
      <c r="CW1807">
        <v>0</v>
      </c>
      <c r="CX1807">
        <v>0</v>
      </c>
      <c r="CY1807">
        <v>1</v>
      </c>
      <c r="CZ1807">
        <v>100</v>
      </c>
      <c r="DA1807">
        <v>57.1</v>
      </c>
      <c r="DB1807">
        <v>0</v>
      </c>
      <c r="DC1807">
        <v>0</v>
      </c>
      <c r="DD1807">
        <v>160252</v>
      </c>
      <c r="DE1807">
        <v>55190</v>
      </c>
      <c r="DF1807">
        <v>56200</v>
      </c>
      <c r="DG1807">
        <v>20852</v>
      </c>
      <c r="DH1807" t="s">
        <v>125</v>
      </c>
      <c r="DI1807" t="s">
        <v>125</v>
      </c>
      <c r="DJ1807" t="s">
        <v>125</v>
      </c>
      <c r="DK1807" t="s">
        <v>125</v>
      </c>
      <c r="DL1807" t="s">
        <v>125</v>
      </c>
      <c r="DM1807" t="s">
        <v>125</v>
      </c>
      <c r="DN1807" t="s">
        <v>125</v>
      </c>
      <c r="DO1807" t="s">
        <v>125</v>
      </c>
      <c r="DP1807" t="s">
        <v>125</v>
      </c>
      <c r="DQ1807" t="s">
        <v>125</v>
      </c>
      <c r="DR1807" t="s">
        <v>125</v>
      </c>
      <c r="DS1807" t="s">
        <v>125</v>
      </c>
      <c r="DT1807" t="s">
        <v>125</v>
      </c>
      <c r="DU1807" t="s">
        <v>163</v>
      </c>
      <c r="DX1807">
        <f>VLOOKUP(accepted_2007_to_2018Q4[[#This Row],[grade]], $DV$2:$DW$8, 2, FALSE)</f>
        <v>0.02</v>
      </c>
      <c r="EA1807" s="7">
        <f>accepted_2007_to_2018Q4[[#This Row],[base_pd]]*accepted_2007_to_2018Q4[[#This Row],[stress_multiplier]]*accepted_2007_to_2018Q4[[#This Row],[grade_multiplier]]</f>
        <v>0</v>
      </c>
    </row>
    <row r="1808" spans="1:131" x14ac:dyDescent="0.35">
      <c r="A1808">
        <v>13707651</v>
      </c>
      <c r="B1808" t="s">
        <v>125</v>
      </c>
      <c r="C1808">
        <v>22400</v>
      </c>
      <c r="D1808">
        <v>22400</v>
      </c>
      <c r="E1808">
        <v>22400</v>
      </c>
      <c r="F1808" t="s">
        <v>151</v>
      </c>
      <c r="G1808">
        <v>10.99</v>
      </c>
      <c r="H1808">
        <v>733.25</v>
      </c>
      <c r="I1808" t="s">
        <v>164</v>
      </c>
      <c r="J1808" t="s">
        <v>302</v>
      </c>
      <c r="K1808" t="s">
        <v>1946</v>
      </c>
      <c r="L1808" t="s">
        <v>175</v>
      </c>
      <c r="M1808" t="s">
        <v>131</v>
      </c>
      <c r="N1808">
        <v>75000</v>
      </c>
      <c r="O1808" t="s">
        <v>179</v>
      </c>
      <c r="P1808" s="1">
        <v>41821</v>
      </c>
      <c r="Q1808" t="s">
        <v>168</v>
      </c>
      <c r="R1808" t="s">
        <v>134</v>
      </c>
      <c r="S1808" t="s">
        <v>135</v>
      </c>
      <c r="T1808" t="s">
        <v>136</v>
      </c>
      <c r="U1808">
        <v>15.49</v>
      </c>
      <c r="V1808">
        <v>0</v>
      </c>
      <c r="W1808" s="1">
        <v>33635</v>
      </c>
      <c r="X1808">
        <v>705</v>
      </c>
      <c r="Y1808">
        <v>709</v>
      </c>
      <c r="Z1808">
        <v>1</v>
      </c>
      <c r="AA1808">
        <v>27</v>
      </c>
      <c r="AC1808">
        <v>15</v>
      </c>
      <c r="AD1808">
        <v>0</v>
      </c>
      <c r="AE1808">
        <v>34060</v>
      </c>
      <c r="AF1808">
        <v>80.099999999999994</v>
      </c>
      <c r="AG1808">
        <v>32</v>
      </c>
      <c r="AH1808" t="s">
        <v>137</v>
      </c>
      <c r="AI1808">
        <v>0</v>
      </c>
      <c r="AJ1808">
        <v>0</v>
      </c>
      <c r="AK1808">
        <v>25107.093807909401</v>
      </c>
      <c r="AL1808">
        <v>25107.09</v>
      </c>
      <c r="AM1808">
        <v>22400</v>
      </c>
      <c r="AN1808">
        <v>2707.09</v>
      </c>
      <c r="AO1808">
        <v>0</v>
      </c>
      <c r="AP1808">
        <v>0</v>
      </c>
      <c r="AQ1808">
        <v>0</v>
      </c>
      <c r="AR1808" s="1">
        <v>42491</v>
      </c>
      <c r="AS1808">
        <v>442.09</v>
      </c>
      <c r="AT1808" s="1"/>
      <c r="AU1808" s="1">
        <v>43405</v>
      </c>
      <c r="AV1808">
        <v>734</v>
      </c>
      <c r="AW1808">
        <v>730</v>
      </c>
      <c r="AX1808">
        <v>0</v>
      </c>
      <c r="AZ1808">
        <v>1</v>
      </c>
      <c r="BA1808" t="s">
        <v>161</v>
      </c>
      <c r="BD1808" t="s">
        <v>125</v>
      </c>
      <c r="BE1808">
        <v>0</v>
      </c>
      <c r="BF1808">
        <v>0</v>
      </c>
      <c r="BG1808">
        <v>125201</v>
      </c>
      <c r="BS1808">
        <v>42500</v>
      </c>
      <c r="BW1808">
        <v>5</v>
      </c>
      <c r="BX1808">
        <v>8943</v>
      </c>
      <c r="BY1808">
        <v>5790</v>
      </c>
      <c r="BZ1808">
        <v>83.6</v>
      </c>
      <c r="CA1808">
        <v>0</v>
      </c>
      <c r="CB1808">
        <v>0</v>
      </c>
      <c r="CC1808">
        <v>141</v>
      </c>
      <c r="CD1808">
        <v>269</v>
      </c>
      <c r="CE1808">
        <v>9</v>
      </c>
      <c r="CF1808">
        <v>9</v>
      </c>
      <c r="CG1808">
        <v>2</v>
      </c>
      <c r="CH1808">
        <v>9</v>
      </c>
      <c r="CI1808">
        <v>37</v>
      </c>
      <c r="CJ1808">
        <v>2</v>
      </c>
      <c r="CK1808">
        <v>27</v>
      </c>
      <c r="CL1808">
        <v>1</v>
      </c>
      <c r="CM1808">
        <v>5</v>
      </c>
      <c r="CN1808">
        <v>9</v>
      </c>
      <c r="CO1808">
        <v>8</v>
      </c>
      <c r="CP1808">
        <v>14</v>
      </c>
      <c r="CQ1808">
        <v>5</v>
      </c>
      <c r="CR1808">
        <v>14</v>
      </c>
      <c r="CS1808">
        <v>25</v>
      </c>
      <c r="CT1808">
        <v>9</v>
      </c>
      <c r="CU1808">
        <v>15</v>
      </c>
      <c r="CV1808">
        <v>0</v>
      </c>
      <c r="CW1808">
        <v>0</v>
      </c>
      <c r="CX1808">
        <v>0</v>
      </c>
      <c r="CY1808">
        <v>3</v>
      </c>
      <c r="CZ1808">
        <v>84.4</v>
      </c>
      <c r="DA1808">
        <v>37.5</v>
      </c>
      <c r="DB1808">
        <v>0</v>
      </c>
      <c r="DC1808">
        <v>0</v>
      </c>
      <c r="DD1808">
        <v>222500</v>
      </c>
      <c r="DE1808">
        <v>34060</v>
      </c>
      <c r="DF1808">
        <v>35300</v>
      </c>
      <c r="DG1808">
        <v>0</v>
      </c>
      <c r="DH1808" t="s">
        <v>125</v>
      </c>
      <c r="DI1808" t="s">
        <v>125</v>
      </c>
      <c r="DJ1808" t="s">
        <v>125</v>
      </c>
      <c r="DK1808" t="s">
        <v>125</v>
      </c>
      <c r="DL1808" t="s">
        <v>125</v>
      </c>
      <c r="DM1808" t="s">
        <v>125</v>
      </c>
      <c r="DN1808" t="s">
        <v>125</v>
      </c>
      <c r="DO1808" t="s">
        <v>125</v>
      </c>
      <c r="DP1808" t="s">
        <v>125</v>
      </c>
      <c r="DQ1808" t="s">
        <v>125</v>
      </c>
      <c r="DR1808" t="s">
        <v>125</v>
      </c>
      <c r="DS1808" t="s">
        <v>125</v>
      </c>
      <c r="DT1808" t="s">
        <v>125</v>
      </c>
      <c r="DU1808" t="s">
        <v>163</v>
      </c>
      <c r="DX1808">
        <f>VLOOKUP(accepted_2007_to_2018Q4[[#This Row],[grade]], $DV$2:$DW$8, 2, FALSE)</f>
        <v>0.04</v>
      </c>
      <c r="EA1808" s="7">
        <f>accepted_2007_to_2018Q4[[#This Row],[base_pd]]*accepted_2007_to_2018Q4[[#This Row],[stress_multiplier]]*accepted_2007_to_2018Q4[[#This Row],[grade_multiplier]]</f>
        <v>0</v>
      </c>
    </row>
    <row r="1809" spans="1:131" x14ac:dyDescent="0.35">
      <c r="A1809">
        <v>13858190</v>
      </c>
      <c r="B1809" t="s">
        <v>125</v>
      </c>
      <c r="C1809">
        <v>12000</v>
      </c>
      <c r="D1809">
        <v>12000</v>
      </c>
      <c r="E1809">
        <v>11950</v>
      </c>
      <c r="F1809" t="s">
        <v>126</v>
      </c>
      <c r="G1809">
        <v>19.989999999999998</v>
      </c>
      <c r="H1809">
        <v>317.86</v>
      </c>
      <c r="I1809" t="s">
        <v>152</v>
      </c>
      <c r="J1809" t="s">
        <v>153</v>
      </c>
      <c r="K1809" t="s">
        <v>1947</v>
      </c>
      <c r="L1809" t="s">
        <v>196</v>
      </c>
      <c r="M1809" t="s">
        <v>156</v>
      </c>
      <c r="N1809">
        <v>39000</v>
      </c>
      <c r="O1809" t="s">
        <v>179</v>
      </c>
      <c r="P1809" s="1">
        <v>41730</v>
      </c>
      <c r="Q1809" t="s">
        <v>158</v>
      </c>
      <c r="R1809" t="s">
        <v>134</v>
      </c>
      <c r="S1809" t="s">
        <v>159</v>
      </c>
      <c r="T1809" t="s">
        <v>160</v>
      </c>
      <c r="U1809">
        <v>25</v>
      </c>
      <c r="V1809">
        <v>0</v>
      </c>
      <c r="W1809" s="1">
        <v>39508</v>
      </c>
      <c r="X1809">
        <v>685</v>
      </c>
      <c r="Y1809">
        <v>689</v>
      </c>
      <c r="Z1809">
        <v>3</v>
      </c>
      <c r="AC1809">
        <v>15</v>
      </c>
      <c r="AD1809">
        <v>0</v>
      </c>
      <c r="AE1809">
        <v>9677</v>
      </c>
      <c r="AF1809">
        <v>46.1</v>
      </c>
      <c r="AG1809">
        <v>20</v>
      </c>
      <c r="AH1809" t="s">
        <v>171</v>
      </c>
      <c r="AI1809">
        <v>0</v>
      </c>
      <c r="AJ1809">
        <v>0</v>
      </c>
      <c r="AK1809">
        <v>10626.33</v>
      </c>
      <c r="AL1809">
        <v>10582.05</v>
      </c>
      <c r="AM1809">
        <v>4736.45</v>
      </c>
      <c r="AN1809">
        <v>5117.21</v>
      </c>
      <c r="AO1809">
        <v>0</v>
      </c>
      <c r="AP1809">
        <v>772.67</v>
      </c>
      <c r="AQ1809">
        <v>139.0806</v>
      </c>
      <c r="AR1809" s="1">
        <v>42675</v>
      </c>
      <c r="AS1809">
        <v>317.86</v>
      </c>
      <c r="AT1809" s="1"/>
      <c r="AU1809" s="1">
        <v>42887</v>
      </c>
      <c r="AV1809">
        <v>544</v>
      </c>
      <c r="AW1809">
        <v>540</v>
      </c>
      <c r="AX1809">
        <v>0</v>
      </c>
      <c r="AZ1809">
        <v>1</v>
      </c>
      <c r="BA1809" t="s">
        <v>161</v>
      </c>
      <c r="BD1809" t="s">
        <v>125</v>
      </c>
      <c r="BE1809">
        <v>0</v>
      </c>
      <c r="BF1809">
        <v>0</v>
      </c>
      <c r="BG1809">
        <v>42368</v>
      </c>
      <c r="BS1809">
        <v>21000</v>
      </c>
      <c r="BW1809">
        <v>7</v>
      </c>
      <c r="BX1809">
        <v>2825</v>
      </c>
      <c r="BY1809">
        <v>5067</v>
      </c>
      <c r="BZ1809">
        <v>62.2</v>
      </c>
      <c r="CA1809">
        <v>0</v>
      </c>
      <c r="CB1809">
        <v>0</v>
      </c>
      <c r="CC1809">
        <v>30</v>
      </c>
      <c r="CD1809">
        <v>73</v>
      </c>
      <c r="CE1809">
        <v>5</v>
      </c>
      <c r="CF1809">
        <v>5</v>
      </c>
      <c r="CG1809">
        <v>0</v>
      </c>
      <c r="CH1809">
        <v>5</v>
      </c>
      <c r="CJ1809">
        <v>1</v>
      </c>
      <c r="CL1809">
        <v>0</v>
      </c>
      <c r="CM1809">
        <v>7</v>
      </c>
      <c r="CN1809">
        <v>9</v>
      </c>
      <c r="CO1809">
        <v>8</v>
      </c>
      <c r="CP1809">
        <v>10</v>
      </c>
      <c r="CQ1809">
        <v>5</v>
      </c>
      <c r="CR1809">
        <v>11</v>
      </c>
      <c r="CS1809">
        <v>15</v>
      </c>
      <c r="CT1809">
        <v>9</v>
      </c>
      <c r="CU1809">
        <v>15</v>
      </c>
      <c r="CV1809">
        <v>0</v>
      </c>
      <c r="CW1809">
        <v>0</v>
      </c>
      <c r="CX1809">
        <v>0</v>
      </c>
      <c r="CY1809">
        <v>3</v>
      </c>
      <c r="CZ1809">
        <v>100</v>
      </c>
      <c r="DA1809">
        <v>37.5</v>
      </c>
      <c r="DB1809">
        <v>0</v>
      </c>
      <c r="DC1809">
        <v>0</v>
      </c>
      <c r="DD1809">
        <v>58867</v>
      </c>
      <c r="DE1809">
        <v>42368</v>
      </c>
      <c r="DF1809">
        <v>13400</v>
      </c>
      <c r="DG1809">
        <v>37867</v>
      </c>
      <c r="DH1809" t="s">
        <v>125</v>
      </c>
      <c r="DI1809" t="s">
        <v>125</v>
      </c>
      <c r="DJ1809" t="s">
        <v>125</v>
      </c>
      <c r="DK1809" t="s">
        <v>125</v>
      </c>
      <c r="DL1809" t="s">
        <v>125</v>
      </c>
      <c r="DM1809" t="s">
        <v>125</v>
      </c>
      <c r="DN1809" t="s">
        <v>125</v>
      </c>
      <c r="DO1809" t="s">
        <v>125</v>
      </c>
      <c r="DP1809" t="s">
        <v>125</v>
      </c>
      <c r="DQ1809" t="s">
        <v>125</v>
      </c>
      <c r="DR1809" t="s">
        <v>125</v>
      </c>
      <c r="DS1809" t="s">
        <v>125</v>
      </c>
      <c r="DT1809" t="s">
        <v>125</v>
      </c>
      <c r="DU1809" t="s">
        <v>163</v>
      </c>
      <c r="DX1809">
        <f>VLOOKUP(accepted_2007_to_2018Q4[[#This Row],[grade]], $DV$2:$DW$8, 2, FALSE)</f>
        <v>0.15</v>
      </c>
      <c r="EA1809" s="7">
        <f>accepted_2007_to_2018Q4[[#This Row],[base_pd]]*accepted_2007_to_2018Q4[[#This Row],[stress_multiplier]]*accepted_2007_to_2018Q4[[#This Row],[grade_multiplier]]</f>
        <v>0</v>
      </c>
    </row>
    <row r="1810" spans="1:131" x14ac:dyDescent="0.35">
      <c r="A1810">
        <v>68851228</v>
      </c>
      <c r="B1810" t="s">
        <v>125</v>
      </c>
      <c r="C1810">
        <v>25200</v>
      </c>
      <c r="D1810">
        <v>25200</v>
      </c>
      <c r="E1810">
        <v>25200</v>
      </c>
      <c r="F1810" t="s">
        <v>126</v>
      </c>
      <c r="G1810">
        <v>15.77</v>
      </c>
      <c r="H1810">
        <v>609.74</v>
      </c>
      <c r="I1810" t="s">
        <v>188</v>
      </c>
      <c r="J1810" t="s">
        <v>189</v>
      </c>
      <c r="K1810" t="s">
        <v>256</v>
      </c>
      <c r="L1810" t="s">
        <v>175</v>
      </c>
      <c r="M1810" t="s">
        <v>131</v>
      </c>
      <c r="N1810">
        <v>60000</v>
      </c>
      <c r="O1810" t="s">
        <v>132</v>
      </c>
      <c r="P1810" s="1">
        <v>42370</v>
      </c>
      <c r="Q1810" t="s">
        <v>168</v>
      </c>
      <c r="R1810" t="s">
        <v>134</v>
      </c>
      <c r="S1810" t="s">
        <v>159</v>
      </c>
      <c r="T1810" t="s">
        <v>160</v>
      </c>
      <c r="U1810">
        <v>35.36</v>
      </c>
      <c r="V1810">
        <v>0</v>
      </c>
      <c r="W1810" s="1">
        <v>36526</v>
      </c>
      <c r="X1810">
        <v>665</v>
      </c>
      <c r="Y1810">
        <v>669</v>
      </c>
      <c r="Z1810">
        <v>0</v>
      </c>
      <c r="AA1810">
        <v>48</v>
      </c>
      <c r="AC1810">
        <v>18</v>
      </c>
      <c r="AD1810">
        <v>0</v>
      </c>
      <c r="AE1810">
        <v>28487</v>
      </c>
      <c r="AF1810">
        <v>65</v>
      </c>
      <c r="AG1810">
        <v>41</v>
      </c>
      <c r="AH1810" t="s">
        <v>137</v>
      </c>
      <c r="AI1810">
        <v>0</v>
      </c>
      <c r="AJ1810">
        <v>0</v>
      </c>
      <c r="AK1810">
        <v>32967.811384047403</v>
      </c>
      <c r="AL1810">
        <v>32967.81</v>
      </c>
      <c r="AM1810">
        <v>25200</v>
      </c>
      <c r="AN1810">
        <v>7752.81</v>
      </c>
      <c r="AO1810">
        <v>15.000000092000001</v>
      </c>
      <c r="AP1810">
        <v>0</v>
      </c>
      <c r="AQ1810">
        <v>0</v>
      </c>
      <c r="AR1810" s="1">
        <v>43191</v>
      </c>
      <c r="AS1810">
        <v>17044.38</v>
      </c>
      <c r="AT1810" s="1"/>
      <c r="AU1810" s="1">
        <v>43191</v>
      </c>
      <c r="AV1810">
        <v>729</v>
      </c>
      <c r="AW1810">
        <v>725</v>
      </c>
      <c r="AX1810">
        <v>0</v>
      </c>
      <c r="AZ1810">
        <v>1</v>
      </c>
      <c r="BA1810" t="s">
        <v>161</v>
      </c>
      <c r="BD1810" t="s">
        <v>125</v>
      </c>
      <c r="BE1810">
        <v>0</v>
      </c>
      <c r="BF1810">
        <v>0</v>
      </c>
      <c r="BG1810">
        <v>224253</v>
      </c>
      <c r="BH1810">
        <v>1</v>
      </c>
      <c r="BI1810">
        <v>3</v>
      </c>
      <c r="BJ1810">
        <v>1</v>
      </c>
      <c r="BK1810">
        <v>1</v>
      </c>
      <c r="BL1810">
        <v>5</v>
      </c>
      <c r="BM1810">
        <v>40815</v>
      </c>
      <c r="BN1810">
        <v>91</v>
      </c>
      <c r="BO1810">
        <v>0</v>
      </c>
      <c r="BP1810">
        <v>1</v>
      </c>
      <c r="BQ1810">
        <v>4926</v>
      </c>
      <c r="BR1810">
        <v>65</v>
      </c>
      <c r="BS1810">
        <v>43700</v>
      </c>
      <c r="BT1810">
        <v>0</v>
      </c>
      <c r="BU1810">
        <v>0</v>
      </c>
      <c r="BV1810">
        <v>0</v>
      </c>
      <c r="BW1810">
        <v>3</v>
      </c>
      <c r="BX1810">
        <v>12458</v>
      </c>
      <c r="BY1810">
        <v>2057</v>
      </c>
      <c r="BZ1810">
        <v>92</v>
      </c>
      <c r="CA1810">
        <v>0</v>
      </c>
      <c r="CB1810">
        <v>0</v>
      </c>
      <c r="CC1810">
        <v>191</v>
      </c>
      <c r="CD1810">
        <v>192</v>
      </c>
      <c r="CE1810">
        <v>18</v>
      </c>
      <c r="CF1810">
        <v>5</v>
      </c>
      <c r="CG1810">
        <v>6</v>
      </c>
      <c r="CH1810">
        <v>18</v>
      </c>
      <c r="CI1810">
        <v>48</v>
      </c>
      <c r="CJ1810">
        <v>16</v>
      </c>
      <c r="CK1810">
        <v>48</v>
      </c>
      <c r="CL1810">
        <v>0</v>
      </c>
      <c r="CM1810">
        <v>7</v>
      </c>
      <c r="CN1810">
        <v>14</v>
      </c>
      <c r="CO1810">
        <v>7</v>
      </c>
      <c r="CP1810">
        <v>8</v>
      </c>
      <c r="CQ1810">
        <v>15</v>
      </c>
      <c r="CR1810">
        <v>14</v>
      </c>
      <c r="CS1810">
        <v>20</v>
      </c>
      <c r="CT1810">
        <v>13</v>
      </c>
      <c r="CU1810">
        <v>18</v>
      </c>
      <c r="CW1810">
        <v>0</v>
      </c>
      <c r="CX1810">
        <v>0</v>
      </c>
      <c r="CY1810">
        <v>2</v>
      </c>
      <c r="CZ1810">
        <v>98</v>
      </c>
      <c r="DA1810">
        <v>85.7</v>
      </c>
      <c r="DB1810">
        <v>0</v>
      </c>
      <c r="DC1810">
        <v>0</v>
      </c>
      <c r="DD1810">
        <v>240054</v>
      </c>
      <c r="DE1810">
        <v>69302</v>
      </c>
      <c r="DF1810">
        <v>14400</v>
      </c>
      <c r="DG1810">
        <v>40836</v>
      </c>
      <c r="DH1810" t="s">
        <v>125</v>
      </c>
      <c r="DI1810" t="s">
        <v>125</v>
      </c>
      <c r="DJ1810" t="s">
        <v>125</v>
      </c>
      <c r="DK1810" t="s">
        <v>125</v>
      </c>
      <c r="DL1810" t="s">
        <v>125</v>
      </c>
      <c r="DM1810" t="s">
        <v>125</v>
      </c>
      <c r="DN1810" t="s">
        <v>125</v>
      </c>
      <c r="DO1810" t="s">
        <v>125</v>
      </c>
      <c r="DP1810" t="s">
        <v>125</v>
      </c>
      <c r="DQ1810" t="s">
        <v>125</v>
      </c>
      <c r="DR1810" t="s">
        <v>125</v>
      </c>
      <c r="DS1810" t="s">
        <v>125</v>
      </c>
      <c r="DT1810" t="s">
        <v>125</v>
      </c>
      <c r="DU1810" t="s">
        <v>163</v>
      </c>
      <c r="DX1810">
        <f>VLOOKUP(accepted_2007_to_2018Q4[[#This Row],[grade]], $DV$2:$DW$8, 2, FALSE)</f>
        <v>0.1</v>
      </c>
      <c r="EA1810" s="7">
        <f>accepted_2007_to_2018Q4[[#This Row],[base_pd]]*accepted_2007_to_2018Q4[[#This Row],[stress_multiplier]]*accepted_2007_to_2018Q4[[#This Row],[grade_multiplier]]</f>
        <v>0</v>
      </c>
    </row>
    <row r="1811" spans="1:131" x14ac:dyDescent="0.35">
      <c r="A1811">
        <v>102352379</v>
      </c>
      <c r="B1811" t="s">
        <v>125</v>
      </c>
      <c r="C1811">
        <v>15000</v>
      </c>
      <c r="D1811">
        <v>15000</v>
      </c>
      <c r="E1811">
        <v>15000</v>
      </c>
      <c r="F1811" t="s">
        <v>151</v>
      </c>
      <c r="G1811">
        <v>14.99</v>
      </c>
      <c r="H1811">
        <v>519.91</v>
      </c>
      <c r="I1811" t="s">
        <v>172</v>
      </c>
      <c r="J1811" t="s">
        <v>243</v>
      </c>
      <c r="K1811" t="s">
        <v>1948</v>
      </c>
      <c r="L1811" t="s">
        <v>155</v>
      </c>
      <c r="M1811" t="s">
        <v>156</v>
      </c>
      <c r="N1811">
        <v>72500</v>
      </c>
      <c r="O1811" t="s">
        <v>132</v>
      </c>
      <c r="P1811" s="1">
        <v>42795</v>
      </c>
      <c r="Q1811" t="s">
        <v>158</v>
      </c>
      <c r="R1811" t="s">
        <v>134</v>
      </c>
      <c r="S1811" t="s">
        <v>159</v>
      </c>
      <c r="T1811" t="s">
        <v>160</v>
      </c>
      <c r="U1811">
        <v>1.88</v>
      </c>
      <c r="V1811">
        <v>0</v>
      </c>
      <c r="W1811" s="1">
        <v>41275</v>
      </c>
      <c r="X1811">
        <v>675</v>
      </c>
      <c r="Y1811">
        <v>679</v>
      </c>
      <c r="Z1811">
        <v>1</v>
      </c>
      <c r="AC1811">
        <v>12</v>
      </c>
      <c r="AD1811">
        <v>0</v>
      </c>
      <c r="AE1811">
        <v>206</v>
      </c>
      <c r="AF1811">
        <v>0.9</v>
      </c>
      <c r="AG1811">
        <v>12</v>
      </c>
      <c r="AH1811" t="s">
        <v>137</v>
      </c>
      <c r="AI1811">
        <v>0</v>
      </c>
      <c r="AJ1811">
        <v>0</v>
      </c>
      <c r="AK1811">
        <v>8825.98</v>
      </c>
      <c r="AL1811">
        <v>8825.98</v>
      </c>
      <c r="AM1811">
        <v>6254.91</v>
      </c>
      <c r="AN1811">
        <v>2571.0700000000002</v>
      </c>
      <c r="AO1811">
        <v>0</v>
      </c>
      <c r="AP1811">
        <v>0</v>
      </c>
      <c r="AQ1811">
        <v>0</v>
      </c>
      <c r="AR1811" s="1">
        <v>43313</v>
      </c>
      <c r="AS1811">
        <v>519.91</v>
      </c>
      <c r="AT1811" s="1"/>
      <c r="AU1811" s="1">
        <v>43497</v>
      </c>
      <c r="AV1811">
        <v>554</v>
      </c>
      <c r="AW1811">
        <v>550</v>
      </c>
      <c r="AX1811">
        <v>0</v>
      </c>
      <c r="AZ1811">
        <v>1</v>
      </c>
      <c r="BA1811" t="s">
        <v>161</v>
      </c>
      <c r="BD1811" t="s">
        <v>125</v>
      </c>
      <c r="BE1811">
        <v>0</v>
      </c>
      <c r="BF1811">
        <v>465</v>
      </c>
      <c r="BG1811">
        <v>206</v>
      </c>
      <c r="BH1811">
        <v>2</v>
      </c>
      <c r="BI1811">
        <v>0</v>
      </c>
      <c r="BJ1811">
        <v>0</v>
      </c>
      <c r="BK1811">
        <v>0</v>
      </c>
      <c r="BM1811">
        <v>0</v>
      </c>
      <c r="BO1811">
        <v>2</v>
      </c>
      <c r="BP1811">
        <v>3</v>
      </c>
      <c r="BQ1811">
        <v>65</v>
      </c>
      <c r="BR1811">
        <v>1</v>
      </c>
      <c r="BS1811">
        <v>21700</v>
      </c>
      <c r="BT1811">
        <v>2</v>
      </c>
      <c r="BU1811">
        <v>0</v>
      </c>
      <c r="BV1811">
        <v>3</v>
      </c>
      <c r="BW1811">
        <v>3</v>
      </c>
      <c r="BX1811">
        <v>17</v>
      </c>
      <c r="BY1811">
        <v>17694</v>
      </c>
      <c r="BZ1811">
        <v>1.2</v>
      </c>
      <c r="CA1811">
        <v>0</v>
      </c>
      <c r="CB1811">
        <v>0</v>
      </c>
      <c r="CD1811">
        <v>50</v>
      </c>
      <c r="CE1811">
        <v>4</v>
      </c>
      <c r="CF1811">
        <v>4</v>
      </c>
      <c r="CG1811">
        <v>0</v>
      </c>
      <c r="CH1811">
        <v>4</v>
      </c>
      <c r="CJ1811">
        <v>5</v>
      </c>
      <c r="CL1811">
        <v>0</v>
      </c>
      <c r="CM1811">
        <v>8</v>
      </c>
      <c r="CN1811">
        <v>8</v>
      </c>
      <c r="CO1811">
        <v>10</v>
      </c>
      <c r="CP1811">
        <v>10</v>
      </c>
      <c r="CQ1811">
        <v>0</v>
      </c>
      <c r="CR1811">
        <v>12</v>
      </c>
      <c r="CS1811">
        <v>12</v>
      </c>
      <c r="CT1811">
        <v>8</v>
      </c>
      <c r="CU1811">
        <v>12</v>
      </c>
      <c r="CV1811">
        <v>0</v>
      </c>
      <c r="CW1811">
        <v>0</v>
      </c>
      <c r="CX1811">
        <v>0</v>
      </c>
      <c r="CY1811">
        <v>2</v>
      </c>
      <c r="CZ1811">
        <v>100</v>
      </c>
      <c r="DA1811">
        <v>0</v>
      </c>
      <c r="DB1811">
        <v>0</v>
      </c>
      <c r="DC1811">
        <v>0</v>
      </c>
      <c r="DD1811">
        <v>21700</v>
      </c>
      <c r="DE1811">
        <v>206</v>
      </c>
      <c r="DF1811">
        <v>17900</v>
      </c>
      <c r="DG1811">
        <v>0</v>
      </c>
      <c r="DH1811" t="s">
        <v>125</v>
      </c>
      <c r="DI1811" t="s">
        <v>125</v>
      </c>
      <c r="DJ1811" t="s">
        <v>125</v>
      </c>
      <c r="DK1811" t="s">
        <v>125</v>
      </c>
      <c r="DL1811" t="s">
        <v>125</v>
      </c>
      <c r="DM1811" t="s">
        <v>125</v>
      </c>
      <c r="DN1811" t="s">
        <v>125</v>
      </c>
      <c r="DO1811" t="s">
        <v>125</v>
      </c>
      <c r="DP1811" t="s">
        <v>125</v>
      </c>
      <c r="DQ1811" t="s">
        <v>125</v>
      </c>
      <c r="DR1811" t="s">
        <v>125</v>
      </c>
      <c r="DS1811" t="s">
        <v>125</v>
      </c>
      <c r="DT1811" t="s">
        <v>125</v>
      </c>
      <c r="DU1811" t="s">
        <v>163</v>
      </c>
      <c r="DX1811">
        <f>VLOOKUP(accepted_2007_to_2018Q4[[#This Row],[grade]], $DV$2:$DW$8, 2, FALSE)</f>
        <v>0.06</v>
      </c>
      <c r="EA1811" s="7">
        <f>accepted_2007_to_2018Q4[[#This Row],[base_pd]]*accepted_2007_to_2018Q4[[#This Row],[stress_multiplier]]*accepted_2007_to_2018Q4[[#This Row],[grade_multiplier]]</f>
        <v>0</v>
      </c>
    </row>
    <row r="1812" spans="1:131" x14ac:dyDescent="0.35">
      <c r="A1812">
        <v>88979122</v>
      </c>
      <c r="B1812" t="s">
        <v>125</v>
      </c>
      <c r="C1812">
        <v>16000</v>
      </c>
      <c r="D1812">
        <v>16000</v>
      </c>
      <c r="E1812">
        <v>16000</v>
      </c>
      <c r="F1812" t="s">
        <v>151</v>
      </c>
      <c r="G1812">
        <v>15.59</v>
      </c>
      <c r="H1812">
        <v>559.28</v>
      </c>
      <c r="I1812" t="s">
        <v>172</v>
      </c>
      <c r="J1812" t="s">
        <v>252</v>
      </c>
      <c r="K1812" t="s">
        <v>1949</v>
      </c>
      <c r="L1812" t="s">
        <v>201</v>
      </c>
      <c r="M1812" t="s">
        <v>131</v>
      </c>
      <c r="N1812">
        <v>85000</v>
      </c>
      <c r="O1812" t="s">
        <v>179</v>
      </c>
      <c r="P1812" s="1">
        <v>42614</v>
      </c>
      <c r="Q1812" t="s">
        <v>168</v>
      </c>
      <c r="R1812" t="s">
        <v>134</v>
      </c>
      <c r="S1812" t="s">
        <v>135</v>
      </c>
      <c r="T1812" t="s">
        <v>136</v>
      </c>
      <c r="U1812">
        <v>20.9</v>
      </c>
      <c r="V1812">
        <v>0</v>
      </c>
      <c r="W1812" s="1">
        <v>35186</v>
      </c>
      <c r="X1812">
        <v>685</v>
      </c>
      <c r="Y1812">
        <v>689</v>
      </c>
      <c r="Z1812">
        <v>2</v>
      </c>
      <c r="AA1812">
        <v>34</v>
      </c>
      <c r="AC1812">
        <v>12</v>
      </c>
      <c r="AD1812">
        <v>0</v>
      </c>
      <c r="AE1812">
        <v>23881</v>
      </c>
      <c r="AF1812">
        <v>86.8</v>
      </c>
      <c r="AG1812">
        <v>27</v>
      </c>
      <c r="AH1812" t="s">
        <v>171</v>
      </c>
      <c r="AI1812">
        <v>0</v>
      </c>
      <c r="AJ1812">
        <v>0</v>
      </c>
      <c r="AK1812">
        <v>19790.146963323299</v>
      </c>
      <c r="AL1812">
        <v>19790.150000000001</v>
      </c>
      <c r="AM1812">
        <v>16000</v>
      </c>
      <c r="AN1812">
        <v>3790.15</v>
      </c>
      <c r="AO1812">
        <v>0</v>
      </c>
      <c r="AP1812">
        <v>0</v>
      </c>
      <c r="AQ1812">
        <v>0</v>
      </c>
      <c r="AR1812" s="1">
        <v>43435</v>
      </c>
      <c r="AS1812">
        <v>49.67</v>
      </c>
      <c r="AT1812" s="1"/>
      <c r="AU1812" s="1">
        <v>43435</v>
      </c>
      <c r="AV1812">
        <v>659</v>
      </c>
      <c r="AW1812">
        <v>655</v>
      </c>
      <c r="AX1812">
        <v>0</v>
      </c>
      <c r="AZ1812">
        <v>1</v>
      </c>
      <c r="BA1812" t="s">
        <v>161</v>
      </c>
      <c r="BD1812" t="s">
        <v>125</v>
      </c>
      <c r="BE1812">
        <v>0</v>
      </c>
      <c r="BF1812">
        <v>0</v>
      </c>
      <c r="BG1812">
        <v>202362</v>
      </c>
      <c r="BH1812">
        <v>2</v>
      </c>
      <c r="BI1812">
        <v>3</v>
      </c>
      <c r="BJ1812">
        <v>2</v>
      </c>
      <c r="BK1812">
        <v>4</v>
      </c>
      <c r="BL1812">
        <v>9</v>
      </c>
      <c r="BM1812">
        <v>30140</v>
      </c>
      <c r="BN1812">
        <v>80</v>
      </c>
      <c r="BO1812">
        <v>4</v>
      </c>
      <c r="BP1812">
        <v>7</v>
      </c>
      <c r="BQ1812">
        <v>9404</v>
      </c>
      <c r="BR1812">
        <v>83</v>
      </c>
      <c r="BS1812">
        <v>27500</v>
      </c>
      <c r="BT1812">
        <v>1</v>
      </c>
      <c r="BU1812">
        <v>0</v>
      </c>
      <c r="BV1812">
        <v>5</v>
      </c>
      <c r="BW1812">
        <v>12</v>
      </c>
      <c r="BX1812">
        <v>16864</v>
      </c>
      <c r="BY1812">
        <v>3096</v>
      </c>
      <c r="BZ1812">
        <v>88.3</v>
      </c>
      <c r="CA1812">
        <v>0</v>
      </c>
      <c r="CB1812">
        <v>0</v>
      </c>
      <c r="CC1812">
        <v>162</v>
      </c>
      <c r="CD1812">
        <v>244</v>
      </c>
      <c r="CE1812">
        <v>5</v>
      </c>
      <c r="CF1812">
        <v>5</v>
      </c>
      <c r="CG1812">
        <v>3</v>
      </c>
      <c r="CH1812">
        <v>5</v>
      </c>
      <c r="CI1812">
        <v>34</v>
      </c>
      <c r="CJ1812">
        <v>1</v>
      </c>
      <c r="CK1812">
        <v>34</v>
      </c>
      <c r="CL1812">
        <v>0</v>
      </c>
      <c r="CM1812">
        <v>4</v>
      </c>
      <c r="CN1812">
        <v>5</v>
      </c>
      <c r="CO1812">
        <v>5</v>
      </c>
      <c r="CP1812">
        <v>11</v>
      </c>
      <c r="CQ1812">
        <v>8</v>
      </c>
      <c r="CR1812">
        <v>6</v>
      </c>
      <c r="CS1812">
        <v>16</v>
      </c>
      <c r="CT1812">
        <v>5</v>
      </c>
      <c r="CU1812">
        <v>12</v>
      </c>
      <c r="CV1812">
        <v>0</v>
      </c>
      <c r="CW1812">
        <v>0</v>
      </c>
      <c r="CX1812">
        <v>0</v>
      </c>
      <c r="CY1812">
        <v>7</v>
      </c>
      <c r="CZ1812">
        <v>88.9</v>
      </c>
      <c r="DA1812">
        <v>80</v>
      </c>
      <c r="DB1812">
        <v>0</v>
      </c>
      <c r="DC1812">
        <v>0</v>
      </c>
      <c r="DD1812">
        <v>237410</v>
      </c>
      <c r="DE1812">
        <v>54021</v>
      </c>
      <c r="DF1812">
        <v>26500</v>
      </c>
      <c r="DG1812">
        <v>37881</v>
      </c>
      <c r="DH1812" t="s">
        <v>125</v>
      </c>
      <c r="DI1812" t="s">
        <v>125</v>
      </c>
      <c r="DJ1812" t="s">
        <v>125</v>
      </c>
      <c r="DK1812" t="s">
        <v>125</v>
      </c>
      <c r="DL1812" t="s">
        <v>125</v>
      </c>
      <c r="DM1812" t="s">
        <v>125</v>
      </c>
      <c r="DN1812" t="s">
        <v>125</v>
      </c>
      <c r="DO1812" t="s">
        <v>125</v>
      </c>
      <c r="DP1812" t="s">
        <v>125</v>
      </c>
      <c r="DQ1812" t="s">
        <v>125</v>
      </c>
      <c r="DR1812" t="s">
        <v>125</v>
      </c>
      <c r="DS1812" t="s">
        <v>125</v>
      </c>
      <c r="DT1812" t="s">
        <v>125</v>
      </c>
      <c r="DU1812" t="s">
        <v>163</v>
      </c>
      <c r="DX1812">
        <f>VLOOKUP(accepted_2007_to_2018Q4[[#This Row],[grade]], $DV$2:$DW$8, 2, FALSE)</f>
        <v>0.06</v>
      </c>
      <c r="EA1812" s="7">
        <f>accepted_2007_to_2018Q4[[#This Row],[base_pd]]*accepted_2007_to_2018Q4[[#This Row],[stress_multiplier]]*accepted_2007_to_2018Q4[[#This Row],[grade_multiplier]]</f>
        <v>0</v>
      </c>
    </row>
    <row r="1813" spans="1:131" x14ac:dyDescent="0.35">
      <c r="A1813">
        <v>137864892</v>
      </c>
      <c r="B1813" t="s">
        <v>125</v>
      </c>
      <c r="C1813">
        <v>10000</v>
      </c>
      <c r="D1813">
        <v>10000</v>
      </c>
      <c r="E1813">
        <v>10000</v>
      </c>
      <c r="F1813" t="s">
        <v>151</v>
      </c>
      <c r="G1813">
        <v>7.21</v>
      </c>
      <c r="H1813">
        <v>309.74</v>
      </c>
      <c r="I1813" t="s">
        <v>127</v>
      </c>
      <c r="J1813" t="s">
        <v>227</v>
      </c>
      <c r="K1813" t="s">
        <v>678</v>
      </c>
      <c r="L1813" t="s">
        <v>130</v>
      </c>
      <c r="M1813" t="s">
        <v>156</v>
      </c>
      <c r="N1813">
        <v>50000</v>
      </c>
      <c r="O1813" t="s">
        <v>179</v>
      </c>
      <c r="P1813" s="1">
        <v>43313</v>
      </c>
      <c r="Q1813" t="s">
        <v>133</v>
      </c>
      <c r="R1813" t="s">
        <v>134</v>
      </c>
      <c r="S1813" t="s">
        <v>135</v>
      </c>
      <c r="T1813" t="s">
        <v>136</v>
      </c>
      <c r="U1813">
        <v>30.8</v>
      </c>
      <c r="V1813">
        <v>0</v>
      </c>
      <c r="W1813" s="1">
        <v>33970</v>
      </c>
      <c r="X1813">
        <v>685</v>
      </c>
      <c r="Y1813">
        <v>689</v>
      </c>
      <c r="Z1813">
        <v>0</v>
      </c>
      <c r="AC1813">
        <v>12</v>
      </c>
      <c r="AD1813">
        <v>0</v>
      </c>
      <c r="AE1813">
        <v>12383</v>
      </c>
      <c r="AF1813">
        <v>23.5</v>
      </c>
      <c r="AG1813">
        <v>18</v>
      </c>
      <c r="AH1813" t="s">
        <v>137</v>
      </c>
      <c r="AI1813">
        <v>8220.59</v>
      </c>
      <c r="AJ1813">
        <v>8220.59</v>
      </c>
      <c r="AK1813">
        <v>2160.17</v>
      </c>
      <c r="AL1813">
        <v>2160.17</v>
      </c>
      <c r="AM1813">
        <v>1779.41</v>
      </c>
      <c r="AN1813">
        <v>380.76</v>
      </c>
      <c r="AO1813">
        <v>0</v>
      </c>
      <c r="AP1813">
        <v>0</v>
      </c>
      <c r="AQ1813">
        <v>0</v>
      </c>
      <c r="AR1813" s="1">
        <v>43525</v>
      </c>
      <c r="AS1813">
        <v>309.74</v>
      </c>
      <c r="AT1813" s="1">
        <v>43556</v>
      </c>
      <c r="AU1813" s="1">
        <v>43525</v>
      </c>
      <c r="AV1813">
        <v>704</v>
      </c>
      <c r="AW1813">
        <v>700</v>
      </c>
      <c r="AX1813">
        <v>1</v>
      </c>
      <c r="AZ1813">
        <v>1</v>
      </c>
      <c r="BA1813" t="s">
        <v>161</v>
      </c>
      <c r="BD1813" t="s">
        <v>125</v>
      </c>
      <c r="BE1813">
        <v>0</v>
      </c>
      <c r="BF1813">
        <v>187</v>
      </c>
      <c r="BG1813">
        <v>37705</v>
      </c>
      <c r="BH1813">
        <v>0</v>
      </c>
      <c r="BI1813">
        <v>5</v>
      </c>
      <c r="BJ1813">
        <v>0</v>
      </c>
      <c r="BK1813">
        <v>0</v>
      </c>
      <c r="BL1813">
        <v>26</v>
      </c>
      <c r="BM1813">
        <v>25322</v>
      </c>
      <c r="BN1813">
        <v>59</v>
      </c>
      <c r="BO1813">
        <v>0</v>
      </c>
      <c r="BP1813">
        <v>4</v>
      </c>
      <c r="BQ1813">
        <v>3860</v>
      </c>
      <c r="BR1813">
        <v>39</v>
      </c>
      <c r="BS1813">
        <v>52800</v>
      </c>
      <c r="BT1813">
        <v>0</v>
      </c>
      <c r="BU1813">
        <v>0</v>
      </c>
      <c r="BV1813">
        <v>0</v>
      </c>
      <c r="BW1813">
        <v>4</v>
      </c>
      <c r="BX1813">
        <v>3142</v>
      </c>
      <c r="BY1813">
        <v>40417</v>
      </c>
      <c r="BZ1813">
        <v>23.5</v>
      </c>
      <c r="CA1813">
        <v>0</v>
      </c>
      <c r="CB1813">
        <v>0</v>
      </c>
      <c r="CC1813">
        <v>306</v>
      </c>
      <c r="CD1813">
        <v>61</v>
      </c>
      <c r="CE1813">
        <v>13</v>
      </c>
      <c r="CF1813">
        <v>13</v>
      </c>
      <c r="CG1813">
        <v>0</v>
      </c>
      <c r="CH1813">
        <v>13</v>
      </c>
      <c r="CJ1813">
        <v>13</v>
      </c>
      <c r="CL1813">
        <v>0</v>
      </c>
      <c r="CM1813">
        <v>7</v>
      </c>
      <c r="CN1813">
        <v>7</v>
      </c>
      <c r="CO1813">
        <v>7</v>
      </c>
      <c r="CP1813">
        <v>10</v>
      </c>
      <c r="CQ1813">
        <v>8</v>
      </c>
      <c r="CR1813">
        <v>7</v>
      </c>
      <c r="CS1813">
        <v>10</v>
      </c>
      <c r="CT1813">
        <v>7</v>
      </c>
      <c r="CU1813">
        <v>12</v>
      </c>
      <c r="CV1813">
        <v>0</v>
      </c>
      <c r="CW1813">
        <v>0</v>
      </c>
      <c r="CX1813">
        <v>0</v>
      </c>
      <c r="CY1813">
        <v>0</v>
      </c>
      <c r="CZ1813">
        <v>100</v>
      </c>
      <c r="DA1813">
        <v>0</v>
      </c>
      <c r="DB1813">
        <v>0</v>
      </c>
      <c r="DC1813">
        <v>0</v>
      </c>
      <c r="DD1813">
        <v>96015</v>
      </c>
      <c r="DE1813">
        <v>37705</v>
      </c>
      <c r="DF1813">
        <v>52800</v>
      </c>
      <c r="DG1813">
        <v>43215</v>
      </c>
      <c r="DH1813" t="s">
        <v>125</v>
      </c>
      <c r="DI1813" t="s">
        <v>125</v>
      </c>
      <c r="DJ1813" t="s">
        <v>125</v>
      </c>
      <c r="DK1813" t="s">
        <v>125</v>
      </c>
      <c r="DL1813" t="s">
        <v>125</v>
      </c>
      <c r="DM1813" t="s">
        <v>125</v>
      </c>
      <c r="DN1813" t="s">
        <v>125</v>
      </c>
      <c r="DO1813" t="s">
        <v>125</v>
      </c>
      <c r="DP1813" t="s">
        <v>125</v>
      </c>
      <c r="DQ1813" t="s">
        <v>125</v>
      </c>
      <c r="DR1813" t="s">
        <v>125</v>
      </c>
      <c r="DS1813" t="s">
        <v>125</v>
      </c>
      <c r="DT1813" t="s">
        <v>125</v>
      </c>
      <c r="DU1813" t="s">
        <v>163</v>
      </c>
      <c r="DX1813">
        <f>VLOOKUP(accepted_2007_to_2018Q4[[#This Row],[grade]], $DV$2:$DW$8, 2, FALSE)</f>
        <v>0.02</v>
      </c>
      <c r="EA1813" s="7">
        <f>accepted_2007_to_2018Q4[[#This Row],[base_pd]]*accepted_2007_to_2018Q4[[#This Row],[stress_multiplier]]*accepted_2007_to_2018Q4[[#This Row],[grade_multiplier]]</f>
        <v>0</v>
      </c>
    </row>
    <row r="1814" spans="1:131" x14ac:dyDescent="0.35">
      <c r="A1814">
        <v>96759676</v>
      </c>
      <c r="B1814" t="s">
        <v>125</v>
      </c>
      <c r="C1814">
        <v>28000</v>
      </c>
      <c r="D1814">
        <v>28000</v>
      </c>
      <c r="E1814">
        <v>28000</v>
      </c>
      <c r="F1814" t="s">
        <v>126</v>
      </c>
      <c r="G1814">
        <v>14.99</v>
      </c>
      <c r="H1814">
        <v>665.98</v>
      </c>
      <c r="I1814" t="s">
        <v>172</v>
      </c>
      <c r="J1814" t="s">
        <v>243</v>
      </c>
      <c r="K1814" t="s">
        <v>1950</v>
      </c>
      <c r="L1814" t="s">
        <v>201</v>
      </c>
      <c r="M1814" t="s">
        <v>131</v>
      </c>
      <c r="N1814">
        <v>90000</v>
      </c>
      <c r="O1814" t="s">
        <v>132</v>
      </c>
      <c r="P1814" s="1">
        <v>42736</v>
      </c>
      <c r="Q1814" t="s">
        <v>133</v>
      </c>
      <c r="R1814" t="s">
        <v>134</v>
      </c>
      <c r="S1814" t="s">
        <v>169</v>
      </c>
      <c r="T1814" t="s">
        <v>193</v>
      </c>
      <c r="U1814">
        <v>8.9499999999999993</v>
      </c>
      <c r="V1814">
        <v>1</v>
      </c>
      <c r="W1814" s="1">
        <v>33482</v>
      </c>
      <c r="X1814">
        <v>705</v>
      </c>
      <c r="Y1814">
        <v>709</v>
      </c>
      <c r="Z1814">
        <v>0</v>
      </c>
      <c r="AA1814">
        <v>18</v>
      </c>
      <c r="AC1814">
        <v>9</v>
      </c>
      <c r="AD1814">
        <v>0</v>
      </c>
      <c r="AE1814">
        <v>4001</v>
      </c>
      <c r="AF1814">
        <v>51.3</v>
      </c>
      <c r="AG1814">
        <v>11</v>
      </c>
      <c r="AH1814" t="s">
        <v>137</v>
      </c>
      <c r="AI1814">
        <v>18358.080000000002</v>
      </c>
      <c r="AJ1814">
        <v>18358.080000000002</v>
      </c>
      <c r="AK1814">
        <v>17340.7</v>
      </c>
      <c r="AL1814">
        <v>17340.7</v>
      </c>
      <c r="AM1814">
        <v>9641.92</v>
      </c>
      <c r="AN1814">
        <v>7698.78</v>
      </c>
      <c r="AO1814">
        <v>0</v>
      </c>
      <c r="AP1814">
        <v>0</v>
      </c>
      <c r="AQ1814">
        <v>0</v>
      </c>
      <c r="AR1814" s="1">
        <v>43525</v>
      </c>
      <c r="AS1814">
        <v>665.98</v>
      </c>
      <c r="AT1814" s="1">
        <v>43556</v>
      </c>
      <c r="AU1814" s="1">
        <v>43525</v>
      </c>
      <c r="AV1814">
        <v>664</v>
      </c>
      <c r="AW1814">
        <v>660</v>
      </c>
      <c r="AX1814">
        <v>0</v>
      </c>
      <c r="AZ1814">
        <v>1</v>
      </c>
      <c r="BA1814" t="s">
        <v>161</v>
      </c>
      <c r="BD1814" t="s">
        <v>125</v>
      </c>
      <c r="BE1814">
        <v>0</v>
      </c>
      <c r="BF1814">
        <v>0</v>
      </c>
      <c r="BG1814">
        <v>181145</v>
      </c>
      <c r="BH1814">
        <v>0</v>
      </c>
      <c r="BI1814">
        <v>3</v>
      </c>
      <c r="BJ1814">
        <v>0</v>
      </c>
      <c r="BK1814">
        <v>1</v>
      </c>
      <c r="BL1814">
        <v>15</v>
      </c>
      <c r="BM1814">
        <v>16803</v>
      </c>
      <c r="BN1814">
        <v>64</v>
      </c>
      <c r="BO1814">
        <v>0</v>
      </c>
      <c r="BP1814">
        <v>0</v>
      </c>
      <c r="BQ1814">
        <v>4000</v>
      </c>
      <c r="BR1814">
        <v>61</v>
      </c>
      <c r="BS1814">
        <v>7800</v>
      </c>
      <c r="BT1814">
        <v>0</v>
      </c>
      <c r="BU1814">
        <v>0</v>
      </c>
      <c r="BV1814">
        <v>0</v>
      </c>
      <c r="BW1814">
        <v>1</v>
      </c>
      <c r="BX1814">
        <v>25878</v>
      </c>
      <c r="BY1814">
        <v>1099</v>
      </c>
      <c r="BZ1814">
        <v>78.5</v>
      </c>
      <c r="CA1814">
        <v>0</v>
      </c>
      <c r="CB1814">
        <v>0</v>
      </c>
      <c r="CC1814">
        <v>104</v>
      </c>
      <c r="CD1814">
        <v>304</v>
      </c>
      <c r="CE1814">
        <v>29</v>
      </c>
      <c r="CF1814">
        <v>15</v>
      </c>
      <c r="CG1814">
        <v>1</v>
      </c>
      <c r="CH1814">
        <v>29</v>
      </c>
      <c r="CI1814">
        <v>18</v>
      </c>
      <c r="CK1814">
        <v>18</v>
      </c>
      <c r="CL1814">
        <v>0</v>
      </c>
      <c r="CM1814">
        <v>2</v>
      </c>
      <c r="CN1814">
        <v>2</v>
      </c>
      <c r="CO1814">
        <v>3</v>
      </c>
      <c r="CP1814">
        <v>3</v>
      </c>
      <c r="CQ1814">
        <v>4</v>
      </c>
      <c r="CR1814">
        <v>5</v>
      </c>
      <c r="CS1814">
        <v>6</v>
      </c>
      <c r="CT1814">
        <v>2</v>
      </c>
      <c r="CU1814">
        <v>9</v>
      </c>
      <c r="CV1814">
        <v>0</v>
      </c>
      <c r="CW1814">
        <v>0</v>
      </c>
      <c r="CX1814">
        <v>0</v>
      </c>
      <c r="CY1814">
        <v>0</v>
      </c>
      <c r="CZ1814">
        <v>72.7</v>
      </c>
      <c r="DA1814">
        <v>50</v>
      </c>
      <c r="DB1814">
        <v>0</v>
      </c>
      <c r="DC1814">
        <v>0</v>
      </c>
      <c r="DD1814">
        <v>203094</v>
      </c>
      <c r="DE1814">
        <v>20804</v>
      </c>
      <c r="DF1814">
        <v>5100</v>
      </c>
      <c r="DG1814">
        <v>26400</v>
      </c>
      <c r="DH1814" t="s">
        <v>125</v>
      </c>
      <c r="DI1814" t="s">
        <v>125</v>
      </c>
      <c r="DJ1814" t="s">
        <v>125</v>
      </c>
      <c r="DK1814" t="s">
        <v>125</v>
      </c>
      <c r="DL1814" t="s">
        <v>125</v>
      </c>
      <c r="DM1814" t="s">
        <v>125</v>
      </c>
      <c r="DN1814" t="s">
        <v>125</v>
      </c>
      <c r="DO1814" t="s">
        <v>125</v>
      </c>
      <c r="DP1814" t="s">
        <v>125</v>
      </c>
      <c r="DQ1814" t="s">
        <v>125</v>
      </c>
      <c r="DR1814" t="s">
        <v>125</v>
      </c>
      <c r="DS1814" t="s">
        <v>125</v>
      </c>
      <c r="DT1814" t="s">
        <v>125</v>
      </c>
      <c r="DU1814" t="s">
        <v>163</v>
      </c>
      <c r="DX1814">
        <f>VLOOKUP(accepted_2007_to_2018Q4[[#This Row],[grade]], $DV$2:$DW$8, 2, FALSE)</f>
        <v>0.06</v>
      </c>
      <c r="EA1814" s="7">
        <f>accepted_2007_to_2018Q4[[#This Row],[base_pd]]*accepted_2007_to_2018Q4[[#This Row],[stress_multiplier]]*accepted_2007_to_2018Q4[[#This Row],[grade_multiplier]]</f>
        <v>0</v>
      </c>
    </row>
    <row r="1815" spans="1:131" x14ac:dyDescent="0.35">
      <c r="A1815">
        <v>12957958</v>
      </c>
      <c r="B1815" t="s">
        <v>125</v>
      </c>
      <c r="C1815">
        <v>10000</v>
      </c>
      <c r="D1815">
        <v>10000</v>
      </c>
      <c r="E1815">
        <v>10000</v>
      </c>
      <c r="F1815" t="s">
        <v>151</v>
      </c>
      <c r="G1815">
        <v>7.62</v>
      </c>
      <c r="H1815">
        <v>311.62</v>
      </c>
      <c r="I1815" t="s">
        <v>127</v>
      </c>
      <c r="J1815" t="s">
        <v>227</v>
      </c>
      <c r="K1815" t="s">
        <v>1951</v>
      </c>
      <c r="L1815" t="s">
        <v>175</v>
      </c>
      <c r="M1815" t="s">
        <v>131</v>
      </c>
      <c r="N1815">
        <v>90000</v>
      </c>
      <c r="O1815" t="s">
        <v>132</v>
      </c>
      <c r="P1815" s="1">
        <v>41699</v>
      </c>
      <c r="Q1815" t="s">
        <v>168</v>
      </c>
      <c r="R1815" t="s">
        <v>134</v>
      </c>
      <c r="S1815" t="s">
        <v>159</v>
      </c>
      <c r="T1815" t="s">
        <v>160</v>
      </c>
      <c r="U1815">
        <v>12.7</v>
      </c>
      <c r="V1815">
        <v>0</v>
      </c>
      <c r="W1815" s="1">
        <v>27515</v>
      </c>
      <c r="X1815">
        <v>760</v>
      </c>
      <c r="Y1815">
        <v>764</v>
      </c>
      <c r="Z1815">
        <v>3</v>
      </c>
      <c r="AA1815">
        <v>36</v>
      </c>
      <c r="AC1815">
        <v>37</v>
      </c>
      <c r="AD1815">
        <v>0</v>
      </c>
      <c r="AE1815">
        <v>15411</v>
      </c>
      <c r="AF1815">
        <v>15.6</v>
      </c>
      <c r="AG1815">
        <v>57</v>
      </c>
      <c r="AH1815" t="s">
        <v>171</v>
      </c>
      <c r="AI1815">
        <v>0</v>
      </c>
      <c r="AJ1815">
        <v>0</v>
      </c>
      <c r="AK1815">
        <v>11212.309418603701</v>
      </c>
      <c r="AL1815">
        <v>11212.31</v>
      </c>
      <c r="AM1815">
        <v>10000</v>
      </c>
      <c r="AN1815">
        <v>1212.31</v>
      </c>
      <c r="AO1815">
        <v>0</v>
      </c>
      <c r="AP1815">
        <v>0</v>
      </c>
      <c r="AQ1815">
        <v>0</v>
      </c>
      <c r="AR1815" s="1">
        <v>42736</v>
      </c>
      <c r="AS1815">
        <v>928.85</v>
      </c>
      <c r="AT1815" s="1"/>
      <c r="AU1815" s="1">
        <v>43525</v>
      </c>
      <c r="AV1815">
        <v>649</v>
      </c>
      <c r="AW1815">
        <v>645</v>
      </c>
      <c r="AX1815">
        <v>0</v>
      </c>
      <c r="AY1815">
        <v>36</v>
      </c>
      <c r="AZ1815">
        <v>1</v>
      </c>
      <c r="BA1815" t="s">
        <v>161</v>
      </c>
      <c r="BD1815" t="s">
        <v>125</v>
      </c>
      <c r="BE1815">
        <v>0</v>
      </c>
      <c r="BF1815">
        <v>0</v>
      </c>
      <c r="BG1815">
        <v>341674</v>
      </c>
      <c r="BS1815">
        <v>98700</v>
      </c>
      <c r="BW1815">
        <v>9</v>
      </c>
      <c r="BX1815">
        <v>10049</v>
      </c>
      <c r="BY1815">
        <v>52655</v>
      </c>
      <c r="BZ1815">
        <v>21.5</v>
      </c>
      <c r="CA1815">
        <v>0</v>
      </c>
      <c r="CB1815">
        <v>0</v>
      </c>
      <c r="CC1815">
        <v>162</v>
      </c>
      <c r="CD1815">
        <v>466</v>
      </c>
      <c r="CE1815">
        <v>5</v>
      </c>
      <c r="CF1815">
        <v>5</v>
      </c>
      <c r="CG1815">
        <v>7</v>
      </c>
      <c r="CH1815">
        <v>5</v>
      </c>
      <c r="CI1815">
        <v>48</v>
      </c>
      <c r="CJ1815">
        <v>2</v>
      </c>
      <c r="CK1815">
        <v>48</v>
      </c>
      <c r="CL1815">
        <v>3</v>
      </c>
      <c r="CM1815">
        <v>9</v>
      </c>
      <c r="CN1815">
        <v>14</v>
      </c>
      <c r="CO1815">
        <v>16</v>
      </c>
      <c r="CP1815">
        <v>20</v>
      </c>
      <c r="CQ1815">
        <v>7</v>
      </c>
      <c r="CR1815">
        <v>33</v>
      </c>
      <c r="CS1815">
        <v>43</v>
      </c>
      <c r="CT1815">
        <v>14</v>
      </c>
      <c r="CU1815">
        <v>37</v>
      </c>
      <c r="CV1815">
        <v>0</v>
      </c>
      <c r="CW1815">
        <v>0</v>
      </c>
      <c r="CX1815">
        <v>0</v>
      </c>
      <c r="CY1815">
        <v>3</v>
      </c>
      <c r="CZ1815">
        <v>93</v>
      </c>
      <c r="DA1815">
        <v>0</v>
      </c>
      <c r="DB1815">
        <v>0</v>
      </c>
      <c r="DC1815">
        <v>0</v>
      </c>
      <c r="DD1815">
        <v>521311</v>
      </c>
      <c r="DE1815">
        <v>33805</v>
      </c>
      <c r="DF1815">
        <v>67100</v>
      </c>
      <c r="DG1815">
        <v>23824</v>
      </c>
      <c r="DH1815" t="s">
        <v>125</v>
      </c>
      <c r="DI1815" t="s">
        <v>125</v>
      </c>
      <c r="DJ1815" t="s">
        <v>125</v>
      </c>
      <c r="DK1815" t="s">
        <v>125</v>
      </c>
      <c r="DL1815" t="s">
        <v>125</v>
      </c>
      <c r="DM1815" t="s">
        <v>125</v>
      </c>
      <c r="DN1815" t="s">
        <v>125</v>
      </c>
      <c r="DO1815" t="s">
        <v>125</v>
      </c>
      <c r="DP1815" t="s">
        <v>125</v>
      </c>
      <c r="DQ1815" t="s">
        <v>125</v>
      </c>
      <c r="DR1815" t="s">
        <v>125</v>
      </c>
      <c r="DS1815" t="s">
        <v>125</v>
      </c>
      <c r="DT1815" t="s">
        <v>125</v>
      </c>
      <c r="DU1815" t="s">
        <v>163</v>
      </c>
      <c r="DX1815">
        <f>VLOOKUP(accepted_2007_to_2018Q4[[#This Row],[grade]], $DV$2:$DW$8, 2, FALSE)</f>
        <v>0.02</v>
      </c>
      <c r="EA1815" s="7">
        <f>accepted_2007_to_2018Q4[[#This Row],[base_pd]]*accepted_2007_to_2018Q4[[#This Row],[stress_multiplier]]*accepted_2007_to_2018Q4[[#This Row],[grade_multiplier]]</f>
        <v>0</v>
      </c>
    </row>
    <row r="1816" spans="1:131" x14ac:dyDescent="0.35">
      <c r="A1816">
        <v>67980166</v>
      </c>
      <c r="B1816" t="s">
        <v>125</v>
      </c>
      <c r="C1816">
        <v>12500</v>
      </c>
      <c r="D1816">
        <v>12500</v>
      </c>
      <c r="E1816">
        <v>12500</v>
      </c>
      <c r="F1816" t="s">
        <v>151</v>
      </c>
      <c r="G1816">
        <v>13.67</v>
      </c>
      <c r="H1816">
        <v>425.22</v>
      </c>
      <c r="I1816" t="s">
        <v>172</v>
      </c>
      <c r="J1816" t="s">
        <v>243</v>
      </c>
      <c r="K1816" t="s">
        <v>260</v>
      </c>
      <c r="L1816" t="s">
        <v>130</v>
      </c>
      <c r="M1816" t="s">
        <v>131</v>
      </c>
      <c r="N1816">
        <v>54000</v>
      </c>
      <c r="O1816" t="s">
        <v>179</v>
      </c>
      <c r="P1816" s="1">
        <v>42339</v>
      </c>
      <c r="Q1816" t="s">
        <v>158</v>
      </c>
      <c r="R1816" t="s">
        <v>134</v>
      </c>
      <c r="S1816" t="s">
        <v>135</v>
      </c>
      <c r="T1816" t="s">
        <v>136</v>
      </c>
      <c r="U1816">
        <v>25.49</v>
      </c>
      <c r="V1816">
        <v>1</v>
      </c>
      <c r="W1816" s="1">
        <v>38384</v>
      </c>
      <c r="X1816">
        <v>680</v>
      </c>
      <c r="Y1816">
        <v>684</v>
      </c>
      <c r="Z1816">
        <v>1</v>
      </c>
      <c r="AA1816">
        <v>14</v>
      </c>
      <c r="AB1816">
        <v>99</v>
      </c>
      <c r="AC1816">
        <v>9</v>
      </c>
      <c r="AD1816">
        <v>1</v>
      </c>
      <c r="AE1816">
        <v>4741</v>
      </c>
      <c r="AF1816">
        <v>40.5</v>
      </c>
      <c r="AG1816">
        <v>17</v>
      </c>
      <c r="AH1816" t="s">
        <v>137</v>
      </c>
      <c r="AI1816">
        <v>0</v>
      </c>
      <c r="AJ1816">
        <v>0</v>
      </c>
      <c r="AK1816">
        <v>9148.42</v>
      </c>
      <c r="AL1816">
        <v>9148.42</v>
      </c>
      <c r="AM1816">
        <v>6312.57</v>
      </c>
      <c r="AN1816">
        <v>2372.5500000000002</v>
      </c>
      <c r="AO1816">
        <v>21.26</v>
      </c>
      <c r="AP1816">
        <v>442.04</v>
      </c>
      <c r="AQ1816">
        <v>79.5672</v>
      </c>
      <c r="AR1816" s="1">
        <v>43101</v>
      </c>
      <c r="AS1816">
        <v>70.489999999999995</v>
      </c>
      <c r="AT1816" s="1"/>
      <c r="AU1816" s="1">
        <v>43374</v>
      </c>
      <c r="AV1816">
        <v>549</v>
      </c>
      <c r="AW1816">
        <v>545</v>
      </c>
      <c r="AX1816">
        <v>0</v>
      </c>
      <c r="AY1816">
        <v>74</v>
      </c>
      <c r="AZ1816">
        <v>1</v>
      </c>
      <c r="BA1816" t="s">
        <v>161</v>
      </c>
      <c r="BD1816" t="s">
        <v>125</v>
      </c>
      <c r="BE1816">
        <v>0</v>
      </c>
      <c r="BF1816">
        <v>0</v>
      </c>
      <c r="BG1816">
        <v>234789</v>
      </c>
      <c r="BH1816">
        <v>2</v>
      </c>
      <c r="BI1816">
        <v>2</v>
      </c>
      <c r="BJ1816">
        <v>0</v>
      </c>
      <c r="BK1816">
        <v>3</v>
      </c>
      <c r="BL1816">
        <v>14</v>
      </c>
      <c r="BM1816">
        <v>55496</v>
      </c>
      <c r="BN1816">
        <v>85</v>
      </c>
      <c r="BO1816">
        <v>3</v>
      </c>
      <c r="BP1816">
        <v>5</v>
      </c>
      <c r="BQ1816">
        <v>3689</v>
      </c>
      <c r="BR1816">
        <v>70</v>
      </c>
      <c r="BS1816">
        <v>11700</v>
      </c>
      <c r="BT1816">
        <v>3</v>
      </c>
      <c r="BU1816">
        <v>0</v>
      </c>
      <c r="BV1816">
        <v>14</v>
      </c>
      <c r="BW1816">
        <v>10</v>
      </c>
      <c r="BX1816">
        <v>26088</v>
      </c>
      <c r="BY1816">
        <v>6104</v>
      </c>
      <c r="BZ1816">
        <v>40.700000000000003</v>
      </c>
      <c r="CA1816">
        <v>0</v>
      </c>
      <c r="CB1816">
        <v>0</v>
      </c>
      <c r="CC1816">
        <v>24</v>
      </c>
      <c r="CD1816">
        <v>69</v>
      </c>
      <c r="CE1816">
        <v>1</v>
      </c>
      <c r="CF1816">
        <v>1</v>
      </c>
      <c r="CG1816">
        <v>3</v>
      </c>
      <c r="CH1816">
        <v>13</v>
      </c>
      <c r="CJ1816">
        <v>1</v>
      </c>
      <c r="CL1816">
        <v>0</v>
      </c>
      <c r="CM1816">
        <v>3</v>
      </c>
      <c r="CN1816">
        <v>5</v>
      </c>
      <c r="CO1816">
        <v>3</v>
      </c>
      <c r="CP1816">
        <v>4</v>
      </c>
      <c r="CQ1816">
        <v>3</v>
      </c>
      <c r="CR1816">
        <v>6</v>
      </c>
      <c r="CS1816">
        <v>7</v>
      </c>
      <c r="CT1816">
        <v>5</v>
      </c>
      <c r="CU1816">
        <v>9</v>
      </c>
      <c r="CV1816">
        <v>0</v>
      </c>
      <c r="CW1816">
        <v>0</v>
      </c>
      <c r="CX1816">
        <v>0</v>
      </c>
      <c r="CY1816">
        <v>4</v>
      </c>
      <c r="CZ1816">
        <v>82.4</v>
      </c>
      <c r="DA1816">
        <v>33.299999999999997</v>
      </c>
      <c r="DB1816">
        <v>1</v>
      </c>
      <c r="DC1816">
        <v>0</v>
      </c>
      <c r="DD1816">
        <v>252840</v>
      </c>
      <c r="DE1816">
        <v>60237</v>
      </c>
      <c r="DF1816">
        <v>10300</v>
      </c>
      <c r="DG1816">
        <v>64817</v>
      </c>
      <c r="DH1816" t="s">
        <v>125</v>
      </c>
      <c r="DI1816" t="s">
        <v>125</v>
      </c>
      <c r="DJ1816" t="s">
        <v>125</v>
      </c>
      <c r="DK1816" t="s">
        <v>125</v>
      </c>
      <c r="DL1816" t="s">
        <v>125</v>
      </c>
      <c r="DM1816" t="s">
        <v>125</v>
      </c>
      <c r="DN1816" t="s">
        <v>125</v>
      </c>
      <c r="DO1816" t="s">
        <v>125</v>
      </c>
      <c r="DP1816" t="s">
        <v>125</v>
      </c>
      <c r="DQ1816" t="s">
        <v>125</v>
      </c>
      <c r="DR1816" t="s">
        <v>125</v>
      </c>
      <c r="DS1816" t="s">
        <v>125</v>
      </c>
      <c r="DT1816" t="s">
        <v>125</v>
      </c>
      <c r="DU1816" t="s">
        <v>163</v>
      </c>
      <c r="DX1816">
        <f>VLOOKUP(accepted_2007_to_2018Q4[[#This Row],[grade]], $DV$2:$DW$8, 2, FALSE)</f>
        <v>0.06</v>
      </c>
      <c r="EA1816" s="7">
        <f>accepted_2007_to_2018Q4[[#This Row],[base_pd]]*accepted_2007_to_2018Q4[[#This Row],[stress_multiplier]]*accepted_2007_to_2018Q4[[#This Row],[grade_multiplier]]</f>
        <v>0</v>
      </c>
    </row>
    <row r="1817" spans="1:131" x14ac:dyDescent="0.35">
      <c r="A1817">
        <v>143971234</v>
      </c>
      <c r="B1817" t="s">
        <v>125</v>
      </c>
      <c r="C1817">
        <v>10000</v>
      </c>
      <c r="D1817">
        <v>10000</v>
      </c>
      <c r="E1817">
        <v>10000</v>
      </c>
      <c r="F1817" t="s">
        <v>151</v>
      </c>
      <c r="G1817">
        <v>7.56</v>
      </c>
      <c r="H1817">
        <v>311.33999999999997</v>
      </c>
      <c r="I1817" t="s">
        <v>127</v>
      </c>
      <c r="J1817" t="s">
        <v>227</v>
      </c>
      <c r="K1817" t="s">
        <v>670</v>
      </c>
      <c r="L1817" t="s">
        <v>130</v>
      </c>
      <c r="M1817" t="s">
        <v>156</v>
      </c>
      <c r="N1817">
        <v>108000</v>
      </c>
      <c r="O1817" t="s">
        <v>157</v>
      </c>
      <c r="P1817" s="1">
        <v>43405</v>
      </c>
      <c r="Q1817" t="s">
        <v>133</v>
      </c>
      <c r="R1817" t="s">
        <v>134</v>
      </c>
      <c r="S1817" t="s">
        <v>135</v>
      </c>
      <c r="T1817" t="s">
        <v>136</v>
      </c>
      <c r="U1817">
        <v>21.86</v>
      </c>
      <c r="V1817">
        <v>0</v>
      </c>
      <c r="W1817" s="1">
        <v>40087</v>
      </c>
      <c r="X1817">
        <v>690</v>
      </c>
      <c r="Y1817">
        <v>694</v>
      </c>
      <c r="Z1817">
        <v>0</v>
      </c>
      <c r="AC1817">
        <v>18</v>
      </c>
      <c r="AD1817">
        <v>0</v>
      </c>
      <c r="AE1817">
        <v>62721</v>
      </c>
      <c r="AF1817">
        <v>41.2</v>
      </c>
      <c r="AG1817">
        <v>33</v>
      </c>
      <c r="AH1817" t="s">
        <v>137</v>
      </c>
      <c r="AI1817">
        <v>9250.2800000000007</v>
      </c>
      <c r="AJ1817">
        <v>9250.2800000000007</v>
      </c>
      <c r="AK1817">
        <v>948.72</v>
      </c>
      <c r="AL1817">
        <v>948.72</v>
      </c>
      <c r="AM1817">
        <v>749.72</v>
      </c>
      <c r="AN1817">
        <v>199</v>
      </c>
      <c r="AO1817">
        <v>0</v>
      </c>
      <c r="AP1817">
        <v>0</v>
      </c>
      <c r="AQ1817">
        <v>0</v>
      </c>
      <c r="AR1817" s="1">
        <v>43525</v>
      </c>
      <c r="AS1817">
        <v>311.33999999999997</v>
      </c>
      <c r="AT1817" s="1">
        <v>43556</v>
      </c>
      <c r="AU1817" s="1">
        <v>43525</v>
      </c>
      <c r="AV1817">
        <v>719</v>
      </c>
      <c r="AW1817">
        <v>715</v>
      </c>
      <c r="AX1817">
        <v>0</v>
      </c>
      <c r="AZ1817">
        <v>1</v>
      </c>
      <c r="BA1817" t="s">
        <v>161</v>
      </c>
      <c r="BD1817" t="s">
        <v>125</v>
      </c>
      <c r="BE1817">
        <v>0</v>
      </c>
      <c r="BF1817">
        <v>0</v>
      </c>
      <c r="BG1817">
        <v>72270</v>
      </c>
      <c r="BH1817">
        <v>0</v>
      </c>
      <c r="BI1817">
        <v>1</v>
      </c>
      <c r="BJ1817">
        <v>0</v>
      </c>
      <c r="BK1817">
        <v>1</v>
      </c>
      <c r="BL1817">
        <v>15</v>
      </c>
      <c r="BM1817">
        <v>9549</v>
      </c>
      <c r="BN1817">
        <v>58</v>
      </c>
      <c r="BO1817">
        <v>1</v>
      </c>
      <c r="BP1817">
        <v>3</v>
      </c>
      <c r="BQ1817">
        <v>15782</v>
      </c>
      <c r="BR1817">
        <v>43</v>
      </c>
      <c r="BS1817">
        <v>152300</v>
      </c>
      <c r="BT1817">
        <v>0</v>
      </c>
      <c r="BU1817">
        <v>1</v>
      </c>
      <c r="BV1817">
        <v>0</v>
      </c>
      <c r="BW1817">
        <v>4</v>
      </c>
      <c r="BX1817">
        <v>4015</v>
      </c>
      <c r="BY1817">
        <v>74479</v>
      </c>
      <c r="BZ1817">
        <v>45.7</v>
      </c>
      <c r="CA1817">
        <v>0</v>
      </c>
      <c r="CB1817">
        <v>0</v>
      </c>
      <c r="CC1817">
        <v>96</v>
      </c>
      <c r="CD1817">
        <v>109</v>
      </c>
      <c r="CE1817">
        <v>8</v>
      </c>
      <c r="CF1817">
        <v>8</v>
      </c>
      <c r="CG1817">
        <v>0</v>
      </c>
      <c r="CH1817">
        <v>8</v>
      </c>
      <c r="CJ1817">
        <v>13</v>
      </c>
      <c r="CL1817">
        <v>0</v>
      </c>
      <c r="CM1817">
        <v>12</v>
      </c>
      <c r="CN1817">
        <v>12</v>
      </c>
      <c r="CO1817">
        <v>14</v>
      </c>
      <c r="CP1817">
        <v>22</v>
      </c>
      <c r="CQ1817">
        <v>5</v>
      </c>
      <c r="CR1817">
        <v>17</v>
      </c>
      <c r="CS1817">
        <v>28</v>
      </c>
      <c r="CT1817">
        <v>12</v>
      </c>
      <c r="CU1817">
        <v>18</v>
      </c>
      <c r="CV1817">
        <v>0</v>
      </c>
      <c r="CW1817">
        <v>0</v>
      </c>
      <c r="CX1817">
        <v>0</v>
      </c>
      <c r="CY1817">
        <v>1</v>
      </c>
      <c r="CZ1817">
        <v>100</v>
      </c>
      <c r="DA1817">
        <v>0</v>
      </c>
      <c r="DB1817">
        <v>0</v>
      </c>
      <c r="DC1817">
        <v>0</v>
      </c>
      <c r="DD1817">
        <v>168671</v>
      </c>
      <c r="DE1817">
        <v>72270</v>
      </c>
      <c r="DF1817">
        <v>137200</v>
      </c>
      <c r="DG1817">
        <v>16371</v>
      </c>
      <c r="DH1817" t="s">
        <v>125</v>
      </c>
      <c r="DI1817" t="s">
        <v>125</v>
      </c>
      <c r="DJ1817" t="s">
        <v>125</v>
      </c>
      <c r="DK1817" t="s">
        <v>125</v>
      </c>
      <c r="DL1817" t="s">
        <v>125</v>
      </c>
      <c r="DM1817" t="s">
        <v>125</v>
      </c>
      <c r="DN1817" t="s">
        <v>125</v>
      </c>
      <c r="DO1817" t="s">
        <v>125</v>
      </c>
      <c r="DP1817" t="s">
        <v>125</v>
      </c>
      <c r="DQ1817" t="s">
        <v>125</v>
      </c>
      <c r="DR1817" t="s">
        <v>125</v>
      </c>
      <c r="DS1817" t="s">
        <v>125</v>
      </c>
      <c r="DT1817" t="s">
        <v>125</v>
      </c>
      <c r="DU1817" t="s">
        <v>150</v>
      </c>
      <c r="DX1817">
        <f>VLOOKUP(accepted_2007_to_2018Q4[[#This Row],[grade]], $DV$2:$DW$8, 2, FALSE)</f>
        <v>0.02</v>
      </c>
      <c r="EA1817" s="7">
        <f>accepted_2007_to_2018Q4[[#This Row],[base_pd]]*accepted_2007_to_2018Q4[[#This Row],[stress_multiplier]]*accepted_2007_to_2018Q4[[#This Row],[grade_multiplier]]</f>
        <v>0</v>
      </c>
    </row>
    <row r="1818" spans="1:131" x14ac:dyDescent="0.35">
      <c r="A1818">
        <v>125276640</v>
      </c>
      <c r="B1818" t="s">
        <v>125</v>
      </c>
      <c r="C1818">
        <v>7000</v>
      </c>
      <c r="D1818">
        <v>7000</v>
      </c>
      <c r="E1818">
        <v>7000</v>
      </c>
      <c r="F1818" t="s">
        <v>151</v>
      </c>
      <c r="G1818">
        <v>11.99</v>
      </c>
      <c r="H1818">
        <v>232.47</v>
      </c>
      <c r="I1818" t="s">
        <v>164</v>
      </c>
      <c r="J1818" t="s">
        <v>165</v>
      </c>
      <c r="K1818" t="s">
        <v>1952</v>
      </c>
      <c r="L1818" t="s">
        <v>196</v>
      </c>
      <c r="M1818" t="s">
        <v>156</v>
      </c>
      <c r="N1818">
        <v>78000</v>
      </c>
      <c r="O1818" t="s">
        <v>157</v>
      </c>
      <c r="P1818" s="1">
        <v>43070</v>
      </c>
      <c r="Q1818" t="s">
        <v>133</v>
      </c>
      <c r="R1818" t="s">
        <v>134</v>
      </c>
      <c r="S1818" t="s">
        <v>135</v>
      </c>
      <c r="T1818" t="s">
        <v>136</v>
      </c>
      <c r="U1818">
        <v>19.25</v>
      </c>
      <c r="V1818">
        <v>0</v>
      </c>
      <c r="W1818" s="1">
        <v>38018</v>
      </c>
      <c r="X1818">
        <v>710</v>
      </c>
      <c r="Y1818">
        <v>714</v>
      </c>
      <c r="Z1818">
        <v>0</v>
      </c>
      <c r="AA1818">
        <v>79</v>
      </c>
      <c r="AC1818">
        <v>10</v>
      </c>
      <c r="AD1818">
        <v>0</v>
      </c>
      <c r="AE1818">
        <v>19776</v>
      </c>
      <c r="AF1818">
        <v>43.9</v>
      </c>
      <c r="AG1818">
        <v>20</v>
      </c>
      <c r="AH1818" t="s">
        <v>137</v>
      </c>
      <c r="AI1818">
        <v>4385.6099999999997</v>
      </c>
      <c r="AJ1818">
        <v>4385.6099999999997</v>
      </c>
      <c r="AK1818">
        <v>3485.93</v>
      </c>
      <c r="AL1818">
        <v>3485.93</v>
      </c>
      <c r="AM1818">
        <v>2614.39</v>
      </c>
      <c r="AN1818">
        <v>871.54</v>
      </c>
      <c r="AO1818">
        <v>0</v>
      </c>
      <c r="AP1818">
        <v>0</v>
      </c>
      <c r="AQ1818">
        <v>0</v>
      </c>
      <c r="AR1818" s="1">
        <v>43525</v>
      </c>
      <c r="AS1818">
        <v>232.47</v>
      </c>
      <c r="AT1818" s="1">
        <v>43556</v>
      </c>
      <c r="AU1818" s="1">
        <v>43525</v>
      </c>
      <c r="AV1818">
        <v>669</v>
      </c>
      <c r="AW1818">
        <v>665</v>
      </c>
      <c r="AX1818">
        <v>0</v>
      </c>
      <c r="AZ1818">
        <v>1</v>
      </c>
      <c r="BA1818" t="s">
        <v>161</v>
      </c>
      <c r="BD1818" t="s">
        <v>125</v>
      </c>
      <c r="BE1818">
        <v>0</v>
      </c>
      <c r="BF1818">
        <v>0</v>
      </c>
      <c r="BG1818">
        <v>53643</v>
      </c>
      <c r="BH1818">
        <v>3</v>
      </c>
      <c r="BI1818">
        <v>3</v>
      </c>
      <c r="BJ1818">
        <v>2</v>
      </c>
      <c r="BK1818">
        <v>3</v>
      </c>
      <c r="BL1818">
        <v>1</v>
      </c>
      <c r="BM1818">
        <v>26246</v>
      </c>
      <c r="BN1818">
        <v>83</v>
      </c>
      <c r="BO1818">
        <v>1</v>
      </c>
      <c r="BP1818">
        <v>7</v>
      </c>
      <c r="BQ1818">
        <v>7897</v>
      </c>
      <c r="BR1818">
        <v>55</v>
      </c>
      <c r="BS1818">
        <v>45000</v>
      </c>
      <c r="BT1818">
        <v>1</v>
      </c>
      <c r="BU1818">
        <v>8</v>
      </c>
      <c r="BV1818">
        <v>4</v>
      </c>
      <c r="BW1818">
        <v>11</v>
      </c>
      <c r="BX1818">
        <v>5364</v>
      </c>
      <c r="BY1818">
        <v>15318</v>
      </c>
      <c r="BZ1818">
        <v>55.2</v>
      </c>
      <c r="CA1818">
        <v>0</v>
      </c>
      <c r="CB1818">
        <v>0</v>
      </c>
      <c r="CC1818">
        <v>166</v>
      </c>
      <c r="CD1818">
        <v>162</v>
      </c>
      <c r="CE1818">
        <v>1</v>
      </c>
      <c r="CF1818">
        <v>1</v>
      </c>
      <c r="CG1818">
        <v>0</v>
      </c>
      <c r="CH1818">
        <v>18</v>
      </c>
      <c r="CJ1818">
        <v>10</v>
      </c>
      <c r="CL1818">
        <v>0</v>
      </c>
      <c r="CM1818">
        <v>3</v>
      </c>
      <c r="CN1818">
        <v>5</v>
      </c>
      <c r="CO1818">
        <v>3</v>
      </c>
      <c r="CP1818">
        <v>4</v>
      </c>
      <c r="CQ1818">
        <v>8</v>
      </c>
      <c r="CR1818">
        <v>6</v>
      </c>
      <c r="CS1818">
        <v>11</v>
      </c>
      <c r="CT1818">
        <v>5</v>
      </c>
      <c r="CU1818">
        <v>10</v>
      </c>
      <c r="CV1818">
        <v>0</v>
      </c>
      <c r="CW1818">
        <v>0</v>
      </c>
      <c r="CX1818">
        <v>0</v>
      </c>
      <c r="CY1818">
        <v>4</v>
      </c>
      <c r="CZ1818">
        <v>95</v>
      </c>
      <c r="DA1818">
        <v>66.7</v>
      </c>
      <c r="DB1818">
        <v>0</v>
      </c>
      <c r="DC1818">
        <v>0</v>
      </c>
      <c r="DD1818">
        <v>96878</v>
      </c>
      <c r="DE1818">
        <v>53643</v>
      </c>
      <c r="DF1818">
        <v>34200</v>
      </c>
      <c r="DG1818">
        <v>31500</v>
      </c>
      <c r="DH1818" t="s">
        <v>125</v>
      </c>
      <c r="DI1818" t="s">
        <v>125</v>
      </c>
      <c r="DJ1818" t="s">
        <v>125</v>
      </c>
      <c r="DK1818" t="s">
        <v>125</v>
      </c>
      <c r="DL1818" t="s">
        <v>125</v>
      </c>
      <c r="DM1818" t="s">
        <v>125</v>
      </c>
      <c r="DN1818" t="s">
        <v>125</v>
      </c>
      <c r="DO1818" t="s">
        <v>125</v>
      </c>
      <c r="DP1818" t="s">
        <v>125</v>
      </c>
      <c r="DQ1818" t="s">
        <v>125</v>
      </c>
      <c r="DR1818" t="s">
        <v>125</v>
      </c>
      <c r="DS1818" t="s">
        <v>125</v>
      </c>
      <c r="DT1818" t="s">
        <v>125</v>
      </c>
      <c r="DU1818" t="s">
        <v>163</v>
      </c>
      <c r="DX1818">
        <f>VLOOKUP(accepted_2007_to_2018Q4[[#This Row],[grade]], $DV$2:$DW$8, 2, FALSE)</f>
        <v>0.04</v>
      </c>
      <c r="EA1818" s="7">
        <f>accepted_2007_to_2018Q4[[#This Row],[base_pd]]*accepted_2007_to_2018Q4[[#This Row],[stress_multiplier]]*accepted_2007_to_2018Q4[[#This Row],[grade_multiplier]]</f>
        <v>0</v>
      </c>
    </row>
    <row r="1819" spans="1:131" x14ac:dyDescent="0.35">
      <c r="A1819">
        <v>67929362</v>
      </c>
      <c r="B1819" t="s">
        <v>125</v>
      </c>
      <c r="C1819">
        <v>7000</v>
      </c>
      <c r="D1819">
        <v>7000</v>
      </c>
      <c r="E1819">
        <v>7000</v>
      </c>
      <c r="F1819" t="s">
        <v>151</v>
      </c>
      <c r="G1819">
        <v>9.76</v>
      </c>
      <c r="H1819">
        <v>225.09</v>
      </c>
      <c r="I1819" t="s">
        <v>164</v>
      </c>
      <c r="J1819" t="s">
        <v>302</v>
      </c>
      <c r="K1819" t="s">
        <v>1953</v>
      </c>
      <c r="L1819" t="s">
        <v>239</v>
      </c>
      <c r="M1819" t="s">
        <v>131</v>
      </c>
      <c r="N1819">
        <v>65000</v>
      </c>
      <c r="O1819" t="s">
        <v>179</v>
      </c>
      <c r="P1819" s="1">
        <v>42339</v>
      </c>
      <c r="Q1819" t="s">
        <v>168</v>
      </c>
      <c r="R1819" t="s">
        <v>134</v>
      </c>
      <c r="S1819" t="s">
        <v>135</v>
      </c>
      <c r="T1819" t="s">
        <v>136</v>
      </c>
      <c r="U1819">
        <v>20.49</v>
      </c>
      <c r="V1819">
        <v>0</v>
      </c>
      <c r="W1819" s="1">
        <v>37469</v>
      </c>
      <c r="X1819">
        <v>660</v>
      </c>
      <c r="Y1819">
        <v>664</v>
      </c>
      <c r="Z1819">
        <v>0</v>
      </c>
      <c r="AA1819">
        <v>74</v>
      </c>
      <c r="AB1819">
        <v>69</v>
      </c>
      <c r="AC1819">
        <v>7</v>
      </c>
      <c r="AD1819">
        <v>1</v>
      </c>
      <c r="AE1819">
        <v>7923</v>
      </c>
      <c r="AF1819">
        <v>62.9</v>
      </c>
      <c r="AG1819">
        <v>18</v>
      </c>
      <c r="AH1819" t="s">
        <v>137</v>
      </c>
      <c r="AI1819">
        <v>0</v>
      </c>
      <c r="AJ1819">
        <v>0</v>
      </c>
      <c r="AK1819">
        <v>7575.4493120831994</v>
      </c>
      <c r="AL1819">
        <v>7575.45</v>
      </c>
      <c r="AM1819">
        <v>7000</v>
      </c>
      <c r="AN1819">
        <v>575.45000000000005</v>
      </c>
      <c r="AO1819">
        <v>0</v>
      </c>
      <c r="AP1819">
        <v>0</v>
      </c>
      <c r="AQ1819">
        <v>0</v>
      </c>
      <c r="AR1819" s="1">
        <v>42675</v>
      </c>
      <c r="AS1819">
        <v>5334.04</v>
      </c>
      <c r="AT1819" s="1"/>
      <c r="AU1819" s="1">
        <v>43282</v>
      </c>
      <c r="AV1819">
        <v>699</v>
      </c>
      <c r="AW1819">
        <v>695</v>
      </c>
      <c r="AX1819">
        <v>0</v>
      </c>
      <c r="AY1819">
        <v>74</v>
      </c>
      <c r="AZ1819">
        <v>1</v>
      </c>
      <c r="BA1819" t="s">
        <v>161</v>
      </c>
      <c r="BD1819" t="s">
        <v>125</v>
      </c>
      <c r="BE1819">
        <v>0</v>
      </c>
      <c r="BF1819">
        <v>0</v>
      </c>
      <c r="BG1819">
        <v>18723</v>
      </c>
      <c r="BH1819">
        <v>3</v>
      </c>
      <c r="BI1819">
        <v>2</v>
      </c>
      <c r="BJ1819">
        <v>1</v>
      </c>
      <c r="BK1819">
        <v>1</v>
      </c>
      <c r="BL1819">
        <v>5</v>
      </c>
      <c r="BM1819">
        <v>10800</v>
      </c>
      <c r="BN1819">
        <v>42</v>
      </c>
      <c r="BO1819">
        <v>3</v>
      </c>
      <c r="BP1819">
        <v>4</v>
      </c>
      <c r="BQ1819">
        <v>4670</v>
      </c>
      <c r="BR1819">
        <v>49</v>
      </c>
      <c r="BS1819">
        <v>12600</v>
      </c>
      <c r="BT1819">
        <v>0</v>
      </c>
      <c r="BU1819">
        <v>0</v>
      </c>
      <c r="BV1819">
        <v>0</v>
      </c>
      <c r="BW1819">
        <v>5</v>
      </c>
      <c r="BX1819">
        <v>2675</v>
      </c>
      <c r="BY1819">
        <v>330</v>
      </c>
      <c r="BZ1819">
        <v>93.4</v>
      </c>
      <c r="CA1819">
        <v>0</v>
      </c>
      <c r="CB1819">
        <v>0</v>
      </c>
      <c r="CC1819">
        <v>29</v>
      </c>
      <c r="CD1819">
        <v>160</v>
      </c>
      <c r="CE1819">
        <v>6</v>
      </c>
      <c r="CF1819">
        <v>5</v>
      </c>
      <c r="CG1819">
        <v>3</v>
      </c>
      <c r="CH1819">
        <v>62</v>
      </c>
      <c r="CI1819">
        <v>74</v>
      </c>
      <c r="CJ1819">
        <v>24</v>
      </c>
      <c r="CK1819">
        <v>74</v>
      </c>
      <c r="CL1819">
        <v>1</v>
      </c>
      <c r="CM1819">
        <v>1</v>
      </c>
      <c r="CN1819">
        <v>3</v>
      </c>
      <c r="CO1819">
        <v>1</v>
      </c>
      <c r="CP1819">
        <v>6</v>
      </c>
      <c r="CQ1819">
        <v>2</v>
      </c>
      <c r="CR1819">
        <v>5</v>
      </c>
      <c r="CS1819">
        <v>13</v>
      </c>
      <c r="CT1819">
        <v>3</v>
      </c>
      <c r="CU1819">
        <v>7</v>
      </c>
      <c r="CV1819">
        <v>0</v>
      </c>
      <c r="CW1819">
        <v>0</v>
      </c>
      <c r="CX1819">
        <v>0</v>
      </c>
      <c r="CY1819">
        <v>4</v>
      </c>
      <c r="CZ1819">
        <v>94.1</v>
      </c>
      <c r="DA1819">
        <v>100</v>
      </c>
      <c r="DB1819">
        <v>1</v>
      </c>
      <c r="DC1819">
        <v>0</v>
      </c>
      <c r="DD1819">
        <v>38590</v>
      </c>
      <c r="DE1819">
        <v>18723</v>
      </c>
      <c r="DF1819">
        <v>5000</v>
      </c>
      <c r="DG1819">
        <v>25990</v>
      </c>
      <c r="DH1819" t="s">
        <v>125</v>
      </c>
      <c r="DI1819" t="s">
        <v>125</v>
      </c>
      <c r="DJ1819" t="s">
        <v>125</v>
      </c>
      <c r="DK1819" t="s">
        <v>125</v>
      </c>
      <c r="DL1819" t="s">
        <v>125</v>
      </c>
      <c r="DM1819" t="s">
        <v>125</v>
      </c>
      <c r="DN1819" t="s">
        <v>125</v>
      </c>
      <c r="DO1819" t="s">
        <v>125</v>
      </c>
      <c r="DP1819" t="s">
        <v>125</v>
      </c>
      <c r="DQ1819" t="s">
        <v>125</v>
      </c>
      <c r="DR1819" t="s">
        <v>125</v>
      </c>
      <c r="DS1819" t="s">
        <v>125</v>
      </c>
      <c r="DT1819" t="s">
        <v>125</v>
      </c>
      <c r="DU1819" t="s">
        <v>163</v>
      </c>
      <c r="DX1819">
        <f>VLOOKUP(accepted_2007_to_2018Q4[[#This Row],[grade]], $DV$2:$DW$8, 2, FALSE)</f>
        <v>0.04</v>
      </c>
      <c r="EA1819" s="7">
        <f>accepted_2007_to_2018Q4[[#This Row],[base_pd]]*accepted_2007_to_2018Q4[[#This Row],[stress_multiplier]]*accepted_2007_to_2018Q4[[#This Row],[grade_multiplier]]</f>
        <v>0</v>
      </c>
    </row>
    <row r="1820" spans="1:131" x14ac:dyDescent="0.35">
      <c r="A1820">
        <v>68132586</v>
      </c>
      <c r="B1820" t="s">
        <v>125</v>
      </c>
      <c r="C1820">
        <v>3400</v>
      </c>
      <c r="D1820">
        <v>3400</v>
      </c>
      <c r="E1820">
        <v>3400</v>
      </c>
      <c r="F1820" t="s">
        <v>151</v>
      </c>
      <c r="G1820">
        <v>12.88</v>
      </c>
      <c r="H1820">
        <v>114.37</v>
      </c>
      <c r="I1820" t="s">
        <v>172</v>
      </c>
      <c r="J1820" t="s">
        <v>199</v>
      </c>
      <c r="K1820" t="s">
        <v>1954</v>
      </c>
      <c r="L1820" t="s">
        <v>130</v>
      </c>
      <c r="M1820" t="s">
        <v>131</v>
      </c>
      <c r="N1820">
        <v>54800</v>
      </c>
      <c r="O1820" t="s">
        <v>179</v>
      </c>
      <c r="P1820" s="1">
        <v>42339</v>
      </c>
      <c r="Q1820" t="s">
        <v>158</v>
      </c>
      <c r="R1820" t="s">
        <v>134</v>
      </c>
      <c r="S1820" t="s">
        <v>159</v>
      </c>
      <c r="T1820" t="s">
        <v>160</v>
      </c>
      <c r="U1820">
        <v>12.11</v>
      </c>
      <c r="V1820">
        <v>0</v>
      </c>
      <c r="W1820" s="1">
        <v>35096</v>
      </c>
      <c r="X1820">
        <v>680</v>
      </c>
      <c r="Y1820">
        <v>684</v>
      </c>
      <c r="Z1820">
        <v>0</v>
      </c>
      <c r="AA1820">
        <v>71</v>
      </c>
      <c r="AC1820">
        <v>8</v>
      </c>
      <c r="AD1820">
        <v>0</v>
      </c>
      <c r="AE1820">
        <v>8371</v>
      </c>
      <c r="AF1820">
        <v>62.5</v>
      </c>
      <c r="AG1820">
        <v>23</v>
      </c>
      <c r="AH1820" t="s">
        <v>137</v>
      </c>
      <c r="AI1820">
        <v>0</v>
      </c>
      <c r="AJ1820">
        <v>0</v>
      </c>
      <c r="AK1820">
        <v>2008.09</v>
      </c>
      <c r="AL1820">
        <v>2008.09</v>
      </c>
      <c r="AM1820">
        <v>1260.1300000000001</v>
      </c>
      <c r="AN1820">
        <v>452.99</v>
      </c>
      <c r="AO1820">
        <v>0</v>
      </c>
      <c r="AP1820">
        <v>294.97000000000003</v>
      </c>
      <c r="AQ1820">
        <v>53.0946</v>
      </c>
      <c r="AR1820" s="1">
        <v>42826</v>
      </c>
      <c r="AS1820">
        <v>114.37</v>
      </c>
      <c r="AT1820" s="1"/>
      <c r="AU1820" s="1">
        <v>42979</v>
      </c>
      <c r="AV1820">
        <v>574</v>
      </c>
      <c r="AW1820">
        <v>570</v>
      </c>
      <c r="AX1820">
        <v>0</v>
      </c>
      <c r="AY1820">
        <v>81</v>
      </c>
      <c r="AZ1820">
        <v>1</v>
      </c>
      <c r="BA1820" t="s">
        <v>161</v>
      </c>
      <c r="BD1820" t="s">
        <v>125</v>
      </c>
      <c r="BE1820">
        <v>0</v>
      </c>
      <c r="BF1820">
        <v>0</v>
      </c>
      <c r="BG1820">
        <v>163930</v>
      </c>
      <c r="BH1820">
        <v>0</v>
      </c>
      <c r="BI1820">
        <v>1</v>
      </c>
      <c r="BJ1820">
        <v>0</v>
      </c>
      <c r="BK1820">
        <v>1</v>
      </c>
      <c r="BL1820">
        <v>22</v>
      </c>
      <c r="BM1820">
        <v>18522</v>
      </c>
      <c r="BN1820">
        <v>73</v>
      </c>
      <c r="BO1820">
        <v>0</v>
      </c>
      <c r="BP1820">
        <v>0</v>
      </c>
      <c r="BQ1820">
        <v>4213</v>
      </c>
      <c r="BR1820">
        <v>69</v>
      </c>
      <c r="BS1820">
        <v>13400</v>
      </c>
      <c r="BT1820">
        <v>1</v>
      </c>
      <c r="BU1820">
        <v>5</v>
      </c>
      <c r="BV1820">
        <v>0</v>
      </c>
      <c r="BW1820">
        <v>1</v>
      </c>
      <c r="BX1820">
        <v>23419</v>
      </c>
      <c r="BY1820">
        <v>2587</v>
      </c>
      <c r="BZ1820">
        <v>62</v>
      </c>
      <c r="CA1820">
        <v>0</v>
      </c>
      <c r="CB1820">
        <v>0</v>
      </c>
      <c r="CC1820">
        <v>127</v>
      </c>
      <c r="CD1820">
        <v>238</v>
      </c>
      <c r="CE1820">
        <v>26</v>
      </c>
      <c r="CF1820">
        <v>22</v>
      </c>
      <c r="CG1820">
        <v>3</v>
      </c>
      <c r="CH1820">
        <v>45</v>
      </c>
      <c r="CI1820">
        <v>71</v>
      </c>
      <c r="CJ1820">
        <v>22</v>
      </c>
      <c r="CK1820">
        <v>71</v>
      </c>
      <c r="CL1820">
        <v>0</v>
      </c>
      <c r="CM1820">
        <v>1</v>
      </c>
      <c r="CN1820">
        <v>3</v>
      </c>
      <c r="CO1820">
        <v>2</v>
      </c>
      <c r="CP1820">
        <v>11</v>
      </c>
      <c r="CQ1820">
        <v>3</v>
      </c>
      <c r="CR1820">
        <v>4</v>
      </c>
      <c r="CS1820">
        <v>16</v>
      </c>
      <c r="CT1820">
        <v>3</v>
      </c>
      <c r="CU1820">
        <v>8</v>
      </c>
      <c r="CV1820">
        <v>0</v>
      </c>
      <c r="CW1820">
        <v>0</v>
      </c>
      <c r="CX1820">
        <v>0</v>
      </c>
      <c r="CY1820">
        <v>0</v>
      </c>
      <c r="CZ1820">
        <v>87</v>
      </c>
      <c r="DA1820">
        <v>50</v>
      </c>
      <c r="DB1820">
        <v>0</v>
      </c>
      <c r="DC1820">
        <v>0</v>
      </c>
      <c r="DD1820">
        <v>190334</v>
      </c>
      <c r="DE1820">
        <v>26893</v>
      </c>
      <c r="DF1820">
        <v>6800</v>
      </c>
      <c r="DG1820">
        <v>25335</v>
      </c>
      <c r="DH1820" t="s">
        <v>125</v>
      </c>
      <c r="DI1820" t="s">
        <v>125</v>
      </c>
      <c r="DJ1820" t="s">
        <v>125</v>
      </c>
      <c r="DK1820" t="s">
        <v>125</v>
      </c>
      <c r="DL1820" t="s">
        <v>125</v>
      </c>
      <c r="DM1820" t="s">
        <v>125</v>
      </c>
      <c r="DN1820" t="s">
        <v>125</v>
      </c>
      <c r="DO1820" t="s">
        <v>125</v>
      </c>
      <c r="DP1820" t="s">
        <v>125</v>
      </c>
      <c r="DQ1820" t="s">
        <v>125</v>
      </c>
      <c r="DR1820" t="s">
        <v>125</v>
      </c>
      <c r="DS1820" t="s">
        <v>125</v>
      </c>
      <c r="DT1820" t="s">
        <v>125</v>
      </c>
      <c r="DU1820" t="s">
        <v>163</v>
      </c>
      <c r="DX1820">
        <f>VLOOKUP(accepted_2007_to_2018Q4[[#This Row],[grade]], $DV$2:$DW$8, 2, FALSE)</f>
        <v>0.06</v>
      </c>
      <c r="EA1820" s="7">
        <f>accepted_2007_to_2018Q4[[#This Row],[base_pd]]*accepted_2007_to_2018Q4[[#This Row],[stress_multiplier]]*accepted_2007_to_2018Q4[[#This Row],[grade_multiplier]]</f>
        <v>0</v>
      </c>
    </row>
    <row r="1821" spans="1:131" x14ac:dyDescent="0.35">
      <c r="A1821">
        <v>128229512</v>
      </c>
      <c r="B1821" t="s">
        <v>125</v>
      </c>
      <c r="C1821">
        <v>13000</v>
      </c>
      <c r="D1821">
        <v>13000</v>
      </c>
      <c r="E1821">
        <v>13000</v>
      </c>
      <c r="F1821" t="s">
        <v>126</v>
      </c>
      <c r="G1821">
        <v>11.99</v>
      </c>
      <c r="H1821">
        <v>289.12</v>
      </c>
      <c r="I1821" t="s">
        <v>164</v>
      </c>
      <c r="J1821" t="s">
        <v>165</v>
      </c>
      <c r="K1821" t="s">
        <v>1955</v>
      </c>
      <c r="L1821" t="s">
        <v>175</v>
      </c>
      <c r="M1821" t="s">
        <v>156</v>
      </c>
      <c r="N1821">
        <v>60000</v>
      </c>
      <c r="O1821" t="s">
        <v>157</v>
      </c>
      <c r="P1821" s="1">
        <v>43132</v>
      </c>
      <c r="Q1821" t="s">
        <v>133</v>
      </c>
      <c r="R1821" t="s">
        <v>134</v>
      </c>
      <c r="S1821" t="s">
        <v>135</v>
      </c>
      <c r="T1821" t="s">
        <v>136</v>
      </c>
      <c r="U1821">
        <v>32.340000000000003</v>
      </c>
      <c r="V1821">
        <v>0</v>
      </c>
      <c r="W1821" s="1">
        <v>36039</v>
      </c>
      <c r="X1821">
        <v>750</v>
      </c>
      <c r="Y1821">
        <v>754</v>
      </c>
      <c r="Z1821">
        <v>1</v>
      </c>
      <c r="AC1821">
        <v>16</v>
      </c>
      <c r="AD1821">
        <v>0</v>
      </c>
      <c r="AE1821">
        <v>18508</v>
      </c>
      <c r="AF1821">
        <v>23.5</v>
      </c>
      <c r="AG1821">
        <v>19</v>
      </c>
      <c r="AH1821" t="s">
        <v>137</v>
      </c>
      <c r="AI1821">
        <v>10801.28</v>
      </c>
      <c r="AJ1821">
        <v>10801.28</v>
      </c>
      <c r="AK1821">
        <v>3749.9</v>
      </c>
      <c r="AL1821">
        <v>3749.9</v>
      </c>
      <c r="AM1821">
        <v>2198.7199999999998</v>
      </c>
      <c r="AN1821">
        <v>1551.18</v>
      </c>
      <c r="AO1821">
        <v>0</v>
      </c>
      <c r="AP1821">
        <v>0</v>
      </c>
      <c r="AQ1821">
        <v>0</v>
      </c>
      <c r="AR1821" s="1">
        <v>43525</v>
      </c>
      <c r="AS1821">
        <v>289.12</v>
      </c>
      <c r="AT1821" s="1">
        <v>43556</v>
      </c>
      <c r="AU1821" s="1">
        <v>43525</v>
      </c>
      <c r="AV1821">
        <v>774</v>
      </c>
      <c r="AW1821">
        <v>770</v>
      </c>
      <c r="AX1821">
        <v>0</v>
      </c>
      <c r="AZ1821">
        <v>1</v>
      </c>
      <c r="BA1821" t="s">
        <v>138</v>
      </c>
      <c r="BB1821">
        <v>110000</v>
      </c>
      <c r="BC1821">
        <v>19.88</v>
      </c>
      <c r="BD1821" t="s">
        <v>157</v>
      </c>
      <c r="BE1821">
        <v>0</v>
      </c>
      <c r="BF1821">
        <v>0</v>
      </c>
      <c r="BG1821">
        <v>46623</v>
      </c>
      <c r="BH1821">
        <v>0</v>
      </c>
      <c r="BI1821">
        <v>3</v>
      </c>
      <c r="BJ1821">
        <v>0</v>
      </c>
      <c r="BK1821">
        <v>1</v>
      </c>
      <c r="BL1821">
        <v>14</v>
      </c>
      <c r="BM1821">
        <v>28115</v>
      </c>
      <c r="BN1821">
        <v>62</v>
      </c>
      <c r="BO1821">
        <v>0</v>
      </c>
      <c r="BP1821">
        <v>4</v>
      </c>
      <c r="BQ1821">
        <v>6222</v>
      </c>
      <c r="BR1821">
        <v>38</v>
      </c>
      <c r="BS1821">
        <v>78800</v>
      </c>
      <c r="BT1821">
        <v>0</v>
      </c>
      <c r="BU1821">
        <v>0</v>
      </c>
      <c r="BV1821">
        <v>1</v>
      </c>
      <c r="BW1821">
        <v>5</v>
      </c>
      <c r="BX1821">
        <v>2914</v>
      </c>
      <c r="BY1821">
        <v>42419</v>
      </c>
      <c r="BZ1821">
        <v>27</v>
      </c>
      <c r="CA1821">
        <v>0</v>
      </c>
      <c r="CB1821">
        <v>0</v>
      </c>
      <c r="CC1821">
        <v>88</v>
      </c>
      <c r="CD1821">
        <v>233</v>
      </c>
      <c r="CE1821">
        <v>16</v>
      </c>
      <c r="CF1821">
        <v>14</v>
      </c>
      <c r="CG1821">
        <v>0</v>
      </c>
      <c r="CH1821">
        <v>16</v>
      </c>
      <c r="CJ1821">
        <v>0</v>
      </c>
      <c r="CL1821">
        <v>0</v>
      </c>
      <c r="CM1821">
        <v>6</v>
      </c>
      <c r="CN1821">
        <v>10</v>
      </c>
      <c r="CO1821">
        <v>8</v>
      </c>
      <c r="CP1821">
        <v>9</v>
      </c>
      <c r="CQ1821">
        <v>4</v>
      </c>
      <c r="CR1821">
        <v>13</v>
      </c>
      <c r="CS1821">
        <v>15</v>
      </c>
      <c r="CT1821">
        <v>10</v>
      </c>
      <c r="CU1821">
        <v>16</v>
      </c>
      <c r="CV1821">
        <v>0</v>
      </c>
      <c r="CW1821">
        <v>0</v>
      </c>
      <c r="CX1821">
        <v>0</v>
      </c>
      <c r="CY1821">
        <v>0</v>
      </c>
      <c r="CZ1821">
        <v>100</v>
      </c>
      <c r="DA1821">
        <v>12.5</v>
      </c>
      <c r="DB1821">
        <v>0</v>
      </c>
      <c r="DC1821">
        <v>0</v>
      </c>
      <c r="DD1821">
        <v>124301</v>
      </c>
      <c r="DE1821">
        <v>46623</v>
      </c>
      <c r="DF1821">
        <v>58100</v>
      </c>
      <c r="DG1821">
        <v>45501</v>
      </c>
      <c r="DH1821" t="s">
        <v>1956</v>
      </c>
      <c r="DI1821" t="s">
        <v>1957</v>
      </c>
      <c r="DJ1821" t="s">
        <v>1958</v>
      </c>
      <c r="DK1821" t="s">
        <v>1959</v>
      </c>
      <c r="DL1821" t="s">
        <v>149</v>
      </c>
      <c r="DM1821" t="s">
        <v>149</v>
      </c>
      <c r="DN1821" t="s">
        <v>147</v>
      </c>
      <c r="DO1821" t="s">
        <v>1944</v>
      </c>
      <c r="DP1821" t="s">
        <v>324</v>
      </c>
      <c r="DQ1821" t="s">
        <v>185</v>
      </c>
      <c r="DR1821" t="s">
        <v>149</v>
      </c>
      <c r="DS1821" t="s">
        <v>149</v>
      </c>
      <c r="DT1821" t="s">
        <v>1960</v>
      </c>
      <c r="DU1821" t="s">
        <v>163</v>
      </c>
      <c r="DX1821">
        <f>VLOOKUP(accepted_2007_to_2018Q4[[#This Row],[grade]], $DV$2:$DW$8, 2, FALSE)</f>
        <v>0.04</v>
      </c>
      <c r="EA1821" s="7">
        <f>accepted_2007_to_2018Q4[[#This Row],[base_pd]]*accepted_2007_to_2018Q4[[#This Row],[stress_multiplier]]*accepted_2007_to_2018Q4[[#This Row],[grade_multiplier]]</f>
        <v>0</v>
      </c>
    </row>
    <row r="1822" spans="1:131" x14ac:dyDescent="0.35">
      <c r="A1822">
        <v>117997768</v>
      </c>
      <c r="B1822" t="s">
        <v>125</v>
      </c>
      <c r="C1822">
        <v>40000</v>
      </c>
      <c r="D1822">
        <v>40000</v>
      </c>
      <c r="E1822">
        <v>40000</v>
      </c>
      <c r="F1822" t="s">
        <v>126</v>
      </c>
      <c r="G1822">
        <v>16.02</v>
      </c>
      <c r="H1822">
        <v>973.15</v>
      </c>
      <c r="I1822" t="s">
        <v>172</v>
      </c>
      <c r="J1822" t="s">
        <v>252</v>
      </c>
      <c r="K1822" t="s">
        <v>125</v>
      </c>
      <c r="L1822" t="s">
        <v>125</v>
      </c>
      <c r="M1822" t="s">
        <v>224</v>
      </c>
      <c r="N1822">
        <v>90000</v>
      </c>
      <c r="O1822" t="s">
        <v>179</v>
      </c>
      <c r="P1822" s="1">
        <v>42979</v>
      </c>
      <c r="Q1822" t="s">
        <v>133</v>
      </c>
      <c r="R1822" t="s">
        <v>134</v>
      </c>
      <c r="S1822" t="s">
        <v>159</v>
      </c>
      <c r="T1822" t="s">
        <v>160</v>
      </c>
      <c r="U1822">
        <v>32.049999999999997</v>
      </c>
      <c r="V1822">
        <v>0</v>
      </c>
      <c r="W1822" s="1">
        <v>31260</v>
      </c>
      <c r="X1822">
        <v>710</v>
      </c>
      <c r="Y1822">
        <v>714</v>
      </c>
      <c r="Z1822">
        <v>0</v>
      </c>
      <c r="AA1822">
        <v>49</v>
      </c>
      <c r="AC1822">
        <v>34</v>
      </c>
      <c r="AD1822">
        <v>0</v>
      </c>
      <c r="AE1822">
        <v>57570</v>
      </c>
      <c r="AF1822">
        <v>58.2</v>
      </c>
      <c r="AG1822">
        <v>57</v>
      </c>
      <c r="AH1822" t="s">
        <v>137</v>
      </c>
      <c r="AI1822">
        <v>31131.13</v>
      </c>
      <c r="AJ1822">
        <v>31131.13</v>
      </c>
      <c r="AK1822">
        <v>17481.099999999999</v>
      </c>
      <c r="AL1822">
        <v>17481.099999999999</v>
      </c>
      <c r="AM1822">
        <v>8868.8700000000008</v>
      </c>
      <c r="AN1822">
        <v>8612.23</v>
      </c>
      <c r="AO1822">
        <v>0</v>
      </c>
      <c r="AP1822">
        <v>0</v>
      </c>
      <c r="AQ1822">
        <v>0</v>
      </c>
      <c r="AR1822" s="1">
        <v>43525</v>
      </c>
      <c r="AS1822">
        <v>973.15</v>
      </c>
      <c r="AT1822" s="1">
        <v>43556</v>
      </c>
      <c r="AU1822" s="1">
        <v>43525</v>
      </c>
      <c r="AV1822">
        <v>709</v>
      </c>
      <c r="AW1822">
        <v>705</v>
      </c>
      <c r="AX1822">
        <v>0</v>
      </c>
      <c r="AZ1822">
        <v>1</v>
      </c>
      <c r="BA1822" t="s">
        <v>161</v>
      </c>
      <c r="BD1822" t="s">
        <v>125</v>
      </c>
      <c r="BE1822">
        <v>0</v>
      </c>
      <c r="BF1822">
        <v>0</v>
      </c>
      <c r="BG1822">
        <v>154216</v>
      </c>
      <c r="BH1822">
        <v>2</v>
      </c>
      <c r="BI1822">
        <v>3</v>
      </c>
      <c r="BJ1822">
        <v>0</v>
      </c>
      <c r="BK1822">
        <v>1</v>
      </c>
      <c r="BL1822">
        <v>14</v>
      </c>
      <c r="BM1822">
        <v>47179</v>
      </c>
      <c r="BN1822">
        <v>76</v>
      </c>
      <c r="BO1822">
        <v>2</v>
      </c>
      <c r="BP1822">
        <v>5</v>
      </c>
      <c r="BQ1822">
        <v>16175</v>
      </c>
      <c r="BR1822">
        <v>65</v>
      </c>
      <c r="BS1822">
        <v>98900</v>
      </c>
      <c r="BT1822">
        <v>0</v>
      </c>
      <c r="BU1822">
        <v>3</v>
      </c>
      <c r="BV1822">
        <v>0</v>
      </c>
      <c r="BW1822">
        <v>6</v>
      </c>
      <c r="BX1822">
        <v>5931</v>
      </c>
      <c r="BY1822">
        <v>21924</v>
      </c>
      <c r="BZ1822">
        <v>70</v>
      </c>
      <c r="CA1822">
        <v>0</v>
      </c>
      <c r="CB1822">
        <v>0</v>
      </c>
      <c r="CC1822">
        <v>168</v>
      </c>
      <c r="CD1822">
        <v>380</v>
      </c>
      <c r="CE1822">
        <v>5</v>
      </c>
      <c r="CF1822">
        <v>5</v>
      </c>
      <c r="CG1822">
        <v>3</v>
      </c>
      <c r="CH1822">
        <v>6</v>
      </c>
      <c r="CL1822">
        <v>0</v>
      </c>
      <c r="CM1822">
        <v>8</v>
      </c>
      <c r="CN1822">
        <v>13</v>
      </c>
      <c r="CO1822">
        <v>14</v>
      </c>
      <c r="CP1822">
        <v>19</v>
      </c>
      <c r="CQ1822">
        <v>11</v>
      </c>
      <c r="CR1822">
        <v>30</v>
      </c>
      <c r="CS1822">
        <v>43</v>
      </c>
      <c r="CT1822">
        <v>13</v>
      </c>
      <c r="CU1822">
        <v>34</v>
      </c>
      <c r="CV1822">
        <v>0</v>
      </c>
      <c r="CW1822">
        <v>0</v>
      </c>
      <c r="CX1822">
        <v>0</v>
      </c>
      <c r="CY1822">
        <v>2</v>
      </c>
      <c r="CZ1822">
        <v>98.1</v>
      </c>
      <c r="DA1822">
        <v>35.700000000000003</v>
      </c>
      <c r="DB1822">
        <v>0</v>
      </c>
      <c r="DC1822">
        <v>0</v>
      </c>
      <c r="DD1822">
        <v>211000</v>
      </c>
      <c r="DE1822">
        <v>104749</v>
      </c>
      <c r="DF1822">
        <v>73200</v>
      </c>
      <c r="DG1822">
        <v>62289</v>
      </c>
      <c r="DH1822" t="s">
        <v>125</v>
      </c>
      <c r="DI1822" t="s">
        <v>125</v>
      </c>
      <c r="DJ1822" t="s">
        <v>125</v>
      </c>
      <c r="DK1822" t="s">
        <v>125</v>
      </c>
      <c r="DL1822" t="s">
        <v>125</v>
      </c>
      <c r="DM1822" t="s">
        <v>125</v>
      </c>
      <c r="DN1822" t="s">
        <v>125</v>
      </c>
      <c r="DO1822" t="s">
        <v>125</v>
      </c>
      <c r="DP1822" t="s">
        <v>125</v>
      </c>
      <c r="DQ1822" t="s">
        <v>125</v>
      </c>
      <c r="DR1822" t="s">
        <v>125</v>
      </c>
      <c r="DS1822" t="s">
        <v>125</v>
      </c>
      <c r="DT1822" t="s">
        <v>125</v>
      </c>
      <c r="DU1822" t="s">
        <v>163</v>
      </c>
      <c r="DX1822">
        <f>VLOOKUP(accepted_2007_to_2018Q4[[#This Row],[grade]], $DV$2:$DW$8, 2, FALSE)</f>
        <v>0.06</v>
      </c>
      <c r="EA1822" s="7">
        <f>accepted_2007_to_2018Q4[[#This Row],[base_pd]]*accepted_2007_to_2018Q4[[#This Row],[stress_multiplier]]*accepted_2007_to_2018Q4[[#This Row],[grade_multiplier]]</f>
        <v>0</v>
      </c>
    </row>
    <row r="1823" spans="1:131" x14ac:dyDescent="0.35">
      <c r="A1823">
        <v>4539239</v>
      </c>
      <c r="B1823" t="s">
        <v>125</v>
      </c>
      <c r="C1823">
        <v>31500</v>
      </c>
      <c r="D1823">
        <v>31500</v>
      </c>
      <c r="E1823">
        <v>31500</v>
      </c>
      <c r="F1823" t="s">
        <v>151</v>
      </c>
      <c r="G1823">
        <v>9.17</v>
      </c>
      <c r="H1823">
        <v>1004.19</v>
      </c>
      <c r="I1823" t="s">
        <v>164</v>
      </c>
      <c r="J1823" t="s">
        <v>197</v>
      </c>
      <c r="K1823" t="s">
        <v>1961</v>
      </c>
      <c r="L1823" t="s">
        <v>215</v>
      </c>
      <c r="M1823" t="s">
        <v>156</v>
      </c>
      <c r="N1823">
        <v>85000</v>
      </c>
      <c r="O1823" t="s">
        <v>179</v>
      </c>
      <c r="P1823" s="1">
        <v>41791</v>
      </c>
      <c r="Q1823" t="s">
        <v>168</v>
      </c>
      <c r="R1823" t="s">
        <v>134</v>
      </c>
      <c r="S1823" t="s">
        <v>159</v>
      </c>
      <c r="T1823" t="s">
        <v>160</v>
      </c>
      <c r="U1823">
        <v>18.739999999999998</v>
      </c>
      <c r="V1823">
        <v>0</v>
      </c>
      <c r="W1823" s="1">
        <v>36008</v>
      </c>
      <c r="X1823">
        <v>680</v>
      </c>
      <c r="Y1823">
        <v>684</v>
      </c>
      <c r="Z1823">
        <v>0</v>
      </c>
      <c r="AC1823">
        <v>17</v>
      </c>
      <c r="AD1823">
        <v>0</v>
      </c>
      <c r="AE1823">
        <v>34255</v>
      </c>
      <c r="AF1823">
        <v>89</v>
      </c>
      <c r="AG1823">
        <v>27</v>
      </c>
      <c r="AH1823" t="s">
        <v>137</v>
      </c>
      <c r="AI1823">
        <v>0</v>
      </c>
      <c r="AJ1823">
        <v>0</v>
      </c>
      <c r="AK1823">
        <v>36188.922624256098</v>
      </c>
      <c r="AL1823">
        <v>36188.92</v>
      </c>
      <c r="AM1823">
        <v>31500</v>
      </c>
      <c r="AN1823">
        <v>4688.92</v>
      </c>
      <c r="AO1823">
        <v>0</v>
      </c>
      <c r="AP1823">
        <v>0</v>
      </c>
      <c r="AQ1823">
        <v>0</v>
      </c>
      <c r="AR1823" s="1">
        <v>42826</v>
      </c>
      <c r="AS1823">
        <v>2999.22</v>
      </c>
      <c r="AT1823" s="1"/>
      <c r="AU1823" s="1">
        <v>43525</v>
      </c>
      <c r="AV1823">
        <v>509</v>
      </c>
      <c r="AW1823">
        <v>505</v>
      </c>
      <c r="AX1823">
        <v>0</v>
      </c>
      <c r="AZ1823">
        <v>1</v>
      </c>
      <c r="BA1823" t="s">
        <v>161</v>
      </c>
      <c r="BD1823" t="s">
        <v>125</v>
      </c>
      <c r="BE1823">
        <v>0</v>
      </c>
      <c r="BF1823">
        <v>0</v>
      </c>
      <c r="BG1823">
        <v>85825</v>
      </c>
      <c r="BS1823">
        <v>38500</v>
      </c>
      <c r="BW1823">
        <v>0</v>
      </c>
      <c r="BX1823">
        <v>8583</v>
      </c>
      <c r="BY1823">
        <v>1240</v>
      </c>
      <c r="BZ1823">
        <v>96.1</v>
      </c>
      <c r="CA1823">
        <v>0</v>
      </c>
      <c r="CB1823">
        <v>0</v>
      </c>
      <c r="CC1823">
        <v>138</v>
      </c>
      <c r="CD1823">
        <v>189</v>
      </c>
      <c r="CE1823">
        <v>33</v>
      </c>
      <c r="CF1823">
        <v>33</v>
      </c>
      <c r="CG1823">
        <v>0</v>
      </c>
      <c r="CH1823">
        <v>33</v>
      </c>
      <c r="CL1823">
        <v>0</v>
      </c>
      <c r="CM1823">
        <v>6</v>
      </c>
      <c r="CN1823">
        <v>9</v>
      </c>
      <c r="CO1823">
        <v>6</v>
      </c>
      <c r="CP1823">
        <v>8</v>
      </c>
      <c r="CQ1823">
        <v>13</v>
      </c>
      <c r="CR1823">
        <v>9</v>
      </c>
      <c r="CS1823">
        <v>14</v>
      </c>
      <c r="CT1823">
        <v>9</v>
      </c>
      <c r="CU1823">
        <v>17</v>
      </c>
      <c r="CV1823">
        <v>0</v>
      </c>
      <c r="CW1823">
        <v>0</v>
      </c>
      <c r="CX1823">
        <v>0</v>
      </c>
      <c r="CY1823">
        <v>0</v>
      </c>
      <c r="CZ1823">
        <v>100</v>
      </c>
      <c r="DA1823">
        <v>100</v>
      </c>
      <c r="DB1823">
        <v>0</v>
      </c>
      <c r="DC1823">
        <v>0</v>
      </c>
      <c r="DD1823">
        <v>92633</v>
      </c>
      <c r="DE1823">
        <v>85825</v>
      </c>
      <c r="DF1823">
        <v>31800</v>
      </c>
      <c r="DG1823">
        <v>54133</v>
      </c>
      <c r="DH1823" t="s">
        <v>125</v>
      </c>
      <c r="DI1823" t="s">
        <v>125</v>
      </c>
      <c r="DJ1823" t="s">
        <v>125</v>
      </c>
      <c r="DK1823" t="s">
        <v>125</v>
      </c>
      <c r="DL1823" t="s">
        <v>125</v>
      </c>
      <c r="DM1823" t="s">
        <v>125</v>
      </c>
      <c r="DN1823" t="s">
        <v>125</v>
      </c>
      <c r="DO1823" t="s">
        <v>125</v>
      </c>
      <c r="DP1823" t="s">
        <v>125</v>
      </c>
      <c r="DQ1823" t="s">
        <v>125</v>
      </c>
      <c r="DR1823" t="s">
        <v>125</v>
      </c>
      <c r="DS1823" t="s">
        <v>125</v>
      </c>
      <c r="DT1823" t="s">
        <v>125</v>
      </c>
      <c r="DU1823" t="s">
        <v>163</v>
      </c>
      <c r="DX1823">
        <f>VLOOKUP(accepted_2007_to_2018Q4[[#This Row],[grade]], $DV$2:$DW$8, 2, FALSE)</f>
        <v>0.04</v>
      </c>
      <c r="EA1823" s="7">
        <f>accepted_2007_to_2018Q4[[#This Row],[base_pd]]*accepted_2007_to_2018Q4[[#This Row],[stress_multiplier]]*accepted_2007_to_2018Q4[[#This Row],[grade_multiplier]]</f>
        <v>0</v>
      </c>
    </row>
    <row r="1824" spans="1:131" x14ac:dyDescent="0.35">
      <c r="A1824">
        <v>120207954</v>
      </c>
      <c r="B1824" t="s">
        <v>125</v>
      </c>
      <c r="C1824">
        <v>25000</v>
      </c>
      <c r="D1824">
        <v>25000</v>
      </c>
      <c r="E1824">
        <v>25000</v>
      </c>
      <c r="F1824" t="s">
        <v>151</v>
      </c>
      <c r="G1824">
        <v>7.97</v>
      </c>
      <c r="H1824">
        <v>783.07</v>
      </c>
      <c r="I1824" t="s">
        <v>127</v>
      </c>
      <c r="J1824" t="s">
        <v>218</v>
      </c>
      <c r="K1824" t="s">
        <v>125</v>
      </c>
      <c r="L1824" t="s">
        <v>125</v>
      </c>
      <c r="M1824" t="s">
        <v>224</v>
      </c>
      <c r="N1824">
        <v>50000</v>
      </c>
      <c r="O1824" t="s">
        <v>132</v>
      </c>
      <c r="P1824" s="1">
        <v>43009</v>
      </c>
      <c r="Q1824" t="s">
        <v>133</v>
      </c>
      <c r="R1824" t="s">
        <v>134</v>
      </c>
      <c r="S1824" t="s">
        <v>169</v>
      </c>
      <c r="T1824" t="s">
        <v>193</v>
      </c>
      <c r="U1824">
        <v>14.04</v>
      </c>
      <c r="V1824">
        <v>0</v>
      </c>
      <c r="W1824" s="1">
        <v>34486</v>
      </c>
      <c r="X1824">
        <v>815</v>
      </c>
      <c r="Y1824">
        <v>819</v>
      </c>
      <c r="Z1824">
        <v>0</v>
      </c>
      <c r="AC1824">
        <v>9</v>
      </c>
      <c r="AD1824">
        <v>0</v>
      </c>
      <c r="AE1824">
        <v>713</v>
      </c>
      <c r="AF1824">
        <v>1.1000000000000001</v>
      </c>
      <c r="AG1824">
        <v>19</v>
      </c>
      <c r="AH1824" t="s">
        <v>137</v>
      </c>
      <c r="AI1824">
        <v>13934.23</v>
      </c>
      <c r="AJ1824">
        <v>13934.23</v>
      </c>
      <c r="AK1824">
        <v>13284.52</v>
      </c>
      <c r="AL1824">
        <v>13284.52</v>
      </c>
      <c r="AM1824">
        <v>11065.77</v>
      </c>
      <c r="AN1824">
        <v>2218.75</v>
      </c>
      <c r="AO1824">
        <v>0</v>
      </c>
      <c r="AP1824">
        <v>0</v>
      </c>
      <c r="AQ1824">
        <v>0</v>
      </c>
      <c r="AR1824" s="1">
        <v>43525</v>
      </c>
      <c r="AS1824">
        <v>783.07</v>
      </c>
      <c r="AT1824" s="1">
        <v>43556</v>
      </c>
      <c r="AU1824" s="1">
        <v>43525</v>
      </c>
      <c r="AV1824">
        <v>739</v>
      </c>
      <c r="AW1824">
        <v>735</v>
      </c>
      <c r="AX1824">
        <v>0</v>
      </c>
      <c r="AZ1824">
        <v>1</v>
      </c>
      <c r="BA1824" t="s">
        <v>161</v>
      </c>
      <c r="BD1824" t="s">
        <v>125</v>
      </c>
      <c r="BE1824">
        <v>0</v>
      </c>
      <c r="BF1824">
        <v>0</v>
      </c>
      <c r="BG1824">
        <v>8674</v>
      </c>
      <c r="BH1824">
        <v>0</v>
      </c>
      <c r="BI1824">
        <v>2</v>
      </c>
      <c r="BJ1824">
        <v>0</v>
      </c>
      <c r="BK1824">
        <v>1</v>
      </c>
      <c r="BL1824">
        <v>24</v>
      </c>
      <c r="BM1824">
        <v>7961</v>
      </c>
      <c r="BN1824">
        <v>38</v>
      </c>
      <c r="BO1824">
        <v>1</v>
      </c>
      <c r="BP1824">
        <v>1</v>
      </c>
      <c r="BQ1824">
        <v>545</v>
      </c>
      <c r="BR1824">
        <v>10</v>
      </c>
      <c r="BS1824">
        <v>62800</v>
      </c>
      <c r="BT1824">
        <v>0</v>
      </c>
      <c r="BU1824">
        <v>1</v>
      </c>
      <c r="BV1824">
        <v>0</v>
      </c>
      <c r="BW1824">
        <v>2</v>
      </c>
      <c r="BX1824">
        <v>964</v>
      </c>
      <c r="BY1824">
        <v>61087</v>
      </c>
      <c r="BZ1824">
        <v>1.2</v>
      </c>
      <c r="CA1824">
        <v>0</v>
      </c>
      <c r="CB1824">
        <v>0</v>
      </c>
      <c r="CC1824">
        <v>162</v>
      </c>
      <c r="CD1824">
        <v>280</v>
      </c>
      <c r="CE1824">
        <v>7</v>
      </c>
      <c r="CF1824">
        <v>7</v>
      </c>
      <c r="CG1824">
        <v>1</v>
      </c>
      <c r="CH1824">
        <v>7</v>
      </c>
      <c r="CJ1824">
        <v>24</v>
      </c>
      <c r="CL1824">
        <v>0</v>
      </c>
      <c r="CM1824">
        <v>3</v>
      </c>
      <c r="CN1824">
        <v>3</v>
      </c>
      <c r="CO1824">
        <v>6</v>
      </c>
      <c r="CP1824">
        <v>10</v>
      </c>
      <c r="CQ1824">
        <v>4</v>
      </c>
      <c r="CR1824">
        <v>7</v>
      </c>
      <c r="CS1824">
        <v>14</v>
      </c>
      <c r="CT1824">
        <v>3</v>
      </c>
      <c r="CU1824">
        <v>9</v>
      </c>
      <c r="CV1824">
        <v>0</v>
      </c>
      <c r="CW1824">
        <v>0</v>
      </c>
      <c r="CX1824">
        <v>0</v>
      </c>
      <c r="CY1824">
        <v>1</v>
      </c>
      <c r="CZ1824">
        <v>100</v>
      </c>
      <c r="DA1824">
        <v>0</v>
      </c>
      <c r="DB1824">
        <v>0</v>
      </c>
      <c r="DC1824">
        <v>0</v>
      </c>
      <c r="DD1824">
        <v>83588</v>
      </c>
      <c r="DE1824">
        <v>8674</v>
      </c>
      <c r="DF1824">
        <v>61800</v>
      </c>
      <c r="DG1824">
        <v>20788</v>
      </c>
      <c r="DH1824" t="s">
        <v>125</v>
      </c>
      <c r="DI1824" t="s">
        <v>125</v>
      </c>
      <c r="DJ1824" t="s">
        <v>125</v>
      </c>
      <c r="DK1824" t="s">
        <v>125</v>
      </c>
      <c r="DL1824" t="s">
        <v>125</v>
      </c>
      <c r="DM1824" t="s">
        <v>125</v>
      </c>
      <c r="DN1824" t="s">
        <v>125</v>
      </c>
      <c r="DO1824" t="s">
        <v>125</v>
      </c>
      <c r="DP1824" t="s">
        <v>125</v>
      </c>
      <c r="DQ1824" t="s">
        <v>125</v>
      </c>
      <c r="DR1824" t="s">
        <v>125</v>
      </c>
      <c r="DS1824" t="s">
        <v>125</v>
      </c>
      <c r="DT1824" t="s">
        <v>125</v>
      </c>
      <c r="DU1824" t="s">
        <v>163</v>
      </c>
      <c r="DX1824">
        <f>VLOOKUP(accepted_2007_to_2018Q4[[#This Row],[grade]], $DV$2:$DW$8, 2, FALSE)</f>
        <v>0.02</v>
      </c>
      <c r="EA1824" s="7">
        <f>accepted_2007_to_2018Q4[[#This Row],[base_pd]]*accepted_2007_to_2018Q4[[#This Row],[stress_multiplier]]*accepted_2007_to_2018Q4[[#This Row],[grade_multiplier]]</f>
        <v>0</v>
      </c>
    </row>
    <row r="1825" spans="1:131" x14ac:dyDescent="0.35">
      <c r="A1825">
        <v>96410887</v>
      </c>
      <c r="B1825" t="s">
        <v>125</v>
      </c>
      <c r="C1825">
        <v>10000</v>
      </c>
      <c r="D1825">
        <v>10000</v>
      </c>
      <c r="E1825">
        <v>10000</v>
      </c>
      <c r="F1825" t="s">
        <v>126</v>
      </c>
      <c r="G1825">
        <v>13.99</v>
      </c>
      <c r="H1825">
        <v>232.64</v>
      </c>
      <c r="I1825" t="s">
        <v>172</v>
      </c>
      <c r="J1825" t="s">
        <v>225</v>
      </c>
      <c r="K1825" t="s">
        <v>1962</v>
      </c>
      <c r="L1825" t="s">
        <v>167</v>
      </c>
      <c r="M1825" t="s">
        <v>131</v>
      </c>
      <c r="N1825">
        <v>70000</v>
      </c>
      <c r="O1825" t="s">
        <v>157</v>
      </c>
      <c r="P1825" s="1">
        <v>42736</v>
      </c>
      <c r="Q1825" t="s">
        <v>133</v>
      </c>
      <c r="R1825" t="s">
        <v>134</v>
      </c>
      <c r="S1825" t="s">
        <v>159</v>
      </c>
      <c r="T1825" t="s">
        <v>160</v>
      </c>
      <c r="U1825">
        <v>19.7</v>
      </c>
      <c r="V1825">
        <v>1</v>
      </c>
      <c r="W1825" s="1">
        <v>38384</v>
      </c>
      <c r="X1825">
        <v>675</v>
      </c>
      <c r="Y1825">
        <v>679</v>
      </c>
      <c r="Z1825">
        <v>1</v>
      </c>
      <c r="AA1825">
        <v>7</v>
      </c>
      <c r="AC1825">
        <v>9</v>
      </c>
      <c r="AD1825">
        <v>0</v>
      </c>
      <c r="AE1825">
        <v>9537</v>
      </c>
      <c r="AF1825">
        <v>82.2</v>
      </c>
      <c r="AG1825">
        <v>21</v>
      </c>
      <c r="AH1825" t="s">
        <v>137</v>
      </c>
      <c r="AI1825">
        <v>6498.88</v>
      </c>
      <c r="AJ1825">
        <v>6498.88</v>
      </c>
      <c r="AK1825">
        <v>6040.87</v>
      </c>
      <c r="AL1825">
        <v>6040.87</v>
      </c>
      <c r="AM1825">
        <v>3501.12</v>
      </c>
      <c r="AN1825">
        <v>2539.75</v>
      </c>
      <c r="AO1825">
        <v>0</v>
      </c>
      <c r="AP1825">
        <v>0</v>
      </c>
      <c r="AQ1825">
        <v>0</v>
      </c>
      <c r="AR1825" s="1">
        <v>43525</v>
      </c>
      <c r="AS1825">
        <v>232.64</v>
      </c>
      <c r="AT1825" s="1">
        <v>43556</v>
      </c>
      <c r="AU1825" s="1">
        <v>43525</v>
      </c>
      <c r="AV1825">
        <v>689</v>
      </c>
      <c r="AW1825">
        <v>685</v>
      </c>
      <c r="AX1825">
        <v>0</v>
      </c>
      <c r="AZ1825">
        <v>1</v>
      </c>
      <c r="BA1825" t="s">
        <v>161</v>
      </c>
      <c r="BD1825" t="s">
        <v>125</v>
      </c>
      <c r="BE1825">
        <v>0</v>
      </c>
      <c r="BF1825">
        <v>151</v>
      </c>
      <c r="BG1825">
        <v>128819</v>
      </c>
      <c r="BH1825">
        <v>1</v>
      </c>
      <c r="BI1825">
        <v>4</v>
      </c>
      <c r="BJ1825">
        <v>1</v>
      </c>
      <c r="BK1825">
        <v>1</v>
      </c>
      <c r="BL1825">
        <v>3</v>
      </c>
      <c r="BM1825">
        <v>27689</v>
      </c>
      <c r="BN1825">
        <v>71</v>
      </c>
      <c r="BO1825">
        <v>0</v>
      </c>
      <c r="BP1825">
        <v>0</v>
      </c>
      <c r="BQ1825">
        <v>6127</v>
      </c>
      <c r="BR1825">
        <v>74</v>
      </c>
      <c r="BS1825">
        <v>11600</v>
      </c>
      <c r="BT1825">
        <v>3</v>
      </c>
      <c r="BU1825">
        <v>6</v>
      </c>
      <c r="BV1825">
        <v>4</v>
      </c>
      <c r="BW1825">
        <v>1</v>
      </c>
      <c r="BX1825">
        <v>14313</v>
      </c>
      <c r="BY1825">
        <v>959</v>
      </c>
      <c r="BZ1825">
        <v>90</v>
      </c>
      <c r="CA1825">
        <v>0</v>
      </c>
      <c r="CB1825">
        <v>0</v>
      </c>
      <c r="CC1825">
        <v>134</v>
      </c>
      <c r="CD1825">
        <v>134</v>
      </c>
      <c r="CE1825">
        <v>30</v>
      </c>
      <c r="CF1825">
        <v>3</v>
      </c>
      <c r="CG1825">
        <v>1</v>
      </c>
      <c r="CH1825">
        <v>30</v>
      </c>
      <c r="CJ1825">
        <v>2</v>
      </c>
      <c r="CK1825">
        <v>7</v>
      </c>
      <c r="CL1825">
        <v>2</v>
      </c>
      <c r="CM1825">
        <v>2</v>
      </c>
      <c r="CN1825">
        <v>4</v>
      </c>
      <c r="CO1825">
        <v>2</v>
      </c>
      <c r="CP1825">
        <v>3</v>
      </c>
      <c r="CQ1825">
        <v>11</v>
      </c>
      <c r="CR1825">
        <v>4</v>
      </c>
      <c r="CS1825">
        <v>9</v>
      </c>
      <c r="CT1825">
        <v>4</v>
      </c>
      <c r="CU1825">
        <v>9</v>
      </c>
      <c r="CV1825">
        <v>0</v>
      </c>
      <c r="CW1825">
        <v>0</v>
      </c>
      <c r="CX1825">
        <v>0</v>
      </c>
      <c r="CY1825">
        <v>1</v>
      </c>
      <c r="CZ1825">
        <v>76.2</v>
      </c>
      <c r="DA1825">
        <v>100</v>
      </c>
      <c r="DB1825">
        <v>0</v>
      </c>
      <c r="DC1825">
        <v>0</v>
      </c>
      <c r="DD1825">
        <v>167568</v>
      </c>
      <c r="DE1825">
        <v>37226</v>
      </c>
      <c r="DF1825">
        <v>9600</v>
      </c>
      <c r="DG1825">
        <v>38955</v>
      </c>
      <c r="DH1825" t="s">
        <v>125</v>
      </c>
      <c r="DI1825" t="s">
        <v>125</v>
      </c>
      <c r="DJ1825" t="s">
        <v>125</v>
      </c>
      <c r="DK1825" t="s">
        <v>125</v>
      </c>
      <c r="DL1825" t="s">
        <v>125</v>
      </c>
      <c r="DM1825" t="s">
        <v>125</v>
      </c>
      <c r="DN1825" t="s">
        <v>125</v>
      </c>
      <c r="DO1825" t="s">
        <v>125</v>
      </c>
      <c r="DP1825" t="s">
        <v>125</v>
      </c>
      <c r="DQ1825" t="s">
        <v>125</v>
      </c>
      <c r="DR1825" t="s">
        <v>125</v>
      </c>
      <c r="DS1825" t="s">
        <v>125</v>
      </c>
      <c r="DT1825" t="s">
        <v>125</v>
      </c>
      <c r="DU1825" t="s">
        <v>163</v>
      </c>
      <c r="DX1825">
        <f>VLOOKUP(accepted_2007_to_2018Q4[[#This Row],[grade]], $DV$2:$DW$8, 2, FALSE)</f>
        <v>0.06</v>
      </c>
      <c r="EA1825" s="7">
        <f>accepted_2007_to_2018Q4[[#This Row],[base_pd]]*accepted_2007_to_2018Q4[[#This Row],[stress_multiplier]]*accepted_2007_to_2018Q4[[#This Row],[grade_multiplier]]</f>
        <v>0</v>
      </c>
    </row>
    <row r="1826" spans="1:131" x14ac:dyDescent="0.35">
      <c r="A1826">
        <v>15479821</v>
      </c>
      <c r="B1826" t="s">
        <v>125</v>
      </c>
      <c r="C1826">
        <v>9000</v>
      </c>
      <c r="D1826">
        <v>9000</v>
      </c>
      <c r="E1826">
        <v>8900</v>
      </c>
      <c r="F1826" t="s">
        <v>151</v>
      </c>
      <c r="G1826">
        <v>14.64</v>
      </c>
      <c r="H1826">
        <v>310.41000000000003</v>
      </c>
      <c r="I1826" t="s">
        <v>172</v>
      </c>
      <c r="J1826" t="s">
        <v>225</v>
      </c>
      <c r="K1826" t="s">
        <v>1963</v>
      </c>
      <c r="L1826" t="s">
        <v>167</v>
      </c>
      <c r="M1826" t="s">
        <v>156</v>
      </c>
      <c r="N1826">
        <v>50000</v>
      </c>
      <c r="O1826" t="s">
        <v>179</v>
      </c>
      <c r="P1826" s="1">
        <v>41760</v>
      </c>
      <c r="Q1826" t="s">
        <v>168</v>
      </c>
      <c r="R1826" t="s">
        <v>134</v>
      </c>
      <c r="S1826" t="s">
        <v>135</v>
      </c>
      <c r="T1826" t="s">
        <v>136</v>
      </c>
      <c r="U1826">
        <v>18.309999999999999</v>
      </c>
      <c r="V1826">
        <v>0</v>
      </c>
      <c r="W1826" s="1">
        <v>37135</v>
      </c>
      <c r="X1826">
        <v>680</v>
      </c>
      <c r="Y1826">
        <v>684</v>
      </c>
      <c r="Z1826">
        <v>1</v>
      </c>
      <c r="AB1826">
        <v>47</v>
      </c>
      <c r="AC1826">
        <v>11</v>
      </c>
      <c r="AD1826">
        <v>1</v>
      </c>
      <c r="AE1826">
        <v>9908</v>
      </c>
      <c r="AF1826">
        <v>68.8</v>
      </c>
      <c r="AG1826">
        <v>18</v>
      </c>
      <c r="AH1826" t="s">
        <v>137</v>
      </c>
      <c r="AI1826">
        <v>0</v>
      </c>
      <c r="AJ1826">
        <v>0</v>
      </c>
      <c r="AK1826">
        <v>11203.2382345357</v>
      </c>
      <c r="AL1826">
        <v>11078.76</v>
      </c>
      <c r="AM1826">
        <v>9000</v>
      </c>
      <c r="AN1826">
        <v>2203.2399999999998</v>
      </c>
      <c r="AO1826">
        <v>0</v>
      </c>
      <c r="AP1826">
        <v>0</v>
      </c>
      <c r="AQ1826">
        <v>0</v>
      </c>
      <c r="AR1826" s="1">
        <v>42887</v>
      </c>
      <c r="AS1826">
        <v>313.08</v>
      </c>
      <c r="AT1826" s="1"/>
      <c r="AU1826" s="1">
        <v>43132</v>
      </c>
      <c r="AV1826">
        <v>599</v>
      </c>
      <c r="AW1826">
        <v>595</v>
      </c>
      <c r="AX1826">
        <v>0</v>
      </c>
      <c r="AZ1826">
        <v>1</v>
      </c>
      <c r="BA1826" t="s">
        <v>161</v>
      </c>
      <c r="BD1826" t="s">
        <v>125</v>
      </c>
      <c r="BE1826">
        <v>0</v>
      </c>
      <c r="BF1826">
        <v>0</v>
      </c>
      <c r="BG1826">
        <v>28659</v>
      </c>
      <c r="BS1826">
        <v>14400</v>
      </c>
      <c r="BW1826">
        <v>10</v>
      </c>
      <c r="BX1826">
        <v>2866</v>
      </c>
      <c r="BY1826">
        <v>151</v>
      </c>
      <c r="BZ1826">
        <v>97.6</v>
      </c>
      <c r="CA1826">
        <v>0</v>
      </c>
      <c r="CB1826">
        <v>0</v>
      </c>
      <c r="CC1826">
        <v>122</v>
      </c>
      <c r="CD1826">
        <v>151</v>
      </c>
      <c r="CE1826">
        <v>14</v>
      </c>
      <c r="CF1826">
        <v>14</v>
      </c>
      <c r="CG1826">
        <v>1</v>
      </c>
      <c r="CH1826">
        <v>24</v>
      </c>
      <c r="CJ1826">
        <v>2</v>
      </c>
      <c r="CL1826">
        <v>0</v>
      </c>
      <c r="CM1826">
        <v>2</v>
      </c>
      <c r="CN1826">
        <v>8</v>
      </c>
      <c r="CO1826">
        <v>2</v>
      </c>
      <c r="CP1826">
        <v>3</v>
      </c>
      <c r="CQ1826">
        <v>3</v>
      </c>
      <c r="CR1826">
        <v>9</v>
      </c>
      <c r="CS1826">
        <v>13</v>
      </c>
      <c r="CT1826">
        <v>8</v>
      </c>
      <c r="CU1826">
        <v>11</v>
      </c>
      <c r="CV1826">
        <v>0</v>
      </c>
      <c r="CW1826">
        <v>0</v>
      </c>
      <c r="CX1826">
        <v>0</v>
      </c>
      <c r="CY1826">
        <v>0</v>
      </c>
      <c r="CZ1826">
        <v>100</v>
      </c>
      <c r="DA1826">
        <v>100</v>
      </c>
      <c r="DB1826">
        <v>1</v>
      </c>
      <c r="DC1826">
        <v>0</v>
      </c>
      <c r="DD1826">
        <v>39253</v>
      </c>
      <c r="DE1826">
        <v>28659</v>
      </c>
      <c r="DF1826">
        <v>6200</v>
      </c>
      <c r="DG1826">
        <v>24853</v>
      </c>
      <c r="DH1826" t="s">
        <v>125</v>
      </c>
      <c r="DI1826" t="s">
        <v>125</v>
      </c>
      <c r="DJ1826" t="s">
        <v>125</v>
      </c>
      <c r="DK1826" t="s">
        <v>125</v>
      </c>
      <c r="DL1826" t="s">
        <v>125</v>
      </c>
      <c r="DM1826" t="s">
        <v>125</v>
      </c>
      <c r="DN1826" t="s">
        <v>125</v>
      </c>
      <c r="DO1826" t="s">
        <v>125</v>
      </c>
      <c r="DP1826" t="s">
        <v>125</v>
      </c>
      <c r="DQ1826" t="s">
        <v>125</v>
      </c>
      <c r="DR1826" t="s">
        <v>125</v>
      </c>
      <c r="DS1826" t="s">
        <v>125</v>
      </c>
      <c r="DT1826" t="s">
        <v>125</v>
      </c>
      <c r="DU1826" t="s">
        <v>163</v>
      </c>
      <c r="DX1826">
        <f>VLOOKUP(accepted_2007_to_2018Q4[[#This Row],[grade]], $DV$2:$DW$8, 2, FALSE)</f>
        <v>0.06</v>
      </c>
      <c r="EA1826" s="7">
        <f>accepted_2007_to_2018Q4[[#This Row],[base_pd]]*accepted_2007_to_2018Q4[[#This Row],[stress_multiplier]]*accepted_2007_to_2018Q4[[#This Row],[grade_multiplier]]</f>
        <v>0</v>
      </c>
    </row>
    <row r="1827" spans="1:131" x14ac:dyDescent="0.35">
      <c r="A1827">
        <v>92214757</v>
      </c>
      <c r="B1827" t="s">
        <v>125</v>
      </c>
      <c r="C1827">
        <v>6000</v>
      </c>
      <c r="D1827">
        <v>6000</v>
      </c>
      <c r="E1827">
        <v>6000</v>
      </c>
      <c r="F1827" t="s">
        <v>151</v>
      </c>
      <c r="G1827">
        <v>19.989999999999998</v>
      </c>
      <c r="H1827">
        <v>222.96</v>
      </c>
      <c r="I1827" t="s">
        <v>188</v>
      </c>
      <c r="J1827" t="s">
        <v>268</v>
      </c>
      <c r="K1827" t="s">
        <v>1964</v>
      </c>
      <c r="L1827" t="s">
        <v>196</v>
      </c>
      <c r="M1827" t="s">
        <v>156</v>
      </c>
      <c r="N1827">
        <v>41500</v>
      </c>
      <c r="O1827" t="s">
        <v>132</v>
      </c>
      <c r="P1827" s="1">
        <v>42644</v>
      </c>
      <c r="Q1827" t="s">
        <v>133</v>
      </c>
      <c r="R1827" t="s">
        <v>134</v>
      </c>
      <c r="S1827" t="s">
        <v>159</v>
      </c>
      <c r="T1827" t="s">
        <v>160</v>
      </c>
      <c r="U1827">
        <v>7.81</v>
      </c>
      <c r="V1827">
        <v>2</v>
      </c>
      <c r="W1827" s="1">
        <v>40391</v>
      </c>
      <c r="X1827">
        <v>685</v>
      </c>
      <c r="Y1827">
        <v>689</v>
      </c>
      <c r="Z1827">
        <v>2</v>
      </c>
      <c r="AA1827">
        <v>23</v>
      </c>
      <c r="AC1827">
        <v>9</v>
      </c>
      <c r="AD1827">
        <v>0</v>
      </c>
      <c r="AE1827">
        <v>605</v>
      </c>
      <c r="AF1827">
        <v>6.2</v>
      </c>
      <c r="AG1827">
        <v>12</v>
      </c>
      <c r="AH1827" t="s">
        <v>171</v>
      </c>
      <c r="AI1827">
        <v>1656.69</v>
      </c>
      <c r="AJ1827">
        <v>1656.69</v>
      </c>
      <c r="AK1827">
        <v>6246.2</v>
      </c>
      <c r="AL1827">
        <v>6246.2</v>
      </c>
      <c r="AM1827">
        <v>4343.3100000000004</v>
      </c>
      <c r="AN1827">
        <v>1902.89</v>
      </c>
      <c r="AO1827">
        <v>0</v>
      </c>
      <c r="AP1827">
        <v>0</v>
      </c>
      <c r="AQ1827">
        <v>0</v>
      </c>
      <c r="AR1827" s="1">
        <v>43525</v>
      </c>
      <c r="AS1827">
        <v>222.96</v>
      </c>
      <c r="AT1827" s="1">
        <v>43556</v>
      </c>
      <c r="AU1827" s="1">
        <v>43525</v>
      </c>
      <c r="AV1827">
        <v>629</v>
      </c>
      <c r="AW1827">
        <v>625</v>
      </c>
      <c r="AX1827">
        <v>0</v>
      </c>
      <c r="AZ1827">
        <v>1</v>
      </c>
      <c r="BA1827" t="s">
        <v>161</v>
      </c>
      <c r="BD1827" t="s">
        <v>125</v>
      </c>
      <c r="BE1827">
        <v>0</v>
      </c>
      <c r="BF1827">
        <v>0</v>
      </c>
      <c r="BG1827">
        <v>41777</v>
      </c>
      <c r="BH1827">
        <v>2</v>
      </c>
      <c r="BI1827">
        <v>5</v>
      </c>
      <c r="BJ1827">
        <v>1</v>
      </c>
      <c r="BK1827">
        <v>1</v>
      </c>
      <c r="BL1827">
        <v>1</v>
      </c>
      <c r="BM1827">
        <v>41172</v>
      </c>
      <c r="BN1827">
        <v>121</v>
      </c>
      <c r="BO1827">
        <v>3</v>
      </c>
      <c r="BP1827">
        <v>3</v>
      </c>
      <c r="BQ1827">
        <v>604</v>
      </c>
      <c r="BR1827">
        <v>95</v>
      </c>
      <c r="BS1827">
        <v>9800</v>
      </c>
      <c r="BT1827">
        <v>0</v>
      </c>
      <c r="BU1827">
        <v>0</v>
      </c>
      <c r="BV1827">
        <v>5</v>
      </c>
      <c r="BW1827">
        <v>4</v>
      </c>
      <c r="BX1827">
        <v>4642</v>
      </c>
      <c r="BY1827">
        <v>9195</v>
      </c>
      <c r="BZ1827">
        <v>6.2</v>
      </c>
      <c r="CA1827">
        <v>0</v>
      </c>
      <c r="CB1827">
        <v>0</v>
      </c>
      <c r="CC1827">
        <v>74</v>
      </c>
      <c r="CD1827">
        <v>62</v>
      </c>
      <c r="CE1827">
        <v>5</v>
      </c>
      <c r="CF1827">
        <v>1</v>
      </c>
      <c r="CG1827">
        <v>0</v>
      </c>
      <c r="CH1827">
        <v>5</v>
      </c>
      <c r="CI1827">
        <v>23</v>
      </c>
      <c r="CJ1827">
        <v>1</v>
      </c>
      <c r="CK1827">
        <v>23</v>
      </c>
      <c r="CL1827">
        <v>0</v>
      </c>
      <c r="CM1827">
        <v>2</v>
      </c>
      <c r="CN1827">
        <v>2</v>
      </c>
      <c r="CO1827">
        <v>4</v>
      </c>
      <c r="CP1827">
        <v>6</v>
      </c>
      <c r="CQ1827">
        <v>5</v>
      </c>
      <c r="CR1827">
        <v>4</v>
      </c>
      <c r="CS1827">
        <v>7</v>
      </c>
      <c r="CT1827">
        <v>2</v>
      </c>
      <c r="CU1827">
        <v>9</v>
      </c>
      <c r="CV1827">
        <v>0</v>
      </c>
      <c r="CW1827">
        <v>0</v>
      </c>
      <c r="CX1827">
        <v>0</v>
      </c>
      <c r="CY1827">
        <v>4</v>
      </c>
      <c r="CZ1827">
        <v>83.3</v>
      </c>
      <c r="DA1827">
        <v>0</v>
      </c>
      <c r="DB1827">
        <v>0</v>
      </c>
      <c r="DC1827">
        <v>0</v>
      </c>
      <c r="DD1827">
        <v>43800</v>
      </c>
      <c r="DE1827">
        <v>41777</v>
      </c>
      <c r="DF1827">
        <v>9800</v>
      </c>
      <c r="DG1827">
        <v>34000</v>
      </c>
      <c r="DH1827" t="s">
        <v>125</v>
      </c>
      <c r="DI1827" t="s">
        <v>125</v>
      </c>
      <c r="DJ1827" t="s">
        <v>125</v>
      </c>
      <c r="DK1827" t="s">
        <v>125</v>
      </c>
      <c r="DL1827" t="s">
        <v>125</v>
      </c>
      <c r="DM1827" t="s">
        <v>125</v>
      </c>
      <c r="DN1827" t="s">
        <v>125</v>
      </c>
      <c r="DO1827" t="s">
        <v>125</v>
      </c>
      <c r="DP1827" t="s">
        <v>125</v>
      </c>
      <c r="DQ1827" t="s">
        <v>125</v>
      </c>
      <c r="DR1827" t="s">
        <v>125</v>
      </c>
      <c r="DS1827" t="s">
        <v>125</v>
      </c>
      <c r="DT1827" t="s">
        <v>125</v>
      </c>
      <c r="DU1827" t="s">
        <v>163</v>
      </c>
      <c r="DX1827">
        <f>VLOOKUP(accepted_2007_to_2018Q4[[#This Row],[grade]], $DV$2:$DW$8, 2, FALSE)</f>
        <v>0.1</v>
      </c>
      <c r="EA1827" s="7">
        <f>accepted_2007_to_2018Q4[[#This Row],[base_pd]]*accepted_2007_to_2018Q4[[#This Row],[stress_multiplier]]*accepted_2007_to_2018Q4[[#This Row],[grade_multiplier]]</f>
        <v>0</v>
      </c>
    </row>
    <row r="1828" spans="1:131" x14ac:dyDescent="0.35">
      <c r="A1828">
        <v>138314572</v>
      </c>
      <c r="B1828" t="s">
        <v>125</v>
      </c>
      <c r="C1828">
        <v>8000</v>
      </c>
      <c r="D1828">
        <v>8000</v>
      </c>
      <c r="E1828">
        <v>8000</v>
      </c>
      <c r="F1828" t="s">
        <v>151</v>
      </c>
      <c r="G1828">
        <v>10.47</v>
      </c>
      <c r="H1828">
        <v>259.91000000000003</v>
      </c>
      <c r="I1828" t="s">
        <v>164</v>
      </c>
      <c r="J1828" t="s">
        <v>204</v>
      </c>
      <c r="K1828" t="s">
        <v>125</v>
      </c>
      <c r="L1828" t="s">
        <v>215</v>
      </c>
      <c r="M1828" t="s">
        <v>224</v>
      </c>
      <c r="N1828">
        <v>38841</v>
      </c>
      <c r="O1828" t="s">
        <v>132</v>
      </c>
      <c r="P1828" s="1">
        <v>43313</v>
      </c>
      <c r="Q1828" t="s">
        <v>133</v>
      </c>
      <c r="R1828" t="s">
        <v>134</v>
      </c>
      <c r="S1828" t="s">
        <v>159</v>
      </c>
      <c r="T1828" t="s">
        <v>160</v>
      </c>
      <c r="U1828">
        <v>30.41</v>
      </c>
      <c r="V1828">
        <v>0</v>
      </c>
      <c r="W1828" s="1">
        <v>34578</v>
      </c>
      <c r="X1828">
        <v>690</v>
      </c>
      <c r="Y1828">
        <v>694</v>
      </c>
      <c r="Z1828">
        <v>0</v>
      </c>
      <c r="AC1828">
        <v>6</v>
      </c>
      <c r="AD1828">
        <v>0</v>
      </c>
      <c r="AE1828">
        <v>30875</v>
      </c>
      <c r="AF1828">
        <v>78.400000000000006</v>
      </c>
      <c r="AG1828">
        <v>10</v>
      </c>
      <c r="AH1828" t="s">
        <v>137</v>
      </c>
      <c r="AI1828">
        <v>6633.89</v>
      </c>
      <c r="AJ1828">
        <v>6633.89</v>
      </c>
      <c r="AK1828">
        <v>1814.72</v>
      </c>
      <c r="AL1828">
        <v>1814.72</v>
      </c>
      <c r="AM1828">
        <v>1366.11</v>
      </c>
      <c r="AN1828">
        <v>448.61</v>
      </c>
      <c r="AO1828">
        <v>0</v>
      </c>
      <c r="AP1828">
        <v>0</v>
      </c>
      <c r="AQ1828">
        <v>0</v>
      </c>
      <c r="AR1828" s="1">
        <v>43525</v>
      </c>
      <c r="AS1828">
        <v>259.91000000000003</v>
      </c>
      <c r="AT1828" s="1">
        <v>43556</v>
      </c>
      <c r="AU1828" s="1">
        <v>43525</v>
      </c>
      <c r="AV1828">
        <v>674</v>
      </c>
      <c r="AW1828">
        <v>670</v>
      </c>
      <c r="AX1828">
        <v>0</v>
      </c>
      <c r="AZ1828">
        <v>1</v>
      </c>
      <c r="BA1828" t="s">
        <v>161</v>
      </c>
      <c r="BD1828" t="s">
        <v>125</v>
      </c>
      <c r="BE1828">
        <v>0</v>
      </c>
      <c r="BF1828">
        <v>0</v>
      </c>
      <c r="BG1828">
        <v>30875</v>
      </c>
      <c r="BH1828">
        <v>0</v>
      </c>
      <c r="BI1828">
        <v>0</v>
      </c>
      <c r="BJ1828">
        <v>0</v>
      </c>
      <c r="BK1828">
        <v>0</v>
      </c>
      <c r="BL1828">
        <v>83</v>
      </c>
      <c r="BM1828">
        <v>0</v>
      </c>
      <c r="BO1828">
        <v>0</v>
      </c>
      <c r="BP1828">
        <v>0</v>
      </c>
      <c r="BQ1828">
        <v>9364</v>
      </c>
      <c r="BR1828">
        <v>78</v>
      </c>
      <c r="BS1828">
        <v>39400</v>
      </c>
      <c r="BT1828">
        <v>0</v>
      </c>
      <c r="BU1828">
        <v>0</v>
      </c>
      <c r="BV1828">
        <v>2</v>
      </c>
      <c r="BW1828">
        <v>0</v>
      </c>
      <c r="BX1828">
        <v>5146</v>
      </c>
      <c r="BY1828">
        <v>7903</v>
      </c>
      <c r="BZ1828">
        <v>78.599999999999994</v>
      </c>
      <c r="CA1828">
        <v>0</v>
      </c>
      <c r="CB1828">
        <v>0</v>
      </c>
      <c r="CC1828">
        <v>121</v>
      </c>
      <c r="CD1828">
        <v>287</v>
      </c>
      <c r="CE1828">
        <v>26</v>
      </c>
      <c r="CF1828">
        <v>26</v>
      </c>
      <c r="CG1828">
        <v>0</v>
      </c>
      <c r="CH1828">
        <v>26</v>
      </c>
      <c r="CJ1828">
        <v>1</v>
      </c>
      <c r="CL1828">
        <v>0</v>
      </c>
      <c r="CM1828">
        <v>5</v>
      </c>
      <c r="CN1828">
        <v>6</v>
      </c>
      <c r="CO1828">
        <v>5</v>
      </c>
      <c r="CP1828">
        <v>7</v>
      </c>
      <c r="CQ1828">
        <v>2</v>
      </c>
      <c r="CR1828">
        <v>6</v>
      </c>
      <c r="CS1828">
        <v>8</v>
      </c>
      <c r="CT1828">
        <v>6</v>
      </c>
      <c r="CU1828">
        <v>6</v>
      </c>
      <c r="CV1828">
        <v>0</v>
      </c>
      <c r="CW1828">
        <v>0</v>
      </c>
      <c r="CX1828">
        <v>0</v>
      </c>
      <c r="CY1828">
        <v>0</v>
      </c>
      <c r="CZ1828">
        <v>100</v>
      </c>
      <c r="DA1828">
        <v>80</v>
      </c>
      <c r="DB1828">
        <v>0</v>
      </c>
      <c r="DC1828">
        <v>0</v>
      </c>
      <c r="DD1828">
        <v>39400</v>
      </c>
      <c r="DE1828">
        <v>30875</v>
      </c>
      <c r="DF1828">
        <v>36900</v>
      </c>
      <c r="DG1828">
        <v>0</v>
      </c>
      <c r="DH1828" t="s">
        <v>125</v>
      </c>
      <c r="DI1828" t="s">
        <v>125</v>
      </c>
      <c r="DJ1828" t="s">
        <v>125</v>
      </c>
      <c r="DK1828" t="s">
        <v>125</v>
      </c>
      <c r="DL1828" t="s">
        <v>125</v>
      </c>
      <c r="DM1828" t="s">
        <v>125</v>
      </c>
      <c r="DN1828" t="s">
        <v>125</v>
      </c>
      <c r="DO1828" t="s">
        <v>125</v>
      </c>
      <c r="DP1828" t="s">
        <v>125</v>
      </c>
      <c r="DQ1828" t="s">
        <v>125</v>
      </c>
      <c r="DR1828" t="s">
        <v>125</v>
      </c>
      <c r="DS1828" t="s">
        <v>125</v>
      </c>
      <c r="DT1828" t="s">
        <v>125</v>
      </c>
      <c r="DU1828" t="s">
        <v>150</v>
      </c>
      <c r="DX1828">
        <f>VLOOKUP(accepted_2007_to_2018Q4[[#This Row],[grade]], $DV$2:$DW$8, 2, FALSE)</f>
        <v>0.04</v>
      </c>
      <c r="EA1828" s="7">
        <f>accepted_2007_to_2018Q4[[#This Row],[base_pd]]*accepted_2007_to_2018Q4[[#This Row],[stress_multiplier]]*accepted_2007_to_2018Q4[[#This Row],[grade_multiplier]]</f>
        <v>0</v>
      </c>
    </row>
    <row r="1829" spans="1:131" x14ac:dyDescent="0.35">
      <c r="A1829">
        <v>33251467</v>
      </c>
      <c r="B1829" t="s">
        <v>125</v>
      </c>
      <c r="C1829">
        <v>6500</v>
      </c>
      <c r="D1829">
        <v>6500</v>
      </c>
      <c r="E1829">
        <v>6500</v>
      </c>
      <c r="F1829" t="s">
        <v>151</v>
      </c>
      <c r="G1829">
        <v>6.03</v>
      </c>
      <c r="H1829">
        <v>197.84</v>
      </c>
      <c r="I1829" t="s">
        <v>127</v>
      </c>
      <c r="J1829" t="s">
        <v>205</v>
      </c>
      <c r="K1829" t="s">
        <v>1965</v>
      </c>
      <c r="L1829" t="s">
        <v>232</v>
      </c>
      <c r="M1829" t="s">
        <v>156</v>
      </c>
      <c r="N1829">
        <v>85000</v>
      </c>
      <c r="O1829" t="s">
        <v>179</v>
      </c>
      <c r="P1829" s="1">
        <v>41944</v>
      </c>
      <c r="Q1829" t="s">
        <v>168</v>
      </c>
      <c r="R1829" t="s">
        <v>134</v>
      </c>
      <c r="S1829" t="s">
        <v>159</v>
      </c>
      <c r="T1829" t="s">
        <v>160</v>
      </c>
      <c r="U1829">
        <v>17.03</v>
      </c>
      <c r="V1829">
        <v>0</v>
      </c>
      <c r="W1829" s="1">
        <v>37530</v>
      </c>
      <c r="X1829">
        <v>710</v>
      </c>
      <c r="Y1829">
        <v>714</v>
      </c>
      <c r="Z1829">
        <v>0</v>
      </c>
      <c r="AC1829">
        <v>17</v>
      </c>
      <c r="AD1829">
        <v>0</v>
      </c>
      <c r="AE1829">
        <v>5220</v>
      </c>
      <c r="AF1829">
        <v>19.5</v>
      </c>
      <c r="AG1829">
        <v>24</v>
      </c>
      <c r="AH1829" t="s">
        <v>171</v>
      </c>
      <c r="AI1829">
        <v>0</v>
      </c>
      <c r="AJ1829">
        <v>0</v>
      </c>
      <c r="AK1829">
        <v>7059.4044790694998</v>
      </c>
      <c r="AL1829">
        <v>7059.4</v>
      </c>
      <c r="AM1829">
        <v>6500</v>
      </c>
      <c r="AN1829">
        <v>559.4</v>
      </c>
      <c r="AO1829">
        <v>0</v>
      </c>
      <c r="AP1829">
        <v>0</v>
      </c>
      <c r="AQ1829">
        <v>0</v>
      </c>
      <c r="AR1829" s="1">
        <v>42705</v>
      </c>
      <c r="AS1829">
        <v>2313.42</v>
      </c>
      <c r="AT1829" s="1"/>
      <c r="AU1829" s="1">
        <v>43525</v>
      </c>
      <c r="AV1829">
        <v>744</v>
      </c>
      <c r="AW1829">
        <v>740</v>
      </c>
      <c r="AX1829">
        <v>0</v>
      </c>
      <c r="AZ1829">
        <v>1</v>
      </c>
      <c r="BA1829" t="s">
        <v>161</v>
      </c>
      <c r="BD1829" t="s">
        <v>125</v>
      </c>
      <c r="BE1829">
        <v>0</v>
      </c>
      <c r="BF1829">
        <v>115</v>
      </c>
      <c r="BG1829">
        <v>38306</v>
      </c>
      <c r="BS1829">
        <v>26800</v>
      </c>
      <c r="BW1829">
        <v>4</v>
      </c>
      <c r="BX1829">
        <v>2253</v>
      </c>
      <c r="BY1829">
        <v>20775</v>
      </c>
      <c r="BZ1829">
        <v>19.8</v>
      </c>
      <c r="CA1829">
        <v>0</v>
      </c>
      <c r="CB1829">
        <v>0</v>
      </c>
      <c r="CC1829">
        <v>144</v>
      </c>
      <c r="CD1829">
        <v>141</v>
      </c>
      <c r="CE1829">
        <v>4</v>
      </c>
      <c r="CF1829">
        <v>4</v>
      </c>
      <c r="CG1829">
        <v>0</v>
      </c>
      <c r="CH1829">
        <v>6</v>
      </c>
      <c r="CJ1829">
        <v>8</v>
      </c>
      <c r="CL1829">
        <v>0</v>
      </c>
      <c r="CM1829">
        <v>2</v>
      </c>
      <c r="CN1829">
        <v>3</v>
      </c>
      <c r="CO1829">
        <v>6</v>
      </c>
      <c r="CP1829">
        <v>7</v>
      </c>
      <c r="CQ1829">
        <v>15</v>
      </c>
      <c r="CR1829">
        <v>7</v>
      </c>
      <c r="CS1829">
        <v>8</v>
      </c>
      <c r="CT1829">
        <v>3</v>
      </c>
      <c r="CU1829">
        <v>17</v>
      </c>
      <c r="CV1829">
        <v>0</v>
      </c>
      <c r="CW1829">
        <v>0</v>
      </c>
      <c r="CX1829">
        <v>0</v>
      </c>
      <c r="CY1829">
        <v>4</v>
      </c>
      <c r="CZ1829">
        <v>100</v>
      </c>
      <c r="DA1829">
        <v>0</v>
      </c>
      <c r="DB1829">
        <v>0</v>
      </c>
      <c r="DC1829">
        <v>0</v>
      </c>
      <c r="DD1829">
        <v>87847</v>
      </c>
      <c r="DE1829">
        <v>38306</v>
      </c>
      <c r="DF1829">
        <v>25900</v>
      </c>
      <c r="DG1829">
        <v>58505</v>
      </c>
      <c r="DH1829" t="s">
        <v>125</v>
      </c>
      <c r="DI1829" t="s">
        <v>125</v>
      </c>
      <c r="DJ1829" t="s">
        <v>125</v>
      </c>
      <c r="DK1829" t="s">
        <v>125</v>
      </c>
      <c r="DL1829" t="s">
        <v>125</v>
      </c>
      <c r="DM1829" t="s">
        <v>125</v>
      </c>
      <c r="DN1829" t="s">
        <v>125</v>
      </c>
      <c r="DO1829" t="s">
        <v>125</v>
      </c>
      <c r="DP1829" t="s">
        <v>125</v>
      </c>
      <c r="DQ1829" t="s">
        <v>125</v>
      </c>
      <c r="DR1829" t="s">
        <v>125</v>
      </c>
      <c r="DS1829" t="s">
        <v>125</v>
      </c>
      <c r="DT1829" t="s">
        <v>125</v>
      </c>
      <c r="DU1829" t="s">
        <v>163</v>
      </c>
      <c r="DX1829">
        <f>VLOOKUP(accepted_2007_to_2018Q4[[#This Row],[grade]], $DV$2:$DW$8, 2, FALSE)</f>
        <v>0.02</v>
      </c>
      <c r="EA1829" s="7">
        <f>accepted_2007_to_2018Q4[[#This Row],[base_pd]]*accepted_2007_to_2018Q4[[#This Row],[stress_multiplier]]*accepted_2007_to_2018Q4[[#This Row],[grade_multiplier]]</f>
        <v>0</v>
      </c>
    </row>
    <row r="1830" spans="1:131" x14ac:dyDescent="0.35">
      <c r="A1830">
        <v>110672996</v>
      </c>
      <c r="B1830" t="s">
        <v>125</v>
      </c>
      <c r="C1830">
        <v>15000</v>
      </c>
      <c r="D1830">
        <v>15000</v>
      </c>
      <c r="E1830">
        <v>14750</v>
      </c>
      <c r="F1830" t="s">
        <v>151</v>
      </c>
      <c r="G1830">
        <v>9.93</v>
      </c>
      <c r="H1830">
        <v>483.52</v>
      </c>
      <c r="I1830" t="s">
        <v>164</v>
      </c>
      <c r="J1830" t="s">
        <v>204</v>
      </c>
      <c r="K1830" t="s">
        <v>1512</v>
      </c>
      <c r="L1830" t="s">
        <v>215</v>
      </c>
      <c r="M1830" t="s">
        <v>156</v>
      </c>
      <c r="N1830">
        <v>80000</v>
      </c>
      <c r="O1830" t="s">
        <v>179</v>
      </c>
      <c r="P1830" s="1">
        <v>42887</v>
      </c>
      <c r="Q1830" t="s">
        <v>168</v>
      </c>
      <c r="R1830" t="s">
        <v>134</v>
      </c>
      <c r="S1830" t="s">
        <v>159</v>
      </c>
      <c r="T1830" t="s">
        <v>160</v>
      </c>
      <c r="U1830">
        <v>22.85</v>
      </c>
      <c r="V1830">
        <v>0</v>
      </c>
      <c r="W1830" s="1">
        <v>39356</v>
      </c>
      <c r="X1830">
        <v>690</v>
      </c>
      <c r="Y1830">
        <v>694</v>
      </c>
      <c r="Z1830">
        <v>0</v>
      </c>
      <c r="AC1830">
        <v>19</v>
      </c>
      <c r="AD1830">
        <v>0</v>
      </c>
      <c r="AE1830">
        <v>15634</v>
      </c>
      <c r="AF1830">
        <v>62.5</v>
      </c>
      <c r="AG1830">
        <v>32</v>
      </c>
      <c r="AH1830" t="s">
        <v>171</v>
      </c>
      <c r="AI1830">
        <v>0</v>
      </c>
      <c r="AJ1830">
        <v>0</v>
      </c>
      <c r="AK1830">
        <v>16940.921756566298</v>
      </c>
      <c r="AL1830">
        <v>16658.57</v>
      </c>
      <c r="AM1830">
        <v>15000</v>
      </c>
      <c r="AN1830">
        <v>1940.92</v>
      </c>
      <c r="AO1830">
        <v>0</v>
      </c>
      <c r="AP1830">
        <v>0</v>
      </c>
      <c r="AQ1830">
        <v>0</v>
      </c>
      <c r="AR1830" s="1">
        <v>43525</v>
      </c>
      <c r="AS1830">
        <v>7287.07</v>
      </c>
      <c r="AT1830" s="1"/>
      <c r="AU1830" s="1">
        <v>43525</v>
      </c>
      <c r="AV1830">
        <v>729</v>
      </c>
      <c r="AW1830">
        <v>725</v>
      </c>
      <c r="AX1830">
        <v>0</v>
      </c>
      <c r="AZ1830">
        <v>1</v>
      </c>
      <c r="BA1830" t="s">
        <v>161</v>
      </c>
      <c r="BD1830" t="s">
        <v>125</v>
      </c>
      <c r="BE1830">
        <v>0</v>
      </c>
      <c r="BF1830">
        <v>0</v>
      </c>
      <c r="BG1830">
        <v>53015</v>
      </c>
      <c r="BH1830">
        <v>0</v>
      </c>
      <c r="BI1830">
        <v>11</v>
      </c>
      <c r="BJ1830">
        <v>0</v>
      </c>
      <c r="BK1830">
        <v>1</v>
      </c>
      <c r="BL1830">
        <v>18</v>
      </c>
      <c r="BM1830">
        <v>37381</v>
      </c>
      <c r="BN1830">
        <v>59</v>
      </c>
      <c r="BO1830">
        <v>1</v>
      </c>
      <c r="BP1830">
        <v>2</v>
      </c>
      <c r="BQ1830">
        <v>5847</v>
      </c>
      <c r="BR1830">
        <v>60</v>
      </c>
      <c r="BS1830">
        <v>25000</v>
      </c>
      <c r="BT1830">
        <v>0</v>
      </c>
      <c r="BU1830">
        <v>0</v>
      </c>
      <c r="BV1830">
        <v>1</v>
      </c>
      <c r="BW1830">
        <v>3</v>
      </c>
      <c r="BX1830">
        <v>2790</v>
      </c>
      <c r="BY1830">
        <v>2520</v>
      </c>
      <c r="BZ1830">
        <v>84.8</v>
      </c>
      <c r="CA1830">
        <v>0</v>
      </c>
      <c r="CB1830">
        <v>0</v>
      </c>
      <c r="CC1830">
        <v>116</v>
      </c>
      <c r="CD1830">
        <v>109</v>
      </c>
      <c r="CE1830">
        <v>9</v>
      </c>
      <c r="CF1830">
        <v>9</v>
      </c>
      <c r="CG1830">
        <v>0</v>
      </c>
      <c r="CH1830">
        <v>17</v>
      </c>
      <c r="CJ1830">
        <v>9</v>
      </c>
      <c r="CL1830">
        <v>0</v>
      </c>
      <c r="CM1830">
        <v>5</v>
      </c>
      <c r="CN1830">
        <v>7</v>
      </c>
      <c r="CO1830">
        <v>6</v>
      </c>
      <c r="CP1830">
        <v>6</v>
      </c>
      <c r="CQ1830">
        <v>21</v>
      </c>
      <c r="CR1830">
        <v>8</v>
      </c>
      <c r="CS1830">
        <v>11</v>
      </c>
      <c r="CT1830">
        <v>7</v>
      </c>
      <c r="CU1830">
        <v>19</v>
      </c>
      <c r="CV1830">
        <v>0</v>
      </c>
      <c r="CW1830">
        <v>0</v>
      </c>
      <c r="CX1830">
        <v>0</v>
      </c>
      <c r="CY1830">
        <v>1</v>
      </c>
      <c r="CZ1830">
        <v>100</v>
      </c>
      <c r="DA1830">
        <v>66.7</v>
      </c>
      <c r="DB1830">
        <v>0</v>
      </c>
      <c r="DC1830">
        <v>0</v>
      </c>
      <c r="DD1830">
        <v>88154</v>
      </c>
      <c r="DE1830">
        <v>53015</v>
      </c>
      <c r="DF1830">
        <v>16600</v>
      </c>
      <c r="DG1830">
        <v>63154</v>
      </c>
      <c r="DH1830" t="s">
        <v>125</v>
      </c>
      <c r="DI1830" t="s">
        <v>125</v>
      </c>
      <c r="DJ1830" t="s">
        <v>125</v>
      </c>
      <c r="DK1830" t="s">
        <v>125</v>
      </c>
      <c r="DL1830" t="s">
        <v>125</v>
      </c>
      <c r="DM1830" t="s">
        <v>125</v>
      </c>
      <c r="DN1830" t="s">
        <v>125</v>
      </c>
      <c r="DO1830" t="s">
        <v>125</v>
      </c>
      <c r="DP1830" t="s">
        <v>125</v>
      </c>
      <c r="DQ1830" t="s">
        <v>125</v>
      </c>
      <c r="DR1830" t="s">
        <v>125</v>
      </c>
      <c r="DS1830" t="s">
        <v>125</v>
      </c>
      <c r="DT1830" t="s">
        <v>125</v>
      </c>
      <c r="DU1830" t="s">
        <v>163</v>
      </c>
      <c r="DX1830">
        <f>VLOOKUP(accepted_2007_to_2018Q4[[#This Row],[grade]], $DV$2:$DW$8, 2, FALSE)</f>
        <v>0.04</v>
      </c>
      <c r="EA1830" s="7">
        <f>accepted_2007_to_2018Q4[[#This Row],[base_pd]]*accepted_2007_to_2018Q4[[#This Row],[stress_multiplier]]*accepted_2007_to_2018Q4[[#This Row],[grade_multiplier]]</f>
        <v>0</v>
      </c>
    </row>
    <row r="1831" spans="1:131" x14ac:dyDescent="0.35">
      <c r="A1831">
        <v>91959711</v>
      </c>
      <c r="B1831" t="s">
        <v>125</v>
      </c>
      <c r="C1831">
        <v>28000</v>
      </c>
      <c r="D1831">
        <v>28000</v>
      </c>
      <c r="E1831">
        <v>28000</v>
      </c>
      <c r="F1831" t="s">
        <v>151</v>
      </c>
      <c r="G1831">
        <v>8.24</v>
      </c>
      <c r="H1831">
        <v>880.53</v>
      </c>
      <c r="I1831" t="s">
        <v>164</v>
      </c>
      <c r="J1831" t="s">
        <v>197</v>
      </c>
      <c r="K1831" t="s">
        <v>673</v>
      </c>
      <c r="L1831" t="s">
        <v>196</v>
      </c>
      <c r="M1831" t="s">
        <v>131</v>
      </c>
      <c r="N1831">
        <v>238500</v>
      </c>
      <c r="O1831" t="s">
        <v>179</v>
      </c>
      <c r="P1831" s="1">
        <v>42644</v>
      </c>
      <c r="Q1831" t="s">
        <v>168</v>
      </c>
      <c r="R1831" t="s">
        <v>134</v>
      </c>
      <c r="S1831" t="s">
        <v>169</v>
      </c>
      <c r="T1831" t="s">
        <v>193</v>
      </c>
      <c r="U1831">
        <v>10.36</v>
      </c>
      <c r="V1831">
        <v>0</v>
      </c>
      <c r="W1831" s="1">
        <v>36586</v>
      </c>
      <c r="X1831">
        <v>765</v>
      </c>
      <c r="Y1831">
        <v>769</v>
      </c>
      <c r="Z1831">
        <v>1</v>
      </c>
      <c r="AC1831">
        <v>16</v>
      </c>
      <c r="AD1831">
        <v>0</v>
      </c>
      <c r="AE1831">
        <v>19430</v>
      </c>
      <c r="AF1831">
        <v>19.8</v>
      </c>
      <c r="AG1831">
        <v>35</v>
      </c>
      <c r="AH1831" t="s">
        <v>137</v>
      </c>
      <c r="AI1831">
        <v>0</v>
      </c>
      <c r="AJ1831">
        <v>0</v>
      </c>
      <c r="AK1831">
        <v>31241.697971377202</v>
      </c>
      <c r="AL1831">
        <v>31241.7</v>
      </c>
      <c r="AM1831">
        <v>28000</v>
      </c>
      <c r="AN1831">
        <v>3241.7</v>
      </c>
      <c r="AO1831">
        <v>0</v>
      </c>
      <c r="AP1831">
        <v>0</v>
      </c>
      <c r="AQ1831">
        <v>0</v>
      </c>
      <c r="AR1831" s="1">
        <v>43405</v>
      </c>
      <c r="AS1831">
        <v>11015.15</v>
      </c>
      <c r="AT1831" s="1"/>
      <c r="AU1831" s="1">
        <v>43405</v>
      </c>
      <c r="AV1831">
        <v>764</v>
      </c>
      <c r="AW1831">
        <v>760</v>
      </c>
      <c r="AX1831">
        <v>0</v>
      </c>
      <c r="AZ1831">
        <v>1</v>
      </c>
      <c r="BA1831" t="s">
        <v>161</v>
      </c>
      <c r="BD1831" t="s">
        <v>125</v>
      </c>
      <c r="BE1831">
        <v>0</v>
      </c>
      <c r="BF1831">
        <v>0</v>
      </c>
      <c r="BG1831">
        <v>106619</v>
      </c>
      <c r="BH1831">
        <v>3</v>
      </c>
      <c r="BI1831">
        <v>2</v>
      </c>
      <c r="BJ1831">
        <v>1</v>
      </c>
      <c r="BK1831">
        <v>1</v>
      </c>
      <c r="BL1831">
        <v>5</v>
      </c>
      <c r="BM1831">
        <v>87149</v>
      </c>
      <c r="BO1831">
        <v>3</v>
      </c>
      <c r="BP1831">
        <v>4</v>
      </c>
      <c r="BQ1831">
        <v>5074</v>
      </c>
      <c r="BR1831">
        <v>20</v>
      </c>
      <c r="BS1831">
        <v>98300</v>
      </c>
      <c r="BT1831">
        <v>2</v>
      </c>
      <c r="BU1831">
        <v>1</v>
      </c>
      <c r="BV1831">
        <v>2</v>
      </c>
      <c r="BW1831">
        <v>6</v>
      </c>
      <c r="BX1831">
        <v>6664</v>
      </c>
      <c r="BY1831">
        <v>71599</v>
      </c>
      <c r="BZ1831">
        <v>11.4</v>
      </c>
      <c r="CA1831">
        <v>0</v>
      </c>
      <c r="CB1831">
        <v>0</v>
      </c>
      <c r="CC1831">
        <v>147</v>
      </c>
      <c r="CD1831">
        <v>198</v>
      </c>
      <c r="CE1831">
        <v>0</v>
      </c>
      <c r="CF1831">
        <v>0</v>
      </c>
      <c r="CG1831">
        <v>2</v>
      </c>
      <c r="CH1831">
        <v>13</v>
      </c>
      <c r="CJ1831">
        <v>0</v>
      </c>
      <c r="CL1831">
        <v>0</v>
      </c>
      <c r="CM1831">
        <v>3</v>
      </c>
      <c r="CN1831">
        <v>6</v>
      </c>
      <c r="CO1831">
        <v>9</v>
      </c>
      <c r="CP1831">
        <v>16</v>
      </c>
      <c r="CQ1831">
        <v>7</v>
      </c>
      <c r="CR1831">
        <v>13</v>
      </c>
      <c r="CS1831">
        <v>25</v>
      </c>
      <c r="CT1831">
        <v>6</v>
      </c>
      <c r="CU1831">
        <v>16</v>
      </c>
      <c r="CV1831">
        <v>0</v>
      </c>
      <c r="CW1831">
        <v>0</v>
      </c>
      <c r="CX1831">
        <v>0</v>
      </c>
      <c r="CY1831">
        <v>4</v>
      </c>
      <c r="CZ1831">
        <v>100</v>
      </c>
      <c r="DA1831">
        <v>0</v>
      </c>
      <c r="DB1831">
        <v>0</v>
      </c>
      <c r="DC1831">
        <v>0</v>
      </c>
      <c r="DD1831">
        <v>206570</v>
      </c>
      <c r="DE1831">
        <v>106619</v>
      </c>
      <c r="DF1831">
        <v>80800</v>
      </c>
      <c r="DG1831">
        <v>107547</v>
      </c>
      <c r="DH1831" t="s">
        <v>125</v>
      </c>
      <c r="DI1831" t="s">
        <v>125</v>
      </c>
      <c r="DJ1831" t="s">
        <v>125</v>
      </c>
      <c r="DK1831" t="s">
        <v>125</v>
      </c>
      <c r="DL1831" t="s">
        <v>125</v>
      </c>
      <c r="DM1831" t="s">
        <v>125</v>
      </c>
      <c r="DN1831" t="s">
        <v>125</v>
      </c>
      <c r="DO1831" t="s">
        <v>125</v>
      </c>
      <c r="DP1831" t="s">
        <v>125</v>
      </c>
      <c r="DQ1831" t="s">
        <v>125</v>
      </c>
      <c r="DR1831" t="s">
        <v>125</v>
      </c>
      <c r="DS1831" t="s">
        <v>125</v>
      </c>
      <c r="DT1831" t="s">
        <v>125</v>
      </c>
      <c r="DU1831" t="s">
        <v>163</v>
      </c>
      <c r="DX1831">
        <f>VLOOKUP(accepted_2007_to_2018Q4[[#This Row],[grade]], $DV$2:$DW$8, 2, FALSE)</f>
        <v>0.04</v>
      </c>
      <c r="EA1831" s="7">
        <f>accepted_2007_to_2018Q4[[#This Row],[base_pd]]*accepted_2007_to_2018Q4[[#This Row],[stress_multiplier]]*accepted_2007_to_2018Q4[[#This Row],[grade_multiplier]]</f>
        <v>0</v>
      </c>
    </row>
    <row r="1832" spans="1:131" x14ac:dyDescent="0.35">
      <c r="A1832">
        <v>124456157</v>
      </c>
      <c r="B1832" t="s">
        <v>125</v>
      </c>
      <c r="C1832">
        <v>5000</v>
      </c>
      <c r="D1832">
        <v>5000</v>
      </c>
      <c r="E1832">
        <v>5000</v>
      </c>
      <c r="F1832" t="s">
        <v>151</v>
      </c>
      <c r="G1832">
        <v>9.44</v>
      </c>
      <c r="H1832">
        <v>160.03</v>
      </c>
      <c r="I1832" t="s">
        <v>164</v>
      </c>
      <c r="J1832" t="s">
        <v>197</v>
      </c>
      <c r="K1832" t="s">
        <v>125</v>
      </c>
      <c r="L1832" t="s">
        <v>125</v>
      </c>
      <c r="M1832" t="s">
        <v>131</v>
      </c>
      <c r="N1832">
        <v>64045.2</v>
      </c>
      <c r="O1832" t="s">
        <v>157</v>
      </c>
      <c r="P1832" s="1">
        <v>43040</v>
      </c>
      <c r="Q1832" t="s">
        <v>168</v>
      </c>
      <c r="R1832" t="s">
        <v>134</v>
      </c>
      <c r="S1832" t="s">
        <v>159</v>
      </c>
      <c r="T1832" t="s">
        <v>160</v>
      </c>
      <c r="U1832">
        <v>9.86</v>
      </c>
      <c r="V1832">
        <v>0</v>
      </c>
      <c r="W1832" s="1">
        <v>31929</v>
      </c>
      <c r="X1832">
        <v>660</v>
      </c>
      <c r="Y1832">
        <v>664</v>
      </c>
      <c r="Z1832">
        <v>0</v>
      </c>
      <c r="AA1832">
        <v>52</v>
      </c>
      <c r="AC1832">
        <v>5</v>
      </c>
      <c r="AD1832">
        <v>0</v>
      </c>
      <c r="AE1832">
        <v>3214</v>
      </c>
      <c r="AF1832">
        <v>41.2</v>
      </c>
      <c r="AG1832">
        <v>19</v>
      </c>
      <c r="AH1832" t="s">
        <v>137</v>
      </c>
      <c r="AI1832">
        <v>0</v>
      </c>
      <c r="AJ1832">
        <v>0</v>
      </c>
      <c r="AK1832">
        <v>5325.1160632658002</v>
      </c>
      <c r="AL1832">
        <v>5325.12</v>
      </c>
      <c r="AM1832">
        <v>5000</v>
      </c>
      <c r="AN1832">
        <v>325.12</v>
      </c>
      <c r="AO1832">
        <v>0</v>
      </c>
      <c r="AP1832">
        <v>0</v>
      </c>
      <c r="AQ1832">
        <v>0</v>
      </c>
      <c r="AR1832" s="1">
        <v>43405</v>
      </c>
      <c r="AS1832">
        <v>1570.03</v>
      </c>
      <c r="AT1832" s="1"/>
      <c r="AU1832" s="1">
        <v>43435</v>
      </c>
      <c r="AV1832">
        <v>684</v>
      </c>
      <c r="AW1832">
        <v>680</v>
      </c>
      <c r="AX1832">
        <v>0</v>
      </c>
      <c r="AY1832">
        <v>52</v>
      </c>
      <c r="AZ1832">
        <v>1</v>
      </c>
      <c r="BA1832" t="s">
        <v>161</v>
      </c>
      <c r="BD1832" t="s">
        <v>125</v>
      </c>
      <c r="BE1832">
        <v>0</v>
      </c>
      <c r="BF1832">
        <v>6980</v>
      </c>
      <c r="BG1832">
        <v>67030</v>
      </c>
      <c r="BH1832">
        <v>0</v>
      </c>
      <c r="BI1832">
        <v>1</v>
      </c>
      <c r="BJ1832">
        <v>0</v>
      </c>
      <c r="BK1832">
        <v>1</v>
      </c>
      <c r="BL1832">
        <v>20</v>
      </c>
      <c r="BM1832">
        <v>15126</v>
      </c>
      <c r="BN1832">
        <v>70</v>
      </c>
      <c r="BO1832">
        <v>0</v>
      </c>
      <c r="BP1832">
        <v>2</v>
      </c>
      <c r="BQ1832">
        <v>2687</v>
      </c>
      <c r="BR1832">
        <v>62</v>
      </c>
      <c r="BS1832">
        <v>7800</v>
      </c>
      <c r="BT1832">
        <v>4</v>
      </c>
      <c r="BU1832">
        <v>5</v>
      </c>
      <c r="BV1832">
        <v>0</v>
      </c>
      <c r="BW1832">
        <v>3</v>
      </c>
      <c r="BX1832">
        <v>13406</v>
      </c>
      <c r="BY1832">
        <v>513</v>
      </c>
      <c r="BZ1832">
        <v>84</v>
      </c>
      <c r="CA1832">
        <v>0</v>
      </c>
      <c r="CB1832">
        <v>0</v>
      </c>
      <c r="CC1832">
        <v>137</v>
      </c>
      <c r="CD1832">
        <v>365</v>
      </c>
      <c r="CE1832">
        <v>18</v>
      </c>
      <c r="CF1832">
        <v>18</v>
      </c>
      <c r="CG1832">
        <v>2</v>
      </c>
      <c r="CH1832">
        <v>18</v>
      </c>
      <c r="CI1832">
        <v>52</v>
      </c>
      <c r="CJ1832">
        <v>17</v>
      </c>
      <c r="CK1832">
        <v>52</v>
      </c>
      <c r="CL1832">
        <v>6</v>
      </c>
      <c r="CM1832">
        <v>1</v>
      </c>
      <c r="CN1832">
        <v>3</v>
      </c>
      <c r="CO1832">
        <v>1</v>
      </c>
      <c r="CP1832">
        <v>6</v>
      </c>
      <c r="CQ1832">
        <v>7</v>
      </c>
      <c r="CR1832">
        <v>3</v>
      </c>
      <c r="CS1832">
        <v>10</v>
      </c>
      <c r="CT1832">
        <v>3</v>
      </c>
      <c r="CU1832">
        <v>5</v>
      </c>
      <c r="CV1832">
        <v>0</v>
      </c>
      <c r="CW1832">
        <v>0</v>
      </c>
      <c r="CX1832">
        <v>0</v>
      </c>
      <c r="CY1832">
        <v>0</v>
      </c>
      <c r="CZ1832">
        <v>63.2</v>
      </c>
      <c r="DA1832">
        <v>100</v>
      </c>
      <c r="DB1832">
        <v>0</v>
      </c>
      <c r="DC1832">
        <v>0</v>
      </c>
      <c r="DD1832">
        <v>103552</v>
      </c>
      <c r="DE1832">
        <v>18340</v>
      </c>
      <c r="DF1832">
        <v>3200</v>
      </c>
      <c r="DG1832">
        <v>21752</v>
      </c>
      <c r="DH1832" t="s">
        <v>125</v>
      </c>
      <c r="DI1832" t="s">
        <v>125</v>
      </c>
      <c r="DJ1832" t="s">
        <v>125</v>
      </c>
      <c r="DK1832" t="s">
        <v>125</v>
      </c>
      <c r="DL1832" t="s">
        <v>125</v>
      </c>
      <c r="DM1832" t="s">
        <v>125</v>
      </c>
      <c r="DN1832" t="s">
        <v>125</v>
      </c>
      <c r="DO1832" t="s">
        <v>125</v>
      </c>
      <c r="DP1832" t="s">
        <v>125</v>
      </c>
      <c r="DQ1832" t="s">
        <v>125</v>
      </c>
      <c r="DR1832" t="s">
        <v>125</v>
      </c>
      <c r="DS1832" t="s">
        <v>125</v>
      </c>
      <c r="DT1832" t="s">
        <v>125</v>
      </c>
      <c r="DU1832" t="s">
        <v>163</v>
      </c>
      <c r="DX1832">
        <f>VLOOKUP(accepted_2007_to_2018Q4[[#This Row],[grade]], $DV$2:$DW$8, 2, FALSE)</f>
        <v>0.04</v>
      </c>
      <c r="EA1832" s="7">
        <f>accepted_2007_to_2018Q4[[#This Row],[base_pd]]*accepted_2007_to_2018Q4[[#This Row],[stress_multiplier]]*accepted_2007_to_2018Q4[[#This Row],[grade_multiplier]]</f>
        <v>0</v>
      </c>
    </row>
    <row r="1833" spans="1:131" x14ac:dyDescent="0.35">
      <c r="A1833">
        <v>101492420</v>
      </c>
      <c r="B1833" t="s">
        <v>125</v>
      </c>
      <c r="C1833">
        <v>10800</v>
      </c>
      <c r="D1833">
        <v>10800</v>
      </c>
      <c r="E1833">
        <v>10800</v>
      </c>
      <c r="F1833" t="s">
        <v>126</v>
      </c>
      <c r="G1833">
        <v>8.24</v>
      </c>
      <c r="H1833">
        <v>220.23</v>
      </c>
      <c r="I1833" t="s">
        <v>164</v>
      </c>
      <c r="J1833" t="s">
        <v>197</v>
      </c>
      <c r="K1833" t="s">
        <v>339</v>
      </c>
      <c r="L1833" t="s">
        <v>175</v>
      </c>
      <c r="M1833" t="s">
        <v>131</v>
      </c>
      <c r="N1833">
        <v>62000</v>
      </c>
      <c r="O1833" t="s">
        <v>132</v>
      </c>
      <c r="P1833" s="1">
        <v>42795</v>
      </c>
      <c r="Q1833" t="s">
        <v>133</v>
      </c>
      <c r="R1833" t="s">
        <v>134</v>
      </c>
      <c r="S1833" t="s">
        <v>159</v>
      </c>
      <c r="T1833" t="s">
        <v>160</v>
      </c>
      <c r="U1833">
        <v>22.44</v>
      </c>
      <c r="V1833">
        <v>2</v>
      </c>
      <c r="W1833" s="1">
        <v>37742</v>
      </c>
      <c r="X1833">
        <v>695</v>
      </c>
      <c r="Y1833">
        <v>699</v>
      </c>
      <c r="Z1833">
        <v>0</v>
      </c>
      <c r="AC1833">
        <v>22</v>
      </c>
      <c r="AD1833">
        <v>0</v>
      </c>
      <c r="AE1833">
        <v>14238</v>
      </c>
      <c r="AF1833">
        <v>34</v>
      </c>
      <c r="AG1833">
        <v>34</v>
      </c>
      <c r="AH1833" t="s">
        <v>137</v>
      </c>
      <c r="AI1833">
        <v>7003.03</v>
      </c>
      <c r="AJ1833">
        <v>7003.03</v>
      </c>
      <c r="AK1833">
        <v>5280.58</v>
      </c>
      <c r="AL1833">
        <v>5280.58</v>
      </c>
      <c r="AM1833">
        <v>3796.97</v>
      </c>
      <c r="AN1833">
        <v>1483.61</v>
      </c>
      <c r="AO1833">
        <v>0</v>
      </c>
      <c r="AP1833">
        <v>0</v>
      </c>
      <c r="AQ1833">
        <v>0</v>
      </c>
      <c r="AR1833" s="1">
        <v>43525</v>
      </c>
      <c r="AS1833">
        <v>220.23</v>
      </c>
      <c r="AT1833" s="1">
        <v>43556</v>
      </c>
      <c r="AU1833" s="1">
        <v>43525</v>
      </c>
      <c r="AV1833">
        <v>749</v>
      </c>
      <c r="AW1833">
        <v>745</v>
      </c>
      <c r="AX1833">
        <v>1</v>
      </c>
      <c r="AY1833">
        <v>6</v>
      </c>
      <c r="AZ1833">
        <v>1</v>
      </c>
      <c r="BA1833" t="s">
        <v>161</v>
      </c>
      <c r="BD1833" t="s">
        <v>125</v>
      </c>
      <c r="BE1833">
        <v>0</v>
      </c>
      <c r="BF1833">
        <v>476</v>
      </c>
      <c r="BG1833">
        <v>218610</v>
      </c>
      <c r="BH1833">
        <v>0</v>
      </c>
      <c r="BI1833">
        <v>1</v>
      </c>
      <c r="BJ1833">
        <v>0</v>
      </c>
      <c r="BK1833">
        <v>1</v>
      </c>
      <c r="BL1833">
        <v>18</v>
      </c>
      <c r="BM1833">
        <v>35409</v>
      </c>
      <c r="BN1833">
        <v>77</v>
      </c>
      <c r="BO1833">
        <v>0</v>
      </c>
      <c r="BP1833">
        <v>5</v>
      </c>
      <c r="BQ1833">
        <v>3292</v>
      </c>
      <c r="BR1833">
        <v>34</v>
      </c>
      <c r="BS1833">
        <v>42500</v>
      </c>
      <c r="BT1833">
        <v>0</v>
      </c>
      <c r="BU1833">
        <v>0</v>
      </c>
      <c r="BV1833">
        <v>0</v>
      </c>
      <c r="BW1833">
        <v>6</v>
      </c>
      <c r="BX1833">
        <v>10410</v>
      </c>
      <c r="BY1833">
        <v>3486</v>
      </c>
      <c r="BZ1833">
        <v>46</v>
      </c>
      <c r="CA1833">
        <v>0</v>
      </c>
      <c r="CB1833">
        <v>0</v>
      </c>
      <c r="CC1833">
        <v>32</v>
      </c>
      <c r="CD1833">
        <v>166</v>
      </c>
      <c r="CE1833">
        <v>14</v>
      </c>
      <c r="CF1833">
        <v>14</v>
      </c>
      <c r="CG1833">
        <v>4</v>
      </c>
      <c r="CH1833">
        <v>14</v>
      </c>
      <c r="CJ1833">
        <v>14</v>
      </c>
      <c r="CL1833">
        <v>0</v>
      </c>
      <c r="CM1833">
        <v>7</v>
      </c>
      <c r="CN1833">
        <v>18</v>
      </c>
      <c r="CO1833">
        <v>10</v>
      </c>
      <c r="CP1833">
        <v>10</v>
      </c>
      <c r="CQ1833">
        <v>3</v>
      </c>
      <c r="CR1833">
        <v>18</v>
      </c>
      <c r="CS1833">
        <v>27</v>
      </c>
      <c r="CT1833">
        <v>10</v>
      </c>
      <c r="CU1833">
        <v>21</v>
      </c>
      <c r="CW1833">
        <v>0</v>
      </c>
      <c r="CX1833">
        <v>2</v>
      </c>
      <c r="CY1833">
        <v>0</v>
      </c>
      <c r="CZ1833">
        <v>100</v>
      </c>
      <c r="DA1833">
        <v>28.6</v>
      </c>
      <c r="DB1833">
        <v>0</v>
      </c>
      <c r="DC1833">
        <v>0</v>
      </c>
      <c r="DD1833">
        <v>270290</v>
      </c>
      <c r="DE1833">
        <v>49647</v>
      </c>
      <c r="DF1833">
        <v>24400</v>
      </c>
      <c r="DG1833">
        <v>46027</v>
      </c>
      <c r="DH1833" t="s">
        <v>125</v>
      </c>
      <c r="DI1833" t="s">
        <v>125</v>
      </c>
      <c r="DJ1833" t="s">
        <v>125</v>
      </c>
      <c r="DK1833" t="s">
        <v>125</v>
      </c>
      <c r="DL1833" t="s">
        <v>125</v>
      </c>
      <c r="DM1833" t="s">
        <v>125</v>
      </c>
      <c r="DN1833" t="s">
        <v>125</v>
      </c>
      <c r="DO1833" t="s">
        <v>125</v>
      </c>
      <c r="DP1833" t="s">
        <v>125</v>
      </c>
      <c r="DQ1833" t="s">
        <v>125</v>
      </c>
      <c r="DR1833" t="s">
        <v>125</v>
      </c>
      <c r="DS1833" t="s">
        <v>125</v>
      </c>
      <c r="DT1833" t="s">
        <v>125</v>
      </c>
      <c r="DU1833" t="s">
        <v>163</v>
      </c>
      <c r="DX1833">
        <f>VLOOKUP(accepted_2007_to_2018Q4[[#This Row],[grade]], $DV$2:$DW$8, 2, FALSE)</f>
        <v>0.04</v>
      </c>
      <c r="EA1833" s="7">
        <f>accepted_2007_to_2018Q4[[#This Row],[base_pd]]*accepted_2007_to_2018Q4[[#This Row],[stress_multiplier]]*accepted_2007_to_2018Q4[[#This Row],[grade_multiplier]]</f>
        <v>0</v>
      </c>
    </row>
    <row r="1834" spans="1:131" x14ac:dyDescent="0.35">
      <c r="A1834">
        <v>28863414</v>
      </c>
      <c r="B1834" t="s">
        <v>125</v>
      </c>
      <c r="C1834">
        <v>5000</v>
      </c>
      <c r="D1834">
        <v>5000</v>
      </c>
      <c r="E1834">
        <v>5000</v>
      </c>
      <c r="F1834" t="s">
        <v>151</v>
      </c>
      <c r="G1834">
        <v>7.12</v>
      </c>
      <c r="H1834">
        <v>154.66</v>
      </c>
      <c r="I1834" t="s">
        <v>127</v>
      </c>
      <c r="J1834" t="s">
        <v>227</v>
      </c>
      <c r="K1834" t="s">
        <v>1966</v>
      </c>
      <c r="L1834" t="s">
        <v>175</v>
      </c>
      <c r="M1834" t="s">
        <v>131</v>
      </c>
      <c r="N1834">
        <v>67000</v>
      </c>
      <c r="O1834" t="s">
        <v>157</v>
      </c>
      <c r="P1834" s="1">
        <v>41913</v>
      </c>
      <c r="Q1834" t="s">
        <v>168</v>
      </c>
      <c r="R1834" t="s">
        <v>134</v>
      </c>
      <c r="S1834" t="s">
        <v>276</v>
      </c>
      <c r="T1834" t="s">
        <v>277</v>
      </c>
      <c r="U1834">
        <v>20.38</v>
      </c>
      <c r="V1834">
        <v>0</v>
      </c>
      <c r="W1834" s="1">
        <v>34243</v>
      </c>
      <c r="X1834">
        <v>745</v>
      </c>
      <c r="Y1834">
        <v>749</v>
      </c>
      <c r="Z1834">
        <v>0</v>
      </c>
      <c r="AA1834">
        <v>27</v>
      </c>
      <c r="AC1834">
        <v>19</v>
      </c>
      <c r="AD1834">
        <v>0</v>
      </c>
      <c r="AE1834">
        <v>7942</v>
      </c>
      <c r="AF1834">
        <v>12.4</v>
      </c>
      <c r="AG1834">
        <v>41</v>
      </c>
      <c r="AH1834" t="s">
        <v>137</v>
      </c>
      <c r="AI1834">
        <v>0</v>
      </c>
      <c r="AJ1834">
        <v>0</v>
      </c>
      <c r="AK1834">
        <v>5562.8184667530004</v>
      </c>
      <c r="AL1834">
        <v>5562.82</v>
      </c>
      <c r="AM1834">
        <v>5000</v>
      </c>
      <c r="AN1834">
        <v>562.82000000000005</v>
      </c>
      <c r="AO1834">
        <v>0</v>
      </c>
      <c r="AP1834">
        <v>0</v>
      </c>
      <c r="AQ1834">
        <v>0</v>
      </c>
      <c r="AR1834" s="1">
        <v>43009</v>
      </c>
      <c r="AS1834">
        <v>154.66</v>
      </c>
      <c r="AT1834" s="1"/>
      <c r="AU1834" s="1">
        <v>43466</v>
      </c>
      <c r="AV1834">
        <v>744</v>
      </c>
      <c r="AW1834">
        <v>740</v>
      </c>
      <c r="AX1834">
        <v>0</v>
      </c>
      <c r="AY1834">
        <v>27</v>
      </c>
      <c r="AZ1834">
        <v>1</v>
      </c>
      <c r="BA1834" t="s">
        <v>161</v>
      </c>
      <c r="BD1834" t="s">
        <v>125</v>
      </c>
      <c r="BE1834">
        <v>0</v>
      </c>
      <c r="BF1834">
        <v>0</v>
      </c>
      <c r="BG1834">
        <v>215281</v>
      </c>
      <c r="BS1834">
        <v>64200</v>
      </c>
      <c r="BW1834">
        <v>3</v>
      </c>
      <c r="BX1834">
        <v>12664</v>
      </c>
      <c r="BY1834">
        <v>45149</v>
      </c>
      <c r="BZ1834">
        <v>11.5</v>
      </c>
      <c r="CA1834">
        <v>0</v>
      </c>
      <c r="CB1834">
        <v>0</v>
      </c>
      <c r="CC1834">
        <v>252</v>
      </c>
      <c r="CD1834">
        <v>251</v>
      </c>
      <c r="CE1834">
        <v>23</v>
      </c>
      <c r="CF1834">
        <v>5</v>
      </c>
      <c r="CG1834">
        <v>5</v>
      </c>
      <c r="CH1834">
        <v>23</v>
      </c>
      <c r="CJ1834">
        <v>5</v>
      </c>
      <c r="CL1834">
        <v>1</v>
      </c>
      <c r="CM1834">
        <v>5</v>
      </c>
      <c r="CN1834">
        <v>9</v>
      </c>
      <c r="CO1834">
        <v>7</v>
      </c>
      <c r="CP1834">
        <v>14</v>
      </c>
      <c r="CQ1834">
        <v>8</v>
      </c>
      <c r="CR1834">
        <v>15</v>
      </c>
      <c r="CS1834">
        <v>28</v>
      </c>
      <c r="CT1834">
        <v>9</v>
      </c>
      <c r="CU1834">
        <v>19</v>
      </c>
      <c r="CV1834">
        <v>0</v>
      </c>
      <c r="CW1834">
        <v>0</v>
      </c>
      <c r="CX1834">
        <v>0</v>
      </c>
      <c r="CY1834">
        <v>1</v>
      </c>
      <c r="CZ1834">
        <v>97.6</v>
      </c>
      <c r="DA1834">
        <v>0</v>
      </c>
      <c r="DB1834">
        <v>0</v>
      </c>
      <c r="DC1834">
        <v>0</v>
      </c>
      <c r="DD1834">
        <v>303916</v>
      </c>
      <c r="DE1834">
        <v>44031</v>
      </c>
      <c r="DF1834">
        <v>51000</v>
      </c>
      <c r="DG1834">
        <v>53716</v>
      </c>
      <c r="DH1834" t="s">
        <v>125</v>
      </c>
      <c r="DI1834" t="s">
        <v>125</v>
      </c>
      <c r="DJ1834" t="s">
        <v>125</v>
      </c>
      <c r="DK1834" t="s">
        <v>125</v>
      </c>
      <c r="DL1834" t="s">
        <v>125</v>
      </c>
      <c r="DM1834" t="s">
        <v>125</v>
      </c>
      <c r="DN1834" t="s">
        <v>125</v>
      </c>
      <c r="DO1834" t="s">
        <v>125</v>
      </c>
      <c r="DP1834" t="s">
        <v>125</v>
      </c>
      <c r="DQ1834" t="s">
        <v>125</v>
      </c>
      <c r="DR1834" t="s">
        <v>125</v>
      </c>
      <c r="DS1834" t="s">
        <v>125</v>
      </c>
      <c r="DT1834" t="s">
        <v>125</v>
      </c>
      <c r="DU1834" t="s">
        <v>163</v>
      </c>
      <c r="DX1834">
        <f>VLOOKUP(accepted_2007_to_2018Q4[[#This Row],[grade]], $DV$2:$DW$8, 2, FALSE)</f>
        <v>0.02</v>
      </c>
      <c r="EA1834" s="7">
        <f>accepted_2007_to_2018Q4[[#This Row],[base_pd]]*accepted_2007_to_2018Q4[[#This Row],[stress_multiplier]]*accepted_2007_to_2018Q4[[#This Row],[grade_multiplier]]</f>
        <v>0</v>
      </c>
    </row>
    <row r="1835" spans="1:131" x14ac:dyDescent="0.35">
      <c r="A1835">
        <v>136138882</v>
      </c>
      <c r="B1835" t="s">
        <v>125</v>
      </c>
      <c r="C1835">
        <v>10000</v>
      </c>
      <c r="D1835">
        <v>10000</v>
      </c>
      <c r="E1835">
        <v>10000</v>
      </c>
      <c r="F1835" t="s">
        <v>126</v>
      </c>
      <c r="G1835">
        <v>16.91</v>
      </c>
      <c r="H1835">
        <v>248.05</v>
      </c>
      <c r="I1835" t="s">
        <v>172</v>
      </c>
      <c r="J1835" t="s">
        <v>252</v>
      </c>
      <c r="K1835" t="s">
        <v>1967</v>
      </c>
      <c r="L1835" t="s">
        <v>175</v>
      </c>
      <c r="M1835" t="s">
        <v>156</v>
      </c>
      <c r="N1835">
        <v>46000</v>
      </c>
      <c r="O1835" t="s">
        <v>179</v>
      </c>
      <c r="P1835" s="1">
        <v>43282</v>
      </c>
      <c r="Q1835" t="s">
        <v>133</v>
      </c>
      <c r="R1835" t="s">
        <v>134</v>
      </c>
      <c r="S1835" t="s">
        <v>159</v>
      </c>
      <c r="T1835" t="s">
        <v>160</v>
      </c>
      <c r="U1835">
        <v>16.28</v>
      </c>
      <c r="V1835">
        <v>0</v>
      </c>
      <c r="W1835" s="1">
        <v>41944</v>
      </c>
      <c r="X1835">
        <v>670</v>
      </c>
      <c r="Y1835">
        <v>674</v>
      </c>
      <c r="Z1835">
        <v>1</v>
      </c>
      <c r="AC1835">
        <v>10</v>
      </c>
      <c r="AD1835">
        <v>0</v>
      </c>
      <c r="AE1835">
        <v>1726</v>
      </c>
      <c r="AF1835">
        <v>44.3</v>
      </c>
      <c r="AG1835">
        <v>13</v>
      </c>
      <c r="AH1835" t="s">
        <v>137</v>
      </c>
      <c r="AI1835">
        <v>9100.16</v>
      </c>
      <c r="AJ1835">
        <v>9100.16</v>
      </c>
      <c r="AK1835">
        <v>1970.31</v>
      </c>
      <c r="AL1835">
        <v>1970.31</v>
      </c>
      <c r="AM1835">
        <v>899.84</v>
      </c>
      <c r="AN1835">
        <v>1070.47</v>
      </c>
      <c r="AO1835">
        <v>0</v>
      </c>
      <c r="AP1835">
        <v>0</v>
      </c>
      <c r="AQ1835">
        <v>0</v>
      </c>
      <c r="AR1835" s="1">
        <v>43525</v>
      </c>
      <c r="AS1835">
        <v>248.05</v>
      </c>
      <c r="AT1835" s="1">
        <v>43556</v>
      </c>
      <c r="AU1835" s="1">
        <v>43525</v>
      </c>
      <c r="AV1835">
        <v>714</v>
      </c>
      <c r="AW1835">
        <v>710</v>
      </c>
      <c r="AX1835">
        <v>0</v>
      </c>
      <c r="AZ1835">
        <v>1</v>
      </c>
      <c r="BA1835" t="s">
        <v>161</v>
      </c>
      <c r="BD1835" t="s">
        <v>125</v>
      </c>
      <c r="BE1835">
        <v>0</v>
      </c>
      <c r="BF1835">
        <v>0</v>
      </c>
      <c r="BG1835">
        <v>15092</v>
      </c>
      <c r="BH1835">
        <v>1</v>
      </c>
      <c r="BI1835">
        <v>2</v>
      </c>
      <c r="BJ1835">
        <v>1</v>
      </c>
      <c r="BK1835">
        <v>3</v>
      </c>
      <c r="BL1835">
        <v>6</v>
      </c>
      <c r="BM1835">
        <v>13366</v>
      </c>
      <c r="BN1835">
        <v>79</v>
      </c>
      <c r="BO1835">
        <v>0</v>
      </c>
      <c r="BP1835">
        <v>4</v>
      </c>
      <c r="BQ1835">
        <v>593</v>
      </c>
      <c r="BR1835">
        <v>72</v>
      </c>
      <c r="BS1835">
        <v>3900</v>
      </c>
      <c r="BT1835">
        <v>1</v>
      </c>
      <c r="BU1835">
        <v>0</v>
      </c>
      <c r="BV1835">
        <v>2</v>
      </c>
      <c r="BW1835">
        <v>7</v>
      </c>
      <c r="BX1835">
        <v>1509</v>
      </c>
      <c r="BY1835">
        <v>1574</v>
      </c>
      <c r="BZ1835">
        <v>52.3</v>
      </c>
      <c r="CA1835">
        <v>0</v>
      </c>
      <c r="CB1835">
        <v>0</v>
      </c>
      <c r="CC1835">
        <v>43</v>
      </c>
      <c r="CD1835">
        <v>38</v>
      </c>
      <c r="CE1835">
        <v>18</v>
      </c>
      <c r="CF1835">
        <v>6</v>
      </c>
      <c r="CG1835">
        <v>0</v>
      </c>
      <c r="CH1835">
        <v>18</v>
      </c>
      <c r="CJ1835">
        <v>5</v>
      </c>
      <c r="CL1835">
        <v>0</v>
      </c>
      <c r="CM1835">
        <v>5</v>
      </c>
      <c r="CN1835">
        <v>5</v>
      </c>
      <c r="CO1835">
        <v>6</v>
      </c>
      <c r="CP1835">
        <v>6</v>
      </c>
      <c r="CQ1835">
        <v>4</v>
      </c>
      <c r="CR1835">
        <v>8</v>
      </c>
      <c r="CS1835">
        <v>9</v>
      </c>
      <c r="CT1835">
        <v>5</v>
      </c>
      <c r="CU1835">
        <v>10</v>
      </c>
      <c r="CV1835">
        <v>0</v>
      </c>
      <c r="CW1835">
        <v>0</v>
      </c>
      <c r="CX1835">
        <v>0</v>
      </c>
      <c r="CY1835">
        <v>1</v>
      </c>
      <c r="CZ1835">
        <v>100</v>
      </c>
      <c r="DA1835">
        <v>0</v>
      </c>
      <c r="DB1835">
        <v>0</v>
      </c>
      <c r="DC1835">
        <v>0</v>
      </c>
      <c r="DD1835">
        <v>20878</v>
      </c>
      <c r="DE1835">
        <v>15092</v>
      </c>
      <c r="DF1835">
        <v>3300</v>
      </c>
      <c r="DG1835">
        <v>16978</v>
      </c>
      <c r="DH1835" t="s">
        <v>125</v>
      </c>
      <c r="DI1835" t="s">
        <v>125</v>
      </c>
      <c r="DJ1835" t="s">
        <v>125</v>
      </c>
      <c r="DK1835" t="s">
        <v>125</v>
      </c>
      <c r="DL1835" t="s">
        <v>125</v>
      </c>
      <c r="DM1835" t="s">
        <v>125</v>
      </c>
      <c r="DN1835" t="s">
        <v>125</v>
      </c>
      <c r="DO1835" t="s">
        <v>125</v>
      </c>
      <c r="DP1835" t="s">
        <v>125</v>
      </c>
      <c r="DQ1835" t="s">
        <v>125</v>
      </c>
      <c r="DR1835" t="s">
        <v>125</v>
      </c>
      <c r="DS1835" t="s">
        <v>125</v>
      </c>
      <c r="DT1835" t="s">
        <v>125</v>
      </c>
      <c r="DU1835" t="s">
        <v>163</v>
      </c>
      <c r="DX1835">
        <f>VLOOKUP(accepted_2007_to_2018Q4[[#This Row],[grade]], $DV$2:$DW$8, 2, FALSE)</f>
        <v>0.06</v>
      </c>
      <c r="EA1835" s="7">
        <f>accepted_2007_to_2018Q4[[#This Row],[base_pd]]*accepted_2007_to_2018Q4[[#This Row],[stress_multiplier]]*accepted_2007_to_2018Q4[[#This Row],[grade_multiplier]]</f>
        <v>0</v>
      </c>
    </row>
    <row r="1836" spans="1:131" x14ac:dyDescent="0.35">
      <c r="A1836">
        <v>57336875</v>
      </c>
      <c r="B1836" t="s">
        <v>125</v>
      </c>
      <c r="C1836">
        <v>12325</v>
      </c>
      <c r="D1836">
        <v>12325</v>
      </c>
      <c r="E1836">
        <v>12325</v>
      </c>
      <c r="F1836" t="s">
        <v>151</v>
      </c>
      <c r="G1836">
        <v>18.25</v>
      </c>
      <c r="H1836">
        <v>447.13</v>
      </c>
      <c r="I1836" t="s">
        <v>152</v>
      </c>
      <c r="J1836" t="s">
        <v>153</v>
      </c>
      <c r="K1836" t="s">
        <v>1968</v>
      </c>
      <c r="L1836" t="s">
        <v>130</v>
      </c>
      <c r="M1836" t="s">
        <v>131</v>
      </c>
      <c r="N1836">
        <v>60000</v>
      </c>
      <c r="O1836" t="s">
        <v>132</v>
      </c>
      <c r="P1836" s="1">
        <v>42217</v>
      </c>
      <c r="Q1836" t="s">
        <v>168</v>
      </c>
      <c r="R1836" t="s">
        <v>134</v>
      </c>
      <c r="S1836" t="s">
        <v>220</v>
      </c>
      <c r="T1836" t="s">
        <v>221</v>
      </c>
      <c r="U1836">
        <v>27.2</v>
      </c>
      <c r="V1836">
        <v>1</v>
      </c>
      <c r="W1836" s="1">
        <v>38930</v>
      </c>
      <c r="X1836">
        <v>670</v>
      </c>
      <c r="Y1836">
        <v>674</v>
      </c>
      <c r="Z1836">
        <v>0</v>
      </c>
      <c r="AA1836">
        <v>8</v>
      </c>
      <c r="AC1836">
        <v>11</v>
      </c>
      <c r="AD1836">
        <v>0</v>
      </c>
      <c r="AE1836">
        <v>5498</v>
      </c>
      <c r="AF1836">
        <v>77.400000000000006</v>
      </c>
      <c r="AG1836">
        <v>20</v>
      </c>
      <c r="AH1836" t="s">
        <v>171</v>
      </c>
      <c r="AI1836">
        <v>0</v>
      </c>
      <c r="AJ1836">
        <v>0</v>
      </c>
      <c r="AK1836">
        <v>16143.8827131982</v>
      </c>
      <c r="AL1836">
        <v>16143.88</v>
      </c>
      <c r="AM1836">
        <v>12325</v>
      </c>
      <c r="AN1836">
        <v>3818.88</v>
      </c>
      <c r="AO1836">
        <v>0</v>
      </c>
      <c r="AP1836">
        <v>0</v>
      </c>
      <c r="AQ1836">
        <v>0</v>
      </c>
      <c r="AR1836" s="1">
        <v>43313</v>
      </c>
      <c r="AS1836">
        <v>446.92</v>
      </c>
      <c r="AT1836" s="1"/>
      <c r="AU1836" s="1">
        <v>43313</v>
      </c>
      <c r="AV1836">
        <v>599</v>
      </c>
      <c r="AW1836">
        <v>595</v>
      </c>
      <c r="AX1836">
        <v>0</v>
      </c>
      <c r="AY1836">
        <v>8</v>
      </c>
      <c r="AZ1836">
        <v>1</v>
      </c>
      <c r="BA1836" t="s">
        <v>161</v>
      </c>
      <c r="BD1836" t="s">
        <v>125</v>
      </c>
      <c r="BE1836">
        <v>0</v>
      </c>
      <c r="BF1836">
        <v>0</v>
      </c>
      <c r="BG1836">
        <v>64202</v>
      </c>
      <c r="BS1836">
        <v>7100</v>
      </c>
      <c r="BW1836">
        <v>3</v>
      </c>
      <c r="BX1836">
        <v>5837</v>
      </c>
      <c r="BY1836">
        <v>253</v>
      </c>
      <c r="BZ1836">
        <v>86.7</v>
      </c>
      <c r="CA1836">
        <v>0</v>
      </c>
      <c r="CB1836">
        <v>0</v>
      </c>
      <c r="CC1836">
        <v>108</v>
      </c>
      <c r="CD1836">
        <v>107</v>
      </c>
      <c r="CE1836">
        <v>5</v>
      </c>
      <c r="CF1836">
        <v>5</v>
      </c>
      <c r="CG1836">
        <v>0</v>
      </c>
      <c r="CH1836">
        <v>50</v>
      </c>
      <c r="CI1836">
        <v>40</v>
      </c>
      <c r="CJ1836">
        <v>17</v>
      </c>
      <c r="CK1836">
        <v>40</v>
      </c>
      <c r="CL1836">
        <v>1</v>
      </c>
      <c r="CM1836">
        <v>3</v>
      </c>
      <c r="CN1836">
        <v>7</v>
      </c>
      <c r="CO1836">
        <v>3</v>
      </c>
      <c r="CP1836">
        <v>4</v>
      </c>
      <c r="CQ1836">
        <v>9</v>
      </c>
      <c r="CR1836">
        <v>8</v>
      </c>
      <c r="CS1836">
        <v>11</v>
      </c>
      <c r="CT1836">
        <v>7</v>
      </c>
      <c r="CU1836">
        <v>11</v>
      </c>
      <c r="CV1836">
        <v>0</v>
      </c>
      <c r="CW1836">
        <v>0</v>
      </c>
      <c r="CX1836">
        <v>1</v>
      </c>
      <c r="CY1836">
        <v>2</v>
      </c>
      <c r="CZ1836">
        <v>90</v>
      </c>
      <c r="DA1836">
        <v>66.7</v>
      </c>
      <c r="DB1836">
        <v>0</v>
      </c>
      <c r="DC1836">
        <v>0</v>
      </c>
      <c r="DD1836">
        <v>77317</v>
      </c>
      <c r="DE1836">
        <v>64202</v>
      </c>
      <c r="DF1836">
        <v>1900</v>
      </c>
      <c r="DG1836">
        <v>70217</v>
      </c>
      <c r="DH1836" t="s">
        <v>125</v>
      </c>
      <c r="DI1836" t="s">
        <v>125</v>
      </c>
      <c r="DJ1836" t="s">
        <v>125</v>
      </c>
      <c r="DK1836" t="s">
        <v>125</v>
      </c>
      <c r="DL1836" t="s">
        <v>125</v>
      </c>
      <c r="DM1836" t="s">
        <v>125</v>
      </c>
      <c r="DN1836" t="s">
        <v>125</v>
      </c>
      <c r="DO1836" t="s">
        <v>125</v>
      </c>
      <c r="DP1836" t="s">
        <v>125</v>
      </c>
      <c r="DQ1836" t="s">
        <v>125</v>
      </c>
      <c r="DR1836" t="s">
        <v>125</v>
      </c>
      <c r="DS1836" t="s">
        <v>125</v>
      </c>
      <c r="DT1836" t="s">
        <v>125</v>
      </c>
      <c r="DU1836" t="s">
        <v>163</v>
      </c>
      <c r="DX1836">
        <f>VLOOKUP(accepted_2007_to_2018Q4[[#This Row],[grade]], $DV$2:$DW$8, 2, FALSE)</f>
        <v>0.15</v>
      </c>
      <c r="EA1836" s="7">
        <f>accepted_2007_to_2018Q4[[#This Row],[base_pd]]*accepted_2007_to_2018Q4[[#This Row],[stress_multiplier]]*accepted_2007_to_2018Q4[[#This Row],[grade_multiplier]]</f>
        <v>0</v>
      </c>
    </row>
    <row r="1837" spans="1:131" x14ac:dyDescent="0.35">
      <c r="A1837">
        <v>105393461</v>
      </c>
      <c r="B1837" t="s">
        <v>125</v>
      </c>
      <c r="C1837">
        <v>6000</v>
      </c>
      <c r="D1837">
        <v>6000</v>
      </c>
      <c r="E1837">
        <v>6000</v>
      </c>
      <c r="F1837" t="s">
        <v>151</v>
      </c>
      <c r="G1837">
        <v>10.49</v>
      </c>
      <c r="H1837">
        <v>194.99</v>
      </c>
      <c r="I1837" t="s">
        <v>164</v>
      </c>
      <c r="J1837" t="s">
        <v>204</v>
      </c>
      <c r="K1837" t="s">
        <v>1969</v>
      </c>
      <c r="L1837" t="s">
        <v>192</v>
      </c>
      <c r="M1837" t="s">
        <v>156</v>
      </c>
      <c r="N1837">
        <v>45000</v>
      </c>
      <c r="O1837" t="s">
        <v>179</v>
      </c>
      <c r="P1837" s="1">
        <v>42826</v>
      </c>
      <c r="Q1837" t="s">
        <v>168</v>
      </c>
      <c r="R1837" t="s">
        <v>134</v>
      </c>
      <c r="S1837" t="s">
        <v>135</v>
      </c>
      <c r="T1837" t="s">
        <v>136</v>
      </c>
      <c r="U1837">
        <v>12.11</v>
      </c>
      <c r="V1837">
        <v>1</v>
      </c>
      <c r="W1837" s="1">
        <v>38108</v>
      </c>
      <c r="X1837">
        <v>670</v>
      </c>
      <c r="Y1837">
        <v>674</v>
      </c>
      <c r="Z1837">
        <v>0</v>
      </c>
      <c r="AA1837">
        <v>16</v>
      </c>
      <c r="AB1837">
        <v>76</v>
      </c>
      <c r="AC1837">
        <v>11</v>
      </c>
      <c r="AD1837">
        <v>1</v>
      </c>
      <c r="AE1837">
        <v>7631</v>
      </c>
      <c r="AF1837">
        <v>55.7</v>
      </c>
      <c r="AG1837">
        <v>42</v>
      </c>
      <c r="AH1837" t="s">
        <v>137</v>
      </c>
      <c r="AI1837">
        <v>0</v>
      </c>
      <c r="AJ1837">
        <v>0</v>
      </c>
      <c r="AK1837">
        <v>6874.3662223256006</v>
      </c>
      <c r="AL1837">
        <v>6874.37</v>
      </c>
      <c r="AM1837">
        <v>6000</v>
      </c>
      <c r="AN1837">
        <v>874.37</v>
      </c>
      <c r="AO1837">
        <v>0</v>
      </c>
      <c r="AP1837">
        <v>0</v>
      </c>
      <c r="AQ1837">
        <v>0</v>
      </c>
      <c r="AR1837" s="1">
        <v>43497</v>
      </c>
      <c r="AS1837">
        <v>2775.21</v>
      </c>
      <c r="AT1837" s="1"/>
      <c r="AU1837" s="1">
        <v>43525</v>
      </c>
      <c r="AV1837">
        <v>734</v>
      </c>
      <c r="AW1837">
        <v>730</v>
      </c>
      <c r="AX1837">
        <v>1</v>
      </c>
      <c r="AZ1837">
        <v>1</v>
      </c>
      <c r="BA1837" t="s">
        <v>161</v>
      </c>
      <c r="BD1837" t="s">
        <v>125</v>
      </c>
      <c r="BE1837">
        <v>0</v>
      </c>
      <c r="BF1837">
        <v>2816</v>
      </c>
      <c r="BG1837">
        <v>12540</v>
      </c>
      <c r="BH1837">
        <v>0</v>
      </c>
      <c r="BI1837">
        <v>1</v>
      </c>
      <c r="BJ1837">
        <v>0</v>
      </c>
      <c r="BK1837">
        <v>1</v>
      </c>
      <c r="BL1837">
        <v>22</v>
      </c>
      <c r="BM1837">
        <v>4909</v>
      </c>
      <c r="BN1837">
        <v>54</v>
      </c>
      <c r="BO1837">
        <v>0</v>
      </c>
      <c r="BP1837">
        <v>3</v>
      </c>
      <c r="BQ1837">
        <v>4542</v>
      </c>
      <c r="BR1837">
        <v>55</v>
      </c>
      <c r="BS1837">
        <v>13700</v>
      </c>
      <c r="BT1837">
        <v>3</v>
      </c>
      <c r="BU1837">
        <v>0</v>
      </c>
      <c r="BV1837">
        <v>7</v>
      </c>
      <c r="BW1837">
        <v>4</v>
      </c>
      <c r="BX1837">
        <v>1568</v>
      </c>
      <c r="BY1837">
        <v>3642</v>
      </c>
      <c r="BZ1837">
        <v>66.900000000000006</v>
      </c>
      <c r="CA1837">
        <v>0</v>
      </c>
      <c r="CB1837">
        <v>0</v>
      </c>
      <c r="CC1837">
        <v>122</v>
      </c>
      <c r="CD1837">
        <v>155</v>
      </c>
      <c r="CE1837">
        <v>18</v>
      </c>
      <c r="CF1837">
        <v>18</v>
      </c>
      <c r="CG1837">
        <v>0</v>
      </c>
      <c r="CH1837">
        <v>18</v>
      </c>
      <c r="CJ1837">
        <v>1</v>
      </c>
      <c r="CL1837">
        <v>0</v>
      </c>
      <c r="CM1837">
        <v>3</v>
      </c>
      <c r="CN1837">
        <v>5</v>
      </c>
      <c r="CO1837">
        <v>4</v>
      </c>
      <c r="CP1837">
        <v>10</v>
      </c>
      <c r="CQ1837">
        <v>20</v>
      </c>
      <c r="CR1837">
        <v>10</v>
      </c>
      <c r="CS1837">
        <v>22</v>
      </c>
      <c r="CT1837">
        <v>5</v>
      </c>
      <c r="CU1837">
        <v>10</v>
      </c>
      <c r="CV1837">
        <v>0</v>
      </c>
      <c r="CW1837">
        <v>0</v>
      </c>
      <c r="CX1837">
        <v>0</v>
      </c>
      <c r="CY1837">
        <v>0</v>
      </c>
      <c r="CZ1837">
        <v>96.9</v>
      </c>
      <c r="DA1837">
        <v>66.7</v>
      </c>
      <c r="DB1837">
        <v>1</v>
      </c>
      <c r="DC1837">
        <v>0</v>
      </c>
      <c r="DD1837">
        <v>22824</v>
      </c>
      <c r="DE1837">
        <v>12540</v>
      </c>
      <c r="DF1837">
        <v>11000</v>
      </c>
      <c r="DG1837">
        <v>9124</v>
      </c>
      <c r="DH1837" t="s">
        <v>125</v>
      </c>
      <c r="DI1837" t="s">
        <v>125</v>
      </c>
      <c r="DJ1837" t="s">
        <v>125</v>
      </c>
      <c r="DK1837" t="s">
        <v>125</v>
      </c>
      <c r="DL1837" t="s">
        <v>125</v>
      </c>
      <c r="DM1837" t="s">
        <v>125</v>
      </c>
      <c r="DN1837" t="s">
        <v>125</v>
      </c>
      <c r="DO1837" t="s">
        <v>125</v>
      </c>
      <c r="DP1837" t="s">
        <v>125</v>
      </c>
      <c r="DQ1837" t="s">
        <v>125</v>
      </c>
      <c r="DR1837" t="s">
        <v>125</v>
      </c>
      <c r="DS1837" t="s">
        <v>125</v>
      </c>
      <c r="DT1837" t="s">
        <v>125</v>
      </c>
      <c r="DU1837" t="s">
        <v>163</v>
      </c>
      <c r="DX1837">
        <f>VLOOKUP(accepted_2007_to_2018Q4[[#This Row],[grade]], $DV$2:$DW$8, 2, FALSE)</f>
        <v>0.04</v>
      </c>
      <c r="EA1837" s="7">
        <f>accepted_2007_to_2018Q4[[#This Row],[base_pd]]*accepted_2007_to_2018Q4[[#This Row],[stress_multiplier]]*accepted_2007_to_2018Q4[[#This Row],[grade_multiplier]]</f>
        <v>0</v>
      </c>
    </row>
    <row r="1838" spans="1:131" x14ac:dyDescent="0.35">
      <c r="A1838">
        <v>73491206</v>
      </c>
      <c r="B1838" t="s">
        <v>125</v>
      </c>
      <c r="C1838">
        <v>28000</v>
      </c>
      <c r="D1838">
        <v>28000</v>
      </c>
      <c r="E1838">
        <v>28000</v>
      </c>
      <c r="F1838" t="s">
        <v>126</v>
      </c>
      <c r="G1838">
        <v>25.88</v>
      </c>
      <c r="H1838">
        <v>836.35</v>
      </c>
      <c r="I1838" t="s">
        <v>258</v>
      </c>
      <c r="J1838" t="s">
        <v>388</v>
      </c>
      <c r="K1838" t="s">
        <v>1970</v>
      </c>
      <c r="L1838" t="s">
        <v>175</v>
      </c>
      <c r="M1838" t="s">
        <v>156</v>
      </c>
      <c r="N1838">
        <v>90000</v>
      </c>
      <c r="O1838" t="s">
        <v>132</v>
      </c>
      <c r="P1838" s="1">
        <v>42430</v>
      </c>
      <c r="Q1838" t="s">
        <v>168</v>
      </c>
      <c r="R1838" t="s">
        <v>134</v>
      </c>
      <c r="S1838" t="s">
        <v>159</v>
      </c>
      <c r="T1838" t="s">
        <v>160</v>
      </c>
      <c r="U1838">
        <v>22.17</v>
      </c>
      <c r="V1838">
        <v>0</v>
      </c>
      <c r="W1838" s="1">
        <v>34912</v>
      </c>
      <c r="X1838">
        <v>680</v>
      </c>
      <c r="Y1838">
        <v>684</v>
      </c>
      <c r="Z1838">
        <v>1</v>
      </c>
      <c r="AA1838">
        <v>78</v>
      </c>
      <c r="AC1838">
        <v>14</v>
      </c>
      <c r="AD1838">
        <v>0</v>
      </c>
      <c r="AE1838">
        <v>18283</v>
      </c>
      <c r="AF1838">
        <v>68</v>
      </c>
      <c r="AG1838">
        <v>23</v>
      </c>
      <c r="AH1838" t="s">
        <v>137</v>
      </c>
      <c r="AI1838">
        <v>0</v>
      </c>
      <c r="AJ1838">
        <v>0</v>
      </c>
      <c r="AK1838">
        <v>35274.984242766601</v>
      </c>
      <c r="AL1838">
        <v>35274.980000000003</v>
      </c>
      <c r="AM1838">
        <v>28000</v>
      </c>
      <c r="AN1838">
        <v>7274.98</v>
      </c>
      <c r="AO1838">
        <v>0</v>
      </c>
      <c r="AP1838">
        <v>0</v>
      </c>
      <c r="AQ1838">
        <v>0</v>
      </c>
      <c r="AR1838" s="1">
        <v>42795</v>
      </c>
      <c r="AS1838">
        <v>25833.59</v>
      </c>
      <c r="AT1838" s="1"/>
      <c r="AU1838" s="1">
        <v>43435</v>
      </c>
      <c r="AV1838">
        <v>699</v>
      </c>
      <c r="AW1838">
        <v>695</v>
      </c>
      <c r="AX1838">
        <v>0</v>
      </c>
      <c r="AY1838">
        <v>78</v>
      </c>
      <c r="AZ1838">
        <v>1</v>
      </c>
      <c r="BA1838" t="s">
        <v>161</v>
      </c>
      <c r="BD1838" t="s">
        <v>125</v>
      </c>
      <c r="BE1838">
        <v>0</v>
      </c>
      <c r="BF1838">
        <v>5915</v>
      </c>
      <c r="BG1838">
        <v>51543</v>
      </c>
      <c r="BH1838">
        <v>6</v>
      </c>
      <c r="BI1838">
        <v>5</v>
      </c>
      <c r="BJ1838">
        <v>3</v>
      </c>
      <c r="BK1838">
        <v>4</v>
      </c>
      <c r="BL1838">
        <v>2</v>
      </c>
      <c r="BM1838">
        <v>33260</v>
      </c>
      <c r="BN1838">
        <v>77</v>
      </c>
      <c r="BO1838">
        <v>5</v>
      </c>
      <c r="BP1838">
        <v>6</v>
      </c>
      <c r="BQ1838">
        <v>5772</v>
      </c>
      <c r="BR1838">
        <v>74</v>
      </c>
      <c r="BS1838">
        <v>26900</v>
      </c>
      <c r="BT1838">
        <v>0</v>
      </c>
      <c r="BU1838">
        <v>4</v>
      </c>
      <c r="BV1838">
        <v>1</v>
      </c>
      <c r="BW1838">
        <v>10</v>
      </c>
      <c r="BX1838">
        <v>3965</v>
      </c>
      <c r="BY1838">
        <v>2101</v>
      </c>
      <c r="BZ1838">
        <v>75.3</v>
      </c>
      <c r="CA1838">
        <v>0</v>
      </c>
      <c r="CB1838">
        <v>0</v>
      </c>
      <c r="CC1838">
        <v>170</v>
      </c>
      <c r="CD1838">
        <v>247</v>
      </c>
      <c r="CE1838">
        <v>2</v>
      </c>
      <c r="CF1838">
        <v>2</v>
      </c>
      <c r="CG1838">
        <v>1</v>
      </c>
      <c r="CH1838">
        <v>11</v>
      </c>
      <c r="CI1838">
        <v>78</v>
      </c>
      <c r="CJ1838">
        <v>5</v>
      </c>
      <c r="CK1838">
        <v>78</v>
      </c>
      <c r="CL1838">
        <v>1</v>
      </c>
      <c r="CM1838">
        <v>2</v>
      </c>
      <c r="CN1838">
        <v>7</v>
      </c>
      <c r="CO1838">
        <v>3</v>
      </c>
      <c r="CP1838">
        <v>4</v>
      </c>
      <c r="CQ1838">
        <v>11</v>
      </c>
      <c r="CR1838">
        <v>9</v>
      </c>
      <c r="CS1838">
        <v>11</v>
      </c>
      <c r="CT1838">
        <v>7</v>
      </c>
      <c r="CU1838">
        <v>14</v>
      </c>
      <c r="CV1838">
        <v>0</v>
      </c>
      <c r="CW1838">
        <v>0</v>
      </c>
      <c r="CX1838">
        <v>0</v>
      </c>
      <c r="CY1838">
        <v>8</v>
      </c>
      <c r="CZ1838">
        <v>100</v>
      </c>
      <c r="DA1838">
        <v>50</v>
      </c>
      <c r="DB1838">
        <v>0</v>
      </c>
      <c r="DC1838">
        <v>0</v>
      </c>
      <c r="DD1838">
        <v>70071</v>
      </c>
      <c r="DE1838">
        <v>51543</v>
      </c>
      <c r="DF1838">
        <v>8500</v>
      </c>
      <c r="DG1838">
        <v>43171</v>
      </c>
      <c r="DH1838" t="s">
        <v>125</v>
      </c>
      <c r="DI1838" t="s">
        <v>125</v>
      </c>
      <c r="DJ1838" t="s">
        <v>125</v>
      </c>
      <c r="DK1838" t="s">
        <v>125</v>
      </c>
      <c r="DL1838" t="s">
        <v>125</v>
      </c>
      <c r="DM1838" t="s">
        <v>125</v>
      </c>
      <c r="DN1838" t="s">
        <v>125</v>
      </c>
      <c r="DO1838" t="s">
        <v>125</v>
      </c>
      <c r="DP1838" t="s">
        <v>125</v>
      </c>
      <c r="DQ1838" t="s">
        <v>125</v>
      </c>
      <c r="DR1838" t="s">
        <v>125</v>
      </c>
      <c r="DS1838" t="s">
        <v>125</v>
      </c>
      <c r="DT1838" t="s">
        <v>125</v>
      </c>
      <c r="DU1838" t="s">
        <v>163</v>
      </c>
      <c r="DX1838">
        <f>VLOOKUP(accepted_2007_to_2018Q4[[#This Row],[grade]], $DV$2:$DW$8, 2, FALSE)</f>
        <v>0.2</v>
      </c>
      <c r="EA1838" s="7">
        <f>accepted_2007_to_2018Q4[[#This Row],[base_pd]]*accepted_2007_to_2018Q4[[#This Row],[stress_multiplier]]*accepted_2007_to_2018Q4[[#This Row],[grade_multiplier]]</f>
        <v>0</v>
      </c>
    </row>
    <row r="1839" spans="1:131" x14ac:dyDescent="0.35">
      <c r="A1839">
        <v>74576568</v>
      </c>
      <c r="B1839" t="s">
        <v>125</v>
      </c>
      <c r="C1839">
        <v>20000</v>
      </c>
      <c r="D1839">
        <v>20000</v>
      </c>
      <c r="E1839">
        <v>20000</v>
      </c>
      <c r="F1839" t="s">
        <v>126</v>
      </c>
      <c r="G1839">
        <v>8.39</v>
      </c>
      <c r="H1839">
        <v>409.28</v>
      </c>
      <c r="I1839" t="s">
        <v>164</v>
      </c>
      <c r="J1839" t="s">
        <v>197</v>
      </c>
      <c r="K1839" t="s">
        <v>1971</v>
      </c>
      <c r="L1839" t="s">
        <v>175</v>
      </c>
      <c r="M1839" t="s">
        <v>224</v>
      </c>
      <c r="N1839">
        <v>108000</v>
      </c>
      <c r="O1839" t="s">
        <v>157</v>
      </c>
      <c r="P1839" s="1">
        <v>42430</v>
      </c>
      <c r="Q1839" t="s">
        <v>133</v>
      </c>
      <c r="R1839" t="s">
        <v>134</v>
      </c>
      <c r="S1839" t="s">
        <v>169</v>
      </c>
      <c r="T1839" t="s">
        <v>193</v>
      </c>
      <c r="U1839">
        <v>8.8699999999999992</v>
      </c>
      <c r="V1839">
        <v>0</v>
      </c>
      <c r="W1839" s="1">
        <v>35827</v>
      </c>
      <c r="X1839">
        <v>700</v>
      </c>
      <c r="Y1839">
        <v>704</v>
      </c>
      <c r="Z1839">
        <v>0</v>
      </c>
      <c r="AA1839">
        <v>58</v>
      </c>
      <c r="AB1839">
        <v>58</v>
      </c>
      <c r="AC1839">
        <v>10</v>
      </c>
      <c r="AD1839">
        <v>1</v>
      </c>
      <c r="AE1839">
        <v>4551</v>
      </c>
      <c r="AF1839">
        <v>23.3</v>
      </c>
      <c r="AG1839">
        <v>21</v>
      </c>
      <c r="AH1839" t="s">
        <v>137</v>
      </c>
      <c r="AI1839">
        <v>9013.35</v>
      </c>
      <c r="AJ1839">
        <v>9013.35</v>
      </c>
      <c r="AK1839">
        <v>14715.44</v>
      </c>
      <c r="AL1839">
        <v>14715.44</v>
      </c>
      <c r="AM1839">
        <v>10986.65</v>
      </c>
      <c r="AN1839">
        <v>3728.79</v>
      </c>
      <c r="AO1839">
        <v>0</v>
      </c>
      <c r="AP1839">
        <v>0</v>
      </c>
      <c r="AQ1839">
        <v>0</v>
      </c>
      <c r="AR1839" s="1">
        <v>43525</v>
      </c>
      <c r="AS1839">
        <v>409.28</v>
      </c>
      <c r="AT1839" s="1">
        <v>43556</v>
      </c>
      <c r="AU1839" s="1">
        <v>43525</v>
      </c>
      <c r="AV1839">
        <v>664</v>
      </c>
      <c r="AW1839">
        <v>660</v>
      </c>
      <c r="AX1839">
        <v>0</v>
      </c>
      <c r="AY1839">
        <v>58</v>
      </c>
      <c r="AZ1839">
        <v>1</v>
      </c>
      <c r="BA1839" t="s">
        <v>161</v>
      </c>
      <c r="BD1839" t="s">
        <v>125</v>
      </c>
      <c r="BE1839">
        <v>0</v>
      </c>
      <c r="BF1839">
        <v>0</v>
      </c>
      <c r="BG1839">
        <v>312096</v>
      </c>
      <c r="BH1839">
        <v>1</v>
      </c>
      <c r="BI1839">
        <v>2</v>
      </c>
      <c r="BJ1839">
        <v>0</v>
      </c>
      <c r="BK1839">
        <v>0</v>
      </c>
      <c r="BL1839">
        <v>43</v>
      </c>
      <c r="BM1839">
        <v>13101</v>
      </c>
      <c r="BN1839">
        <v>30</v>
      </c>
      <c r="BO1839">
        <v>1</v>
      </c>
      <c r="BP1839">
        <v>2</v>
      </c>
      <c r="BQ1839">
        <v>4551</v>
      </c>
      <c r="BR1839">
        <v>28</v>
      </c>
      <c r="BS1839">
        <v>19500</v>
      </c>
      <c r="BT1839">
        <v>0</v>
      </c>
      <c r="BU1839">
        <v>0</v>
      </c>
      <c r="BV1839">
        <v>0</v>
      </c>
      <c r="BW1839">
        <v>3</v>
      </c>
      <c r="BX1839">
        <v>31210</v>
      </c>
      <c r="BY1839">
        <v>13149</v>
      </c>
      <c r="BZ1839">
        <v>25.7</v>
      </c>
      <c r="CA1839">
        <v>0</v>
      </c>
      <c r="CB1839">
        <v>0</v>
      </c>
      <c r="CC1839">
        <v>165</v>
      </c>
      <c r="CD1839">
        <v>217</v>
      </c>
      <c r="CE1839">
        <v>6</v>
      </c>
      <c r="CF1839">
        <v>6</v>
      </c>
      <c r="CG1839">
        <v>4</v>
      </c>
      <c r="CH1839">
        <v>6</v>
      </c>
      <c r="CI1839">
        <v>58</v>
      </c>
      <c r="CJ1839">
        <v>13</v>
      </c>
      <c r="CK1839">
        <v>58</v>
      </c>
      <c r="CL1839">
        <v>0</v>
      </c>
      <c r="CM1839">
        <v>1</v>
      </c>
      <c r="CN1839">
        <v>1</v>
      </c>
      <c r="CO1839">
        <v>5</v>
      </c>
      <c r="CP1839">
        <v>10</v>
      </c>
      <c r="CQ1839">
        <v>5</v>
      </c>
      <c r="CR1839">
        <v>7</v>
      </c>
      <c r="CS1839">
        <v>12</v>
      </c>
      <c r="CT1839">
        <v>1</v>
      </c>
      <c r="CU1839">
        <v>10</v>
      </c>
      <c r="CV1839">
        <v>0</v>
      </c>
      <c r="CW1839">
        <v>0</v>
      </c>
      <c r="CX1839">
        <v>0</v>
      </c>
      <c r="CY1839">
        <v>1</v>
      </c>
      <c r="CZ1839">
        <v>94.4</v>
      </c>
      <c r="DA1839">
        <v>0</v>
      </c>
      <c r="DB1839">
        <v>1</v>
      </c>
      <c r="DC1839">
        <v>0</v>
      </c>
      <c r="DD1839">
        <v>364108</v>
      </c>
      <c r="DE1839">
        <v>17652</v>
      </c>
      <c r="DF1839">
        <v>17700</v>
      </c>
      <c r="DG1839">
        <v>43078</v>
      </c>
      <c r="DH1839" t="s">
        <v>125</v>
      </c>
      <c r="DI1839" t="s">
        <v>125</v>
      </c>
      <c r="DJ1839" t="s">
        <v>125</v>
      </c>
      <c r="DK1839" t="s">
        <v>125</v>
      </c>
      <c r="DL1839" t="s">
        <v>125</v>
      </c>
      <c r="DM1839" t="s">
        <v>125</v>
      </c>
      <c r="DN1839" t="s">
        <v>125</v>
      </c>
      <c r="DO1839" t="s">
        <v>125</v>
      </c>
      <c r="DP1839" t="s">
        <v>125</v>
      </c>
      <c r="DQ1839" t="s">
        <v>125</v>
      </c>
      <c r="DR1839" t="s">
        <v>125</v>
      </c>
      <c r="DS1839" t="s">
        <v>125</v>
      </c>
      <c r="DT1839" t="s">
        <v>125</v>
      </c>
      <c r="DU1839" t="s">
        <v>163</v>
      </c>
      <c r="DX1839">
        <f>VLOOKUP(accepted_2007_to_2018Q4[[#This Row],[grade]], $DV$2:$DW$8, 2, FALSE)</f>
        <v>0.04</v>
      </c>
      <c r="EA1839" s="7">
        <f>accepted_2007_to_2018Q4[[#This Row],[base_pd]]*accepted_2007_to_2018Q4[[#This Row],[stress_multiplier]]*accepted_2007_to_2018Q4[[#This Row],[grade_multiplier]]</f>
        <v>0</v>
      </c>
    </row>
    <row r="1840" spans="1:131" x14ac:dyDescent="0.35">
      <c r="A1840">
        <v>116523136</v>
      </c>
      <c r="B1840" t="s">
        <v>125</v>
      </c>
      <c r="C1840">
        <v>7500</v>
      </c>
      <c r="D1840">
        <v>7500</v>
      </c>
      <c r="E1840">
        <v>7500</v>
      </c>
      <c r="F1840" t="s">
        <v>151</v>
      </c>
      <c r="G1840">
        <v>10.42</v>
      </c>
      <c r="H1840">
        <v>243.49</v>
      </c>
      <c r="I1840" t="s">
        <v>164</v>
      </c>
      <c r="J1840" t="s">
        <v>302</v>
      </c>
      <c r="K1840" t="s">
        <v>125</v>
      </c>
      <c r="L1840" t="s">
        <v>125</v>
      </c>
      <c r="M1840" t="s">
        <v>131</v>
      </c>
      <c r="N1840">
        <v>29568</v>
      </c>
      <c r="O1840" t="s">
        <v>157</v>
      </c>
      <c r="P1840" s="1">
        <v>42948</v>
      </c>
      <c r="Q1840" t="s">
        <v>168</v>
      </c>
      <c r="R1840" t="s">
        <v>134</v>
      </c>
      <c r="S1840" t="s">
        <v>159</v>
      </c>
      <c r="T1840" t="s">
        <v>160</v>
      </c>
      <c r="U1840">
        <v>17.37</v>
      </c>
      <c r="V1840">
        <v>0</v>
      </c>
      <c r="W1840" s="1">
        <v>30317</v>
      </c>
      <c r="X1840">
        <v>690</v>
      </c>
      <c r="Y1840">
        <v>694</v>
      </c>
      <c r="Z1840">
        <v>0</v>
      </c>
      <c r="AA1840">
        <v>55</v>
      </c>
      <c r="AC1840">
        <v>14</v>
      </c>
      <c r="AD1840">
        <v>0</v>
      </c>
      <c r="AE1840">
        <v>6816</v>
      </c>
      <c r="AF1840">
        <v>26.2</v>
      </c>
      <c r="AG1840">
        <v>35</v>
      </c>
      <c r="AH1840" t="s">
        <v>137</v>
      </c>
      <c r="AI1840">
        <v>0</v>
      </c>
      <c r="AJ1840">
        <v>0</v>
      </c>
      <c r="AK1840">
        <v>8014.4132812083999</v>
      </c>
      <c r="AL1840">
        <v>8014.41</v>
      </c>
      <c r="AM1840">
        <v>7500</v>
      </c>
      <c r="AN1840">
        <v>514.41</v>
      </c>
      <c r="AO1840">
        <v>0</v>
      </c>
      <c r="AP1840">
        <v>0</v>
      </c>
      <c r="AQ1840">
        <v>0</v>
      </c>
      <c r="AR1840" s="1">
        <v>43191</v>
      </c>
      <c r="AS1840">
        <v>6314.32</v>
      </c>
      <c r="AT1840" s="1"/>
      <c r="AU1840" s="1">
        <v>43221</v>
      </c>
      <c r="AV1840">
        <v>714</v>
      </c>
      <c r="AW1840">
        <v>710</v>
      </c>
      <c r="AX1840">
        <v>0</v>
      </c>
      <c r="AY1840">
        <v>56</v>
      </c>
      <c r="AZ1840">
        <v>1</v>
      </c>
      <c r="BA1840" t="s">
        <v>161</v>
      </c>
      <c r="BD1840" t="s">
        <v>125</v>
      </c>
      <c r="BE1840">
        <v>0</v>
      </c>
      <c r="BF1840">
        <v>175</v>
      </c>
      <c r="BG1840">
        <v>79457</v>
      </c>
      <c r="BH1840">
        <v>1</v>
      </c>
      <c r="BI1840">
        <v>2</v>
      </c>
      <c r="BJ1840">
        <v>2</v>
      </c>
      <c r="BK1840">
        <v>2</v>
      </c>
      <c r="BL1840">
        <v>9</v>
      </c>
      <c r="BM1840">
        <v>4620</v>
      </c>
      <c r="BN1840">
        <v>72</v>
      </c>
      <c r="BO1840">
        <v>1</v>
      </c>
      <c r="BP1840">
        <v>3</v>
      </c>
      <c r="BQ1840">
        <v>2863</v>
      </c>
      <c r="BR1840">
        <v>35</v>
      </c>
      <c r="BS1840">
        <v>26000</v>
      </c>
      <c r="BT1840">
        <v>4</v>
      </c>
      <c r="BU1840">
        <v>0</v>
      </c>
      <c r="BV1840">
        <v>5</v>
      </c>
      <c r="BW1840">
        <v>5</v>
      </c>
      <c r="BX1840">
        <v>6621</v>
      </c>
      <c r="BY1840">
        <v>3584</v>
      </c>
      <c r="BZ1840">
        <v>60.2</v>
      </c>
      <c r="CA1840">
        <v>0</v>
      </c>
      <c r="CB1840">
        <v>0</v>
      </c>
      <c r="CC1840">
        <v>133</v>
      </c>
      <c r="CD1840">
        <v>415</v>
      </c>
      <c r="CE1840">
        <v>5</v>
      </c>
      <c r="CF1840">
        <v>5</v>
      </c>
      <c r="CG1840">
        <v>4</v>
      </c>
      <c r="CH1840">
        <v>13</v>
      </c>
      <c r="CJ1840">
        <v>3</v>
      </c>
      <c r="CL1840">
        <v>0</v>
      </c>
      <c r="CM1840">
        <v>2</v>
      </c>
      <c r="CN1840">
        <v>5</v>
      </c>
      <c r="CO1840">
        <v>3</v>
      </c>
      <c r="CP1840">
        <v>6</v>
      </c>
      <c r="CQ1840">
        <v>10</v>
      </c>
      <c r="CR1840">
        <v>11</v>
      </c>
      <c r="CS1840">
        <v>21</v>
      </c>
      <c r="CT1840">
        <v>5</v>
      </c>
      <c r="CU1840">
        <v>14</v>
      </c>
      <c r="CV1840">
        <v>0</v>
      </c>
      <c r="CW1840">
        <v>0</v>
      </c>
      <c r="CX1840">
        <v>0</v>
      </c>
      <c r="CY1840">
        <v>3</v>
      </c>
      <c r="CZ1840">
        <v>93.9</v>
      </c>
      <c r="DA1840">
        <v>33.299999999999997</v>
      </c>
      <c r="DB1840">
        <v>0</v>
      </c>
      <c r="DC1840">
        <v>0</v>
      </c>
      <c r="DD1840">
        <v>112395</v>
      </c>
      <c r="DE1840">
        <v>11436</v>
      </c>
      <c r="DF1840">
        <v>9000</v>
      </c>
      <c r="DG1840">
        <v>6395</v>
      </c>
      <c r="DH1840" t="s">
        <v>125</v>
      </c>
      <c r="DI1840" t="s">
        <v>125</v>
      </c>
      <c r="DJ1840" t="s">
        <v>125</v>
      </c>
      <c r="DK1840" t="s">
        <v>125</v>
      </c>
      <c r="DL1840" t="s">
        <v>125</v>
      </c>
      <c r="DM1840" t="s">
        <v>125</v>
      </c>
      <c r="DN1840" t="s">
        <v>125</v>
      </c>
      <c r="DO1840" t="s">
        <v>125</v>
      </c>
      <c r="DP1840" t="s">
        <v>125</v>
      </c>
      <c r="DQ1840" t="s">
        <v>125</v>
      </c>
      <c r="DR1840" t="s">
        <v>125</v>
      </c>
      <c r="DS1840" t="s">
        <v>125</v>
      </c>
      <c r="DT1840" t="s">
        <v>125</v>
      </c>
      <c r="DU1840" t="s">
        <v>163</v>
      </c>
      <c r="DX1840">
        <f>VLOOKUP(accepted_2007_to_2018Q4[[#This Row],[grade]], $DV$2:$DW$8, 2, FALSE)</f>
        <v>0.04</v>
      </c>
      <c r="EA1840" s="7">
        <f>accepted_2007_to_2018Q4[[#This Row],[base_pd]]*accepted_2007_to_2018Q4[[#This Row],[stress_multiplier]]*accepted_2007_to_2018Q4[[#This Row],[grade_multiplier]]</f>
        <v>0</v>
      </c>
    </row>
    <row r="1841" spans="1:131" x14ac:dyDescent="0.35">
      <c r="A1841">
        <v>119399761</v>
      </c>
      <c r="B1841" t="s">
        <v>125</v>
      </c>
      <c r="C1841">
        <v>16000</v>
      </c>
      <c r="D1841">
        <v>16000</v>
      </c>
      <c r="E1841">
        <v>16000</v>
      </c>
      <c r="F1841" t="s">
        <v>126</v>
      </c>
      <c r="G1841">
        <v>15.05</v>
      </c>
      <c r="H1841">
        <v>381.06</v>
      </c>
      <c r="I1841" t="s">
        <v>172</v>
      </c>
      <c r="J1841" t="s">
        <v>243</v>
      </c>
      <c r="K1841" t="s">
        <v>1972</v>
      </c>
      <c r="L1841" t="s">
        <v>292</v>
      </c>
      <c r="M1841" t="s">
        <v>224</v>
      </c>
      <c r="N1841">
        <v>75000</v>
      </c>
      <c r="O1841" t="s">
        <v>132</v>
      </c>
      <c r="P1841" s="1">
        <v>42979</v>
      </c>
      <c r="Q1841" t="s">
        <v>133</v>
      </c>
      <c r="R1841" t="s">
        <v>134</v>
      </c>
      <c r="S1841" t="s">
        <v>159</v>
      </c>
      <c r="T1841" t="s">
        <v>160</v>
      </c>
      <c r="U1841">
        <v>26.55</v>
      </c>
      <c r="V1841">
        <v>1</v>
      </c>
      <c r="W1841" s="1">
        <v>35125</v>
      </c>
      <c r="X1841">
        <v>700</v>
      </c>
      <c r="Y1841">
        <v>704</v>
      </c>
      <c r="Z1841">
        <v>0</v>
      </c>
      <c r="AA1841">
        <v>22</v>
      </c>
      <c r="AC1841">
        <v>16</v>
      </c>
      <c r="AD1841">
        <v>0</v>
      </c>
      <c r="AE1841">
        <v>6306</v>
      </c>
      <c r="AF1841">
        <v>20.100000000000001</v>
      </c>
      <c r="AG1841">
        <v>18</v>
      </c>
      <c r="AH1841" t="s">
        <v>137</v>
      </c>
      <c r="AI1841">
        <v>12623.09</v>
      </c>
      <c r="AJ1841">
        <v>12623.09</v>
      </c>
      <c r="AK1841">
        <v>6653.89</v>
      </c>
      <c r="AL1841">
        <v>6653.89</v>
      </c>
      <c r="AM1841">
        <v>3376.91</v>
      </c>
      <c r="AN1841">
        <v>3124.58</v>
      </c>
      <c r="AO1841">
        <v>152.4</v>
      </c>
      <c r="AP1841">
        <v>0</v>
      </c>
      <c r="AQ1841">
        <v>0</v>
      </c>
      <c r="AR1841" s="1">
        <v>43525</v>
      </c>
      <c r="AS1841">
        <v>400.11</v>
      </c>
      <c r="AT1841" s="1">
        <v>43556</v>
      </c>
      <c r="AU1841" s="1">
        <v>43525</v>
      </c>
      <c r="AV1841">
        <v>679</v>
      </c>
      <c r="AW1841">
        <v>675</v>
      </c>
      <c r="AX1841">
        <v>0</v>
      </c>
      <c r="AY1841">
        <v>32</v>
      </c>
      <c r="AZ1841">
        <v>1</v>
      </c>
      <c r="BA1841" t="s">
        <v>161</v>
      </c>
      <c r="BD1841" t="s">
        <v>125</v>
      </c>
      <c r="BE1841">
        <v>0</v>
      </c>
      <c r="BF1841">
        <v>0</v>
      </c>
      <c r="BG1841">
        <v>54485</v>
      </c>
      <c r="BH1841">
        <v>1</v>
      </c>
      <c r="BI1841">
        <v>4</v>
      </c>
      <c r="BJ1841">
        <v>1</v>
      </c>
      <c r="BK1841">
        <v>3</v>
      </c>
      <c r="BL1841">
        <v>2</v>
      </c>
      <c r="BM1841">
        <v>48179</v>
      </c>
      <c r="BN1841">
        <v>95</v>
      </c>
      <c r="BO1841">
        <v>1</v>
      </c>
      <c r="BP1841">
        <v>4</v>
      </c>
      <c r="BQ1841">
        <v>3010</v>
      </c>
      <c r="BR1841">
        <v>66</v>
      </c>
      <c r="BS1841">
        <v>31400</v>
      </c>
      <c r="BT1841">
        <v>2</v>
      </c>
      <c r="BU1841">
        <v>0</v>
      </c>
      <c r="BV1841">
        <v>0</v>
      </c>
      <c r="BW1841">
        <v>7</v>
      </c>
      <c r="BX1841">
        <v>3405</v>
      </c>
      <c r="BY1841">
        <v>21010</v>
      </c>
      <c r="BZ1841">
        <v>18.2</v>
      </c>
      <c r="CA1841">
        <v>0</v>
      </c>
      <c r="CB1841">
        <v>0</v>
      </c>
      <c r="CC1841">
        <v>258</v>
      </c>
      <c r="CD1841">
        <v>70</v>
      </c>
      <c r="CE1841">
        <v>10</v>
      </c>
      <c r="CF1841">
        <v>2</v>
      </c>
      <c r="CG1841">
        <v>0</v>
      </c>
      <c r="CH1841">
        <v>10</v>
      </c>
      <c r="CI1841">
        <v>22</v>
      </c>
      <c r="CJ1841">
        <v>14</v>
      </c>
      <c r="CK1841">
        <v>22</v>
      </c>
      <c r="CL1841">
        <v>1</v>
      </c>
      <c r="CM1841">
        <v>5</v>
      </c>
      <c r="CN1841">
        <v>8</v>
      </c>
      <c r="CO1841">
        <v>8</v>
      </c>
      <c r="CP1841">
        <v>8</v>
      </c>
      <c r="CQ1841">
        <v>4</v>
      </c>
      <c r="CR1841">
        <v>12</v>
      </c>
      <c r="CS1841">
        <v>14</v>
      </c>
      <c r="CT1841">
        <v>8</v>
      </c>
      <c r="CU1841">
        <v>16</v>
      </c>
      <c r="CV1841">
        <v>0</v>
      </c>
      <c r="CW1841">
        <v>0</v>
      </c>
      <c r="CX1841">
        <v>0</v>
      </c>
      <c r="CY1841">
        <v>2</v>
      </c>
      <c r="CZ1841">
        <v>88.2</v>
      </c>
      <c r="DA1841">
        <v>0</v>
      </c>
      <c r="DB1841">
        <v>0</v>
      </c>
      <c r="DC1841">
        <v>0</v>
      </c>
      <c r="DD1841">
        <v>82294</v>
      </c>
      <c r="DE1841">
        <v>54485</v>
      </c>
      <c r="DF1841">
        <v>25700</v>
      </c>
      <c r="DG1841">
        <v>50894</v>
      </c>
      <c r="DH1841" t="s">
        <v>125</v>
      </c>
      <c r="DI1841" t="s">
        <v>125</v>
      </c>
      <c r="DJ1841" t="s">
        <v>125</v>
      </c>
      <c r="DK1841" t="s">
        <v>125</v>
      </c>
      <c r="DL1841" t="s">
        <v>125</v>
      </c>
      <c r="DM1841" t="s">
        <v>125</v>
      </c>
      <c r="DN1841" t="s">
        <v>125</v>
      </c>
      <c r="DO1841" t="s">
        <v>125</v>
      </c>
      <c r="DP1841" t="s">
        <v>125</v>
      </c>
      <c r="DQ1841" t="s">
        <v>125</v>
      </c>
      <c r="DR1841" t="s">
        <v>125</v>
      </c>
      <c r="DS1841" t="s">
        <v>125</v>
      </c>
      <c r="DT1841" t="s">
        <v>125</v>
      </c>
      <c r="DU1841" t="s">
        <v>163</v>
      </c>
      <c r="DX1841">
        <f>VLOOKUP(accepted_2007_to_2018Q4[[#This Row],[grade]], $DV$2:$DW$8, 2, FALSE)</f>
        <v>0.06</v>
      </c>
      <c r="EA1841" s="7">
        <f>accepted_2007_to_2018Q4[[#This Row],[base_pd]]*accepted_2007_to_2018Q4[[#This Row],[stress_multiplier]]*accepted_2007_to_2018Q4[[#This Row],[grade_multiplier]]</f>
        <v>0</v>
      </c>
    </row>
    <row r="1842" spans="1:131" x14ac:dyDescent="0.35">
      <c r="A1842">
        <v>76051896</v>
      </c>
      <c r="B1842" t="s">
        <v>125</v>
      </c>
      <c r="C1842">
        <v>35000</v>
      </c>
      <c r="D1842">
        <v>35000</v>
      </c>
      <c r="E1842">
        <v>35000</v>
      </c>
      <c r="F1842" t="s">
        <v>151</v>
      </c>
      <c r="G1842">
        <v>7.39</v>
      </c>
      <c r="H1842">
        <v>1086.96</v>
      </c>
      <c r="I1842" t="s">
        <v>127</v>
      </c>
      <c r="J1842" t="s">
        <v>128</v>
      </c>
      <c r="K1842" t="s">
        <v>1973</v>
      </c>
      <c r="L1842" t="s">
        <v>175</v>
      </c>
      <c r="M1842" t="s">
        <v>131</v>
      </c>
      <c r="N1842">
        <v>80000</v>
      </c>
      <c r="O1842" t="s">
        <v>132</v>
      </c>
      <c r="P1842" s="1">
        <v>42461</v>
      </c>
      <c r="Q1842" t="s">
        <v>133</v>
      </c>
      <c r="R1842" t="s">
        <v>134</v>
      </c>
      <c r="S1842" t="s">
        <v>169</v>
      </c>
      <c r="T1842" t="s">
        <v>193</v>
      </c>
      <c r="U1842">
        <v>1.73</v>
      </c>
      <c r="V1842">
        <v>0</v>
      </c>
      <c r="W1842" s="1">
        <v>37530</v>
      </c>
      <c r="X1842">
        <v>710</v>
      </c>
      <c r="Y1842">
        <v>714</v>
      </c>
      <c r="Z1842">
        <v>0</v>
      </c>
      <c r="AA1842">
        <v>50</v>
      </c>
      <c r="AC1842">
        <v>15</v>
      </c>
      <c r="AD1842">
        <v>0</v>
      </c>
      <c r="AE1842">
        <v>4565</v>
      </c>
      <c r="AF1842">
        <v>7.5</v>
      </c>
      <c r="AG1842">
        <v>35</v>
      </c>
      <c r="AH1842" t="s">
        <v>137</v>
      </c>
      <c r="AI1842">
        <v>1079.92</v>
      </c>
      <c r="AJ1842">
        <v>1079.92</v>
      </c>
      <c r="AK1842">
        <v>38029.230000000003</v>
      </c>
      <c r="AL1842">
        <v>38029.230000000003</v>
      </c>
      <c r="AM1842">
        <v>33920.080000000002</v>
      </c>
      <c r="AN1842">
        <v>4109.1499999999996</v>
      </c>
      <c r="AO1842">
        <v>0</v>
      </c>
      <c r="AP1842">
        <v>0</v>
      </c>
      <c r="AQ1842">
        <v>0</v>
      </c>
      <c r="AR1842" s="1">
        <v>43525</v>
      </c>
      <c r="AS1842">
        <v>1086.96</v>
      </c>
      <c r="AT1842" s="1">
        <v>43556</v>
      </c>
      <c r="AU1842" s="1">
        <v>43525</v>
      </c>
      <c r="AV1842">
        <v>694</v>
      </c>
      <c r="AW1842">
        <v>690</v>
      </c>
      <c r="AX1842">
        <v>0</v>
      </c>
      <c r="AY1842">
        <v>67</v>
      </c>
      <c r="AZ1842">
        <v>1</v>
      </c>
      <c r="BA1842" t="s">
        <v>161</v>
      </c>
      <c r="BD1842" t="s">
        <v>125</v>
      </c>
      <c r="BE1842">
        <v>0</v>
      </c>
      <c r="BF1842">
        <v>226</v>
      </c>
      <c r="BG1842">
        <v>294068</v>
      </c>
      <c r="BH1842">
        <v>4</v>
      </c>
      <c r="BI1842">
        <v>0</v>
      </c>
      <c r="BJ1842">
        <v>0</v>
      </c>
      <c r="BK1842">
        <v>2</v>
      </c>
      <c r="BL1842">
        <v>14</v>
      </c>
      <c r="BM1842">
        <v>0</v>
      </c>
      <c r="BO1842">
        <v>3</v>
      </c>
      <c r="BP1842">
        <v>6</v>
      </c>
      <c r="BQ1842">
        <v>2719</v>
      </c>
      <c r="BR1842">
        <v>8</v>
      </c>
      <c r="BS1842">
        <v>60800</v>
      </c>
      <c r="BT1842">
        <v>0</v>
      </c>
      <c r="BU1842">
        <v>4</v>
      </c>
      <c r="BV1842">
        <v>1</v>
      </c>
      <c r="BW1842">
        <v>9</v>
      </c>
      <c r="BX1842">
        <v>19605</v>
      </c>
      <c r="BY1842">
        <v>33935</v>
      </c>
      <c r="BZ1842">
        <v>11.9</v>
      </c>
      <c r="CA1842">
        <v>0</v>
      </c>
      <c r="CB1842">
        <v>0</v>
      </c>
      <c r="CC1842">
        <v>161</v>
      </c>
      <c r="CD1842">
        <v>120</v>
      </c>
      <c r="CE1842">
        <v>1</v>
      </c>
      <c r="CF1842">
        <v>1</v>
      </c>
      <c r="CG1842">
        <v>4</v>
      </c>
      <c r="CH1842">
        <v>1</v>
      </c>
      <c r="CI1842">
        <v>50</v>
      </c>
      <c r="CJ1842">
        <v>9</v>
      </c>
      <c r="CK1842">
        <v>50</v>
      </c>
      <c r="CL1842">
        <v>3</v>
      </c>
      <c r="CM1842">
        <v>4</v>
      </c>
      <c r="CN1842">
        <v>4</v>
      </c>
      <c r="CO1842">
        <v>10</v>
      </c>
      <c r="CP1842">
        <v>13</v>
      </c>
      <c r="CQ1842">
        <v>13</v>
      </c>
      <c r="CR1842">
        <v>13</v>
      </c>
      <c r="CS1842">
        <v>18</v>
      </c>
      <c r="CT1842">
        <v>4</v>
      </c>
      <c r="CU1842">
        <v>15</v>
      </c>
      <c r="CV1842">
        <v>0</v>
      </c>
      <c r="CW1842">
        <v>0</v>
      </c>
      <c r="CX1842">
        <v>0</v>
      </c>
      <c r="CY1842">
        <v>4</v>
      </c>
      <c r="CZ1842">
        <v>88.6</v>
      </c>
      <c r="DA1842">
        <v>10</v>
      </c>
      <c r="DB1842">
        <v>0</v>
      </c>
      <c r="DC1842">
        <v>0</v>
      </c>
      <c r="DD1842">
        <v>370055</v>
      </c>
      <c r="DE1842">
        <v>4565</v>
      </c>
      <c r="DF1842">
        <v>38500</v>
      </c>
      <c r="DG1842">
        <v>0</v>
      </c>
      <c r="DH1842" t="s">
        <v>125</v>
      </c>
      <c r="DI1842" t="s">
        <v>125</v>
      </c>
      <c r="DJ1842" t="s">
        <v>125</v>
      </c>
      <c r="DK1842" t="s">
        <v>125</v>
      </c>
      <c r="DL1842" t="s">
        <v>125</v>
      </c>
      <c r="DM1842" t="s">
        <v>125</v>
      </c>
      <c r="DN1842" t="s">
        <v>125</v>
      </c>
      <c r="DO1842" t="s">
        <v>125</v>
      </c>
      <c r="DP1842" t="s">
        <v>125</v>
      </c>
      <c r="DQ1842" t="s">
        <v>125</v>
      </c>
      <c r="DR1842" t="s">
        <v>125</v>
      </c>
      <c r="DS1842" t="s">
        <v>125</v>
      </c>
      <c r="DT1842" t="s">
        <v>125</v>
      </c>
      <c r="DU1842" t="s">
        <v>163</v>
      </c>
      <c r="DX1842">
        <f>VLOOKUP(accepted_2007_to_2018Q4[[#This Row],[grade]], $DV$2:$DW$8, 2, FALSE)</f>
        <v>0.02</v>
      </c>
      <c r="EA1842" s="7">
        <f>accepted_2007_to_2018Q4[[#This Row],[base_pd]]*accepted_2007_to_2018Q4[[#This Row],[stress_multiplier]]*accepted_2007_to_2018Q4[[#This Row],[grade_multiplier]]</f>
        <v>0</v>
      </c>
    </row>
    <row r="1843" spans="1:131" x14ac:dyDescent="0.35">
      <c r="A1843">
        <v>130340667</v>
      </c>
      <c r="B1843" t="s">
        <v>125</v>
      </c>
      <c r="C1843">
        <v>2000</v>
      </c>
      <c r="D1843">
        <v>2000</v>
      </c>
      <c r="E1843">
        <v>2000</v>
      </c>
      <c r="F1843" t="s">
        <v>151</v>
      </c>
      <c r="G1843">
        <v>6.07</v>
      </c>
      <c r="H1843">
        <v>60.91</v>
      </c>
      <c r="I1843" t="s">
        <v>127</v>
      </c>
      <c r="J1843" t="s">
        <v>222</v>
      </c>
      <c r="K1843" t="s">
        <v>1974</v>
      </c>
      <c r="L1843" t="s">
        <v>196</v>
      </c>
      <c r="M1843" t="s">
        <v>156</v>
      </c>
      <c r="N1843">
        <v>60000</v>
      </c>
      <c r="O1843" t="s">
        <v>157</v>
      </c>
      <c r="P1843" s="1">
        <v>43160</v>
      </c>
      <c r="Q1843" t="s">
        <v>133</v>
      </c>
      <c r="R1843" t="s">
        <v>134</v>
      </c>
      <c r="S1843" t="s">
        <v>159</v>
      </c>
      <c r="T1843" t="s">
        <v>160</v>
      </c>
      <c r="U1843">
        <v>15.05</v>
      </c>
      <c r="V1843">
        <v>0</v>
      </c>
      <c r="W1843" s="1">
        <v>40391</v>
      </c>
      <c r="X1843">
        <v>765</v>
      </c>
      <c r="Y1843">
        <v>769</v>
      </c>
      <c r="Z1843">
        <v>1</v>
      </c>
      <c r="AC1843">
        <v>5</v>
      </c>
      <c r="AD1843">
        <v>0</v>
      </c>
      <c r="AE1843">
        <v>1776</v>
      </c>
      <c r="AF1843">
        <v>5.8</v>
      </c>
      <c r="AG1843">
        <v>13</v>
      </c>
      <c r="AH1843" t="s">
        <v>171</v>
      </c>
      <c r="AI1843">
        <v>1373.23</v>
      </c>
      <c r="AJ1843">
        <v>1373.23</v>
      </c>
      <c r="AK1843">
        <v>730.25</v>
      </c>
      <c r="AL1843">
        <v>730.25</v>
      </c>
      <c r="AM1843">
        <v>626.77</v>
      </c>
      <c r="AN1843">
        <v>103.48</v>
      </c>
      <c r="AO1843">
        <v>0</v>
      </c>
      <c r="AP1843">
        <v>0</v>
      </c>
      <c r="AQ1843">
        <v>0</v>
      </c>
      <c r="AR1843" s="1">
        <v>43525</v>
      </c>
      <c r="AS1843">
        <v>60.91</v>
      </c>
      <c r="AT1843" s="1">
        <v>43556</v>
      </c>
      <c r="AU1843" s="1">
        <v>43525</v>
      </c>
      <c r="AV1843">
        <v>759</v>
      </c>
      <c r="AW1843">
        <v>755</v>
      </c>
      <c r="AX1843">
        <v>0</v>
      </c>
      <c r="AZ1843">
        <v>1</v>
      </c>
      <c r="BA1843" t="s">
        <v>161</v>
      </c>
      <c r="BD1843" t="s">
        <v>125</v>
      </c>
      <c r="BE1843">
        <v>0</v>
      </c>
      <c r="BF1843">
        <v>0</v>
      </c>
      <c r="BG1843">
        <v>44397</v>
      </c>
      <c r="BH1843">
        <v>2</v>
      </c>
      <c r="BI1843">
        <v>2</v>
      </c>
      <c r="BJ1843">
        <v>0</v>
      </c>
      <c r="BK1843">
        <v>0</v>
      </c>
      <c r="BL1843">
        <v>25</v>
      </c>
      <c r="BM1843">
        <v>42621</v>
      </c>
      <c r="BN1843">
        <v>77</v>
      </c>
      <c r="BO1843">
        <v>4</v>
      </c>
      <c r="BP1843">
        <v>5</v>
      </c>
      <c r="BQ1843">
        <v>1252</v>
      </c>
      <c r="BR1843">
        <v>52</v>
      </c>
      <c r="BS1843">
        <v>30700</v>
      </c>
      <c r="BT1843">
        <v>0</v>
      </c>
      <c r="BU1843">
        <v>0</v>
      </c>
      <c r="BV1843">
        <v>1</v>
      </c>
      <c r="BW1843">
        <v>5</v>
      </c>
      <c r="BX1843">
        <v>8879</v>
      </c>
      <c r="BY1843">
        <v>22924</v>
      </c>
      <c r="BZ1843">
        <v>7.2</v>
      </c>
      <c r="CA1843">
        <v>0</v>
      </c>
      <c r="CB1843">
        <v>0</v>
      </c>
      <c r="CC1843">
        <v>91</v>
      </c>
      <c r="CD1843">
        <v>79</v>
      </c>
      <c r="CE1843">
        <v>4</v>
      </c>
      <c r="CF1843">
        <v>4</v>
      </c>
      <c r="CG1843">
        <v>0</v>
      </c>
      <c r="CH1843">
        <v>6</v>
      </c>
      <c r="CJ1843">
        <v>4</v>
      </c>
      <c r="CL1843">
        <v>0</v>
      </c>
      <c r="CM1843">
        <v>2</v>
      </c>
      <c r="CN1843">
        <v>2</v>
      </c>
      <c r="CO1843">
        <v>2</v>
      </c>
      <c r="CP1843">
        <v>7</v>
      </c>
      <c r="CQ1843">
        <v>4</v>
      </c>
      <c r="CR1843">
        <v>3</v>
      </c>
      <c r="CS1843">
        <v>9</v>
      </c>
      <c r="CT1843">
        <v>2</v>
      </c>
      <c r="CU1843">
        <v>5</v>
      </c>
      <c r="CV1843">
        <v>0</v>
      </c>
      <c r="CW1843">
        <v>0</v>
      </c>
      <c r="CX1843">
        <v>0</v>
      </c>
      <c r="CY1843">
        <v>4</v>
      </c>
      <c r="CZ1843">
        <v>100</v>
      </c>
      <c r="DA1843">
        <v>0</v>
      </c>
      <c r="DB1843">
        <v>0</v>
      </c>
      <c r="DC1843">
        <v>0</v>
      </c>
      <c r="DD1843">
        <v>85797</v>
      </c>
      <c r="DE1843">
        <v>44397</v>
      </c>
      <c r="DF1843">
        <v>24700</v>
      </c>
      <c r="DG1843">
        <v>55097</v>
      </c>
      <c r="DH1843" t="s">
        <v>125</v>
      </c>
      <c r="DI1843" t="s">
        <v>125</v>
      </c>
      <c r="DJ1843" t="s">
        <v>125</v>
      </c>
      <c r="DK1843" t="s">
        <v>125</v>
      </c>
      <c r="DL1843" t="s">
        <v>125</v>
      </c>
      <c r="DM1843" t="s">
        <v>125</v>
      </c>
      <c r="DN1843" t="s">
        <v>125</v>
      </c>
      <c r="DO1843" t="s">
        <v>125</v>
      </c>
      <c r="DP1843" t="s">
        <v>125</v>
      </c>
      <c r="DQ1843" t="s">
        <v>125</v>
      </c>
      <c r="DR1843" t="s">
        <v>125</v>
      </c>
      <c r="DS1843" t="s">
        <v>125</v>
      </c>
      <c r="DT1843" t="s">
        <v>125</v>
      </c>
      <c r="DU1843" t="s">
        <v>163</v>
      </c>
      <c r="DX1843">
        <f>VLOOKUP(accepted_2007_to_2018Q4[[#This Row],[grade]], $DV$2:$DW$8, 2, FALSE)</f>
        <v>0.02</v>
      </c>
      <c r="EA1843" s="7">
        <f>accepted_2007_to_2018Q4[[#This Row],[base_pd]]*accepted_2007_to_2018Q4[[#This Row],[stress_multiplier]]*accepted_2007_to_2018Q4[[#This Row],[grade_multiplier]]</f>
        <v>0</v>
      </c>
    </row>
    <row r="1844" spans="1:131" x14ac:dyDescent="0.35">
      <c r="A1844">
        <v>139589888</v>
      </c>
      <c r="B1844" t="s">
        <v>125</v>
      </c>
      <c r="C1844">
        <v>2500</v>
      </c>
      <c r="D1844">
        <v>2500</v>
      </c>
      <c r="E1844">
        <v>2500</v>
      </c>
      <c r="F1844" t="s">
        <v>151</v>
      </c>
      <c r="G1844">
        <v>6.67</v>
      </c>
      <c r="H1844">
        <v>76.819999999999993</v>
      </c>
      <c r="I1844" t="s">
        <v>127</v>
      </c>
      <c r="J1844" t="s">
        <v>222</v>
      </c>
      <c r="K1844" t="s">
        <v>255</v>
      </c>
      <c r="L1844" t="s">
        <v>175</v>
      </c>
      <c r="M1844" t="s">
        <v>224</v>
      </c>
      <c r="N1844">
        <v>65000</v>
      </c>
      <c r="O1844" t="s">
        <v>157</v>
      </c>
      <c r="P1844" s="1">
        <v>43344</v>
      </c>
      <c r="Q1844" t="s">
        <v>133</v>
      </c>
      <c r="R1844" t="s">
        <v>134</v>
      </c>
      <c r="S1844" t="s">
        <v>169</v>
      </c>
      <c r="T1844" t="s">
        <v>193</v>
      </c>
      <c r="U1844">
        <v>23.06</v>
      </c>
      <c r="V1844">
        <v>0</v>
      </c>
      <c r="W1844" s="1">
        <v>35400</v>
      </c>
      <c r="X1844">
        <v>730</v>
      </c>
      <c r="Y1844">
        <v>734</v>
      </c>
      <c r="Z1844">
        <v>0</v>
      </c>
      <c r="AC1844">
        <v>18</v>
      </c>
      <c r="AD1844">
        <v>0</v>
      </c>
      <c r="AE1844">
        <v>25123</v>
      </c>
      <c r="AF1844">
        <v>35.5</v>
      </c>
      <c r="AG1844">
        <v>49</v>
      </c>
      <c r="AH1844" t="s">
        <v>137</v>
      </c>
      <c r="AI1844">
        <v>2117.17</v>
      </c>
      <c r="AJ1844">
        <v>2117.17</v>
      </c>
      <c r="AK1844">
        <v>459.99</v>
      </c>
      <c r="AL1844">
        <v>459.99</v>
      </c>
      <c r="AM1844">
        <v>382.83</v>
      </c>
      <c r="AN1844">
        <v>77.16</v>
      </c>
      <c r="AO1844">
        <v>0</v>
      </c>
      <c r="AP1844">
        <v>0</v>
      </c>
      <c r="AQ1844">
        <v>0</v>
      </c>
      <c r="AR1844" s="1">
        <v>43525</v>
      </c>
      <c r="AS1844">
        <v>76.819999999999993</v>
      </c>
      <c r="AT1844" s="1">
        <v>43556</v>
      </c>
      <c r="AU1844" s="1">
        <v>43525</v>
      </c>
      <c r="AV1844">
        <v>679</v>
      </c>
      <c r="AW1844">
        <v>675</v>
      </c>
      <c r="AX1844">
        <v>0</v>
      </c>
      <c r="AZ1844">
        <v>1</v>
      </c>
      <c r="BA1844" t="s">
        <v>161</v>
      </c>
      <c r="BD1844" t="s">
        <v>125</v>
      </c>
      <c r="BE1844">
        <v>0</v>
      </c>
      <c r="BF1844">
        <v>0</v>
      </c>
      <c r="BG1844">
        <v>161758</v>
      </c>
      <c r="BH1844">
        <v>1</v>
      </c>
      <c r="BI1844">
        <v>1</v>
      </c>
      <c r="BJ1844">
        <v>2</v>
      </c>
      <c r="BK1844">
        <v>3</v>
      </c>
      <c r="BL1844">
        <v>5</v>
      </c>
      <c r="BM1844">
        <v>38419</v>
      </c>
      <c r="BO1844">
        <v>0</v>
      </c>
      <c r="BP1844">
        <v>0</v>
      </c>
      <c r="BQ1844">
        <v>5633</v>
      </c>
      <c r="BR1844">
        <v>36</v>
      </c>
      <c r="BS1844">
        <v>70800</v>
      </c>
      <c r="BT1844">
        <v>1</v>
      </c>
      <c r="BU1844">
        <v>13</v>
      </c>
      <c r="BV1844">
        <v>1</v>
      </c>
      <c r="BW1844">
        <v>3</v>
      </c>
      <c r="BX1844">
        <v>10110</v>
      </c>
      <c r="BY1844">
        <v>30841</v>
      </c>
      <c r="BZ1844">
        <v>42.7</v>
      </c>
      <c r="CA1844">
        <v>0</v>
      </c>
      <c r="CB1844">
        <v>0</v>
      </c>
      <c r="CC1844">
        <v>161</v>
      </c>
      <c r="CD1844">
        <v>261</v>
      </c>
      <c r="CE1844">
        <v>26</v>
      </c>
      <c r="CF1844">
        <v>5</v>
      </c>
      <c r="CG1844">
        <v>4</v>
      </c>
      <c r="CH1844">
        <v>26</v>
      </c>
      <c r="CJ1844">
        <v>9</v>
      </c>
      <c r="CL1844">
        <v>0</v>
      </c>
      <c r="CM1844">
        <v>8</v>
      </c>
      <c r="CN1844">
        <v>11</v>
      </c>
      <c r="CO1844">
        <v>11</v>
      </c>
      <c r="CP1844">
        <v>14</v>
      </c>
      <c r="CQ1844">
        <v>23</v>
      </c>
      <c r="CR1844">
        <v>16</v>
      </c>
      <c r="CS1844">
        <v>22</v>
      </c>
      <c r="CT1844">
        <v>11</v>
      </c>
      <c r="CU1844">
        <v>18</v>
      </c>
      <c r="CV1844">
        <v>0</v>
      </c>
      <c r="CW1844">
        <v>0</v>
      </c>
      <c r="CX1844">
        <v>0</v>
      </c>
      <c r="CY1844">
        <v>2</v>
      </c>
      <c r="CZ1844">
        <v>100</v>
      </c>
      <c r="DA1844">
        <v>9.1</v>
      </c>
      <c r="DB1844">
        <v>0</v>
      </c>
      <c r="DC1844">
        <v>0</v>
      </c>
      <c r="DD1844">
        <v>221324</v>
      </c>
      <c r="DE1844">
        <v>63542</v>
      </c>
      <c r="DF1844">
        <v>53800</v>
      </c>
      <c r="DG1844">
        <v>39305</v>
      </c>
      <c r="DH1844" t="s">
        <v>125</v>
      </c>
      <c r="DI1844" t="s">
        <v>125</v>
      </c>
      <c r="DJ1844" t="s">
        <v>125</v>
      </c>
      <c r="DK1844" t="s">
        <v>125</v>
      </c>
      <c r="DL1844" t="s">
        <v>125</v>
      </c>
      <c r="DM1844" t="s">
        <v>125</v>
      </c>
      <c r="DN1844" t="s">
        <v>125</v>
      </c>
      <c r="DO1844" t="s">
        <v>125</v>
      </c>
      <c r="DP1844" t="s">
        <v>125</v>
      </c>
      <c r="DQ1844" t="s">
        <v>125</v>
      </c>
      <c r="DR1844" t="s">
        <v>125</v>
      </c>
      <c r="DS1844" t="s">
        <v>125</v>
      </c>
      <c r="DT1844" t="s">
        <v>125</v>
      </c>
      <c r="DU1844" t="s">
        <v>163</v>
      </c>
      <c r="DX1844">
        <f>VLOOKUP(accepted_2007_to_2018Q4[[#This Row],[grade]], $DV$2:$DW$8, 2, FALSE)</f>
        <v>0.02</v>
      </c>
      <c r="EA1844" s="7">
        <f>accepted_2007_to_2018Q4[[#This Row],[base_pd]]*accepted_2007_to_2018Q4[[#This Row],[stress_multiplier]]*accepted_2007_to_2018Q4[[#This Row],[grade_multiplier]]</f>
        <v>0</v>
      </c>
    </row>
    <row r="1845" spans="1:131" x14ac:dyDescent="0.35">
      <c r="A1845">
        <v>88762645</v>
      </c>
      <c r="B1845" t="s">
        <v>125</v>
      </c>
      <c r="C1845">
        <v>40000</v>
      </c>
      <c r="D1845">
        <v>40000</v>
      </c>
      <c r="E1845">
        <v>40000</v>
      </c>
      <c r="F1845" t="s">
        <v>126</v>
      </c>
      <c r="G1845">
        <v>9.49</v>
      </c>
      <c r="H1845">
        <v>839.88</v>
      </c>
      <c r="I1845" t="s">
        <v>164</v>
      </c>
      <c r="J1845" t="s">
        <v>204</v>
      </c>
      <c r="K1845" t="s">
        <v>1975</v>
      </c>
      <c r="L1845" t="s">
        <v>175</v>
      </c>
      <c r="M1845" t="s">
        <v>131</v>
      </c>
      <c r="N1845">
        <v>127000</v>
      </c>
      <c r="O1845" t="s">
        <v>132</v>
      </c>
      <c r="P1845" s="1">
        <v>42614</v>
      </c>
      <c r="Q1845" t="s">
        <v>133</v>
      </c>
      <c r="R1845" t="s">
        <v>134</v>
      </c>
      <c r="S1845" t="s">
        <v>159</v>
      </c>
      <c r="T1845" t="s">
        <v>160</v>
      </c>
      <c r="U1845">
        <v>16.850000000000001</v>
      </c>
      <c r="V1845">
        <v>0</v>
      </c>
      <c r="W1845" s="1">
        <v>32325</v>
      </c>
      <c r="X1845">
        <v>705</v>
      </c>
      <c r="Y1845">
        <v>709</v>
      </c>
      <c r="Z1845">
        <v>0</v>
      </c>
      <c r="AC1845">
        <v>9</v>
      </c>
      <c r="AD1845">
        <v>0</v>
      </c>
      <c r="AE1845">
        <v>52617</v>
      </c>
      <c r="AF1845">
        <v>86</v>
      </c>
      <c r="AG1845">
        <v>16</v>
      </c>
      <c r="AH1845" t="s">
        <v>137</v>
      </c>
      <c r="AI1845">
        <v>22352.2</v>
      </c>
      <c r="AJ1845">
        <v>22352.2</v>
      </c>
      <c r="AK1845">
        <v>25143.68</v>
      </c>
      <c r="AL1845">
        <v>25143.68</v>
      </c>
      <c r="AM1845">
        <v>17647.8</v>
      </c>
      <c r="AN1845">
        <v>7495.88</v>
      </c>
      <c r="AO1845">
        <v>0</v>
      </c>
      <c r="AP1845">
        <v>0</v>
      </c>
      <c r="AQ1845">
        <v>0</v>
      </c>
      <c r="AR1845" s="1">
        <v>43525</v>
      </c>
      <c r="AS1845">
        <v>839.88</v>
      </c>
      <c r="AT1845" s="1">
        <v>43556</v>
      </c>
      <c r="AU1845" s="1">
        <v>43525</v>
      </c>
      <c r="AV1845">
        <v>829</v>
      </c>
      <c r="AW1845">
        <v>825</v>
      </c>
      <c r="AX1845">
        <v>0</v>
      </c>
      <c r="AZ1845">
        <v>1</v>
      </c>
      <c r="BA1845" t="s">
        <v>161</v>
      </c>
      <c r="BD1845" t="s">
        <v>125</v>
      </c>
      <c r="BE1845">
        <v>0</v>
      </c>
      <c r="BF1845">
        <v>84</v>
      </c>
      <c r="BG1845">
        <v>389316</v>
      </c>
      <c r="BH1845">
        <v>1</v>
      </c>
      <c r="BI1845">
        <v>1</v>
      </c>
      <c r="BJ1845">
        <v>0</v>
      </c>
      <c r="BK1845">
        <v>0</v>
      </c>
      <c r="BL1845">
        <v>50</v>
      </c>
      <c r="BM1845">
        <v>9895</v>
      </c>
      <c r="BN1845">
        <v>37</v>
      </c>
      <c r="BO1845">
        <v>0</v>
      </c>
      <c r="BP1845">
        <v>0</v>
      </c>
      <c r="BQ1845">
        <v>22092</v>
      </c>
      <c r="BR1845">
        <v>71</v>
      </c>
      <c r="BS1845">
        <v>61200</v>
      </c>
      <c r="BT1845">
        <v>0</v>
      </c>
      <c r="BU1845">
        <v>0</v>
      </c>
      <c r="BV1845">
        <v>2</v>
      </c>
      <c r="BW1845">
        <v>1</v>
      </c>
      <c r="BX1845">
        <v>48665</v>
      </c>
      <c r="BY1845">
        <v>8583</v>
      </c>
      <c r="BZ1845">
        <v>86</v>
      </c>
      <c r="CA1845">
        <v>0</v>
      </c>
      <c r="CB1845">
        <v>0</v>
      </c>
      <c r="CC1845">
        <v>131</v>
      </c>
      <c r="CD1845">
        <v>337</v>
      </c>
      <c r="CE1845">
        <v>30</v>
      </c>
      <c r="CF1845">
        <v>3</v>
      </c>
      <c r="CG1845">
        <v>3</v>
      </c>
      <c r="CH1845">
        <v>30</v>
      </c>
      <c r="CJ1845">
        <v>5</v>
      </c>
      <c r="CL1845">
        <v>0</v>
      </c>
      <c r="CM1845">
        <v>5</v>
      </c>
      <c r="CN1845">
        <v>5</v>
      </c>
      <c r="CO1845">
        <v>6</v>
      </c>
      <c r="CP1845">
        <v>8</v>
      </c>
      <c r="CQ1845">
        <v>2</v>
      </c>
      <c r="CR1845">
        <v>7</v>
      </c>
      <c r="CS1845">
        <v>11</v>
      </c>
      <c r="CT1845">
        <v>5</v>
      </c>
      <c r="CU1845">
        <v>9</v>
      </c>
      <c r="CV1845">
        <v>0</v>
      </c>
      <c r="CW1845">
        <v>0</v>
      </c>
      <c r="CX1845">
        <v>0</v>
      </c>
      <c r="CY1845">
        <v>1</v>
      </c>
      <c r="CZ1845">
        <v>100</v>
      </c>
      <c r="DA1845">
        <v>66.7</v>
      </c>
      <c r="DB1845">
        <v>0</v>
      </c>
      <c r="DC1845">
        <v>0</v>
      </c>
      <c r="DD1845">
        <v>415878</v>
      </c>
      <c r="DE1845">
        <v>62512</v>
      </c>
      <c r="DF1845">
        <v>61200</v>
      </c>
      <c r="DG1845">
        <v>26926</v>
      </c>
      <c r="DH1845" t="s">
        <v>125</v>
      </c>
      <c r="DI1845" t="s">
        <v>125</v>
      </c>
      <c r="DJ1845" t="s">
        <v>125</v>
      </c>
      <c r="DK1845" t="s">
        <v>125</v>
      </c>
      <c r="DL1845" t="s">
        <v>125</v>
      </c>
      <c r="DM1845" t="s">
        <v>125</v>
      </c>
      <c r="DN1845" t="s">
        <v>125</v>
      </c>
      <c r="DO1845" t="s">
        <v>125</v>
      </c>
      <c r="DP1845" t="s">
        <v>125</v>
      </c>
      <c r="DQ1845" t="s">
        <v>125</v>
      </c>
      <c r="DR1845" t="s">
        <v>125</v>
      </c>
      <c r="DS1845" t="s">
        <v>125</v>
      </c>
      <c r="DT1845" t="s">
        <v>125</v>
      </c>
      <c r="DU1845" t="s">
        <v>163</v>
      </c>
      <c r="DX1845">
        <f>VLOOKUP(accepted_2007_to_2018Q4[[#This Row],[grade]], $DV$2:$DW$8, 2, FALSE)</f>
        <v>0.04</v>
      </c>
      <c r="EA1845" s="7">
        <f>accepted_2007_to_2018Q4[[#This Row],[base_pd]]*accepted_2007_to_2018Q4[[#This Row],[stress_multiplier]]*accepted_2007_to_2018Q4[[#This Row],[grade_multiplier]]</f>
        <v>0</v>
      </c>
    </row>
    <row r="1846" spans="1:131" x14ac:dyDescent="0.35">
      <c r="A1846">
        <v>138310698</v>
      </c>
      <c r="B1846" t="s">
        <v>125</v>
      </c>
      <c r="C1846">
        <v>11000</v>
      </c>
      <c r="D1846">
        <v>11000</v>
      </c>
      <c r="E1846">
        <v>11000</v>
      </c>
      <c r="F1846" t="s">
        <v>151</v>
      </c>
      <c r="G1846">
        <v>16.14</v>
      </c>
      <c r="H1846">
        <v>387.49</v>
      </c>
      <c r="I1846" t="s">
        <v>172</v>
      </c>
      <c r="J1846" t="s">
        <v>243</v>
      </c>
      <c r="K1846" t="s">
        <v>777</v>
      </c>
      <c r="L1846" t="s">
        <v>130</v>
      </c>
      <c r="M1846" t="s">
        <v>131</v>
      </c>
      <c r="N1846">
        <v>60000</v>
      </c>
      <c r="O1846" t="s">
        <v>132</v>
      </c>
      <c r="P1846" s="1">
        <v>43313</v>
      </c>
      <c r="Q1846" t="s">
        <v>168</v>
      </c>
      <c r="R1846" t="s">
        <v>134</v>
      </c>
      <c r="S1846" t="s">
        <v>159</v>
      </c>
      <c r="T1846" t="s">
        <v>160</v>
      </c>
      <c r="U1846">
        <v>11.74</v>
      </c>
      <c r="V1846">
        <v>1</v>
      </c>
      <c r="W1846" s="1">
        <v>37865</v>
      </c>
      <c r="X1846">
        <v>710</v>
      </c>
      <c r="Y1846">
        <v>714</v>
      </c>
      <c r="Z1846">
        <v>1</v>
      </c>
      <c r="AA1846">
        <v>16</v>
      </c>
      <c r="AC1846">
        <v>14</v>
      </c>
      <c r="AD1846">
        <v>0</v>
      </c>
      <c r="AE1846">
        <v>9349</v>
      </c>
      <c r="AF1846">
        <v>40.799999999999997</v>
      </c>
      <c r="AG1846">
        <v>29</v>
      </c>
      <c r="AH1846" t="s">
        <v>137</v>
      </c>
      <c r="AI1846">
        <v>0</v>
      </c>
      <c r="AJ1846">
        <v>0</v>
      </c>
      <c r="AK1846">
        <v>11651.418838539999</v>
      </c>
      <c r="AL1846">
        <v>11651.42</v>
      </c>
      <c r="AM1846">
        <v>11000</v>
      </c>
      <c r="AN1846">
        <v>651.41999999999996</v>
      </c>
      <c r="AO1846">
        <v>0</v>
      </c>
      <c r="AP1846">
        <v>0</v>
      </c>
      <c r="AQ1846">
        <v>0</v>
      </c>
      <c r="AR1846" s="1">
        <v>43435</v>
      </c>
      <c r="AS1846">
        <v>10508.68</v>
      </c>
      <c r="AT1846" s="1"/>
      <c r="AU1846" s="1">
        <v>43525</v>
      </c>
      <c r="AV1846">
        <v>739</v>
      </c>
      <c r="AW1846">
        <v>735</v>
      </c>
      <c r="AX1846">
        <v>0</v>
      </c>
      <c r="AZ1846">
        <v>1</v>
      </c>
      <c r="BA1846" t="s">
        <v>161</v>
      </c>
      <c r="BD1846" t="s">
        <v>125</v>
      </c>
      <c r="BE1846">
        <v>0</v>
      </c>
      <c r="BF1846">
        <v>0</v>
      </c>
      <c r="BG1846">
        <v>230552</v>
      </c>
      <c r="BH1846">
        <v>1</v>
      </c>
      <c r="BI1846">
        <v>3</v>
      </c>
      <c r="BJ1846">
        <v>0</v>
      </c>
      <c r="BK1846">
        <v>0</v>
      </c>
      <c r="BL1846">
        <v>31</v>
      </c>
      <c r="BM1846">
        <v>36452</v>
      </c>
      <c r="BN1846">
        <v>81</v>
      </c>
      <c r="BO1846">
        <v>1</v>
      </c>
      <c r="BP1846">
        <v>1</v>
      </c>
      <c r="BQ1846">
        <v>4670</v>
      </c>
      <c r="BR1846">
        <v>68</v>
      </c>
      <c r="BS1846">
        <v>22900</v>
      </c>
      <c r="BT1846">
        <v>0</v>
      </c>
      <c r="BU1846">
        <v>1</v>
      </c>
      <c r="BV1846">
        <v>1</v>
      </c>
      <c r="BW1846">
        <v>1</v>
      </c>
      <c r="BX1846">
        <v>16468</v>
      </c>
      <c r="BY1846">
        <v>5045</v>
      </c>
      <c r="BZ1846">
        <v>62.4</v>
      </c>
      <c r="CA1846">
        <v>0</v>
      </c>
      <c r="CB1846">
        <v>0</v>
      </c>
      <c r="CC1846">
        <v>179</v>
      </c>
      <c r="CD1846">
        <v>125</v>
      </c>
      <c r="CE1846">
        <v>4</v>
      </c>
      <c r="CF1846">
        <v>4</v>
      </c>
      <c r="CG1846">
        <v>3</v>
      </c>
      <c r="CH1846">
        <v>4</v>
      </c>
      <c r="CI1846">
        <v>16</v>
      </c>
      <c r="CJ1846">
        <v>4</v>
      </c>
      <c r="CK1846">
        <v>16</v>
      </c>
      <c r="CL1846">
        <v>0</v>
      </c>
      <c r="CM1846">
        <v>3</v>
      </c>
      <c r="CN1846">
        <v>5</v>
      </c>
      <c r="CO1846">
        <v>5</v>
      </c>
      <c r="CP1846">
        <v>11</v>
      </c>
      <c r="CQ1846">
        <v>9</v>
      </c>
      <c r="CR1846">
        <v>10</v>
      </c>
      <c r="CS1846">
        <v>17</v>
      </c>
      <c r="CT1846">
        <v>5</v>
      </c>
      <c r="CU1846">
        <v>14</v>
      </c>
      <c r="CV1846">
        <v>0</v>
      </c>
      <c r="CW1846">
        <v>0</v>
      </c>
      <c r="CX1846">
        <v>0</v>
      </c>
      <c r="CY1846">
        <v>1</v>
      </c>
      <c r="CZ1846">
        <v>96.6</v>
      </c>
      <c r="DA1846">
        <v>40</v>
      </c>
      <c r="DB1846">
        <v>0</v>
      </c>
      <c r="DC1846">
        <v>0</v>
      </c>
      <c r="DD1846">
        <v>277176</v>
      </c>
      <c r="DE1846">
        <v>45801</v>
      </c>
      <c r="DF1846">
        <v>13400</v>
      </c>
      <c r="DG1846">
        <v>44868</v>
      </c>
      <c r="DH1846" t="s">
        <v>125</v>
      </c>
      <c r="DI1846" t="s">
        <v>125</v>
      </c>
      <c r="DJ1846" t="s">
        <v>125</v>
      </c>
      <c r="DK1846" t="s">
        <v>125</v>
      </c>
      <c r="DL1846" t="s">
        <v>125</v>
      </c>
      <c r="DM1846" t="s">
        <v>125</v>
      </c>
      <c r="DN1846" t="s">
        <v>125</v>
      </c>
      <c r="DO1846" t="s">
        <v>125</v>
      </c>
      <c r="DP1846" t="s">
        <v>125</v>
      </c>
      <c r="DQ1846" t="s">
        <v>125</v>
      </c>
      <c r="DR1846" t="s">
        <v>125</v>
      </c>
      <c r="DS1846" t="s">
        <v>125</v>
      </c>
      <c r="DT1846" t="s">
        <v>125</v>
      </c>
      <c r="DU1846" t="s">
        <v>163</v>
      </c>
      <c r="DX1846">
        <f>VLOOKUP(accepted_2007_to_2018Q4[[#This Row],[grade]], $DV$2:$DW$8, 2, FALSE)</f>
        <v>0.06</v>
      </c>
      <c r="EA1846" s="7">
        <f>accepted_2007_to_2018Q4[[#This Row],[base_pd]]*accepted_2007_to_2018Q4[[#This Row],[stress_multiplier]]*accepted_2007_to_2018Q4[[#This Row],[grade_multiplier]]</f>
        <v>0</v>
      </c>
    </row>
    <row r="1847" spans="1:131" x14ac:dyDescent="0.35">
      <c r="A1847">
        <v>26249787</v>
      </c>
      <c r="B1847" t="s">
        <v>125</v>
      </c>
      <c r="C1847">
        <v>9925</v>
      </c>
      <c r="D1847">
        <v>9925</v>
      </c>
      <c r="E1847">
        <v>9925</v>
      </c>
      <c r="F1847" t="s">
        <v>151</v>
      </c>
      <c r="G1847">
        <v>25.57</v>
      </c>
      <c r="H1847">
        <v>397.62</v>
      </c>
      <c r="I1847" t="s">
        <v>258</v>
      </c>
      <c r="J1847" t="s">
        <v>546</v>
      </c>
      <c r="K1847" t="s">
        <v>1976</v>
      </c>
      <c r="L1847" t="s">
        <v>201</v>
      </c>
      <c r="M1847" t="s">
        <v>156</v>
      </c>
      <c r="N1847">
        <v>45000</v>
      </c>
      <c r="O1847" t="s">
        <v>132</v>
      </c>
      <c r="P1847" s="1">
        <v>41883</v>
      </c>
      <c r="Q1847" t="s">
        <v>158</v>
      </c>
      <c r="R1847" t="s">
        <v>134</v>
      </c>
      <c r="S1847" t="s">
        <v>159</v>
      </c>
      <c r="T1847" t="s">
        <v>160</v>
      </c>
      <c r="U1847">
        <v>25.68</v>
      </c>
      <c r="V1847">
        <v>0</v>
      </c>
      <c r="W1847" s="1">
        <v>39083</v>
      </c>
      <c r="X1847">
        <v>670</v>
      </c>
      <c r="Y1847">
        <v>674</v>
      </c>
      <c r="Z1847">
        <v>3</v>
      </c>
      <c r="AA1847">
        <v>44</v>
      </c>
      <c r="AC1847">
        <v>13</v>
      </c>
      <c r="AD1847">
        <v>0</v>
      </c>
      <c r="AE1847">
        <v>17081</v>
      </c>
      <c r="AF1847">
        <v>46.2</v>
      </c>
      <c r="AG1847">
        <v>18</v>
      </c>
      <c r="AH1847" t="s">
        <v>137</v>
      </c>
      <c r="AI1847">
        <v>0</v>
      </c>
      <c r="AJ1847">
        <v>0</v>
      </c>
      <c r="AK1847">
        <v>5169.0600000000004</v>
      </c>
      <c r="AL1847">
        <v>5169.0600000000004</v>
      </c>
      <c r="AM1847">
        <v>2754.63</v>
      </c>
      <c r="AN1847">
        <v>2414.4299999999998</v>
      </c>
      <c r="AO1847">
        <v>0</v>
      </c>
      <c r="AP1847">
        <v>0</v>
      </c>
      <c r="AQ1847">
        <v>0</v>
      </c>
      <c r="AR1847" s="1">
        <v>42278</v>
      </c>
      <c r="AS1847">
        <v>397.62</v>
      </c>
      <c r="AT1847" s="1"/>
      <c r="AU1847" s="1">
        <v>43525</v>
      </c>
      <c r="AV1847">
        <v>499</v>
      </c>
      <c r="AW1847">
        <v>0</v>
      </c>
      <c r="AX1847">
        <v>0</v>
      </c>
      <c r="AZ1847">
        <v>1</v>
      </c>
      <c r="BA1847" t="s">
        <v>161</v>
      </c>
      <c r="BD1847" t="s">
        <v>125</v>
      </c>
      <c r="BE1847">
        <v>0</v>
      </c>
      <c r="BF1847">
        <v>0</v>
      </c>
      <c r="BG1847">
        <v>28526</v>
      </c>
      <c r="BS1847">
        <v>37000</v>
      </c>
      <c r="BW1847">
        <v>12</v>
      </c>
      <c r="BX1847">
        <v>2194</v>
      </c>
      <c r="BY1847">
        <v>15182</v>
      </c>
      <c r="BZ1847">
        <v>32.5</v>
      </c>
      <c r="CA1847">
        <v>0</v>
      </c>
      <c r="CB1847">
        <v>0</v>
      </c>
      <c r="CC1847">
        <v>16</v>
      </c>
      <c r="CD1847">
        <v>92</v>
      </c>
      <c r="CE1847">
        <v>4</v>
      </c>
      <c r="CF1847">
        <v>2</v>
      </c>
      <c r="CG1847">
        <v>0</v>
      </c>
      <c r="CH1847">
        <v>4</v>
      </c>
      <c r="CI1847">
        <v>44</v>
      </c>
      <c r="CJ1847">
        <v>4</v>
      </c>
      <c r="CK1847">
        <v>44</v>
      </c>
      <c r="CL1847">
        <v>0</v>
      </c>
      <c r="CM1847">
        <v>5</v>
      </c>
      <c r="CN1847">
        <v>7</v>
      </c>
      <c r="CO1847">
        <v>6</v>
      </c>
      <c r="CP1847">
        <v>9</v>
      </c>
      <c r="CQ1847">
        <v>5</v>
      </c>
      <c r="CR1847">
        <v>10</v>
      </c>
      <c r="CS1847">
        <v>13</v>
      </c>
      <c r="CT1847">
        <v>7</v>
      </c>
      <c r="CU1847">
        <v>13</v>
      </c>
      <c r="CV1847">
        <v>0</v>
      </c>
      <c r="CW1847">
        <v>0</v>
      </c>
      <c r="CX1847">
        <v>0</v>
      </c>
      <c r="CY1847">
        <v>11</v>
      </c>
      <c r="CZ1847">
        <v>94.1</v>
      </c>
      <c r="DA1847">
        <v>33.299999999999997</v>
      </c>
      <c r="DB1847">
        <v>0</v>
      </c>
      <c r="DC1847">
        <v>0</v>
      </c>
      <c r="DD1847">
        <v>50000</v>
      </c>
      <c r="DE1847">
        <v>28526</v>
      </c>
      <c r="DF1847">
        <v>22500</v>
      </c>
      <c r="DG1847">
        <v>13000</v>
      </c>
      <c r="DH1847" t="s">
        <v>125</v>
      </c>
      <c r="DI1847" t="s">
        <v>125</v>
      </c>
      <c r="DJ1847" t="s">
        <v>125</v>
      </c>
      <c r="DK1847" t="s">
        <v>125</v>
      </c>
      <c r="DL1847" t="s">
        <v>125</v>
      </c>
      <c r="DM1847" t="s">
        <v>125</v>
      </c>
      <c r="DN1847" t="s">
        <v>125</v>
      </c>
      <c r="DO1847" t="s">
        <v>125</v>
      </c>
      <c r="DP1847" t="s">
        <v>125</v>
      </c>
      <c r="DQ1847" t="s">
        <v>125</v>
      </c>
      <c r="DR1847" t="s">
        <v>125</v>
      </c>
      <c r="DS1847" t="s">
        <v>125</v>
      </c>
      <c r="DT1847" t="s">
        <v>125</v>
      </c>
      <c r="DU1847" t="s">
        <v>163</v>
      </c>
      <c r="DX1847">
        <f>VLOOKUP(accepted_2007_to_2018Q4[[#This Row],[grade]], $DV$2:$DW$8, 2, FALSE)</f>
        <v>0.2</v>
      </c>
      <c r="EA1847" s="7">
        <f>accepted_2007_to_2018Q4[[#This Row],[base_pd]]*accepted_2007_to_2018Q4[[#This Row],[stress_multiplier]]*accepted_2007_to_2018Q4[[#This Row],[grade_multiplier]]</f>
        <v>0</v>
      </c>
    </row>
    <row r="1848" spans="1:131" x14ac:dyDescent="0.35">
      <c r="A1848">
        <v>70773671</v>
      </c>
      <c r="B1848" t="s">
        <v>125</v>
      </c>
      <c r="C1848">
        <v>35000</v>
      </c>
      <c r="D1848">
        <v>35000</v>
      </c>
      <c r="E1848">
        <v>35000</v>
      </c>
      <c r="F1848" t="s">
        <v>126</v>
      </c>
      <c r="G1848">
        <v>14.46</v>
      </c>
      <c r="H1848">
        <v>822.76</v>
      </c>
      <c r="I1848" t="s">
        <v>172</v>
      </c>
      <c r="J1848" t="s">
        <v>243</v>
      </c>
      <c r="K1848" t="s">
        <v>769</v>
      </c>
      <c r="L1848" t="s">
        <v>239</v>
      </c>
      <c r="M1848" t="s">
        <v>156</v>
      </c>
      <c r="N1848">
        <v>365000</v>
      </c>
      <c r="O1848" t="s">
        <v>132</v>
      </c>
      <c r="P1848" s="1">
        <v>42401</v>
      </c>
      <c r="Q1848" t="s">
        <v>133</v>
      </c>
      <c r="R1848" t="s">
        <v>134</v>
      </c>
      <c r="S1848" t="s">
        <v>159</v>
      </c>
      <c r="T1848" t="s">
        <v>160</v>
      </c>
      <c r="U1848">
        <v>20.079999999999998</v>
      </c>
      <c r="V1848">
        <v>0</v>
      </c>
      <c r="W1848" s="1">
        <v>30803</v>
      </c>
      <c r="X1848">
        <v>675</v>
      </c>
      <c r="Y1848">
        <v>679</v>
      </c>
      <c r="Z1848">
        <v>0</v>
      </c>
      <c r="AA1848">
        <v>63</v>
      </c>
      <c r="AC1848">
        <v>22</v>
      </c>
      <c r="AD1848">
        <v>0</v>
      </c>
      <c r="AE1848">
        <v>163781</v>
      </c>
      <c r="AF1848">
        <v>88</v>
      </c>
      <c r="AG1848">
        <v>33</v>
      </c>
      <c r="AH1848" t="s">
        <v>137</v>
      </c>
      <c r="AI1848">
        <v>16441.689999999999</v>
      </c>
      <c r="AJ1848">
        <v>16441.689999999999</v>
      </c>
      <c r="AK1848">
        <v>30471.06</v>
      </c>
      <c r="AL1848">
        <v>30471.06</v>
      </c>
      <c r="AM1848">
        <v>18558.310000000001</v>
      </c>
      <c r="AN1848">
        <v>11912.75</v>
      </c>
      <c r="AO1848">
        <v>0</v>
      </c>
      <c r="AP1848">
        <v>0</v>
      </c>
      <c r="AQ1848">
        <v>0</v>
      </c>
      <c r="AR1848" s="1">
        <v>43525</v>
      </c>
      <c r="AS1848">
        <v>822.76</v>
      </c>
      <c r="AT1848" s="1">
        <v>43556</v>
      </c>
      <c r="AU1848" s="1">
        <v>43191</v>
      </c>
      <c r="AV1848">
        <v>689</v>
      </c>
      <c r="AW1848">
        <v>685</v>
      </c>
      <c r="AX1848">
        <v>0</v>
      </c>
      <c r="AY1848">
        <v>60</v>
      </c>
      <c r="AZ1848">
        <v>1</v>
      </c>
      <c r="BA1848" t="s">
        <v>161</v>
      </c>
      <c r="BD1848" t="s">
        <v>125</v>
      </c>
      <c r="BE1848">
        <v>0</v>
      </c>
      <c r="BF1848">
        <v>0</v>
      </c>
      <c r="BG1848">
        <v>253912</v>
      </c>
      <c r="BH1848">
        <v>1</v>
      </c>
      <c r="BI1848">
        <v>4</v>
      </c>
      <c r="BJ1848">
        <v>3</v>
      </c>
      <c r="BK1848">
        <v>3</v>
      </c>
      <c r="BL1848">
        <v>2</v>
      </c>
      <c r="BM1848">
        <v>47455</v>
      </c>
      <c r="BN1848">
        <v>72</v>
      </c>
      <c r="BO1848">
        <v>0</v>
      </c>
      <c r="BP1848">
        <v>0</v>
      </c>
      <c r="BQ1848">
        <v>36528</v>
      </c>
      <c r="BR1848">
        <v>88</v>
      </c>
      <c r="BS1848">
        <v>186392</v>
      </c>
      <c r="BT1848">
        <v>0</v>
      </c>
      <c r="BU1848">
        <v>3</v>
      </c>
      <c r="BV1848">
        <v>1</v>
      </c>
      <c r="BW1848">
        <v>3</v>
      </c>
      <c r="BX1848">
        <v>12091</v>
      </c>
      <c r="BY1848">
        <v>11750</v>
      </c>
      <c r="BZ1848">
        <v>96</v>
      </c>
      <c r="CA1848">
        <v>0</v>
      </c>
      <c r="CB1848">
        <v>0</v>
      </c>
      <c r="CC1848">
        <v>337</v>
      </c>
      <c r="CD1848">
        <v>374</v>
      </c>
      <c r="CE1848">
        <v>40</v>
      </c>
      <c r="CF1848">
        <v>2</v>
      </c>
      <c r="CG1848">
        <v>4</v>
      </c>
      <c r="CH1848">
        <v>40</v>
      </c>
      <c r="CI1848">
        <v>63</v>
      </c>
      <c r="CJ1848">
        <v>7</v>
      </c>
      <c r="CK1848">
        <v>63</v>
      </c>
      <c r="CL1848">
        <v>0</v>
      </c>
      <c r="CM1848">
        <v>13</v>
      </c>
      <c r="CN1848">
        <v>15</v>
      </c>
      <c r="CO1848">
        <v>14</v>
      </c>
      <c r="CP1848">
        <v>15</v>
      </c>
      <c r="CQ1848">
        <v>10</v>
      </c>
      <c r="CR1848">
        <v>15</v>
      </c>
      <c r="CS1848">
        <v>19</v>
      </c>
      <c r="CT1848">
        <v>14</v>
      </c>
      <c r="CU1848">
        <v>21</v>
      </c>
      <c r="CW1848">
        <v>0</v>
      </c>
      <c r="CX1848">
        <v>0</v>
      </c>
      <c r="CY1848">
        <v>3</v>
      </c>
      <c r="CZ1848">
        <v>94</v>
      </c>
      <c r="DA1848">
        <v>83.3</v>
      </c>
      <c r="DB1848">
        <v>0</v>
      </c>
      <c r="DC1848">
        <v>0</v>
      </c>
      <c r="DD1848">
        <v>393450</v>
      </c>
      <c r="DE1848">
        <v>210938</v>
      </c>
      <c r="DF1848">
        <v>141000</v>
      </c>
      <c r="DG1848">
        <v>66248</v>
      </c>
      <c r="DH1848" t="s">
        <v>125</v>
      </c>
      <c r="DI1848" t="s">
        <v>125</v>
      </c>
      <c r="DJ1848" t="s">
        <v>125</v>
      </c>
      <c r="DK1848" t="s">
        <v>125</v>
      </c>
      <c r="DL1848" t="s">
        <v>125</v>
      </c>
      <c r="DM1848" t="s">
        <v>125</v>
      </c>
      <c r="DN1848" t="s">
        <v>125</v>
      </c>
      <c r="DO1848" t="s">
        <v>125</v>
      </c>
      <c r="DP1848" t="s">
        <v>125</v>
      </c>
      <c r="DQ1848" t="s">
        <v>125</v>
      </c>
      <c r="DR1848" t="s">
        <v>125</v>
      </c>
      <c r="DS1848" t="s">
        <v>125</v>
      </c>
      <c r="DT1848" t="s">
        <v>125</v>
      </c>
      <c r="DU1848" t="s">
        <v>163</v>
      </c>
      <c r="DX1848">
        <f>VLOOKUP(accepted_2007_to_2018Q4[[#This Row],[grade]], $DV$2:$DW$8, 2, FALSE)</f>
        <v>0.06</v>
      </c>
      <c r="EA1848" s="7">
        <f>accepted_2007_to_2018Q4[[#This Row],[base_pd]]*accepted_2007_to_2018Q4[[#This Row],[stress_multiplier]]*accepted_2007_to_2018Q4[[#This Row],[grade_multiplier]]</f>
        <v>0</v>
      </c>
    </row>
    <row r="1849" spans="1:131" x14ac:dyDescent="0.35">
      <c r="A1849">
        <v>133086486</v>
      </c>
      <c r="B1849" t="s">
        <v>125</v>
      </c>
      <c r="C1849">
        <v>30000</v>
      </c>
      <c r="D1849">
        <v>30000</v>
      </c>
      <c r="E1849">
        <v>30000</v>
      </c>
      <c r="F1849" t="s">
        <v>151</v>
      </c>
      <c r="G1849">
        <v>6.19</v>
      </c>
      <c r="H1849">
        <v>915.25</v>
      </c>
      <c r="I1849" t="s">
        <v>127</v>
      </c>
      <c r="J1849" t="s">
        <v>222</v>
      </c>
      <c r="K1849" t="s">
        <v>1977</v>
      </c>
      <c r="L1849" t="s">
        <v>167</v>
      </c>
      <c r="M1849" t="s">
        <v>156</v>
      </c>
      <c r="N1849">
        <v>144000</v>
      </c>
      <c r="O1849" t="s">
        <v>157</v>
      </c>
      <c r="P1849" s="1">
        <v>43221</v>
      </c>
      <c r="Q1849" t="s">
        <v>133</v>
      </c>
      <c r="R1849" t="s">
        <v>134</v>
      </c>
      <c r="S1849" t="s">
        <v>135</v>
      </c>
      <c r="T1849" t="s">
        <v>136</v>
      </c>
      <c r="U1849">
        <v>18.91</v>
      </c>
      <c r="V1849">
        <v>0</v>
      </c>
      <c r="W1849" s="1">
        <v>35034</v>
      </c>
      <c r="X1849">
        <v>715</v>
      </c>
      <c r="Y1849">
        <v>719</v>
      </c>
      <c r="Z1849">
        <v>0</v>
      </c>
      <c r="AC1849">
        <v>8</v>
      </c>
      <c r="AD1849">
        <v>0</v>
      </c>
      <c r="AE1849">
        <v>49937</v>
      </c>
      <c r="AF1849">
        <v>85.7</v>
      </c>
      <c r="AG1849">
        <v>14</v>
      </c>
      <c r="AH1849" t="s">
        <v>137</v>
      </c>
      <c r="AI1849">
        <v>22216.02</v>
      </c>
      <c r="AJ1849">
        <v>22216.02</v>
      </c>
      <c r="AK1849">
        <v>9131.8700000000008</v>
      </c>
      <c r="AL1849">
        <v>9131.8700000000008</v>
      </c>
      <c r="AM1849">
        <v>7783.98</v>
      </c>
      <c r="AN1849">
        <v>1347.89</v>
      </c>
      <c r="AO1849">
        <v>0</v>
      </c>
      <c r="AP1849">
        <v>0</v>
      </c>
      <c r="AQ1849">
        <v>0</v>
      </c>
      <c r="AR1849" s="1">
        <v>43525</v>
      </c>
      <c r="AS1849">
        <v>915.25</v>
      </c>
      <c r="AT1849" s="1">
        <v>43556</v>
      </c>
      <c r="AU1849" s="1">
        <v>43221</v>
      </c>
      <c r="AV1849">
        <v>719</v>
      </c>
      <c r="AW1849">
        <v>715</v>
      </c>
      <c r="AX1849">
        <v>0</v>
      </c>
      <c r="AZ1849">
        <v>1</v>
      </c>
      <c r="BA1849" t="s">
        <v>161</v>
      </c>
      <c r="BD1849" t="s">
        <v>125</v>
      </c>
      <c r="BE1849">
        <v>0</v>
      </c>
      <c r="BF1849">
        <v>0</v>
      </c>
      <c r="BG1849">
        <v>76776</v>
      </c>
      <c r="BH1849">
        <v>0</v>
      </c>
      <c r="BI1849">
        <v>2</v>
      </c>
      <c r="BJ1849">
        <v>0</v>
      </c>
      <c r="BK1849">
        <v>0</v>
      </c>
      <c r="BL1849">
        <v>30</v>
      </c>
      <c r="BM1849">
        <v>26839</v>
      </c>
      <c r="BN1849">
        <v>47</v>
      </c>
      <c r="BO1849">
        <v>0</v>
      </c>
      <c r="BP1849">
        <v>2</v>
      </c>
      <c r="BQ1849">
        <v>23837</v>
      </c>
      <c r="BR1849">
        <v>66</v>
      </c>
      <c r="BS1849">
        <v>58300</v>
      </c>
      <c r="BT1849">
        <v>0</v>
      </c>
      <c r="BU1849">
        <v>0</v>
      </c>
      <c r="BV1849">
        <v>0</v>
      </c>
      <c r="BW1849">
        <v>2</v>
      </c>
      <c r="BX1849">
        <v>10968</v>
      </c>
      <c r="BY1849">
        <v>8363</v>
      </c>
      <c r="BZ1849">
        <v>85.7</v>
      </c>
      <c r="CA1849">
        <v>0</v>
      </c>
      <c r="CB1849">
        <v>0</v>
      </c>
      <c r="CC1849">
        <v>140</v>
      </c>
      <c r="CD1849">
        <v>269</v>
      </c>
      <c r="CE1849">
        <v>24</v>
      </c>
      <c r="CF1849">
        <v>24</v>
      </c>
      <c r="CG1849">
        <v>0</v>
      </c>
      <c r="CH1849">
        <v>24</v>
      </c>
      <c r="CL1849">
        <v>0</v>
      </c>
      <c r="CM1849">
        <v>5</v>
      </c>
      <c r="CN1849">
        <v>5</v>
      </c>
      <c r="CO1849">
        <v>6</v>
      </c>
      <c r="CP1849">
        <v>8</v>
      </c>
      <c r="CQ1849">
        <v>4</v>
      </c>
      <c r="CR1849">
        <v>6</v>
      </c>
      <c r="CS1849">
        <v>10</v>
      </c>
      <c r="CT1849">
        <v>5</v>
      </c>
      <c r="CU1849">
        <v>8</v>
      </c>
      <c r="CV1849">
        <v>0</v>
      </c>
      <c r="CW1849">
        <v>0</v>
      </c>
      <c r="CX1849">
        <v>0</v>
      </c>
      <c r="CY1849">
        <v>0</v>
      </c>
      <c r="CZ1849">
        <v>100</v>
      </c>
      <c r="DA1849">
        <v>60</v>
      </c>
      <c r="DB1849">
        <v>0</v>
      </c>
      <c r="DC1849">
        <v>0</v>
      </c>
      <c r="DD1849">
        <v>115638</v>
      </c>
      <c r="DE1849">
        <v>76776</v>
      </c>
      <c r="DF1849">
        <v>58300</v>
      </c>
      <c r="DG1849">
        <v>57338</v>
      </c>
      <c r="DH1849" t="s">
        <v>125</v>
      </c>
      <c r="DI1849" t="s">
        <v>125</v>
      </c>
      <c r="DJ1849" t="s">
        <v>125</v>
      </c>
      <c r="DK1849" t="s">
        <v>125</v>
      </c>
      <c r="DL1849" t="s">
        <v>125</v>
      </c>
      <c r="DM1849" t="s">
        <v>125</v>
      </c>
      <c r="DN1849" t="s">
        <v>125</v>
      </c>
      <c r="DO1849" t="s">
        <v>125</v>
      </c>
      <c r="DP1849" t="s">
        <v>125</v>
      </c>
      <c r="DQ1849" t="s">
        <v>125</v>
      </c>
      <c r="DR1849" t="s">
        <v>125</v>
      </c>
      <c r="DS1849" t="s">
        <v>125</v>
      </c>
      <c r="DT1849" t="s">
        <v>125</v>
      </c>
      <c r="DU1849" t="s">
        <v>150</v>
      </c>
      <c r="DX1849">
        <f>VLOOKUP(accepted_2007_to_2018Q4[[#This Row],[grade]], $DV$2:$DW$8, 2, FALSE)</f>
        <v>0.02</v>
      </c>
      <c r="EA1849" s="7">
        <f>accepted_2007_to_2018Q4[[#This Row],[base_pd]]*accepted_2007_to_2018Q4[[#This Row],[stress_multiplier]]*accepted_2007_to_2018Q4[[#This Row],[grade_multiplier]]</f>
        <v>0</v>
      </c>
    </row>
    <row r="1850" spans="1:131" x14ac:dyDescent="0.35">
      <c r="A1850">
        <v>64781904</v>
      </c>
      <c r="B1850" t="s">
        <v>125</v>
      </c>
      <c r="C1850">
        <v>6000</v>
      </c>
      <c r="D1850">
        <v>6000</v>
      </c>
      <c r="E1850">
        <v>6000</v>
      </c>
      <c r="F1850" t="s">
        <v>151</v>
      </c>
      <c r="G1850">
        <v>7.89</v>
      </c>
      <c r="H1850">
        <v>187.72</v>
      </c>
      <c r="I1850" t="s">
        <v>127</v>
      </c>
      <c r="J1850" t="s">
        <v>218</v>
      </c>
      <c r="K1850" t="s">
        <v>326</v>
      </c>
      <c r="L1850" t="s">
        <v>239</v>
      </c>
      <c r="M1850" t="s">
        <v>156</v>
      </c>
      <c r="N1850">
        <v>62000</v>
      </c>
      <c r="O1850" t="s">
        <v>132</v>
      </c>
      <c r="P1850" s="1">
        <v>42309</v>
      </c>
      <c r="Q1850" t="s">
        <v>168</v>
      </c>
      <c r="R1850" t="s">
        <v>134</v>
      </c>
      <c r="S1850" t="s">
        <v>276</v>
      </c>
      <c r="T1850" t="s">
        <v>277</v>
      </c>
      <c r="U1850">
        <v>5.9</v>
      </c>
      <c r="V1850">
        <v>0</v>
      </c>
      <c r="W1850" s="1">
        <v>37956</v>
      </c>
      <c r="X1850">
        <v>675</v>
      </c>
      <c r="Y1850">
        <v>679</v>
      </c>
      <c r="Z1850">
        <v>0</v>
      </c>
      <c r="AB1850">
        <v>58</v>
      </c>
      <c r="AC1850">
        <v>5</v>
      </c>
      <c r="AD1850">
        <v>1</v>
      </c>
      <c r="AE1850">
        <v>16</v>
      </c>
      <c r="AF1850">
        <v>0.3</v>
      </c>
      <c r="AG1850">
        <v>23</v>
      </c>
      <c r="AH1850" t="s">
        <v>137</v>
      </c>
      <c r="AI1850">
        <v>0</v>
      </c>
      <c r="AJ1850">
        <v>0</v>
      </c>
      <c r="AK1850">
        <v>6752.4119510540004</v>
      </c>
      <c r="AL1850">
        <v>6752.41</v>
      </c>
      <c r="AM1850">
        <v>6000</v>
      </c>
      <c r="AN1850">
        <v>752.41</v>
      </c>
      <c r="AO1850">
        <v>0</v>
      </c>
      <c r="AP1850">
        <v>0</v>
      </c>
      <c r="AQ1850">
        <v>0</v>
      </c>
      <c r="AR1850" s="1">
        <v>43405</v>
      </c>
      <c r="AS1850">
        <v>187.47</v>
      </c>
      <c r="AT1850" s="1"/>
      <c r="AU1850" s="1">
        <v>43405</v>
      </c>
      <c r="AV1850">
        <v>674</v>
      </c>
      <c r="AW1850">
        <v>670</v>
      </c>
      <c r="AX1850">
        <v>0</v>
      </c>
      <c r="AZ1850">
        <v>1</v>
      </c>
      <c r="BA1850" t="s">
        <v>161</v>
      </c>
      <c r="BD1850" t="s">
        <v>125</v>
      </c>
      <c r="BE1850">
        <v>0</v>
      </c>
      <c r="BF1850">
        <v>0</v>
      </c>
      <c r="BG1850">
        <v>5632</v>
      </c>
      <c r="BS1850">
        <v>5400</v>
      </c>
      <c r="BW1850">
        <v>3</v>
      </c>
      <c r="BX1850">
        <v>1126</v>
      </c>
      <c r="BY1850">
        <v>5384</v>
      </c>
      <c r="BZ1850">
        <v>0.3</v>
      </c>
      <c r="CA1850">
        <v>0</v>
      </c>
      <c r="CB1850">
        <v>0</v>
      </c>
      <c r="CC1850">
        <v>140</v>
      </c>
      <c r="CD1850">
        <v>143</v>
      </c>
      <c r="CE1850">
        <v>12</v>
      </c>
      <c r="CF1850">
        <v>12</v>
      </c>
      <c r="CG1850">
        <v>1</v>
      </c>
      <c r="CH1850">
        <v>12</v>
      </c>
      <c r="CJ1850">
        <v>12</v>
      </c>
      <c r="CL1850">
        <v>0</v>
      </c>
      <c r="CM1850">
        <v>2</v>
      </c>
      <c r="CN1850">
        <v>2</v>
      </c>
      <c r="CO1850">
        <v>4</v>
      </c>
      <c r="CP1850">
        <v>7</v>
      </c>
      <c r="CQ1850">
        <v>9</v>
      </c>
      <c r="CR1850">
        <v>4</v>
      </c>
      <c r="CS1850">
        <v>13</v>
      </c>
      <c r="CT1850">
        <v>2</v>
      </c>
      <c r="CU1850">
        <v>5</v>
      </c>
      <c r="CV1850">
        <v>0</v>
      </c>
      <c r="CW1850">
        <v>0</v>
      </c>
      <c r="CX1850">
        <v>0</v>
      </c>
      <c r="CY1850">
        <v>1</v>
      </c>
      <c r="CZ1850">
        <v>100</v>
      </c>
      <c r="DA1850">
        <v>0</v>
      </c>
      <c r="DB1850">
        <v>1</v>
      </c>
      <c r="DC1850">
        <v>0</v>
      </c>
      <c r="DD1850">
        <v>21627</v>
      </c>
      <c r="DE1850">
        <v>5632</v>
      </c>
      <c r="DF1850">
        <v>5400</v>
      </c>
      <c r="DG1850">
        <v>16227</v>
      </c>
      <c r="DH1850" t="s">
        <v>125</v>
      </c>
      <c r="DI1850" t="s">
        <v>125</v>
      </c>
      <c r="DJ1850" t="s">
        <v>125</v>
      </c>
      <c r="DK1850" t="s">
        <v>125</v>
      </c>
      <c r="DL1850" t="s">
        <v>125</v>
      </c>
      <c r="DM1850" t="s">
        <v>125</v>
      </c>
      <c r="DN1850" t="s">
        <v>125</v>
      </c>
      <c r="DO1850" t="s">
        <v>125</v>
      </c>
      <c r="DP1850" t="s">
        <v>125</v>
      </c>
      <c r="DQ1850" t="s">
        <v>125</v>
      </c>
      <c r="DR1850" t="s">
        <v>125</v>
      </c>
      <c r="DS1850" t="s">
        <v>125</v>
      </c>
      <c r="DT1850" t="s">
        <v>125</v>
      </c>
      <c r="DU1850" t="s">
        <v>163</v>
      </c>
      <c r="DX1850">
        <f>VLOOKUP(accepted_2007_to_2018Q4[[#This Row],[grade]], $DV$2:$DW$8, 2, FALSE)</f>
        <v>0.02</v>
      </c>
      <c r="EA1850" s="7">
        <f>accepted_2007_to_2018Q4[[#This Row],[base_pd]]*accepted_2007_to_2018Q4[[#This Row],[stress_multiplier]]*accepted_2007_to_2018Q4[[#This Row],[grade_multiplier]]</f>
        <v>0</v>
      </c>
    </row>
    <row r="1851" spans="1:131" x14ac:dyDescent="0.35">
      <c r="A1851">
        <v>31497953</v>
      </c>
      <c r="B1851" t="s">
        <v>125</v>
      </c>
      <c r="C1851">
        <v>11000</v>
      </c>
      <c r="D1851">
        <v>11000</v>
      </c>
      <c r="E1851">
        <v>11000</v>
      </c>
      <c r="F1851" t="s">
        <v>126</v>
      </c>
      <c r="G1851">
        <v>13.35</v>
      </c>
      <c r="H1851">
        <v>252.26</v>
      </c>
      <c r="I1851" t="s">
        <v>172</v>
      </c>
      <c r="J1851" t="s">
        <v>199</v>
      </c>
      <c r="K1851" t="s">
        <v>1978</v>
      </c>
      <c r="L1851" t="s">
        <v>130</v>
      </c>
      <c r="M1851" t="s">
        <v>131</v>
      </c>
      <c r="N1851">
        <v>75000</v>
      </c>
      <c r="O1851" t="s">
        <v>179</v>
      </c>
      <c r="P1851" s="1">
        <v>41913</v>
      </c>
      <c r="Q1851" t="s">
        <v>168</v>
      </c>
      <c r="R1851" t="s">
        <v>134</v>
      </c>
      <c r="S1851" t="s">
        <v>159</v>
      </c>
      <c r="T1851" t="s">
        <v>160</v>
      </c>
      <c r="U1851">
        <v>12</v>
      </c>
      <c r="V1851">
        <v>0</v>
      </c>
      <c r="W1851" s="1">
        <v>33117</v>
      </c>
      <c r="X1851">
        <v>680</v>
      </c>
      <c r="Y1851">
        <v>684</v>
      </c>
      <c r="Z1851">
        <v>2</v>
      </c>
      <c r="AC1851">
        <v>19</v>
      </c>
      <c r="AD1851">
        <v>0</v>
      </c>
      <c r="AE1851">
        <v>12905</v>
      </c>
      <c r="AF1851">
        <v>84.9</v>
      </c>
      <c r="AG1851">
        <v>30</v>
      </c>
      <c r="AH1851" t="s">
        <v>137</v>
      </c>
      <c r="AI1851">
        <v>0</v>
      </c>
      <c r="AJ1851">
        <v>0</v>
      </c>
      <c r="AK1851">
        <v>12010.4</v>
      </c>
      <c r="AL1851">
        <v>12010.4</v>
      </c>
      <c r="AM1851">
        <v>11000</v>
      </c>
      <c r="AN1851">
        <v>1010.4</v>
      </c>
      <c r="AO1851">
        <v>0</v>
      </c>
      <c r="AP1851">
        <v>0</v>
      </c>
      <c r="AQ1851">
        <v>0</v>
      </c>
      <c r="AR1851" s="1">
        <v>42156</v>
      </c>
      <c r="AS1851">
        <v>10252.74</v>
      </c>
      <c r="AT1851" s="1"/>
      <c r="AU1851" s="1">
        <v>42186</v>
      </c>
      <c r="AV1851">
        <v>684</v>
      </c>
      <c r="AW1851">
        <v>680</v>
      </c>
      <c r="AX1851">
        <v>0</v>
      </c>
      <c r="AZ1851">
        <v>1</v>
      </c>
      <c r="BA1851" t="s">
        <v>161</v>
      </c>
      <c r="BD1851" t="s">
        <v>125</v>
      </c>
      <c r="BE1851">
        <v>0</v>
      </c>
      <c r="BF1851">
        <v>0</v>
      </c>
      <c r="BG1851">
        <v>366491</v>
      </c>
      <c r="BS1851">
        <v>15200</v>
      </c>
      <c r="BW1851">
        <v>4</v>
      </c>
      <c r="BX1851">
        <v>20361</v>
      </c>
      <c r="BY1851">
        <v>0</v>
      </c>
      <c r="BZ1851">
        <v>100.6</v>
      </c>
      <c r="CA1851">
        <v>0</v>
      </c>
      <c r="CB1851">
        <v>0</v>
      </c>
      <c r="CC1851">
        <v>142</v>
      </c>
      <c r="CD1851">
        <v>289</v>
      </c>
      <c r="CE1851">
        <v>7</v>
      </c>
      <c r="CF1851">
        <v>7</v>
      </c>
      <c r="CG1851">
        <v>2</v>
      </c>
      <c r="CH1851">
        <v>116</v>
      </c>
      <c r="CJ1851">
        <v>0</v>
      </c>
      <c r="CL1851">
        <v>0</v>
      </c>
      <c r="CM1851">
        <v>2</v>
      </c>
      <c r="CN1851">
        <v>4</v>
      </c>
      <c r="CO1851">
        <v>2</v>
      </c>
      <c r="CP1851">
        <v>5</v>
      </c>
      <c r="CQ1851">
        <v>18</v>
      </c>
      <c r="CR1851">
        <v>5</v>
      </c>
      <c r="CS1851">
        <v>10</v>
      </c>
      <c r="CT1851">
        <v>4</v>
      </c>
      <c r="CU1851">
        <v>19</v>
      </c>
      <c r="CV1851">
        <v>0</v>
      </c>
      <c r="CW1851">
        <v>0</v>
      </c>
      <c r="CX1851">
        <v>0</v>
      </c>
      <c r="CY1851">
        <v>1</v>
      </c>
      <c r="CZ1851">
        <v>100</v>
      </c>
      <c r="DA1851">
        <v>100</v>
      </c>
      <c r="DB1851">
        <v>0</v>
      </c>
      <c r="DC1851">
        <v>0</v>
      </c>
      <c r="DD1851">
        <v>353650</v>
      </c>
      <c r="DE1851">
        <v>172844</v>
      </c>
      <c r="DF1851">
        <v>7200</v>
      </c>
      <c r="DG1851">
        <v>137907</v>
      </c>
      <c r="DH1851" t="s">
        <v>125</v>
      </c>
      <c r="DI1851" t="s">
        <v>125</v>
      </c>
      <c r="DJ1851" t="s">
        <v>125</v>
      </c>
      <c r="DK1851" t="s">
        <v>125</v>
      </c>
      <c r="DL1851" t="s">
        <v>125</v>
      </c>
      <c r="DM1851" t="s">
        <v>125</v>
      </c>
      <c r="DN1851" t="s">
        <v>125</v>
      </c>
      <c r="DO1851" t="s">
        <v>125</v>
      </c>
      <c r="DP1851" t="s">
        <v>125</v>
      </c>
      <c r="DQ1851" t="s">
        <v>125</v>
      </c>
      <c r="DR1851" t="s">
        <v>125</v>
      </c>
      <c r="DS1851" t="s">
        <v>125</v>
      </c>
      <c r="DT1851" t="s">
        <v>125</v>
      </c>
      <c r="DU1851" t="s">
        <v>163</v>
      </c>
      <c r="DX1851">
        <f>VLOOKUP(accepted_2007_to_2018Q4[[#This Row],[grade]], $DV$2:$DW$8, 2, FALSE)</f>
        <v>0.06</v>
      </c>
      <c r="EA1851" s="7">
        <f>accepted_2007_to_2018Q4[[#This Row],[base_pd]]*accepted_2007_to_2018Q4[[#This Row],[stress_multiplier]]*accepted_2007_to_2018Q4[[#This Row],[grade_multiplier]]</f>
        <v>0</v>
      </c>
    </row>
    <row r="1852" spans="1:131" x14ac:dyDescent="0.35">
      <c r="A1852">
        <v>14459891</v>
      </c>
      <c r="B1852" t="s">
        <v>125</v>
      </c>
      <c r="C1852">
        <v>2250</v>
      </c>
      <c r="D1852">
        <v>2250</v>
      </c>
      <c r="E1852">
        <v>2250</v>
      </c>
      <c r="F1852" t="s">
        <v>151</v>
      </c>
      <c r="G1852">
        <v>10.99</v>
      </c>
      <c r="H1852">
        <v>73.66</v>
      </c>
      <c r="I1852" t="s">
        <v>164</v>
      </c>
      <c r="J1852" t="s">
        <v>204</v>
      </c>
      <c r="K1852" t="s">
        <v>593</v>
      </c>
      <c r="L1852" t="s">
        <v>201</v>
      </c>
      <c r="M1852" t="s">
        <v>131</v>
      </c>
      <c r="N1852">
        <v>33990</v>
      </c>
      <c r="O1852" t="s">
        <v>179</v>
      </c>
      <c r="P1852" s="1">
        <v>41730</v>
      </c>
      <c r="Q1852" t="s">
        <v>168</v>
      </c>
      <c r="R1852" t="s">
        <v>134</v>
      </c>
      <c r="S1852" t="s">
        <v>220</v>
      </c>
      <c r="T1852" t="s">
        <v>221</v>
      </c>
      <c r="U1852">
        <v>28.67</v>
      </c>
      <c r="V1852">
        <v>0</v>
      </c>
      <c r="W1852" s="1">
        <v>37438</v>
      </c>
      <c r="X1852">
        <v>795</v>
      </c>
      <c r="Y1852">
        <v>799</v>
      </c>
      <c r="Z1852">
        <v>0</v>
      </c>
      <c r="AC1852">
        <v>6</v>
      </c>
      <c r="AD1852">
        <v>0</v>
      </c>
      <c r="AE1852">
        <v>12229</v>
      </c>
      <c r="AF1852">
        <v>46.7</v>
      </c>
      <c r="AG1852">
        <v>18</v>
      </c>
      <c r="AH1852" t="s">
        <v>171</v>
      </c>
      <c r="AI1852">
        <v>0</v>
      </c>
      <c r="AJ1852">
        <v>0</v>
      </c>
      <c r="AK1852">
        <v>2583.94</v>
      </c>
      <c r="AL1852">
        <v>2583.94</v>
      </c>
      <c r="AM1852">
        <v>2250</v>
      </c>
      <c r="AN1852">
        <v>333.94</v>
      </c>
      <c r="AO1852">
        <v>0</v>
      </c>
      <c r="AP1852">
        <v>0</v>
      </c>
      <c r="AQ1852">
        <v>0</v>
      </c>
      <c r="AR1852" s="1">
        <v>42401</v>
      </c>
      <c r="AS1852">
        <v>1037.08</v>
      </c>
      <c r="AT1852" s="1"/>
      <c r="AU1852" s="1">
        <v>43344</v>
      </c>
      <c r="AV1852">
        <v>754</v>
      </c>
      <c r="AW1852">
        <v>750</v>
      </c>
      <c r="AX1852">
        <v>0</v>
      </c>
      <c r="AZ1852">
        <v>1</v>
      </c>
      <c r="BA1852" t="s">
        <v>161</v>
      </c>
      <c r="BD1852" t="s">
        <v>125</v>
      </c>
      <c r="BE1852">
        <v>0</v>
      </c>
      <c r="BF1852">
        <v>0</v>
      </c>
      <c r="BG1852">
        <v>133669</v>
      </c>
      <c r="BS1852">
        <v>26200</v>
      </c>
      <c r="BW1852">
        <v>2</v>
      </c>
      <c r="BX1852">
        <v>26734</v>
      </c>
      <c r="BY1852">
        <v>12771</v>
      </c>
      <c r="BZ1852">
        <v>48.9</v>
      </c>
      <c r="CA1852">
        <v>0</v>
      </c>
      <c r="CB1852">
        <v>0</v>
      </c>
      <c r="CC1852">
        <v>127</v>
      </c>
      <c r="CD1852">
        <v>141</v>
      </c>
      <c r="CE1852">
        <v>20</v>
      </c>
      <c r="CF1852">
        <v>14</v>
      </c>
      <c r="CG1852">
        <v>2</v>
      </c>
      <c r="CH1852">
        <v>141</v>
      </c>
      <c r="CJ1852">
        <v>15</v>
      </c>
      <c r="CL1852">
        <v>0</v>
      </c>
      <c r="CM1852">
        <v>1</v>
      </c>
      <c r="CN1852">
        <v>1</v>
      </c>
      <c r="CO1852">
        <v>1</v>
      </c>
      <c r="CP1852">
        <v>3</v>
      </c>
      <c r="CQ1852">
        <v>10</v>
      </c>
      <c r="CR1852">
        <v>3</v>
      </c>
      <c r="CS1852">
        <v>6</v>
      </c>
      <c r="CT1852">
        <v>1</v>
      </c>
      <c r="CU1852">
        <v>6</v>
      </c>
      <c r="CV1852">
        <v>0</v>
      </c>
      <c r="CW1852">
        <v>0</v>
      </c>
      <c r="CX1852">
        <v>0</v>
      </c>
      <c r="CY1852">
        <v>0</v>
      </c>
      <c r="CZ1852">
        <v>100</v>
      </c>
      <c r="DA1852">
        <v>0</v>
      </c>
      <c r="DB1852">
        <v>0</v>
      </c>
      <c r="DC1852">
        <v>0</v>
      </c>
      <c r="DD1852">
        <v>163665</v>
      </c>
      <c r="DE1852">
        <v>30216</v>
      </c>
      <c r="DF1852">
        <v>25000</v>
      </c>
      <c r="DG1852">
        <v>29965</v>
      </c>
      <c r="DH1852" t="s">
        <v>125</v>
      </c>
      <c r="DI1852" t="s">
        <v>125</v>
      </c>
      <c r="DJ1852" t="s">
        <v>125</v>
      </c>
      <c r="DK1852" t="s">
        <v>125</v>
      </c>
      <c r="DL1852" t="s">
        <v>125</v>
      </c>
      <c r="DM1852" t="s">
        <v>125</v>
      </c>
      <c r="DN1852" t="s">
        <v>125</v>
      </c>
      <c r="DO1852" t="s">
        <v>125</v>
      </c>
      <c r="DP1852" t="s">
        <v>125</v>
      </c>
      <c r="DQ1852" t="s">
        <v>125</v>
      </c>
      <c r="DR1852" t="s">
        <v>125</v>
      </c>
      <c r="DS1852" t="s">
        <v>125</v>
      </c>
      <c r="DT1852" t="s">
        <v>125</v>
      </c>
      <c r="DU1852" t="s">
        <v>163</v>
      </c>
      <c r="DX1852">
        <f>VLOOKUP(accepted_2007_to_2018Q4[[#This Row],[grade]], $DV$2:$DW$8, 2, FALSE)</f>
        <v>0.04</v>
      </c>
      <c r="EA1852" s="7">
        <f>accepted_2007_to_2018Q4[[#This Row],[base_pd]]*accepted_2007_to_2018Q4[[#This Row],[stress_multiplier]]*accepted_2007_to_2018Q4[[#This Row],[grade_multiplier]]</f>
        <v>0</v>
      </c>
    </row>
    <row r="1853" spans="1:131" x14ac:dyDescent="0.35">
      <c r="A1853">
        <v>24646047</v>
      </c>
      <c r="B1853" t="s">
        <v>125</v>
      </c>
      <c r="C1853">
        <v>7700</v>
      </c>
      <c r="D1853">
        <v>7700</v>
      </c>
      <c r="E1853">
        <v>7700</v>
      </c>
      <c r="F1853" t="s">
        <v>151</v>
      </c>
      <c r="G1853">
        <v>15.61</v>
      </c>
      <c r="H1853">
        <v>269.23</v>
      </c>
      <c r="I1853" t="s">
        <v>188</v>
      </c>
      <c r="J1853" t="s">
        <v>189</v>
      </c>
      <c r="K1853" t="s">
        <v>125</v>
      </c>
      <c r="L1853" t="s">
        <v>125</v>
      </c>
      <c r="M1853" t="s">
        <v>156</v>
      </c>
      <c r="N1853">
        <v>30000</v>
      </c>
      <c r="O1853" t="s">
        <v>132</v>
      </c>
      <c r="P1853" s="1">
        <v>41852</v>
      </c>
      <c r="Q1853" t="s">
        <v>168</v>
      </c>
      <c r="R1853" t="s">
        <v>134</v>
      </c>
      <c r="S1853" t="s">
        <v>169</v>
      </c>
      <c r="T1853" t="s">
        <v>193</v>
      </c>
      <c r="U1853">
        <v>31.48</v>
      </c>
      <c r="V1853">
        <v>0</v>
      </c>
      <c r="W1853" s="1">
        <v>32112</v>
      </c>
      <c r="X1853">
        <v>670</v>
      </c>
      <c r="Y1853">
        <v>674</v>
      </c>
      <c r="Z1853">
        <v>0</v>
      </c>
      <c r="AB1853">
        <v>61</v>
      </c>
      <c r="AC1853">
        <v>12</v>
      </c>
      <c r="AD1853">
        <v>1</v>
      </c>
      <c r="AE1853">
        <v>6337</v>
      </c>
      <c r="AF1853">
        <v>35</v>
      </c>
      <c r="AG1853">
        <v>23</v>
      </c>
      <c r="AH1853" t="s">
        <v>137</v>
      </c>
      <c r="AI1853">
        <v>0</v>
      </c>
      <c r="AJ1853">
        <v>0</v>
      </c>
      <c r="AK1853">
        <v>9692.2301005615009</v>
      </c>
      <c r="AL1853">
        <v>9692.23</v>
      </c>
      <c r="AM1853">
        <v>7700</v>
      </c>
      <c r="AN1853">
        <v>1992.23</v>
      </c>
      <c r="AO1853">
        <v>0</v>
      </c>
      <c r="AP1853">
        <v>0</v>
      </c>
      <c r="AQ1853">
        <v>0</v>
      </c>
      <c r="AR1853" s="1">
        <v>42948</v>
      </c>
      <c r="AS1853">
        <v>269.18</v>
      </c>
      <c r="AT1853" s="1"/>
      <c r="AU1853" s="1">
        <v>42948</v>
      </c>
      <c r="AV1853">
        <v>739</v>
      </c>
      <c r="AW1853">
        <v>735</v>
      </c>
      <c r="AX1853">
        <v>0</v>
      </c>
      <c r="AZ1853">
        <v>1</v>
      </c>
      <c r="BA1853" t="s">
        <v>161</v>
      </c>
      <c r="BD1853" t="s">
        <v>125</v>
      </c>
      <c r="BE1853">
        <v>0</v>
      </c>
      <c r="BF1853">
        <v>0</v>
      </c>
      <c r="BG1853">
        <v>24824</v>
      </c>
      <c r="BS1853">
        <v>18100</v>
      </c>
      <c r="BW1853">
        <v>3</v>
      </c>
      <c r="BX1853">
        <v>3103</v>
      </c>
      <c r="BY1853">
        <v>8033</v>
      </c>
      <c r="BZ1853">
        <v>41.8</v>
      </c>
      <c r="CA1853">
        <v>0</v>
      </c>
      <c r="CB1853">
        <v>0</v>
      </c>
      <c r="CC1853">
        <v>128</v>
      </c>
      <c r="CD1853">
        <v>320</v>
      </c>
      <c r="CE1853">
        <v>10</v>
      </c>
      <c r="CF1853">
        <v>10</v>
      </c>
      <c r="CG1853">
        <v>0</v>
      </c>
      <c r="CH1853">
        <v>26</v>
      </c>
      <c r="CJ1853">
        <v>10</v>
      </c>
      <c r="CL1853">
        <v>0</v>
      </c>
      <c r="CM1853">
        <v>3</v>
      </c>
      <c r="CN1853">
        <v>4</v>
      </c>
      <c r="CO1853">
        <v>4</v>
      </c>
      <c r="CP1853">
        <v>10</v>
      </c>
      <c r="CQ1853">
        <v>6</v>
      </c>
      <c r="CR1853">
        <v>9</v>
      </c>
      <c r="CS1853">
        <v>16</v>
      </c>
      <c r="CT1853">
        <v>4</v>
      </c>
      <c r="CU1853">
        <v>10</v>
      </c>
      <c r="CV1853">
        <v>0</v>
      </c>
      <c r="CW1853">
        <v>0</v>
      </c>
      <c r="CX1853">
        <v>0</v>
      </c>
      <c r="CY1853">
        <v>2</v>
      </c>
      <c r="CZ1853">
        <v>100</v>
      </c>
      <c r="DA1853">
        <v>0</v>
      </c>
      <c r="DB1853">
        <v>1</v>
      </c>
      <c r="DC1853">
        <v>0</v>
      </c>
      <c r="DD1853">
        <v>40280</v>
      </c>
      <c r="DE1853">
        <v>24824</v>
      </c>
      <c r="DF1853">
        <v>13800</v>
      </c>
      <c r="DG1853">
        <v>22180</v>
      </c>
      <c r="DH1853" t="s">
        <v>125</v>
      </c>
      <c r="DI1853" t="s">
        <v>125</v>
      </c>
      <c r="DJ1853" t="s">
        <v>125</v>
      </c>
      <c r="DK1853" t="s">
        <v>125</v>
      </c>
      <c r="DL1853" t="s">
        <v>125</v>
      </c>
      <c r="DM1853" t="s">
        <v>125</v>
      </c>
      <c r="DN1853" t="s">
        <v>125</v>
      </c>
      <c r="DO1853" t="s">
        <v>125</v>
      </c>
      <c r="DP1853" t="s">
        <v>125</v>
      </c>
      <c r="DQ1853" t="s">
        <v>125</v>
      </c>
      <c r="DR1853" t="s">
        <v>125</v>
      </c>
      <c r="DS1853" t="s">
        <v>125</v>
      </c>
      <c r="DT1853" t="s">
        <v>125</v>
      </c>
      <c r="DU1853" t="s">
        <v>163</v>
      </c>
      <c r="DX1853">
        <f>VLOOKUP(accepted_2007_to_2018Q4[[#This Row],[grade]], $DV$2:$DW$8, 2, FALSE)</f>
        <v>0.1</v>
      </c>
      <c r="EA1853" s="7">
        <f>accepted_2007_to_2018Q4[[#This Row],[base_pd]]*accepted_2007_to_2018Q4[[#This Row],[stress_multiplier]]*accepted_2007_to_2018Q4[[#This Row],[grade_multiplier]]</f>
        <v>0</v>
      </c>
    </row>
    <row r="1854" spans="1:131" x14ac:dyDescent="0.35">
      <c r="A1854">
        <v>118598584</v>
      </c>
      <c r="B1854" t="s">
        <v>125</v>
      </c>
      <c r="C1854">
        <v>1400</v>
      </c>
      <c r="D1854">
        <v>1400</v>
      </c>
      <c r="E1854">
        <v>1400</v>
      </c>
      <c r="F1854" t="s">
        <v>151</v>
      </c>
      <c r="G1854">
        <v>11.99</v>
      </c>
      <c r="H1854">
        <v>46.5</v>
      </c>
      <c r="I1854" t="s">
        <v>164</v>
      </c>
      <c r="J1854" t="s">
        <v>165</v>
      </c>
      <c r="K1854" t="s">
        <v>125</v>
      </c>
      <c r="L1854" t="s">
        <v>125</v>
      </c>
      <c r="M1854" t="s">
        <v>156</v>
      </c>
      <c r="N1854">
        <v>16500</v>
      </c>
      <c r="O1854" t="s">
        <v>132</v>
      </c>
      <c r="P1854" s="1">
        <v>42979</v>
      </c>
      <c r="Q1854" t="s">
        <v>168</v>
      </c>
      <c r="R1854" t="s">
        <v>134</v>
      </c>
      <c r="S1854" t="s">
        <v>202</v>
      </c>
      <c r="T1854" t="s">
        <v>203</v>
      </c>
      <c r="U1854">
        <v>15.35</v>
      </c>
      <c r="V1854">
        <v>0</v>
      </c>
      <c r="W1854" s="1">
        <v>37834</v>
      </c>
      <c r="X1854">
        <v>695</v>
      </c>
      <c r="Y1854">
        <v>699</v>
      </c>
      <c r="Z1854">
        <v>0</v>
      </c>
      <c r="AC1854">
        <v>2</v>
      </c>
      <c r="AD1854">
        <v>0</v>
      </c>
      <c r="AE1854">
        <v>7796</v>
      </c>
      <c r="AF1854">
        <v>97.5</v>
      </c>
      <c r="AG1854">
        <v>16</v>
      </c>
      <c r="AH1854" t="s">
        <v>137</v>
      </c>
      <c r="AI1854">
        <v>0</v>
      </c>
      <c r="AJ1854">
        <v>0</v>
      </c>
      <c r="AK1854">
        <v>1525.25</v>
      </c>
      <c r="AL1854">
        <v>1525.25</v>
      </c>
      <c r="AM1854">
        <v>1400</v>
      </c>
      <c r="AN1854">
        <v>125.25</v>
      </c>
      <c r="AO1854">
        <v>0</v>
      </c>
      <c r="AP1854">
        <v>0</v>
      </c>
      <c r="AQ1854">
        <v>0</v>
      </c>
      <c r="AR1854" s="1">
        <v>43282</v>
      </c>
      <c r="AS1854">
        <v>1109.54</v>
      </c>
      <c r="AT1854" s="1"/>
      <c r="AU1854" s="1">
        <v>43466</v>
      </c>
      <c r="AV1854">
        <v>614</v>
      </c>
      <c r="AW1854">
        <v>610</v>
      </c>
      <c r="AX1854">
        <v>0</v>
      </c>
      <c r="AZ1854">
        <v>1</v>
      </c>
      <c r="BA1854" t="s">
        <v>161</v>
      </c>
      <c r="BD1854" t="s">
        <v>125</v>
      </c>
      <c r="BE1854">
        <v>0</v>
      </c>
      <c r="BF1854">
        <v>0</v>
      </c>
      <c r="BG1854">
        <v>8298</v>
      </c>
      <c r="BH1854">
        <v>0</v>
      </c>
      <c r="BI1854">
        <v>1</v>
      </c>
      <c r="BJ1854">
        <v>1</v>
      </c>
      <c r="BK1854">
        <v>2</v>
      </c>
      <c r="BL1854">
        <v>10</v>
      </c>
      <c r="BM1854">
        <v>502</v>
      </c>
      <c r="BN1854">
        <v>50</v>
      </c>
      <c r="BO1854">
        <v>0</v>
      </c>
      <c r="BP1854">
        <v>1</v>
      </c>
      <c r="BQ1854">
        <v>7796</v>
      </c>
      <c r="BR1854">
        <v>92</v>
      </c>
      <c r="BS1854">
        <v>8000</v>
      </c>
      <c r="BT1854">
        <v>1</v>
      </c>
      <c r="BU1854">
        <v>0</v>
      </c>
      <c r="BV1854">
        <v>1</v>
      </c>
      <c r="BW1854">
        <v>3</v>
      </c>
      <c r="BX1854">
        <v>4149</v>
      </c>
      <c r="BY1854">
        <v>204</v>
      </c>
      <c r="BZ1854">
        <v>97.5</v>
      </c>
      <c r="CA1854">
        <v>0</v>
      </c>
      <c r="CB1854">
        <v>0</v>
      </c>
      <c r="CC1854">
        <v>145</v>
      </c>
      <c r="CD1854">
        <v>169</v>
      </c>
      <c r="CE1854">
        <v>18</v>
      </c>
      <c r="CF1854">
        <v>10</v>
      </c>
      <c r="CG1854">
        <v>0</v>
      </c>
      <c r="CH1854">
        <v>18</v>
      </c>
      <c r="CJ1854">
        <v>10</v>
      </c>
      <c r="CL1854">
        <v>0</v>
      </c>
      <c r="CM1854">
        <v>1</v>
      </c>
      <c r="CN1854">
        <v>1</v>
      </c>
      <c r="CO1854">
        <v>1</v>
      </c>
      <c r="CP1854">
        <v>8</v>
      </c>
      <c r="CQ1854">
        <v>4</v>
      </c>
      <c r="CR1854">
        <v>1</v>
      </c>
      <c r="CS1854">
        <v>12</v>
      </c>
      <c r="CT1854">
        <v>1</v>
      </c>
      <c r="CU1854">
        <v>2</v>
      </c>
      <c r="CV1854">
        <v>0</v>
      </c>
      <c r="CW1854">
        <v>0</v>
      </c>
      <c r="CX1854">
        <v>0</v>
      </c>
      <c r="CY1854">
        <v>1</v>
      </c>
      <c r="CZ1854">
        <v>100</v>
      </c>
      <c r="DA1854">
        <v>100</v>
      </c>
      <c r="DB1854">
        <v>0</v>
      </c>
      <c r="DC1854">
        <v>0</v>
      </c>
      <c r="DD1854">
        <v>9000</v>
      </c>
      <c r="DE1854">
        <v>8298</v>
      </c>
      <c r="DF1854">
        <v>8000</v>
      </c>
      <c r="DG1854">
        <v>1000</v>
      </c>
      <c r="DH1854" t="s">
        <v>125</v>
      </c>
      <c r="DI1854" t="s">
        <v>125</v>
      </c>
      <c r="DJ1854" t="s">
        <v>125</v>
      </c>
      <c r="DK1854" t="s">
        <v>125</v>
      </c>
      <c r="DL1854" t="s">
        <v>125</v>
      </c>
      <c r="DM1854" t="s">
        <v>125</v>
      </c>
      <c r="DN1854" t="s">
        <v>125</v>
      </c>
      <c r="DO1854" t="s">
        <v>125</v>
      </c>
      <c r="DP1854" t="s">
        <v>125</v>
      </c>
      <c r="DQ1854" t="s">
        <v>125</v>
      </c>
      <c r="DR1854" t="s">
        <v>125</v>
      </c>
      <c r="DS1854" t="s">
        <v>125</v>
      </c>
      <c r="DT1854" t="s">
        <v>125</v>
      </c>
      <c r="DU1854" t="s">
        <v>163</v>
      </c>
      <c r="DX1854">
        <f>VLOOKUP(accepted_2007_to_2018Q4[[#This Row],[grade]], $DV$2:$DW$8, 2, FALSE)</f>
        <v>0.04</v>
      </c>
      <c r="EA1854" s="7">
        <f>accepted_2007_to_2018Q4[[#This Row],[base_pd]]*accepted_2007_to_2018Q4[[#This Row],[stress_multiplier]]*accepted_2007_to_2018Q4[[#This Row],[grade_multiplier]]</f>
        <v>0</v>
      </c>
    </row>
    <row r="1855" spans="1:131" x14ac:dyDescent="0.35">
      <c r="A1855">
        <v>121214076</v>
      </c>
      <c r="B1855" t="s">
        <v>125</v>
      </c>
      <c r="C1855">
        <v>20000</v>
      </c>
      <c r="D1855">
        <v>20000</v>
      </c>
      <c r="E1855">
        <v>19975</v>
      </c>
      <c r="F1855" t="s">
        <v>151</v>
      </c>
      <c r="G1855">
        <v>6.08</v>
      </c>
      <c r="H1855">
        <v>609.16999999999996</v>
      </c>
      <c r="I1855" t="s">
        <v>127</v>
      </c>
      <c r="J1855" t="s">
        <v>222</v>
      </c>
      <c r="K1855" t="s">
        <v>304</v>
      </c>
      <c r="L1855" t="s">
        <v>175</v>
      </c>
      <c r="M1855" t="s">
        <v>156</v>
      </c>
      <c r="N1855">
        <v>160000</v>
      </c>
      <c r="O1855" t="s">
        <v>179</v>
      </c>
      <c r="P1855" s="1">
        <v>43070</v>
      </c>
      <c r="Q1855" t="s">
        <v>133</v>
      </c>
      <c r="R1855" t="s">
        <v>134</v>
      </c>
      <c r="S1855" t="s">
        <v>276</v>
      </c>
      <c r="T1855" t="s">
        <v>277</v>
      </c>
      <c r="U1855">
        <v>0.78</v>
      </c>
      <c r="V1855">
        <v>0</v>
      </c>
      <c r="W1855" s="1">
        <v>38231</v>
      </c>
      <c r="X1855">
        <v>710</v>
      </c>
      <c r="Y1855">
        <v>714</v>
      </c>
      <c r="Z1855">
        <v>1</v>
      </c>
      <c r="AA1855">
        <v>59</v>
      </c>
      <c r="AC1855">
        <v>12</v>
      </c>
      <c r="AD1855">
        <v>0</v>
      </c>
      <c r="AE1855">
        <v>3882</v>
      </c>
      <c r="AF1855">
        <v>5.9</v>
      </c>
      <c r="AG1855">
        <v>16</v>
      </c>
      <c r="AH1855" t="s">
        <v>171</v>
      </c>
      <c r="AI1855">
        <v>12106.26</v>
      </c>
      <c r="AJ1855">
        <v>12091.13</v>
      </c>
      <c r="AK1855">
        <v>9124.0400000000009</v>
      </c>
      <c r="AL1855">
        <v>9112.6299999999992</v>
      </c>
      <c r="AM1855">
        <v>7893.74</v>
      </c>
      <c r="AN1855">
        <v>1230.3</v>
      </c>
      <c r="AO1855">
        <v>0</v>
      </c>
      <c r="AP1855">
        <v>0</v>
      </c>
      <c r="AQ1855">
        <v>0</v>
      </c>
      <c r="AR1855" s="1">
        <v>43525</v>
      </c>
      <c r="AS1855">
        <v>609.16999999999996</v>
      </c>
      <c r="AT1855" s="1">
        <v>43556</v>
      </c>
      <c r="AU1855" s="1">
        <v>43525</v>
      </c>
      <c r="AV1855">
        <v>789</v>
      </c>
      <c r="AW1855">
        <v>785</v>
      </c>
      <c r="AX1855">
        <v>0</v>
      </c>
      <c r="AY1855">
        <v>59</v>
      </c>
      <c r="AZ1855">
        <v>1</v>
      </c>
      <c r="BA1855" t="s">
        <v>161</v>
      </c>
      <c r="BD1855" t="s">
        <v>125</v>
      </c>
      <c r="BE1855">
        <v>0</v>
      </c>
      <c r="BF1855">
        <v>0</v>
      </c>
      <c r="BG1855">
        <v>3882</v>
      </c>
      <c r="BH1855">
        <v>1</v>
      </c>
      <c r="BI1855">
        <v>0</v>
      </c>
      <c r="BJ1855">
        <v>0</v>
      </c>
      <c r="BK1855">
        <v>0</v>
      </c>
      <c r="BL1855">
        <v>27</v>
      </c>
      <c r="BM1855">
        <v>0</v>
      </c>
      <c r="BO1855">
        <v>2</v>
      </c>
      <c r="BP1855">
        <v>4</v>
      </c>
      <c r="BQ1855">
        <v>2423</v>
      </c>
      <c r="BR1855">
        <v>6</v>
      </c>
      <c r="BS1855">
        <v>66300</v>
      </c>
      <c r="BT1855">
        <v>0</v>
      </c>
      <c r="BU1855">
        <v>0</v>
      </c>
      <c r="BV1855">
        <v>2</v>
      </c>
      <c r="BW1855">
        <v>4</v>
      </c>
      <c r="BX1855">
        <v>324</v>
      </c>
      <c r="BY1855">
        <v>56068</v>
      </c>
      <c r="BZ1855">
        <v>4.5999999999999996</v>
      </c>
      <c r="CA1855">
        <v>0</v>
      </c>
      <c r="CB1855">
        <v>0</v>
      </c>
      <c r="CC1855">
        <v>40</v>
      </c>
      <c r="CD1855">
        <v>158</v>
      </c>
      <c r="CE1855">
        <v>4</v>
      </c>
      <c r="CF1855">
        <v>4</v>
      </c>
      <c r="CG1855">
        <v>1</v>
      </c>
      <c r="CH1855">
        <v>4</v>
      </c>
      <c r="CJ1855">
        <v>2</v>
      </c>
      <c r="CL1855">
        <v>1</v>
      </c>
      <c r="CM1855">
        <v>3</v>
      </c>
      <c r="CN1855">
        <v>4</v>
      </c>
      <c r="CO1855">
        <v>9</v>
      </c>
      <c r="CP1855">
        <v>9</v>
      </c>
      <c r="CQ1855">
        <v>2</v>
      </c>
      <c r="CR1855">
        <v>12</v>
      </c>
      <c r="CS1855">
        <v>13</v>
      </c>
      <c r="CT1855">
        <v>4</v>
      </c>
      <c r="CU1855">
        <v>12</v>
      </c>
      <c r="CV1855">
        <v>0</v>
      </c>
      <c r="CW1855">
        <v>0</v>
      </c>
      <c r="CX1855">
        <v>0</v>
      </c>
      <c r="CY1855">
        <v>2</v>
      </c>
      <c r="CZ1855">
        <v>93.8</v>
      </c>
      <c r="DA1855">
        <v>0</v>
      </c>
      <c r="DB1855">
        <v>0</v>
      </c>
      <c r="DC1855">
        <v>0</v>
      </c>
      <c r="DD1855">
        <v>66300</v>
      </c>
      <c r="DE1855">
        <v>3882</v>
      </c>
      <c r="DF1855">
        <v>58800</v>
      </c>
      <c r="DG1855">
        <v>0</v>
      </c>
      <c r="DH1855" t="s">
        <v>125</v>
      </c>
      <c r="DI1855" t="s">
        <v>125</v>
      </c>
      <c r="DJ1855" t="s">
        <v>125</v>
      </c>
      <c r="DK1855" t="s">
        <v>125</v>
      </c>
      <c r="DL1855" t="s">
        <v>125</v>
      </c>
      <c r="DM1855" t="s">
        <v>125</v>
      </c>
      <c r="DN1855" t="s">
        <v>125</v>
      </c>
      <c r="DO1855" t="s">
        <v>125</v>
      </c>
      <c r="DP1855" t="s">
        <v>125</v>
      </c>
      <c r="DQ1855" t="s">
        <v>125</v>
      </c>
      <c r="DR1855" t="s">
        <v>125</v>
      </c>
      <c r="DS1855" t="s">
        <v>125</v>
      </c>
      <c r="DT1855" t="s">
        <v>125</v>
      </c>
      <c r="DU1855" t="s">
        <v>163</v>
      </c>
      <c r="DX1855">
        <f>VLOOKUP(accepted_2007_to_2018Q4[[#This Row],[grade]], $DV$2:$DW$8, 2, FALSE)</f>
        <v>0.02</v>
      </c>
      <c r="EA1855" s="7">
        <f>accepted_2007_to_2018Q4[[#This Row],[base_pd]]*accepted_2007_to_2018Q4[[#This Row],[stress_multiplier]]*accepted_2007_to_2018Q4[[#This Row],[grade_multiplier]]</f>
        <v>0</v>
      </c>
    </row>
    <row r="1856" spans="1:131" x14ac:dyDescent="0.35">
      <c r="A1856">
        <v>101951383</v>
      </c>
      <c r="B1856" t="s">
        <v>125</v>
      </c>
      <c r="C1856">
        <v>15000</v>
      </c>
      <c r="D1856">
        <v>15000</v>
      </c>
      <c r="E1856">
        <v>15000</v>
      </c>
      <c r="F1856" t="s">
        <v>151</v>
      </c>
      <c r="G1856">
        <v>6.99</v>
      </c>
      <c r="H1856">
        <v>463.09</v>
      </c>
      <c r="I1856" t="s">
        <v>127</v>
      </c>
      <c r="J1856" t="s">
        <v>222</v>
      </c>
      <c r="K1856" t="s">
        <v>1979</v>
      </c>
      <c r="L1856" t="s">
        <v>175</v>
      </c>
      <c r="M1856" t="s">
        <v>131</v>
      </c>
      <c r="N1856">
        <v>67000</v>
      </c>
      <c r="O1856" t="s">
        <v>157</v>
      </c>
      <c r="P1856" s="1">
        <v>42795</v>
      </c>
      <c r="Q1856" t="s">
        <v>261</v>
      </c>
      <c r="R1856" t="s">
        <v>134</v>
      </c>
      <c r="S1856" t="s">
        <v>159</v>
      </c>
      <c r="T1856" t="s">
        <v>160</v>
      </c>
      <c r="U1856">
        <v>18.79</v>
      </c>
      <c r="V1856">
        <v>1</v>
      </c>
      <c r="W1856" s="1">
        <v>33909</v>
      </c>
      <c r="X1856">
        <v>715</v>
      </c>
      <c r="Y1856">
        <v>719</v>
      </c>
      <c r="Z1856">
        <v>0</v>
      </c>
      <c r="AA1856">
        <v>19</v>
      </c>
      <c r="AC1856">
        <v>9</v>
      </c>
      <c r="AD1856">
        <v>0</v>
      </c>
      <c r="AE1856">
        <v>5448</v>
      </c>
      <c r="AF1856">
        <v>32.799999999999997</v>
      </c>
      <c r="AG1856">
        <v>32</v>
      </c>
      <c r="AH1856" t="s">
        <v>137</v>
      </c>
      <c r="AI1856">
        <v>7055.62</v>
      </c>
      <c r="AJ1856">
        <v>7055.62</v>
      </c>
      <c r="AK1856">
        <v>9299.67</v>
      </c>
      <c r="AL1856">
        <v>9299.67</v>
      </c>
      <c r="AM1856">
        <v>7944.38</v>
      </c>
      <c r="AN1856">
        <v>1355.29</v>
      </c>
      <c r="AO1856">
        <v>0</v>
      </c>
      <c r="AP1856">
        <v>0</v>
      </c>
      <c r="AQ1856">
        <v>0</v>
      </c>
      <c r="AR1856" s="1">
        <v>43435</v>
      </c>
      <c r="AS1856">
        <v>463.09</v>
      </c>
      <c r="AT1856" s="1">
        <v>43556</v>
      </c>
      <c r="AU1856" s="1">
        <v>43525</v>
      </c>
      <c r="AV1856">
        <v>659</v>
      </c>
      <c r="AW1856">
        <v>655</v>
      </c>
      <c r="AX1856">
        <v>0</v>
      </c>
      <c r="AZ1856">
        <v>1</v>
      </c>
      <c r="BA1856" t="s">
        <v>161</v>
      </c>
      <c r="BD1856" t="s">
        <v>125</v>
      </c>
      <c r="BE1856">
        <v>0</v>
      </c>
      <c r="BF1856">
        <v>0</v>
      </c>
      <c r="BG1856">
        <v>105226</v>
      </c>
      <c r="BH1856">
        <v>1</v>
      </c>
      <c r="BI1856">
        <v>2</v>
      </c>
      <c r="BJ1856">
        <v>1</v>
      </c>
      <c r="BK1856">
        <v>4</v>
      </c>
      <c r="BL1856">
        <v>7</v>
      </c>
      <c r="BM1856">
        <v>47227</v>
      </c>
      <c r="BN1856">
        <v>77</v>
      </c>
      <c r="BO1856">
        <v>2</v>
      </c>
      <c r="BP1856">
        <v>2</v>
      </c>
      <c r="BQ1856">
        <v>243</v>
      </c>
      <c r="BR1856">
        <v>68</v>
      </c>
      <c r="BS1856">
        <v>16600</v>
      </c>
      <c r="BT1856">
        <v>6</v>
      </c>
      <c r="BU1856">
        <v>4</v>
      </c>
      <c r="BV1856">
        <v>7</v>
      </c>
      <c r="BW1856">
        <v>6</v>
      </c>
      <c r="BX1856">
        <v>11692</v>
      </c>
      <c r="BY1856">
        <v>2757</v>
      </c>
      <c r="BZ1856">
        <v>8.1</v>
      </c>
      <c r="CA1856">
        <v>0</v>
      </c>
      <c r="CB1856">
        <v>0</v>
      </c>
      <c r="CC1856">
        <v>170</v>
      </c>
      <c r="CD1856">
        <v>168</v>
      </c>
      <c r="CE1856">
        <v>2</v>
      </c>
      <c r="CF1856">
        <v>2</v>
      </c>
      <c r="CG1856">
        <v>2</v>
      </c>
      <c r="CH1856">
        <v>2</v>
      </c>
      <c r="CI1856">
        <v>76</v>
      </c>
      <c r="CJ1856">
        <v>6</v>
      </c>
      <c r="CK1856">
        <v>76</v>
      </c>
      <c r="CL1856">
        <v>0</v>
      </c>
      <c r="CM1856">
        <v>1</v>
      </c>
      <c r="CN1856">
        <v>5</v>
      </c>
      <c r="CO1856">
        <v>1</v>
      </c>
      <c r="CP1856">
        <v>5</v>
      </c>
      <c r="CQ1856">
        <v>19</v>
      </c>
      <c r="CR1856">
        <v>6</v>
      </c>
      <c r="CS1856">
        <v>11</v>
      </c>
      <c r="CT1856">
        <v>5</v>
      </c>
      <c r="CU1856">
        <v>9</v>
      </c>
      <c r="CV1856">
        <v>0</v>
      </c>
      <c r="CW1856">
        <v>0</v>
      </c>
      <c r="CX1856">
        <v>0</v>
      </c>
      <c r="CY1856">
        <v>3</v>
      </c>
      <c r="CZ1856">
        <v>90.6</v>
      </c>
      <c r="DA1856">
        <v>0</v>
      </c>
      <c r="DB1856">
        <v>0</v>
      </c>
      <c r="DC1856">
        <v>0</v>
      </c>
      <c r="DD1856">
        <v>206516</v>
      </c>
      <c r="DE1856">
        <v>52675</v>
      </c>
      <c r="DF1856">
        <v>3000</v>
      </c>
      <c r="DG1856">
        <v>61366</v>
      </c>
      <c r="DH1856" t="s">
        <v>125</v>
      </c>
      <c r="DI1856" t="s">
        <v>125</v>
      </c>
      <c r="DJ1856" t="s">
        <v>125</v>
      </c>
      <c r="DK1856" t="s">
        <v>125</v>
      </c>
      <c r="DL1856" t="s">
        <v>125</v>
      </c>
      <c r="DM1856" t="s">
        <v>125</v>
      </c>
      <c r="DN1856" t="s">
        <v>125</v>
      </c>
      <c r="DO1856" t="s">
        <v>125</v>
      </c>
      <c r="DP1856" t="s">
        <v>125</v>
      </c>
      <c r="DQ1856" t="s">
        <v>125</v>
      </c>
      <c r="DR1856" t="s">
        <v>125</v>
      </c>
      <c r="DS1856" t="s">
        <v>125</v>
      </c>
      <c r="DT1856" t="s">
        <v>125</v>
      </c>
      <c r="DU1856" t="s">
        <v>163</v>
      </c>
      <c r="DX1856">
        <f>VLOOKUP(accepted_2007_to_2018Q4[[#This Row],[grade]], $DV$2:$DW$8, 2, FALSE)</f>
        <v>0.02</v>
      </c>
      <c r="EA1856" s="7">
        <f>accepted_2007_to_2018Q4[[#This Row],[base_pd]]*accepted_2007_to_2018Q4[[#This Row],[stress_multiplier]]*accepted_2007_to_2018Q4[[#This Row],[grade_multiplier]]</f>
        <v>0</v>
      </c>
    </row>
    <row r="1857" spans="1:131" x14ac:dyDescent="0.35">
      <c r="A1857">
        <v>81454906</v>
      </c>
      <c r="B1857" t="s">
        <v>125</v>
      </c>
      <c r="C1857">
        <v>35000</v>
      </c>
      <c r="D1857">
        <v>35000</v>
      </c>
      <c r="E1857">
        <v>35000</v>
      </c>
      <c r="F1857" t="s">
        <v>126</v>
      </c>
      <c r="G1857">
        <v>11.99</v>
      </c>
      <c r="H1857">
        <v>778.38</v>
      </c>
      <c r="I1857" t="s">
        <v>172</v>
      </c>
      <c r="J1857" t="s">
        <v>173</v>
      </c>
      <c r="K1857" t="s">
        <v>531</v>
      </c>
      <c r="L1857" t="s">
        <v>232</v>
      </c>
      <c r="M1857" t="s">
        <v>131</v>
      </c>
      <c r="N1857">
        <v>310000</v>
      </c>
      <c r="O1857" t="s">
        <v>132</v>
      </c>
      <c r="P1857" s="1">
        <v>42522</v>
      </c>
      <c r="Q1857" t="s">
        <v>133</v>
      </c>
      <c r="R1857" t="s">
        <v>134</v>
      </c>
      <c r="S1857" t="s">
        <v>169</v>
      </c>
      <c r="T1857" t="s">
        <v>193</v>
      </c>
      <c r="U1857">
        <v>16.100000000000001</v>
      </c>
      <c r="V1857">
        <v>0</v>
      </c>
      <c r="W1857" s="1">
        <v>36342</v>
      </c>
      <c r="X1857">
        <v>765</v>
      </c>
      <c r="Y1857">
        <v>769</v>
      </c>
      <c r="Z1857">
        <v>0</v>
      </c>
      <c r="AA1857">
        <v>58</v>
      </c>
      <c r="AC1857">
        <v>18</v>
      </c>
      <c r="AD1857">
        <v>0</v>
      </c>
      <c r="AE1857">
        <v>177404</v>
      </c>
      <c r="AF1857">
        <v>13.1</v>
      </c>
      <c r="AG1857">
        <v>52</v>
      </c>
      <c r="AH1857" t="s">
        <v>137</v>
      </c>
      <c r="AI1857">
        <v>18346.11</v>
      </c>
      <c r="AJ1857">
        <v>18346.11</v>
      </c>
      <c r="AK1857">
        <v>25717.040000000001</v>
      </c>
      <c r="AL1857">
        <v>25717.040000000001</v>
      </c>
      <c r="AM1857">
        <v>16653.89</v>
      </c>
      <c r="AN1857">
        <v>9024.23</v>
      </c>
      <c r="AO1857">
        <v>38.92</v>
      </c>
      <c r="AP1857">
        <v>0</v>
      </c>
      <c r="AQ1857">
        <v>0</v>
      </c>
      <c r="AR1857" s="1">
        <v>43525</v>
      </c>
      <c r="AS1857">
        <v>778.38</v>
      </c>
      <c r="AT1857" s="1">
        <v>43556</v>
      </c>
      <c r="AU1857" s="1">
        <v>43525</v>
      </c>
      <c r="AV1857">
        <v>674</v>
      </c>
      <c r="AW1857">
        <v>670</v>
      </c>
      <c r="AX1857">
        <v>0</v>
      </c>
      <c r="AZ1857">
        <v>1</v>
      </c>
      <c r="BA1857" t="s">
        <v>161</v>
      </c>
      <c r="BD1857" t="s">
        <v>125</v>
      </c>
      <c r="BE1857">
        <v>0</v>
      </c>
      <c r="BF1857">
        <v>0</v>
      </c>
      <c r="BG1857">
        <v>785936</v>
      </c>
      <c r="BH1857">
        <v>4</v>
      </c>
      <c r="BI1857">
        <v>4</v>
      </c>
      <c r="BJ1857">
        <v>3</v>
      </c>
      <c r="BK1857">
        <v>6</v>
      </c>
      <c r="BL1857">
        <v>4</v>
      </c>
      <c r="BM1857">
        <v>136993</v>
      </c>
      <c r="BN1857">
        <v>80</v>
      </c>
      <c r="BO1857">
        <v>2</v>
      </c>
      <c r="BP1857">
        <v>7</v>
      </c>
      <c r="BQ1857">
        <v>1729</v>
      </c>
      <c r="BR1857">
        <v>41</v>
      </c>
      <c r="BS1857">
        <v>259300</v>
      </c>
      <c r="BT1857">
        <v>0</v>
      </c>
      <c r="BU1857">
        <v>5</v>
      </c>
      <c r="BV1857">
        <v>1</v>
      </c>
      <c r="BW1857">
        <v>13</v>
      </c>
      <c r="BX1857">
        <v>43663</v>
      </c>
      <c r="BY1857">
        <v>35971</v>
      </c>
      <c r="BZ1857">
        <v>4.5999999999999996</v>
      </c>
      <c r="CA1857">
        <v>0</v>
      </c>
      <c r="CB1857">
        <v>0</v>
      </c>
      <c r="CC1857">
        <v>130</v>
      </c>
      <c r="CD1857">
        <v>202</v>
      </c>
      <c r="CE1857">
        <v>1</v>
      </c>
      <c r="CF1857">
        <v>1</v>
      </c>
      <c r="CG1857">
        <v>6</v>
      </c>
      <c r="CH1857">
        <v>20</v>
      </c>
      <c r="CJ1857">
        <v>3</v>
      </c>
      <c r="CL1857">
        <v>0</v>
      </c>
      <c r="CM1857">
        <v>1</v>
      </c>
      <c r="CN1857">
        <v>4</v>
      </c>
      <c r="CO1857">
        <v>5</v>
      </c>
      <c r="CP1857">
        <v>17</v>
      </c>
      <c r="CQ1857">
        <v>16</v>
      </c>
      <c r="CR1857">
        <v>12</v>
      </c>
      <c r="CS1857">
        <v>29</v>
      </c>
      <c r="CT1857">
        <v>4</v>
      </c>
      <c r="CU1857">
        <v>18</v>
      </c>
      <c r="CV1857">
        <v>0</v>
      </c>
      <c r="CW1857">
        <v>0</v>
      </c>
      <c r="CX1857">
        <v>0</v>
      </c>
      <c r="CY1857">
        <v>5</v>
      </c>
      <c r="CZ1857">
        <v>98.1</v>
      </c>
      <c r="DA1857">
        <v>0</v>
      </c>
      <c r="DB1857">
        <v>0</v>
      </c>
      <c r="DC1857">
        <v>0</v>
      </c>
      <c r="DD1857">
        <v>921040</v>
      </c>
      <c r="DE1857">
        <v>319957</v>
      </c>
      <c r="DF1857">
        <v>37700</v>
      </c>
      <c r="DG1857">
        <v>146955</v>
      </c>
      <c r="DH1857" t="s">
        <v>125</v>
      </c>
      <c r="DI1857" t="s">
        <v>125</v>
      </c>
      <c r="DJ1857" t="s">
        <v>125</v>
      </c>
      <c r="DK1857" t="s">
        <v>125</v>
      </c>
      <c r="DL1857" t="s">
        <v>125</v>
      </c>
      <c r="DM1857" t="s">
        <v>125</v>
      </c>
      <c r="DN1857" t="s">
        <v>125</v>
      </c>
      <c r="DO1857" t="s">
        <v>125</v>
      </c>
      <c r="DP1857" t="s">
        <v>125</v>
      </c>
      <c r="DQ1857" t="s">
        <v>125</v>
      </c>
      <c r="DR1857" t="s">
        <v>125</v>
      </c>
      <c r="DS1857" t="s">
        <v>125</v>
      </c>
      <c r="DT1857" t="s">
        <v>125</v>
      </c>
      <c r="DU1857" t="s">
        <v>163</v>
      </c>
      <c r="DX1857">
        <f>VLOOKUP(accepted_2007_to_2018Q4[[#This Row],[grade]], $DV$2:$DW$8, 2, FALSE)</f>
        <v>0.06</v>
      </c>
      <c r="EA1857" s="7">
        <f>accepted_2007_to_2018Q4[[#This Row],[base_pd]]*accepted_2007_to_2018Q4[[#This Row],[stress_multiplier]]*accepted_2007_to_2018Q4[[#This Row],[grade_multiplier]]</f>
        <v>0</v>
      </c>
    </row>
    <row r="1858" spans="1:131" x14ac:dyDescent="0.35">
      <c r="A1858">
        <v>120561007</v>
      </c>
      <c r="B1858" t="s">
        <v>125</v>
      </c>
      <c r="C1858">
        <v>1500</v>
      </c>
      <c r="D1858">
        <v>1500</v>
      </c>
      <c r="E1858">
        <v>1500</v>
      </c>
      <c r="F1858" t="s">
        <v>151</v>
      </c>
      <c r="G1858">
        <v>7.21</v>
      </c>
      <c r="H1858">
        <v>46.46</v>
      </c>
      <c r="I1858" t="s">
        <v>127</v>
      </c>
      <c r="J1858" t="s">
        <v>227</v>
      </c>
      <c r="K1858" t="s">
        <v>1980</v>
      </c>
      <c r="L1858" t="s">
        <v>201</v>
      </c>
      <c r="M1858" t="s">
        <v>131</v>
      </c>
      <c r="N1858">
        <v>25000</v>
      </c>
      <c r="O1858" t="s">
        <v>157</v>
      </c>
      <c r="P1858" s="1">
        <v>43009</v>
      </c>
      <c r="Q1858" t="s">
        <v>133</v>
      </c>
      <c r="R1858" t="s">
        <v>134</v>
      </c>
      <c r="S1858" t="s">
        <v>220</v>
      </c>
      <c r="T1858" t="s">
        <v>221</v>
      </c>
      <c r="U1858">
        <v>3.98</v>
      </c>
      <c r="V1858">
        <v>0</v>
      </c>
      <c r="W1858" s="1">
        <v>36557</v>
      </c>
      <c r="X1858">
        <v>690</v>
      </c>
      <c r="Y1858">
        <v>694</v>
      </c>
      <c r="Z1858">
        <v>0</v>
      </c>
      <c r="AA1858">
        <v>26</v>
      </c>
      <c r="AC1858">
        <v>3</v>
      </c>
      <c r="AD1858">
        <v>0</v>
      </c>
      <c r="AE1858">
        <v>3355</v>
      </c>
      <c r="AF1858">
        <v>27.5</v>
      </c>
      <c r="AG1858">
        <v>21</v>
      </c>
      <c r="AH1858" t="s">
        <v>137</v>
      </c>
      <c r="AI1858">
        <v>831.85</v>
      </c>
      <c r="AJ1858">
        <v>831.85</v>
      </c>
      <c r="AK1858">
        <v>789.22</v>
      </c>
      <c r="AL1858">
        <v>789.22</v>
      </c>
      <c r="AM1858">
        <v>668.15</v>
      </c>
      <c r="AN1858">
        <v>121.07</v>
      </c>
      <c r="AO1858">
        <v>0</v>
      </c>
      <c r="AP1858">
        <v>0</v>
      </c>
      <c r="AQ1858">
        <v>0</v>
      </c>
      <c r="AR1858" s="1">
        <v>43525</v>
      </c>
      <c r="AS1858">
        <v>46.46</v>
      </c>
      <c r="AT1858" s="1">
        <v>43556</v>
      </c>
      <c r="AU1858" s="1">
        <v>43525</v>
      </c>
      <c r="AV1858">
        <v>649</v>
      </c>
      <c r="AW1858">
        <v>645</v>
      </c>
      <c r="AX1858">
        <v>0</v>
      </c>
      <c r="AY1858">
        <v>26</v>
      </c>
      <c r="AZ1858">
        <v>1</v>
      </c>
      <c r="BA1858" t="s">
        <v>161</v>
      </c>
      <c r="BD1858" t="s">
        <v>125</v>
      </c>
      <c r="BE1858">
        <v>0</v>
      </c>
      <c r="BF1858">
        <v>0</v>
      </c>
      <c r="BG1858">
        <v>3355</v>
      </c>
      <c r="BH1858">
        <v>0</v>
      </c>
      <c r="BI1858">
        <v>0</v>
      </c>
      <c r="BJ1858">
        <v>0</v>
      </c>
      <c r="BK1858">
        <v>0</v>
      </c>
      <c r="BL1858">
        <v>47</v>
      </c>
      <c r="BM1858">
        <v>0</v>
      </c>
      <c r="BO1858">
        <v>0</v>
      </c>
      <c r="BP1858">
        <v>1</v>
      </c>
      <c r="BQ1858">
        <v>3355</v>
      </c>
      <c r="BR1858">
        <v>28</v>
      </c>
      <c r="BS1858">
        <v>12200</v>
      </c>
      <c r="BT1858">
        <v>0</v>
      </c>
      <c r="BU1858">
        <v>4</v>
      </c>
      <c r="BV1858">
        <v>0</v>
      </c>
      <c r="BW1858">
        <v>1</v>
      </c>
      <c r="BX1858">
        <v>1118</v>
      </c>
      <c r="BY1858">
        <v>6845</v>
      </c>
      <c r="BZ1858">
        <v>32.9</v>
      </c>
      <c r="CA1858">
        <v>0</v>
      </c>
      <c r="CB1858">
        <v>0</v>
      </c>
      <c r="CC1858">
        <v>172</v>
      </c>
      <c r="CD1858">
        <v>212</v>
      </c>
      <c r="CE1858">
        <v>16</v>
      </c>
      <c r="CF1858">
        <v>16</v>
      </c>
      <c r="CG1858">
        <v>2</v>
      </c>
      <c r="CH1858">
        <v>45</v>
      </c>
      <c r="CL1858">
        <v>1</v>
      </c>
      <c r="CM1858">
        <v>1</v>
      </c>
      <c r="CN1858">
        <v>1</v>
      </c>
      <c r="CO1858">
        <v>2</v>
      </c>
      <c r="CP1858">
        <v>9</v>
      </c>
      <c r="CQ1858">
        <v>7</v>
      </c>
      <c r="CR1858">
        <v>3</v>
      </c>
      <c r="CS1858">
        <v>12</v>
      </c>
      <c r="CT1858">
        <v>1</v>
      </c>
      <c r="CU1858">
        <v>3</v>
      </c>
      <c r="CV1858">
        <v>0</v>
      </c>
      <c r="CW1858">
        <v>0</v>
      </c>
      <c r="CX1858">
        <v>0</v>
      </c>
      <c r="CY1858">
        <v>0</v>
      </c>
      <c r="CZ1858">
        <v>95.2</v>
      </c>
      <c r="DA1858">
        <v>0</v>
      </c>
      <c r="DB1858">
        <v>0</v>
      </c>
      <c r="DC1858">
        <v>0</v>
      </c>
      <c r="DD1858">
        <v>12200</v>
      </c>
      <c r="DE1858">
        <v>3355</v>
      </c>
      <c r="DF1858">
        <v>10200</v>
      </c>
      <c r="DG1858">
        <v>0</v>
      </c>
      <c r="DH1858" t="s">
        <v>125</v>
      </c>
      <c r="DI1858" t="s">
        <v>125</v>
      </c>
      <c r="DJ1858" t="s">
        <v>125</v>
      </c>
      <c r="DK1858" t="s">
        <v>125</v>
      </c>
      <c r="DL1858" t="s">
        <v>125</v>
      </c>
      <c r="DM1858" t="s">
        <v>125</v>
      </c>
      <c r="DN1858" t="s">
        <v>125</v>
      </c>
      <c r="DO1858" t="s">
        <v>125</v>
      </c>
      <c r="DP1858" t="s">
        <v>125</v>
      </c>
      <c r="DQ1858" t="s">
        <v>125</v>
      </c>
      <c r="DR1858" t="s">
        <v>125</v>
      </c>
      <c r="DS1858" t="s">
        <v>125</v>
      </c>
      <c r="DT1858" t="s">
        <v>125</v>
      </c>
      <c r="DU1858" t="s">
        <v>163</v>
      </c>
      <c r="DX1858">
        <f>VLOOKUP(accepted_2007_to_2018Q4[[#This Row],[grade]], $DV$2:$DW$8, 2, FALSE)</f>
        <v>0.02</v>
      </c>
      <c r="EA1858" s="7">
        <f>accepted_2007_to_2018Q4[[#This Row],[base_pd]]*accepted_2007_to_2018Q4[[#This Row],[stress_multiplier]]*accepted_2007_to_2018Q4[[#This Row],[grade_multiplier]]</f>
        <v>0</v>
      </c>
    </row>
    <row r="1859" spans="1:131" x14ac:dyDescent="0.35">
      <c r="A1859">
        <v>131330259</v>
      </c>
      <c r="B1859" t="s">
        <v>125</v>
      </c>
      <c r="C1859">
        <v>16000</v>
      </c>
      <c r="D1859">
        <v>16000</v>
      </c>
      <c r="E1859">
        <v>16000</v>
      </c>
      <c r="F1859" t="s">
        <v>126</v>
      </c>
      <c r="G1859">
        <v>19.420000000000002</v>
      </c>
      <c r="H1859">
        <v>418.76</v>
      </c>
      <c r="I1859" t="s">
        <v>188</v>
      </c>
      <c r="J1859" t="s">
        <v>245</v>
      </c>
      <c r="K1859" t="s">
        <v>374</v>
      </c>
      <c r="L1859" t="s">
        <v>232</v>
      </c>
      <c r="M1859" t="s">
        <v>224</v>
      </c>
      <c r="N1859">
        <v>40000</v>
      </c>
      <c r="O1859" t="s">
        <v>132</v>
      </c>
      <c r="P1859" s="1">
        <v>43191</v>
      </c>
      <c r="Q1859" t="s">
        <v>354</v>
      </c>
      <c r="R1859" t="s">
        <v>134</v>
      </c>
      <c r="S1859" t="s">
        <v>135</v>
      </c>
      <c r="T1859" t="s">
        <v>136</v>
      </c>
      <c r="U1859">
        <v>26.72</v>
      </c>
      <c r="V1859">
        <v>0</v>
      </c>
      <c r="W1859" s="1">
        <v>32264</v>
      </c>
      <c r="X1859">
        <v>735</v>
      </c>
      <c r="Y1859">
        <v>739</v>
      </c>
      <c r="Z1859">
        <v>0</v>
      </c>
      <c r="AC1859">
        <v>7</v>
      </c>
      <c r="AD1859">
        <v>0</v>
      </c>
      <c r="AE1859">
        <v>19775</v>
      </c>
      <c r="AF1859">
        <v>99.9</v>
      </c>
      <c r="AG1859">
        <v>12</v>
      </c>
      <c r="AH1859" t="s">
        <v>137</v>
      </c>
      <c r="AI1859">
        <v>14280.17</v>
      </c>
      <c r="AJ1859">
        <v>14280.17</v>
      </c>
      <c r="AK1859">
        <v>4170.34</v>
      </c>
      <c r="AL1859">
        <v>4170.34</v>
      </c>
      <c r="AM1859">
        <v>1719.83</v>
      </c>
      <c r="AN1859">
        <v>2450.5100000000002</v>
      </c>
      <c r="AO1859">
        <v>0</v>
      </c>
      <c r="AP1859">
        <v>0</v>
      </c>
      <c r="AQ1859">
        <v>0</v>
      </c>
      <c r="AR1859" s="1">
        <v>43497</v>
      </c>
      <c r="AS1859">
        <v>418.76</v>
      </c>
      <c r="AT1859" s="1">
        <v>43556</v>
      </c>
      <c r="AU1859" s="1">
        <v>43282</v>
      </c>
      <c r="AV1859">
        <v>699</v>
      </c>
      <c r="AW1859">
        <v>695</v>
      </c>
      <c r="AX1859">
        <v>0</v>
      </c>
      <c r="AZ1859">
        <v>1</v>
      </c>
      <c r="BA1859" t="s">
        <v>161</v>
      </c>
      <c r="BD1859" t="s">
        <v>125</v>
      </c>
      <c r="BE1859">
        <v>0</v>
      </c>
      <c r="BF1859">
        <v>0</v>
      </c>
      <c r="BG1859">
        <v>45243</v>
      </c>
      <c r="BH1859">
        <v>0</v>
      </c>
      <c r="BI1859">
        <v>2</v>
      </c>
      <c r="BJ1859">
        <v>0</v>
      </c>
      <c r="BK1859">
        <v>1</v>
      </c>
      <c r="BL1859">
        <v>17</v>
      </c>
      <c r="BM1859">
        <v>24219</v>
      </c>
      <c r="BN1859">
        <v>97</v>
      </c>
      <c r="BO1859">
        <v>0</v>
      </c>
      <c r="BP1859">
        <v>0</v>
      </c>
      <c r="BQ1859">
        <v>12185</v>
      </c>
      <c r="BR1859">
        <v>98</v>
      </c>
      <c r="BS1859">
        <v>19800</v>
      </c>
      <c r="BT1859">
        <v>2</v>
      </c>
      <c r="BU1859">
        <v>0</v>
      </c>
      <c r="BV1859">
        <v>0</v>
      </c>
      <c r="BW1859">
        <v>1</v>
      </c>
      <c r="BX1859">
        <v>6463</v>
      </c>
      <c r="BY1859">
        <v>0</v>
      </c>
      <c r="BZ1859">
        <v>101.9</v>
      </c>
      <c r="CA1859">
        <v>0</v>
      </c>
      <c r="CB1859">
        <v>0</v>
      </c>
      <c r="CC1859">
        <v>145</v>
      </c>
      <c r="CD1859">
        <v>337</v>
      </c>
      <c r="CE1859">
        <v>43</v>
      </c>
      <c r="CF1859">
        <v>17</v>
      </c>
      <c r="CG1859">
        <v>1</v>
      </c>
      <c r="CH1859">
        <v>43</v>
      </c>
      <c r="CJ1859">
        <v>17</v>
      </c>
      <c r="CL1859">
        <v>0</v>
      </c>
      <c r="CM1859">
        <v>3</v>
      </c>
      <c r="CN1859">
        <v>4</v>
      </c>
      <c r="CO1859">
        <v>3</v>
      </c>
      <c r="CP1859">
        <v>7</v>
      </c>
      <c r="CQ1859">
        <v>3</v>
      </c>
      <c r="CR1859">
        <v>4</v>
      </c>
      <c r="CS1859">
        <v>8</v>
      </c>
      <c r="CT1859">
        <v>4</v>
      </c>
      <c r="CU1859">
        <v>7</v>
      </c>
      <c r="CV1859">
        <v>0</v>
      </c>
      <c r="CW1859">
        <v>0</v>
      </c>
      <c r="CX1859">
        <v>0</v>
      </c>
      <c r="CY1859">
        <v>0</v>
      </c>
      <c r="CZ1859">
        <v>100</v>
      </c>
      <c r="DA1859">
        <v>100</v>
      </c>
      <c r="DB1859">
        <v>0</v>
      </c>
      <c r="DC1859">
        <v>0</v>
      </c>
      <c r="DD1859">
        <v>98341</v>
      </c>
      <c r="DE1859">
        <v>43994</v>
      </c>
      <c r="DF1859">
        <v>17700</v>
      </c>
      <c r="DG1859">
        <v>25041</v>
      </c>
      <c r="DH1859" t="s">
        <v>125</v>
      </c>
      <c r="DI1859" t="s">
        <v>125</v>
      </c>
      <c r="DJ1859" t="s">
        <v>125</v>
      </c>
      <c r="DK1859" t="s">
        <v>125</v>
      </c>
      <c r="DL1859" t="s">
        <v>125</v>
      </c>
      <c r="DM1859" t="s">
        <v>125</v>
      </c>
      <c r="DN1859" t="s">
        <v>125</v>
      </c>
      <c r="DO1859" t="s">
        <v>125</v>
      </c>
      <c r="DP1859" t="s">
        <v>125</v>
      </c>
      <c r="DQ1859" t="s">
        <v>125</v>
      </c>
      <c r="DR1859" t="s">
        <v>125</v>
      </c>
      <c r="DS1859" t="s">
        <v>125</v>
      </c>
      <c r="DT1859" t="s">
        <v>125</v>
      </c>
      <c r="DU1859" t="s">
        <v>163</v>
      </c>
      <c r="DX1859">
        <f>VLOOKUP(accepted_2007_to_2018Q4[[#This Row],[grade]], $DV$2:$DW$8, 2, FALSE)</f>
        <v>0.1</v>
      </c>
      <c r="EA1859" s="7">
        <f>accepted_2007_to_2018Q4[[#This Row],[base_pd]]*accepted_2007_to_2018Q4[[#This Row],[stress_multiplier]]*accepted_2007_to_2018Q4[[#This Row],[grade_multiplier]]</f>
        <v>0</v>
      </c>
    </row>
    <row r="1860" spans="1:131" x14ac:dyDescent="0.35">
      <c r="A1860">
        <v>24816454</v>
      </c>
      <c r="B1860" t="s">
        <v>125</v>
      </c>
      <c r="C1860">
        <v>10725</v>
      </c>
      <c r="D1860">
        <v>10725</v>
      </c>
      <c r="E1860">
        <v>10725</v>
      </c>
      <c r="F1860" t="s">
        <v>126</v>
      </c>
      <c r="G1860">
        <v>19.52</v>
      </c>
      <c r="H1860">
        <v>281.3</v>
      </c>
      <c r="I1860" t="s">
        <v>152</v>
      </c>
      <c r="J1860" t="s">
        <v>309</v>
      </c>
      <c r="K1860" t="s">
        <v>1981</v>
      </c>
      <c r="L1860" t="s">
        <v>192</v>
      </c>
      <c r="M1860" t="s">
        <v>131</v>
      </c>
      <c r="N1860">
        <v>45000</v>
      </c>
      <c r="O1860" t="s">
        <v>157</v>
      </c>
      <c r="P1860" s="1">
        <v>41852</v>
      </c>
      <c r="Q1860" t="s">
        <v>168</v>
      </c>
      <c r="R1860" t="s">
        <v>134</v>
      </c>
      <c r="S1860" t="s">
        <v>159</v>
      </c>
      <c r="T1860" t="s">
        <v>160</v>
      </c>
      <c r="U1860">
        <v>14.13</v>
      </c>
      <c r="V1860">
        <v>0</v>
      </c>
      <c r="W1860" s="1">
        <v>36708</v>
      </c>
      <c r="X1860">
        <v>695</v>
      </c>
      <c r="Y1860">
        <v>699</v>
      </c>
      <c r="Z1860">
        <v>2</v>
      </c>
      <c r="AA1860">
        <v>25</v>
      </c>
      <c r="AC1860">
        <v>7</v>
      </c>
      <c r="AD1860">
        <v>0</v>
      </c>
      <c r="AE1860">
        <v>32165</v>
      </c>
      <c r="AF1860">
        <v>81.599999999999994</v>
      </c>
      <c r="AG1860">
        <v>17</v>
      </c>
      <c r="AH1860" t="s">
        <v>137</v>
      </c>
      <c r="AI1860">
        <v>0</v>
      </c>
      <c r="AJ1860">
        <v>0</v>
      </c>
      <c r="AK1860">
        <v>14332.000179103601</v>
      </c>
      <c r="AL1860">
        <v>14332</v>
      </c>
      <c r="AM1860">
        <v>10725</v>
      </c>
      <c r="AN1860">
        <v>3607</v>
      </c>
      <c r="AO1860">
        <v>0</v>
      </c>
      <c r="AP1860">
        <v>0</v>
      </c>
      <c r="AQ1860">
        <v>0</v>
      </c>
      <c r="AR1860" s="1">
        <v>42614</v>
      </c>
      <c r="AS1860">
        <v>88.52</v>
      </c>
      <c r="AT1860" s="1"/>
      <c r="AU1860" s="1">
        <v>42887</v>
      </c>
      <c r="AV1860">
        <v>724</v>
      </c>
      <c r="AW1860">
        <v>720</v>
      </c>
      <c r="AX1860">
        <v>0</v>
      </c>
      <c r="AY1860">
        <v>25</v>
      </c>
      <c r="AZ1860">
        <v>1</v>
      </c>
      <c r="BA1860" t="s">
        <v>161</v>
      </c>
      <c r="BD1860" t="s">
        <v>125</v>
      </c>
      <c r="BE1860">
        <v>0</v>
      </c>
      <c r="BF1860">
        <v>0</v>
      </c>
      <c r="BG1860">
        <v>224431</v>
      </c>
      <c r="BS1860">
        <v>39400</v>
      </c>
      <c r="BW1860">
        <v>3</v>
      </c>
      <c r="BX1860">
        <v>32062</v>
      </c>
      <c r="BY1860">
        <v>2125</v>
      </c>
      <c r="BZ1860">
        <v>84.1</v>
      </c>
      <c r="CA1860">
        <v>0</v>
      </c>
      <c r="CB1860">
        <v>0</v>
      </c>
      <c r="CC1860">
        <v>169</v>
      </c>
      <c r="CD1860">
        <v>129</v>
      </c>
      <c r="CE1860">
        <v>8</v>
      </c>
      <c r="CF1860">
        <v>8</v>
      </c>
      <c r="CG1860">
        <v>1</v>
      </c>
      <c r="CH1860">
        <v>8</v>
      </c>
      <c r="CI1860">
        <v>25</v>
      </c>
      <c r="CJ1860">
        <v>2</v>
      </c>
      <c r="CK1860">
        <v>25</v>
      </c>
      <c r="CL1860">
        <v>1</v>
      </c>
      <c r="CM1860">
        <v>3</v>
      </c>
      <c r="CN1860">
        <v>5</v>
      </c>
      <c r="CO1860">
        <v>3</v>
      </c>
      <c r="CP1860">
        <v>7</v>
      </c>
      <c r="CQ1860">
        <v>5</v>
      </c>
      <c r="CR1860">
        <v>5</v>
      </c>
      <c r="CS1860">
        <v>11</v>
      </c>
      <c r="CT1860">
        <v>5</v>
      </c>
      <c r="CU1860">
        <v>7</v>
      </c>
      <c r="CV1860">
        <v>0</v>
      </c>
      <c r="CW1860">
        <v>0</v>
      </c>
      <c r="CX1860">
        <v>0</v>
      </c>
      <c r="CY1860">
        <v>2</v>
      </c>
      <c r="CZ1860">
        <v>93.7</v>
      </c>
      <c r="DA1860">
        <v>66.7</v>
      </c>
      <c r="DB1860">
        <v>0</v>
      </c>
      <c r="DC1860">
        <v>0</v>
      </c>
      <c r="DD1860">
        <v>278296</v>
      </c>
      <c r="DE1860">
        <v>36248</v>
      </c>
      <c r="DF1860">
        <v>13400</v>
      </c>
      <c r="DG1860">
        <v>5954</v>
      </c>
      <c r="DH1860" t="s">
        <v>125</v>
      </c>
      <c r="DI1860" t="s">
        <v>125</v>
      </c>
      <c r="DJ1860" t="s">
        <v>125</v>
      </c>
      <c r="DK1860" t="s">
        <v>125</v>
      </c>
      <c r="DL1860" t="s">
        <v>125</v>
      </c>
      <c r="DM1860" t="s">
        <v>125</v>
      </c>
      <c r="DN1860" t="s">
        <v>125</v>
      </c>
      <c r="DO1860" t="s">
        <v>125</v>
      </c>
      <c r="DP1860" t="s">
        <v>125</v>
      </c>
      <c r="DQ1860" t="s">
        <v>125</v>
      </c>
      <c r="DR1860" t="s">
        <v>125</v>
      </c>
      <c r="DS1860" t="s">
        <v>125</v>
      </c>
      <c r="DT1860" t="s">
        <v>125</v>
      </c>
      <c r="DU1860" t="s">
        <v>163</v>
      </c>
      <c r="DX1860">
        <f>VLOOKUP(accepted_2007_to_2018Q4[[#This Row],[grade]], $DV$2:$DW$8, 2, FALSE)</f>
        <v>0.15</v>
      </c>
      <c r="EA1860" s="7">
        <f>accepted_2007_to_2018Q4[[#This Row],[base_pd]]*accepted_2007_to_2018Q4[[#This Row],[stress_multiplier]]*accepted_2007_to_2018Q4[[#This Row],[grade_multiplier]]</f>
        <v>0</v>
      </c>
    </row>
    <row r="1861" spans="1:131" x14ac:dyDescent="0.35">
      <c r="A1861">
        <v>34281908</v>
      </c>
      <c r="B1861" t="s">
        <v>125</v>
      </c>
      <c r="C1861">
        <v>8800</v>
      </c>
      <c r="D1861">
        <v>8800</v>
      </c>
      <c r="E1861">
        <v>8800</v>
      </c>
      <c r="F1861" t="s">
        <v>151</v>
      </c>
      <c r="G1861">
        <v>17.14</v>
      </c>
      <c r="H1861">
        <v>314.36</v>
      </c>
      <c r="I1861" t="s">
        <v>188</v>
      </c>
      <c r="J1861" t="s">
        <v>268</v>
      </c>
      <c r="K1861" t="s">
        <v>125</v>
      </c>
      <c r="L1861" t="s">
        <v>125</v>
      </c>
      <c r="M1861" t="s">
        <v>224</v>
      </c>
      <c r="N1861">
        <v>23285</v>
      </c>
      <c r="O1861" t="s">
        <v>132</v>
      </c>
      <c r="P1861" s="1">
        <v>41944</v>
      </c>
      <c r="Q1861" t="s">
        <v>158</v>
      </c>
      <c r="R1861" t="s">
        <v>134</v>
      </c>
      <c r="S1861" t="s">
        <v>135</v>
      </c>
      <c r="T1861" t="s">
        <v>136</v>
      </c>
      <c r="U1861">
        <v>24.48</v>
      </c>
      <c r="V1861">
        <v>0</v>
      </c>
      <c r="W1861" s="1">
        <v>37530</v>
      </c>
      <c r="X1861">
        <v>670</v>
      </c>
      <c r="Y1861">
        <v>674</v>
      </c>
      <c r="Z1861">
        <v>0</v>
      </c>
      <c r="AA1861">
        <v>45</v>
      </c>
      <c r="AB1861">
        <v>100</v>
      </c>
      <c r="AC1861">
        <v>9</v>
      </c>
      <c r="AD1861">
        <v>1</v>
      </c>
      <c r="AE1861">
        <v>6281</v>
      </c>
      <c r="AF1861">
        <v>55.6</v>
      </c>
      <c r="AG1861">
        <v>20</v>
      </c>
      <c r="AH1861" t="s">
        <v>171</v>
      </c>
      <c r="AI1861">
        <v>0</v>
      </c>
      <c r="AJ1861">
        <v>0</v>
      </c>
      <c r="AK1861">
        <v>7221.9</v>
      </c>
      <c r="AL1861">
        <v>7221.9</v>
      </c>
      <c r="AM1861">
        <v>5094.43</v>
      </c>
      <c r="AN1861">
        <v>2127.4699999999998</v>
      </c>
      <c r="AO1861">
        <v>0</v>
      </c>
      <c r="AP1861">
        <v>0</v>
      </c>
      <c r="AQ1861">
        <v>0</v>
      </c>
      <c r="AR1861" s="1">
        <v>42644</v>
      </c>
      <c r="AS1861">
        <v>314.36</v>
      </c>
      <c r="AT1861" s="1"/>
      <c r="AU1861" s="1">
        <v>43040</v>
      </c>
      <c r="AV1861">
        <v>534</v>
      </c>
      <c r="AW1861">
        <v>530</v>
      </c>
      <c r="AX1861">
        <v>0</v>
      </c>
      <c r="AY1861">
        <v>45</v>
      </c>
      <c r="AZ1861">
        <v>1</v>
      </c>
      <c r="BA1861" t="s">
        <v>161</v>
      </c>
      <c r="BD1861" t="s">
        <v>125</v>
      </c>
      <c r="BE1861">
        <v>0</v>
      </c>
      <c r="BF1861">
        <v>0</v>
      </c>
      <c r="BG1861">
        <v>13374</v>
      </c>
      <c r="BS1861">
        <v>11300</v>
      </c>
      <c r="BW1861">
        <v>3</v>
      </c>
      <c r="BX1861">
        <v>1672</v>
      </c>
      <c r="BY1861">
        <v>3599</v>
      </c>
      <c r="BZ1861">
        <v>62.5</v>
      </c>
      <c r="CA1861">
        <v>0</v>
      </c>
      <c r="CB1861">
        <v>0</v>
      </c>
      <c r="CC1861">
        <v>144</v>
      </c>
      <c r="CD1861">
        <v>137</v>
      </c>
      <c r="CE1861">
        <v>2</v>
      </c>
      <c r="CF1861">
        <v>2</v>
      </c>
      <c r="CG1861">
        <v>0</v>
      </c>
      <c r="CH1861">
        <v>2</v>
      </c>
      <c r="CJ1861">
        <v>0</v>
      </c>
      <c r="CL1861">
        <v>1</v>
      </c>
      <c r="CM1861">
        <v>3</v>
      </c>
      <c r="CN1861">
        <v>4</v>
      </c>
      <c r="CO1861">
        <v>3</v>
      </c>
      <c r="CP1861">
        <v>4</v>
      </c>
      <c r="CQ1861">
        <v>9</v>
      </c>
      <c r="CR1861">
        <v>8</v>
      </c>
      <c r="CS1861">
        <v>11</v>
      </c>
      <c r="CT1861">
        <v>4</v>
      </c>
      <c r="CU1861">
        <v>9</v>
      </c>
      <c r="CV1861">
        <v>0</v>
      </c>
      <c r="CW1861">
        <v>0</v>
      </c>
      <c r="CX1861">
        <v>0</v>
      </c>
      <c r="CY1861">
        <v>2</v>
      </c>
      <c r="CZ1861">
        <v>89.5</v>
      </c>
      <c r="DA1861">
        <v>66.7</v>
      </c>
      <c r="DB1861">
        <v>1</v>
      </c>
      <c r="DC1861">
        <v>0</v>
      </c>
      <c r="DD1861">
        <v>23607</v>
      </c>
      <c r="DE1861">
        <v>13374</v>
      </c>
      <c r="DF1861">
        <v>9600</v>
      </c>
      <c r="DG1861">
        <v>12307</v>
      </c>
      <c r="DH1861" t="s">
        <v>125</v>
      </c>
      <c r="DI1861" t="s">
        <v>125</v>
      </c>
      <c r="DJ1861" t="s">
        <v>125</v>
      </c>
      <c r="DK1861" t="s">
        <v>125</v>
      </c>
      <c r="DL1861" t="s">
        <v>125</v>
      </c>
      <c r="DM1861" t="s">
        <v>125</v>
      </c>
      <c r="DN1861" t="s">
        <v>125</v>
      </c>
      <c r="DO1861" t="s">
        <v>125</v>
      </c>
      <c r="DP1861" t="s">
        <v>125</v>
      </c>
      <c r="DQ1861" t="s">
        <v>125</v>
      </c>
      <c r="DR1861" t="s">
        <v>125</v>
      </c>
      <c r="DS1861" t="s">
        <v>125</v>
      </c>
      <c r="DT1861" t="s">
        <v>125</v>
      </c>
      <c r="DU1861" t="s">
        <v>163</v>
      </c>
      <c r="DX1861">
        <f>VLOOKUP(accepted_2007_to_2018Q4[[#This Row],[grade]], $DV$2:$DW$8, 2, FALSE)</f>
        <v>0.1</v>
      </c>
      <c r="EA1861" s="7">
        <f>accepted_2007_to_2018Q4[[#This Row],[base_pd]]*accepted_2007_to_2018Q4[[#This Row],[stress_multiplier]]*accepted_2007_to_2018Q4[[#This Row],[grade_multiplier]]</f>
        <v>0</v>
      </c>
    </row>
    <row r="1862" spans="1:131" x14ac:dyDescent="0.35">
      <c r="A1862">
        <v>4797776</v>
      </c>
      <c r="B1862" t="s">
        <v>125</v>
      </c>
      <c r="C1862">
        <v>21000</v>
      </c>
      <c r="D1862">
        <v>21000</v>
      </c>
      <c r="E1862">
        <v>21000</v>
      </c>
      <c r="F1862" t="s">
        <v>151</v>
      </c>
      <c r="G1862">
        <v>12.12</v>
      </c>
      <c r="H1862">
        <v>698.71</v>
      </c>
      <c r="I1862" t="s">
        <v>164</v>
      </c>
      <c r="J1862" t="s">
        <v>302</v>
      </c>
      <c r="K1862" t="s">
        <v>1982</v>
      </c>
      <c r="L1862" t="s">
        <v>130</v>
      </c>
      <c r="M1862" t="s">
        <v>131</v>
      </c>
      <c r="N1862">
        <v>145000</v>
      </c>
      <c r="O1862" t="s">
        <v>132</v>
      </c>
      <c r="P1862" s="1">
        <v>41395</v>
      </c>
      <c r="Q1862" t="s">
        <v>168</v>
      </c>
      <c r="R1862" t="s">
        <v>134</v>
      </c>
      <c r="S1862" t="s">
        <v>159</v>
      </c>
      <c r="T1862" t="s">
        <v>160</v>
      </c>
      <c r="U1862">
        <v>20.5</v>
      </c>
      <c r="V1862">
        <v>0</v>
      </c>
      <c r="W1862" s="1">
        <v>30164</v>
      </c>
      <c r="X1862">
        <v>700</v>
      </c>
      <c r="Y1862">
        <v>704</v>
      </c>
      <c r="Z1862">
        <v>0</v>
      </c>
      <c r="AC1862">
        <v>19</v>
      </c>
      <c r="AD1862">
        <v>0</v>
      </c>
      <c r="AE1862">
        <v>40809</v>
      </c>
      <c r="AF1862">
        <v>77.3</v>
      </c>
      <c r="AG1862">
        <v>29</v>
      </c>
      <c r="AH1862" t="s">
        <v>137</v>
      </c>
      <c r="AI1862">
        <v>0</v>
      </c>
      <c r="AJ1862">
        <v>0</v>
      </c>
      <c r="AK1862">
        <v>24520.952376300898</v>
      </c>
      <c r="AL1862">
        <v>24520.95</v>
      </c>
      <c r="AM1862">
        <v>21000</v>
      </c>
      <c r="AN1862">
        <v>3520.95</v>
      </c>
      <c r="AO1862">
        <v>0</v>
      </c>
      <c r="AP1862">
        <v>0</v>
      </c>
      <c r="AQ1862">
        <v>0</v>
      </c>
      <c r="AR1862" s="1">
        <v>42095</v>
      </c>
      <c r="AS1862">
        <v>27.51</v>
      </c>
      <c r="AT1862" s="1"/>
      <c r="AU1862" s="1">
        <v>43435</v>
      </c>
      <c r="AV1862">
        <v>719</v>
      </c>
      <c r="AW1862">
        <v>715</v>
      </c>
      <c r="AX1862">
        <v>0</v>
      </c>
      <c r="AZ1862">
        <v>1</v>
      </c>
      <c r="BA1862" t="s">
        <v>161</v>
      </c>
      <c r="BD1862" t="s">
        <v>125</v>
      </c>
      <c r="BE1862">
        <v>0</v>
      </c>
      <c r="BF1862">
        <v>0</v>
      </c>
      <c r="BG1862">
        <v>648716</v>
      </c>
      <c r="BS1862">
        <v>52800</v>
      </c>
      <c r="BW1862">
        <v>4</v>
      </c>
      <c r="BX1862">
        <v>38160</v>
      </c>
      <c r="BY1862">
        <v>4858</v>
      </c>
      <c r="BZ1862">
        <v>88.9</v>
      </c>
      <c r="CA1862">
        <v>0</v>
      </c>
      <c r="CB1862">
        <v>0</v>
      </c>
      <c r="CC1862">
        <v>122</v>
      </c>
      <c r="CD1862">
        <v>374</v>
      </c>
      <c r="CE1862">
        <v>3</v>
      </c>
      <c r="CF1862">
        <v>3</v>
      </c>
      <c r="CG1862">
        <v>1</v>
      </c>
      <c r="CH1862">
        <v>5</v>
      </c>
      <c r="CJ1862">
        <v>18</v>
      </c>
      <c r="CL1862">
        <v>0</v>
      </c>
      <c r="CM1862">
        <v>9</v>
      </c>
      <c r="CN1862">
        <v>13</v>
      </c>
      <c r="CO1862">
        <v>11</v>
      </c>
      <c r="CP1862">
        <v>17</v>
      </c>
      <c r="CQ1862">
        <v>3</v>
      </c>
      <c r="CR1862">
        <v>15</v>
      </c>
      <c r="CS1862">
        <v>23</v>
      </c>
      <c r="CT1862">
        <v>13</v>
      </c>
      <c r="CU1862">
        <v>19</v>
      </c>
      <c r="CV1862">
        <v>0</v>
      </c>
      <c r="CW1862">
        <v>0</v>
      </c>
      <c r="CX1862">
        <v>0</v>
      </c>
      <c r="CY1862">
        <v>2</v>
      </c>
      <c r="CZ1862">
        <v>100</v>
      </c>
      <c r="DA1862">
        <v>55.6</v>
      </c>
      <c r="DB1862">
        <v>0</v>
      </c>
      <c r="DC1862">
        <v>0</v>
      </c>
      <c r="DD1862">
        <v>692300</v>
      </c>
      <c r="DE1862">
        <v>84446</v>
      </c>
      <c r="DF1862">
        <v>43600</v>
      </c>
      <c r="DG1862">
        <v>19740</v>
      </c>
      <c r="DH1862" t="s">
        <v>125</v>
      </c>
      <c r="DI1862" t="s">
        <v>125</v>
      </c>
      <c r="DJ1862" t="s">
        <v>125</v>
      </c>
      <c r="DK1862" t="s">
        <v>125</v>
      </c>
      <c r="DL1862" t="s">
        <v>125</v>
      </c>
      <c r="DM1862" t="s">
        <v>125</v>
      </c>
      <c r="DN1862" t="s">
        <v>125</v>
      </c>
      <c r="DO1862" t="s">
        <v>125</v>
      </c>
      <c r="DP1862" t="s">
        <v>125</v>
      </c>
      <c r="DQ1862" t="s">
        <v>125</v>
      </c>
      <c r="DR1862" t="s">
        <v>125</v>
      </c>
      <c r="DS1862" t="s">
        <v>125</v>
      </c>
      <c r="DT1862" t="s">
        <v>125</v>
      </c>
      <c r="DU1862" t="s">
        <v>163</v>
      </c>
      <c r="DX1862">
        <f>VLOOKUP(accepted_2007_to_2018Q4[[#This Row],[grade]], $DV$2:$DW$8, 2, FALSE)</f>
        <v>0.04</v>
      </c>
      <c r="EA1862" s="7">
        <f>accepted_2007_to_2018Q4[[#This Row],[base_pd]]*accepted_2007_to_2018Q4[[#This Row],[stress_multiplier]]*accepted_2007_to_2018Q4[[#This Row],[grade_multiplier]]</f>
        <v>0</v>
      </c>
    </row>
    <row r="1863" spans="1:131" x14ac:dyDescent="0.35">
      <c r="A1863">
        <v>134703522</v>
      </c>
      <c r="B1863" t="s">
        <v>125</v>
      </c>
      <c r="C1863">
        <v>18500</v>
      </c>
      <c r="D1863">
        <v>18500</v>
      </c>
      <c r="E1863">
        <v>18500</v>
      </c>
      <c r="F1863" t="s">
        <v>151</v>
      </c>
      <c r="G1863">
        <v>14.03</v>
      </c>
      <c r="H1863">
        <v>632.55999999999995</v>
      </c>
      <c r="I1863" t="s">
        <v>172</v>
      </c>
      <c r="J1863" t="s">
        <v>199</v>
      </c>
      <c r="K1863" t="s">
        <v>565</v>
      </c>
      <c r="L1863" t="s">
        <v>155</v>
      </c>
      <c r="M1863" t="s">
        <v>156</v>
      </c>
      <c r="N1863">
        <v>83500</v>
      </c>
      <c r="O1863" t="s">
        <v>157</v>
      </c>
      <c r="P1863" s="1">
        <v>43252</v>
      </c>
      <c r="Q1863" t="s">
        <v>133</v>
      </c>
      <c r="R1863" t="s">
        <v>134</v>
      </c>
      <c r="S1863" t="s">
        <v>159</v>
      </c>
      <c r="T1863" t="s">
        <v>160</v>
      </c>
      <c r="U1863">
        <v>5.29</v>
      </c>
      <c r="V1863">
        <v>1</v>
      </c>
      <c r="W1863" s="1">
        <v>37591</v>
      </c>
      <c r="X1863">
        <v>690</v>
      </c>
      <c r="Y1863">
        <v>694</v>
      </c>
      <c r="Z1863">
        <v>0</v>
      </c>
      <c r="AA1863">
        <v>20</v>
      </c>
      <c r="AC1863">
        <v>15</v>
      </c>
      <c r="AD1863">
        <v>0</v>
      </c>
      <c r="AE1863">
        <v>10976</v>
      </c>
      <c r="AF1863">
        <v>37.200000000000003</v>
      </c>
      <c r="AG1863">
        <v>31</v>
      </c>
      <c r="AH1863" t="s">
        <v>171</v>
      </c>
      <c r="AI1863">
        <v>15036.1</v>
      </c>
      <c r="AJ1863">
        <v>15036.1</v>
      </c>
      <c r="AK1863">
        <v>5105.5600000000004</v>
      </c>
      <c r="AL1863">
        <v>5105.5600000000004</v>
      </c>
      <c r="AM1863">
        <v>3463.9</v>
      </c>
      <c r="AN1863">
        <v>1641.66</v>
      </c>
      <c r="AO1863">
        <v>0</v>
      </c>
      <c r="AP1863">
        <v>0</v>
      </c>
      <c r="AQ1863">
        <v>0</v>
      </c>
      <c r="AR1863" s="1">
        <v>43525</v>
      </c>
      <c r="AS1863">
        <v>632.55999999999995</v>
      </c>
      <c r="AT1863" s="1">
        <v>43556</v>
      </c>
      <c r="AU1863" s="1">
        <v>43525</v>
      </c>
      <c r="AV1863">
        <v>679</v>
      </c>
      <c r="AW1863">
        <v>675</v>
      </c>
      <c r="AX1863">
        <v>0</v>
      </c>
      <c r="AY1863">
        <v>32</v>
      </c>
      <c r="AZ1863">
        <v>1</v>
      </c>
      <c r="BA1863" t="s">
        <v>161</v>
      </c>
      <c r="BD1863" t="s">
        <v>125</v>
      </c>
      <c r="BE1863">
        <v>0</v>
      </c>
      <c r="BF1863">
        <v>0</v>
      </c>
      <c r="BG1863">
        <v>34869</v>
      </c>
      <c r="BH1863">
        <v>0</v>
      </c>
      <c r="BI1863">
        <v>8</v>
      </c>
      <c r="BJ1863">
        <v>0</v>
      </c>
      <c r="BK1863">
        <v>0</v>
      </c>
      <c r="BL1863">
        <v>61</v>
      </c>
      <c r="BM1863">
        <v>23893</v>
      </c>
      <c r="BN1863">
        <v>46</v>
      </c>
      <c r="BO1863">
        <v>0</v>
      </c>
      <c r="BP1863">
        <v>2</v>
      </c>
      <c r="BQ1863">
        <v>4719</v>
      </c>
      <c r="BR1863">
        <v>43</v>
      </c>
      <c r="BS1863">
        <v>29500</v>
      </c>
      <c r="BT1863">
        <v>0</v>
      </c>
      <c r="BU1863">
        <v>0</v>
      </c>
      <c r="BV1863">
        <v>2</v>
      </c>
      <c r="BW1863">
        <v>2</v>
      </c>
      <c r="BX1863">
        <v>2325</v>
      </c>
      <c r="BY1863">
        <v>18524</v>
      </c>
      <c r="BZ1863">
        <v>37.200000000000003</v>
      </c>
      <c r="CA1863">
        <v>0</v>
      </c>
      <c r="CB1863">
        <v>0</v>
      </c>
      <c r="CC1863">
        <v>151</v>
      </c>
      <c r="CD1863">
        <v>186</v>
      </c>
      <c r="CE1863">
        <v>13</v>
      </c>
      <c r="CF1863">
        <v>13</v>
      </c>
      <c r="CG1863">
        <v>0</v>
      </c>
      <c r="CH1863">
        <v>13</v>
      </c>
      <c r="CI1863">
        <v>26</v>
      </c>
      <c r="CJ1863">
        <v>5</v>
      </c>
      <c r="CK1863">
        <v>26</v>
      </c>
      <c r="CL1863">
        <v>2</v>
      </c>
      <c r="CM1863">
        <v>5</v>
      </c>
      <c r="CN1863">
        <v>5</v>
      </c>
      <c r="CO1863">
        <v>7</v>
      </c>
      <c r="CP1863">
        <v>12</v>
      </c>
      <c r="CQ1863">
        <v>16</v>
      </c>
      <c r="CR1863">
        <v>7</v>
      </c>
      <c r="CS1863">
        <v>15</v>
      </c>
      <c r="CT1863">
        <v>5</v>
      </c>
      <c r="CU1863">
        <v>15</v>
      </c>
      <c r="CV1863">
        <v>0</v>
      </c>
      <c r="CW1863">
        <v>0</v>
      </c>
      <c r="CX1863">
        <v>0</v>
      </c>
      <c r="CY1863">
        <v>0</v>
      </c>
      <c r="CZ1863">
        <v>67.7</v>
      </c>
      <c r="DA1863">
        <v>42.9</v>
      </c>
      <c r="DB1863">
        <v>0</v>
      </c>
      <c r="DC1863">
        <v>0</v>
      </c>
      <c r="DD1863">
        <v>81495</v>
      </c>
      <c r="DE1863">
        <v>34869</v>
      </c>
      <c r="DF1863">
        <v>29500</v>
      </c>
      <c r="DG1863">
        <v>51995</v>
      </c>
      <c r="DH1863" t="s">
        <v>125</v>
      </c>
      <c r="DI1863" t="s">
        <v>125</v>
      </c>
      <c r="DJ1863" t="s">
        <v>125</v>
      </c>
      <c r="DK1863" t="s">
        <v>125</v>
      </c>
      <c r="DL1863" t="s">
        <v>125</v>
      </c>
      <c r="DM1863" t="s">
        <v>125</v>
      </c>
      <c r="DN1863" t="s">
        <v>125</v>
      </c>
      <c r="DO1863" t="s">
        <v>125</v>
      </c>
      <c r="DP1863" t="s">
        <v>125</v>
      </c>
      <c r="DQ1863" t="s">
        <v>125</v>
      </c>
      <c r="DR1863" t="s">
        <v>125</v>
      </c>
      <c r="DS1863" t="s">
        <v>125</v>
      </c>
      <c r="DT1863" t="s">
        <v>125</v>
      </c>
      <c r="DU1863" t="s">
        <v>163</v>
      </c>
      <c r="DX1863">
        <f>VLOOKUP(accepted_2007_to_2018Q4[[#This Row],[grade]], $DV$2:$DW$8, 2, FALSE)</f>
        <v>0.06</v>
      </c>
      <c r="EA1863" s="7">
        <f>accepted_2007_to_2018Q4[[#This Row],[base_pd]]*accepted_2007_to_2018Q4[[#This Row],[stress_multiplier]]*accepted_2007_to_2018Q4[[#This Row],[grade_multiplier]]</f>
        <v>0</v>
      </c>
    </row>
    <row r="1864" spans="1:131" x14ac:dyDescent="0.35">
      <c r="A1864">
        <v>67969435</v>
      </c>
      <c r="B1864" t="s">
        <v>125</v>
      </c>
      <c r="C1864">
        <v>5000</v>
      </c>
      <c r="D1864">
        <v>5000</v>
      </c>
      <c r="E1864">
        <v>5000</v>
      </c>
      <c r="F1864" t="s">
        <v>151</v>
      </c>
      <c r="G1864">
        <v>10.64</v>
      </c>
      <c r="H1864">
        <v>162.85</v>
      </c>
      <c r="I1864" t="s">
        <v>164</v>
      </c>
      <c r="J1864" t="s">
        <v>230</v>
      </c>
      <c r="K1864" t="s">
        <v>750</v>
      </c>
      <c r="L1864" t="s">
        <v>155</v>
      </c>
      <c r="M1864" t="s">
        <v>131</v>
      </c>
      <c r="N1864">
        <v>81000</v>
      </c>
      <c r="O1864" t="s">
        <v>132</v>
      </c>
      <c r="P1864" s="1">
        <v>42339</v>
      </c>
      <c r="Q1864" t="s">
        <v>158</v>
      </c>
      <c r="R1864" t="s">
        <v>134</v>
      </c>
      <c r="S1864" t="s">
        <v>279</v>
      </c>
      <c r="T1864" t="s">
        <v>280</v>
      </c>
      <c r="U1864">
        <v>15.32</v>
      </c>
      <c r="V1864">
        <v>0</v>
      </c>
      <c r="W1864" s="1">
        <v>36678</v>
      </c>
      <c r="X1864">
        <v>660</v>
      </c>
      <c r="Y1864">
        <v>664</v>
      </c>
      <c r="Z1864">
        <v>0</v>
      </c>
      <c r="AA1864">
        <v>29</v>
      </c>
      <c r="AC1864">
        <v>7</v>
      </c>
      <c r="AD1864">
        <v>0</v>
      </c>
      <c r="AE1864">
        <v>7614</v>
      </c>
      <c r="AF1864">
        <v>84.6</v>
      </c>
      <c r="AG1864">
        <v>12</v>
      </c>
      <c r="AH1864" t="s">
        <v>137</v>
      </c>
      <c r="AI1864">
        <v>0</v>
      </c>
      <c r="AJ1864">
        <v>0</v>
      </c>
      <c r="AK1864">
        <v>5149.22</v>
      </c>
      <c r="AL1864">
        <v>5149.22</v>
      </c>
      <c r="AM1864">
        <v>4206.7299999999996</v>
      </c>
      <c r="AN1864">
        <v>834.23</v>
      </c>
      <c r="AO1864">
        <v>0</v>
      </c>
      <c r="AP1864">
        <v>108.26</v>
      </c>
      <c r="AQ1864">
        <v>19.486799999999999</v>
      </c>
      <c r="AR1864" s="1">
        <v>43282</v>
      </c>
      <c r="AS1864">
        <v>162.85</v>
      </c>
      <c r="AT1864" s="1"/>
      <c r="AU1864" s="1">
        <v>43466</v>
      </c>
      <c r="AV1864">
        <v>499</v>
      </c>
      <c r="AW1864">
        <v>0</v>
      </c>
      <c r="AX1864">
        <v>0</v>
      </c>
      <c r="AY1864">
        <v>57</v>
      </c>
      <c r="AZ1864">
        <v>1</v>
      </c>
      <c r="BA1864" t="s">
        <v>161</v>
      </c>
      <c r="BD1864" t="s">
        <v>125</v>
      </c>
      <c r="BE1864">
        <v>0</v>
      </c>
      <c r="BF1864">
        <v>0</v>
      </c>
      <c r="BG1864">
        <v>245375</v>
      </c>
      <c r="BH1864">
        <v>0</v>
      </c>
      <c r="BI1864">
        <v>2</v>
      </c>
      <c r="BJ1864">
        <v>1</v>
      </c>
      <c r="BK1864">
        <v>2</v>
      </c>
      <c r="BL1864">
        <v>7</v>
      </c>
      <c r="BM1864">
        <v>20431</v>
      </c>
      <c r="BN1864">
        <v>75</v>
      </c>
      <c r="BO1864">
        <v>0</v>
      </c>
      <c r="BP1864">
        <v>0</v>
      </c>
      <c r="BQ1864">
        <v>2369</v>
      </c>
      <c r="BR1864">
        <v>77</v>
      </c>
      <c r="BS1864">
        <v>9000</v>
      </c>
      <c r="BT1864">
        <v>0</v>
      </c>
      <c r="BU1864">
        <v>0</v>
      </c>
      <c r="BV1864">
        <v>0</v>
      </c>
      <c r="BW1864">
        <v>2</v>
      </c>
      <c r="BX1864">
        <v>35054</v>
      </c>
      <c r="BY1864">
        <v>1386</v>
      </c>
      <c r="BZ1864">
        <v>84.6</v>
      </c>
      <c r="CA1864">
        <v>0</v>
      </c>
      <c r="CB1864">
        <v>0</v>
      </c>
      <c r="CC1864">
        <v>111</v>
      </c>
      <c r="CD1864">
        <v>186</v>
      </c>
      <c r="CE1864">
        <v>38</v>
      </c>
      <c r="CF1864">
        <v>7</v>
      </c>
      <c r="CG1864">
        <v>1</v>
      </c>
      <c r="CH1864">
        <v>38</v>
      </c>
      <c r="CI1864">
        <v>57</v>
      </c>
      <c r="CJ1864">
        <v>13</v>
      </c>
      <c r="CK1864">
        <v>57</v>
      </c>
      <c r="CL1864">
        <v>3</v>
      </c>
      <c r="CM1864">
        <v>4</v>
      </c>
      <c r="CN1864">
        <v>4</v>
      </c>
      <c r="CO1864">
        <v>4</v>
      </c>
      <c r="CP1864">
        <v>6</v>
      </c>
      <c r="CQ1864">
        <v>5</v>
      </c>
      <c r="CR1864">
        <v>4</v>
      </c>
      <c r="CS1864">
        <v>6</v>
      </c>
      <c r="CT1864">
        <v>4</v>
      </c>
      <c r="CU1864">
        <v>7</v>
      </c>
      <c r="CV1864">
        <v>0</v>
      </c>
      <c r="CW1864">
        <v>0</v>
      </c>
      <c r="CX1864">
        <v>0</v>
      </c>
      <c r="CY1864">
        <v>1</v>
      </c>
      <c r="CZ1864">
        <v>85.7</v>
      </c>
      <c r="DA1864">
        <v>75</v>
      </c>
      <c r="DB1864">
        <v>0</v>
      </c>
      <c r="DC1864">
        <v>0</v>
      </c>
      <c r="DD1864">
        <v>239579</v>
      </c>
      <c r="DE1864">
        <v>28045</v>
      </c>
      <c r="DF1864">
        <v>9000</v>
      </c>
      <c r="DG1864">
        <v>27344</v>
      </c>
      <c r="DH1864" t="s">
        <v>125</v>
      </c>
      <c r="DI1864" t="s">
        <v>125</v>
      </c>
      <c r="DJ1864" t="s">
        <v>125</v>
      </c>
      <c r="DK1864" t="s">
        <v>125</v>
      </c>
      <c r="DL1864" t="s">
        <v>125</v>
      </c>
      <c r="DM1864" t="s">
        <v>125</v>
      </c>
      <c r="DN1864" t="s">
        <v>125</v>
      </c>
      <c r="DO1864" t="s">
        <v>125</v>
      </c>
      <c r="DP1864" t="s">
        <v>125</v>
      </c>
      <c r="DQ1864" t="s">
        <v>125</v>
      </c>
      <c r="DR1864" t="s">
        <v>125</v>
      </c>
      <c r="DS1864" t="s">
        <v>125</v>
      </c>
      <c r="DT1864" t="s">
        <v>125</v>
      </c>
      <c r="DU1864" t="s">
        <v>163</v>
      </c>
      <c r="DX1864">
        <f>VLOOKUP(accepted_2007_to_2018Q4[[#This Row],[grade]], $DV$2:$DW$8, 2, FALSE)</f>
        <v>0.04</v>
      </c>
      <c r="EA1864" s="7">
        <f>accepted_2007_to_2018Q4[[#This Row],[base_pd]]*accepted_2007_to_2018Q4[[#This Row],[stress_multiplier]]*accepted_2007_to_2018Q4[[#This Row],[grade_multiplier]]</f>
        <v>0</v>
      </c>
    </row>
    <row r="1865" spans="1:131" x14ac:dyDescent="0.35">
      <c r="A1865">
        <v>75607584</v>
      </c>
      <c r="B1865" t="s">
        <v>125</v>
      </c>
      <c r="C1865">
        <v>15000</v>
      </c>
      <c r="D1865">
        <v>15000</v>
      </c>
      <c r="E1865">
        <v>15000</v>
      </c>
      <c r="F1865" t="s">
        <v>151</v>
      </c>
      <c r="G1865">
        <v>6.97</v>
      </c>
      <c r="H1865">
        <v>462.96</v>
      </c>
      <c r="I1865" t="s">
        <v>127</v>
      </c>
      <c r="J1865" t="s">
        <v>227</v>
      </c>
      <c r="K1865" t="s">
        <v>1983</v>
      </c>
      <c r="L1865" t="s">
        <v>201</v>
      </c>
      <c r="M1865" t="s">
        <v>131</v>
      </c>
      <c r="N1865">
        <v>90000</v>
      </c>
      <c r="O1865" t="s">
        <v>157</v>
      </c>
      <c r="P1865" s="1">
        <v>42430</v>
      </c>
      <c r="Q1865" t="s">
        <v>158</v>
      </c>
      <c r="R1865" t="s">
        <v>134</v>
      </c>
      <c r="S1865" t="s">
        <v>159</v>
      </c>
      <c r="T1865" t="s">
        <v>160</v>
      </c>
      <c r="U1865">
        <v>24.71</v>
      </c>
      <c r="V1865">
        <v>0</v>
      </c>
      <c r="W1865" s="1">
        <v>37742</v>
      </c>
      <c r="X1865">
        <v>685</v>
      </c>
      <c r="Y1865">
        <v>689</v>
      </c>
      <c r="Z1865">
        <v>0</v>
      </c>
      <c r="AA1865">
        <v>75</v>
      </c>
      <c r="AC1865">
        <v>16</v>
      </c>
      <c r="AD1865">
        <v>0</v>
      </c>
      <c r="AE1865">
        <v>25283</v>
      </c>
      <c r="AF1865">
        <v>34.799999999999997</v>
      </c>
      <c r="AG1865">
        <v>30</v>
      </c>
      <c r="AH1865" t="s">
        <v>137</v>
      </c>
      <c r="AI1865">
        <v>0</v>
      </c>
      <c r="AJ1865">
        <v>0</v>
      </c>
      <c r="AK1865">
        <v>10022.65</v>
      </c>
      <c r="AL1865">
        <v>10022.65</v>
      </c>
      <c r="AM1865">
        <v>7524.33</v>
      </c>
      <c r="AN1865">
        <v>1457.65</v>
      </c>
      <c r="AO1865">
        <v>23.15</v>
      </c>
      <c r="AP1865">
        <v>1017.52</v>
      </c>
      <c r="AQ1865">
        <v>183.15360000000001</v>
      </c>
      <c r="AR1865" s="1">
        <v>43160</v>
      </c>
      <c r="AS1865">
        <v>949.07</v>
      </c>
      <c r="AT1865" s="1"/>
      <c r="AU1865" s="1">
        <v>43313</v>
      </c>
      <c r="AV1865">
        <v>689</v>
      </c>
      <c r="AW1865">
        <v>685</v>
      </c>
      <c r="AX1865">
        <v>0</v>
      </c>
      <c r="AY1865">
        <v>75</v>
      </c>
      <c r="AZ1865">
        <v>1</v>
      </c>
      <c r="BA1865" t="s">
        <v>161</v>
      </c>
      <c r="BD1865" t="s">
        <v>125</v>
      </c>
      <c r="BE1865">
        <v>0</v>
      </c>
      <c r="BF1865">
        <v>634</v>
      </c>
      <c r="BG1865">
        <v>240355</v>
      </c>
      <c r="BH1865">
        <v>2</v>
      </c>
      <c r="BI1865">
        <v>2</v>
      </c>
      <c r="BJ1865">
        <v>1</v>
      </c>
      <c r="BK1865">
        <v>2</v>
      </c>
      <c r="BL1865">
        <v>5</v>
      </c>
      <c r="BM1865">
        <v>50340</v>
      </c>
      <c r="BN1865">
        <v>8</v>
      </c>
      <c r="BO1865">
        <v>2</v>
      </c>
      <c r="BP1865">
        <v>3</v>
      </c>
      <c r="BQ1865">
        <v>13418</v>
      </c>
      <c r="BR1865">
        <v>31</v>
      </c>
      <c r="BS1865">
        <v>72600</v>
      </c>
      <c r="BT1865">
        <v>7</v>
      </c>
      <c r="BU1865">
        <v>2</v>
      </c>
      <c r="BV1865">
        <v>6</v>
      </c>
      <c r="BW1865">
        <v>6</v>
      </c>
      <c r="BX1865">
        <v>16024</v>
      </c>
      <c r="BY1865">
        <v>41771</v>
      </c>
      <c r="BZ1865">
        <v>37</v>
      </c>
      <c r="CA1865">
        <v>0</v>
      </c>
      <c r="CB1865">
        <v>0</v>
      </c>
      <c r="CC1865">
        <v>150</v>
      </c>
      <c r="CD1865">
        <v>154</v>
      </c>
      <c r="CE1865">
        <v>0</v>
      </c>
      <c r="CF1865">
        <v>0</v>
      </c>
      <c r="CG1865">
        <v>1</v>
      </c>
      <c r="CH1865">
        <v>0</v>
      </c>
      <c r="CJ1865">
        <v>1</v>
      </c>
      <c r="CL1865">
        <v>1</v>
      </c>
      <c r="CM1865">
        <v>5</v>
      </c>
      <c r="CN1865">
        <v>7</v>
      </c>
      <c r="CO1865">
        <v>9</v>
      </c>
      <c r="CP1865">
        <v>11</v>
      </c>
      <c r="CQ1865">
        <v>13</v>
      </c>
      <c r="CR1865">
        <v>13</v>
      </c>
      <c r="CS1865">
        <v>16</v>
      </c>
      <c r="CT1865">
        <v>7</v>
      </c>
      <c r="CU1865">
        <v>16</v>
      </c>
      <c r="CV1865">
        <v>0</v>
      </c>
      <c r="CW1865">
        <v>0</v>
      </c>
      <c r="CX1865">
        <v>0</v>
      </c>
      <c r="CY1865">
        <v>4</v>
      </c>
      <c r="CZ1865">
        <v>96.7</v>
      </c>
      <c r="DA1865">
        <v>22.2</v>
      </c>
      <c r="DB1865">
        <v>0</v>
      </c>
      <c r="DC1865">
        <v>0</v>
      </c>
      <c r="DD1865">
        <v>302325</v>
      </c>
      <c r="DE1865">
        <v>75623</v>
      </c>
      <c r="DF1865">
        <v>66300</v>
      </c>
      <c r="DG1865">
        <v>63787</v>
      </c>
      <c r="DH1865" t="s">
        <v>125</v>
      </c>
      <c r="DI1865" t="s">
        <v>125</v>
      </c>
      <c r="DJ1865" t="s">
        <v>125</v>
      </c>
      <c r="DK1865" t="s">
        <v>125</v>
      </c>
      <c r="DL1865" t="s">
        <v>125</v>
      </c>
      <c r="DM1865" t="s">
        <v>125</v>
      </c>
      <c r="DN1865" t="s">
        <v>125</v>
      </c>
      <c r="DO1865" t="s">
        <v>125</v>
      </c>
      <c r="DP1865" t="s">
        <v>125</v>
      </c>
      <c r="DQ1865" t="s">
        <v>125</v>
      </c>
      <c r="DR1865" t="s">
        <v>125</v>
      </c>
      <c r="DS1865" t="s">
        <v>125</v>
      </c>
      <c r="DT1865" t="s">
        <v>125</v>
      </c>
      <c r="DU1865" t="s">
        <v>163</v>
      </c>
      <c r="DX1865">
        <f>VLOOKUP(accepted_2007_to_2018Q4[[#This Row],[grade]], $DV$2:$DW$8, 2, FALSE)</f>
        <v>0.02</v>
      </c>
      <c r="EA1865" s="7">
        <f>accepted_2007_to_2018Q4[[#This Row],[base_pd]]*accepted_2007_to_2018Q4[[#This Row],[stress_multiplier]]*accepted_2007_to_2018Q4[[#This Row],[grade_multiplier]]</f>
        <v>0</v>
      </c>
    </row>
    <row r="1866" spans="1:131" x14ac:dyDescent="0.35">
      <c r="A1866">
        <v>121273779</v>
      </c>
      <c r="B1866" t="s">
        <v>125</v>
      </c>
      <c r="C1866">
        <v>8475</v>
      </c>
      <c r="D1866">
        <v>8475</v>
      </c>
      <c r="E1866">
        <v>8475</v>
      </c>
      <c r="F1866" t="s">
        <v>151</v>
      </c>
      <c r="G1866">
        <v>15.05</v>
      </c>
      <c r="H1866">
        <v>294</v>
      </c>
      <c r="I1866" t="s">
        <v>172</v>
      </c>
      <c r="J1866" t="s">
        <v>243</v>
      </c>
      <c r="K1866" t="s">
        <v>1984</v>
      </c>
      <c r="L1866" t="s">
        <v>201</v>
      </c>
      <c r="M1866" t="s">
        <v>156</v>
      </c>
      <c r="N1866">
        <v>85000</v>
      </c>
      <c r="O1866" t="s">
        <v>157</v>
      </c>
      <c r="P1866" s="1">
        <v>43009</v>
      </c>
      <c r="Q1866" t="s">
        <v>133</v>
      </c>
      <c r="R1866" t="s">
        <v>134</v>
      </c>
      <c r="S1866" t="s">
        <v>159</v>
      </c>
      <c r="T1866" t="s">
        <v>160</v>
      </c>
      <c r="U1866">
        <v>27.83</v>
      </c>
      <c r="V1866">
        <v>0</v>
      </c>
      <c r="W1866" s="1">
        <v>38961</v>
      </c>
      <c r="X1866">
        <v>660</v>
      </c>
      <c r="Y1866">
        <v>664</v>
      </c>
      <c r="Z1866">
        <v>1</v>
      </c>
      <c r="AB1866">
        <v>48</v>
      </c>
      <c r="AC1866">
        <v>6</v>
      </c>
      <c r="AD1866">
        <v>3</v>
      </c>
      <c r="AE1866">
        <v>13097</v>
      </c>
      <c r="AF1866">
        <v>65</v>
      </c>
      <c r="AG1866">
        <v>10</v>
      </c>
      <c r="AH1866" t="s">
        <v>137</v>
      </c>
      <c r="AI1866">
        <v>4942.7700000000004</v>
      </c>
      <c r="AJ1866">
        <v>4942.7700000000004</v>
      </c>
      <c r="AK1866">
        <v>5002.67</v>
      </c>
      <c r="AL1866">
        <v>5002.67</v>
      </c>
      <c r="AM1866">
        <v>3532.23</v>
      </c>
      <c r="AN1866">
        <v>1470.44</v>
      </c>
      <c r="AO1866">
        <v>0</v>
      </c>
      <c r="AP1866">
        <v>0</v>
      </c>
      <c r="AQ1866">
        <v>0</v>
      </c>
      <c r="AR1866" s="1">
        <v>43525</v>
      </c>
      <c r="AS1866">
        <v>294</v>
      </c>
      <c r="AT1866" s="1">
        <v>43556</v>
      </c>
      <c r="AU1866" s="1">
        <v>43525</v>
      </c>
      <c r="AV1866">
        <v>554</v>
      </c>
      <c r="AW1866">
        <v>550</v>
      </c>
      <c r="AX1866">
        <v>0</v>
      </c>
      <c r="AZ1866">
        <v>1</v>
      </c>
      <c r="BA1866" t="s">
        <v>161</v>
      </c>
      <c r="BD1866" t="s">
        <v>125</v>
      </c>
      <c r="BE1866">
        <v>0</v>
      </c>
      <c r="BF1866">
        <v>0</v>
      </c>
      <c r="BG1866">
        <v>57429</v>
      </c>
      <c r="BH1866">
        <v>0</v>
      </c>
      <c r="BI1866">
        <v>2</v>
      </c>
      <c r="BJ1866">
        <v>2</v>
      </c>
      <c r="BK1866">
        <v>2</v>
      </c>
      <c r="BL1866">
        <v>12</v>
      </c>
      <c r="BM1866">
        <v>42802</v>
      </c>
      <c r="BN1866">
        <v>69</v>
      </c>
      <c r="BO1866">
        <v>2</v>
      </c>
      <c r="BP1866">
        <v>3</v>
      </c>
      <c r="BQ1866">
        <v>7603</v>
      </c>
      <c r="BR1866">
        <v>65</v>
      </c>
      <c r="BS1866">
        <v>20146</v>
      </c>
      <c r="BT1866">
        <v>0</v>
      </c>
      <c r="BU1866">
        <v>0</v>
      </c>
      <c r="BV1866">
        <v>2</v>
      </c>
      <c r="BW1866">
        <v>6</v>
      </c>
      <c r="BX1866">
        <v>9571</v>
      </c>
      <c r="BY1866">
        <v>5100</v>
      </c>
      <c r="BZ1866">
        <v>85</v>
      </c>
      <c r="CA1866">
        <v>0</v>
      </c>
      <c r="CB1866">
        <v>0</v>
      </c>
      <c r="CC1866">
        <v>133</v>
      </c>
      <c r="CD1866">
        <v>24</v>
      </c>
      <c r="CE1866">
        <v>10</v>
      </c>
      <c r="CF1866">
        <v>10</v>
      </c>
      <c r="CG1866">
        <v>0</v>
      </c>
      <c r="CH1866">
        <v>12</v>
      </c>
      <c r="CJ1866">
        <v>5</v>
      </c>
      <c r="CL1866">
        <v>0</v>
      </c>
      <c r="CM1866">
        <v>2</v>
      </c>
      <c r="CN1866">
        <v>3</v>
      </c>
      <c r="CO1866">
        <v>3</v>
      </c>
      <c r="CP1866">
        <v>3</v>
      </c>
      <c r="CQ1866">
        <v>5</v>
      </c>
      <c r="CR1866">
        <v>3</v>
      </c>
      <c r="CS1866">
        <v>4</v>
      </c>
      <c r="CT1866">
        <v>3</v>
      </c>
      <c r="CU1866">
        <v>6</v>
      </c>
      <c r="CW1866">
        <v>0</v>
      </c>
      <c r="CX1866">
        <v>0</v>
      </c>
      <c r="CY1866">
        <v>5</v>
      </c>
      <c r="CZ1866">
        <v>100</v>
      </c>
      <c r="DA1866">
        <v>50</v>
      </c>
      <c r="DB1866">
        <v>0</v>
      </c>
      <c r="DC1866">
        <v>3</v>
      </c>
      <c r="DD1866">
        <v>92946</v>
      </c>
      <c r="DE1866">
        <v>57429</v>
      </c>
      <c r="DF1866">
        <v>10200</v>
      </c>
      <c r="DG1866">
        <v>62279</v>
      </c>
      <c r="DH1866" t="s">
        <v>125</v>
      </c>
      <c r="DI1866" t="s">
        <v>125</v>
      </c>
      <c r="DJ1866" t="s">
        <v>125</v>
      </c>
      <c r="DK1866" t="s">
        <v>125</v>
      </c>
      <c r="DL1866" t="s">
        <v>125</v>
      </c>
      <c r="DM1866" t="s">
        <v>125</v>
      </c>
      <c r="DN1866" t="s">
        <v>125</v>
      </c>
      <c r="DO1866" t="s">
        <v>125</v>
      </c>
      <c r="DP1866" t="s">
        <v>125</v>
      </c>
      <c r="DQ1866" t="s">
        <v>125</v>
      </c>
      <c r="DR1866" t="s">
        <v>125</v>
      </c>
      <c r="DS1866" t="s">
        <v>125</v>
      </c>
      <c r="DT1866" t="s">
        <v>125</v>
      </c>
      <c r="DU1866" t="s">
        <v>163</v>
      </c>
      <c r="DX1866">
        <f>VLOOKUP(accepted_2007_to_2018Q4[[#This Row],[grade]], $DV$2:$DW$8, 2, FALSE)</f>
        <v>0.06</v>
      </c>
      <c r="EA1866" s="7">
        <f>accepted_2007_to_2018Q4[[#This Row],[base_pd]]*accepted_2007_to_2018Q4[[#This Row],[stress_multiplier]]*accepted_2007_to_2018Q4[[#This Row],[grade_multiplier]]</f>
        <v>0</v>
      </c>
    </row>
    <row r="1867" spans="1:131" x14ac:dyDescent="0.35">
      <c r="A1867">
        <v>130711542</v>
      </c>
      <c r="B1867" t="s">
        <v>125</v>
      </c>
      <c r="C1867">
        <v>4800</v>
      </c>
      <c r="D1867">
        <v>4800</v>
      </c>
      <c r="E1867">
        <v>4800</v>
      </c>
      <c r="F1867" t="s">
        <v>151</v>
      </c>
      <c r="G1867">
        <v>7.96</v>
      </c>
      <c r="H1867">
        <v>150.33000000000001</v>
      </c>
      <c r="I1867" t="s">
        <v>127</v>
      </c>
      <c r="J1867" t="s">
        <v>218</v>
      </c>
      <c r="K1867" t="s">
        <v>1985</v>
      </c>
      <c r="L1867" t="s">
        <v>175</v>
      </c>
      <c r="M1867" t="s">
        <v>131</v>
      </c>
      <c r="N1867">
        <v>138854</v>
      </c>
      <c r="O1867" t="s">
        <v>179</v>
      </c>
      <c r="P1867" s="1">
        <v>43160</v>
      </c>
      <c r="Q1867" t="s">
        <v>133</v>
      </c>
      <c r="R1867" t="s">
        <v>134</v>
      </c>
      <c r="S1867" t="s">
        <v>135</v>
      </c>
      <c r="T1867" t="s">
        <v>136</v>
      </c>
      <c r="U1867">
        <v>16.23</v>
      </c>
      <c r="V1867">
        <v>0</v>
      </c>
      <c r="W1867" s="1">
        <v>38353</v>
      </c>
      <c r="X1867">
        <v>685</v>
      </c>
      <c r="Y1867">
        <v>689</v>
      </c>
      <c r="Z1867">
        <v>2</v>
      </c>
      <c r="AB1867">
        <v>82</v>
      </c>
      <c r="AC1867">
        <v>25</v>
      </c>
      <c r="AD1867">
        <v>1</v>
      </c>
      <c r="AE1867">
        <v>31805</v>
      </c>
      <c r="AF1867">
        <v>41.6</v>
      </c>
      <c r="AG1867">
        <v>39</v>
      </c>
      <c r="AH1867" t="s">
        <v>137</v>
      </c>
      <c r="AI1867">
        <v>3325.08</v>
      </c>
      <c r="AJ1867">
        <v>3325.08</v>
      </c>
      <c r="AK1867">
        <v>1801.84</v>
      </c>
      <c r="AL1867">
        <v>1801.84</v>
      </c>
      <c r="AM1867">
        <v>1474.92</v>
      </c>
      <c r="AN1867">
        <v>326.92</v>
      </c>
      <c r="AO1867">
        <v>0</v>
      </c>
      <c r="AP1867">
        <v>0</v>
      </c>
      <c r="AQ1867">
        <v>0</v>
      </c>
      <c r="AR1867" s="1">
        <v>43525</v>
      </c>
      <c r="AS1867">
        <v>150.33000000000001</v>
      </c>
      <c r="AT1867" s="1">
        <v>43556</v>
      </c>
      <c r="AU1867" s="1">
        <v>43525</v>
      </c>
      <c r="AV1867">
        <v>689</v>
      </c>
      <c r="AW1867">
        <v>685</v>
      </c>
      <c r="AX1867">
        <v>0</v>
      </c>
      <c r="AZ1867">
        <v>1</v>
      </c>
      <c r="BA1867" t="s">
        <v>161</v>
      </c>
      <c r="BD1867" t="s">
        <v>125</v>
      </c>
      <c r="BE1867">
        <v>0</v>
      </c>
      <c r="BF1867">
        <v>0</v>
      </c>
      <c r="BG1867">
        <v>45127</v>
      </c>
      <c r="BH1867">
        <v>1</v>
      </c>
      <c r="BI1867">
        <v>5</v>
      </c>
      <c r="BJ1867">
        <v>0</v>
      </c>
      <c r="BK1867">
        <v>1</v>
      </c>
      <c r="BL1867">
        <v>23</v>
      </c>
      <c r="BM1867">
        <v>13322</v>
      </c>
      <c r="BN1867">
        <v>28</v>
      </c>
      <c r="BO1867">
        <v>4</v>
      </c>
      <c r="BP1867">
        <v>8</v>
      </c>
      <c r="BQ1867">
        <v>11099</v>
      </c>
      <c r="BR1867">
        <v>36</v>
      </c>
      <c r="BS1867">
        <v>76400</v>
      </c>
      <c r="BT1867">
        <v>3</v>
      </c>
      <c r="BU1867">
        <v>1</v>
      </c>
      <c r="BV1867">
        <v>4</v>
      </c>
      <c r="BW1867">
        <v>9</v>
      </c>
      <c r="BX1867">
        <v>1962</v>
      </c>
      <c r="BY1867">
        <v>33372</v>
      </c>
      <c r="BZ1867">
        <v>46.5</v>
      </c>
      <c r="CA1867">
        <v>0</v>
      </c>
      <c r="CB1867">
        <v>0</v>
      </c>
      <c r="CC1867">
        <v>142</v>
      </c>
      <c r="CD1867">
        <v>158</v>
      </c>
      <c r="CE1867">
        <v>4</v>
      </c>
      <c r="CF1867">
        <v>4</v>
      </c>
      <c r="CG1867">
        <v>2</v>
      </c>
      <c r="CH1867">
        <v>4</v>
      </c>
      <c r="CJ1867">
        <v>0</v>
      </c>
      <c r="CL1867">
        <v>0</v>
      </c>
      <c r="CM1867">
        <v>8</v>
      </c>
      <c r="CN1867">
        <v>10</v>
      </c>
      <c r="CO1867">
        <v>13</v>
      </c>
      <c r="CP1867">
        <v>15</v>
      </c>
      <c r="CQ1867">
        <v>11</v>
      </c>
      <c r="CR1867">
        <v>20</v>
      </c>
      <c r="CS1867">
        <v>26</v>
      </c>
      <c r="CT1867">
        <v>10</v>
      </c>
      <c r="CU1867">
        <v>25</v>
      </c>
      <c r="CV1867">
        <v>0</v>
      </c>
      <c r="CW1867">
        <v>0</v>
      </c>
      <c r="CX1867">
        <v>0</v>
      </c>
      <c r="CY1867">
        <v>4</v>
      </c>
      <c r="CZ1867">
        <v>100</v>
      </c>
      <c r="DA1867">
        <v>0</v>
      </c>
      <c r="DB1867">
        <v>1</v>
      </c>
      <c r="DC1867">
        <v>0</v>
      </c>
      <c r="DD1867">
        <v>124885</v>
      </c>
      <c r="DE1867">
        <v>45127</v>
      </c>
      <c r="DF1867">
        <v>62400</v>
      </c>
      <c r="DG1867">
        <v>48485</v>
      </c>
      <c r="DH1867" t="s">
        <v>125</v>
      </c>
      <c r="DI1867" t="s">
        <v>125</v>
      </c>
      <c r="DJ1867" t="s">
        <v>125</v>
      </c>
      <c r="DK1867" t="s">
        <v>125</v>
      </c>
      <c r="DL1867" t="s">
        <v>125</v>
      </c>
      <c r="DM1867" t="s">
        <v>125</v>
      </c>
      <c r="DN1867" t="s">
        <v>125</v>
      </c>
      <c r="DO1867" t="s">
        <v>125</v>
      </c>
      <c r="DP1867" t="s">
        <v>125</v>
      </c>
      <c r="DQ1867" t="s">
        <v>125</v>
      </c>
      <c r="DR1867" t="s">
        <v>125</v>
      </c>
      <c r="DS1867" t="s">
        <v>125</v>
      </c>
      <c r="DT1867" t="s">
        <v>125</v>
      </c>
      <c r="DU1867" t="s">
        <v>163</v>
      </c>
      <c r="DX1867">
        <f>VLOOKUP(accepted_2007_to_2018Q4[[#This Row],[grade]], $DV$2:$DW$8, 2, FALSE)</f>
        <v>0.02</v>
      </c>
      <c r="EA1867" s="7">
        <f>accepted_2007_to_2018Q4[[#This Row],[base_pd]]*accepted_2007_to_2018Q4[[#This Row],[stress_multiplier]]*accepted_2007_to_2018Q4[[#This Row],[grade_multiplier]]</f>
        <v>0</v>
      </c>
    </row>
    <row r="1868" spans="1:131" x14ac:dyDescent="0.35">
      <c r="A1868">
        <v>95160009</v>
      </c>
      <c r="B1868" t="s">
        <v>125</v>
      </c>
      <c r="C1868">
        <v>12000</v>
      </c>
      <c r="D1868">
        <v>12000</v>
      </c>
      <c r="E1868">
        <v>12000</v>
      </c>
      <c r="F1868" t="s">
        <v>151</v>
      </c>
      <c r="G1868">
        <v>18.989999999999998</v>
      </c>
      <c r="H1868">
        <v>439.82</v>
      </c>
      <c r="I1868" t="s">
        <v>188</v>
      </c>
      <c r="J1868" t="s">
        <v>245</v>
      </c>
      <c r="K1868" t="s">
        <v>1986</v>
      </c>
      <c r="L1868" t="s">
        <v>167</v>
      </c>
      <c r="M1868" t="s">
        <v>156</v>
      </c>
      <c r="N1868">
        <v>38000</v>
      </c>
      <c r="O1868" t="s">
        <v>132</v>
      </c>
      <c r="P1868" s="1">
        <v>42705</v>
      </c>
      <c r="Q1868" t="s">
        <v>133</v>
      </c>
      <c r="R1868" t="s">
        <v>134</v>
      </c>
      <c r="S1868" t="s">
        <v>159</v>
      </c>
      <c r="T1868" t="s">
        <v>160</v>
      </c>
      <c r="U1868">
        <v>19.079999999999998</v>
      </c>
      <c r="V1868">
        <v>0</v>
      </c>
      <c r="W1868" s="1">
        <v>38991</v>
      </c>
      <c r="X1868">
        <v>660</v>
      </c>
      <c r="Y1868">
        <v>664</v>
      </c>
      <c r="Z1868">
        <v>1</v>
      </c>
      <c r="AA1868">
        <v>31</v>
      </c>
      <c r="AB1868">
        <v>91</v>
      </c>
      <c r="AC1868">
        <v>15</v>
      </c>
      <c r="AD1868">
        <v>1</v>
      </c>
      <c r="AE1868">
        <v>10813</v>
      </c>
      <c r="AF1868">
        <v>53.5</v>
      </c>
      <c r="AG1868">
        <v>25</v>
      </c>
      <c r="AH1868" t="s">
        <v>137</v>
      </c>
      <c r="AI1868">
        <v>3662.17</v>
      </c>
      <c r="AJ1868">
        <v>3662.17</v>
      </c>
      <c r="AK1868">
        <v>11862.48</v>
      </c>
      <c r="AL1868">
        <v>11862.48</v>
      </c>
      <c r="AM1868">
        <v>8337.83</v>
      </c>
      <c r="AN1868">
        <v>3524.65</v>
      </c>
      <c r="AO1868">
        <v>0</v>
      </c>
      <c r="AP1868">
        <v>0</v>
      </c>
      <c r="AQ1868">
        <v>0</v>
      </c>
      <c r="AR1868" s="1">
        <v>43525</v>
      </c>
      <c r="AS1868">
        <v>439.82</v>
      </c>
      <c r="AT1868" s="1">
        <v>43556</v>
      </c>
      <c r="AU1868" s="1">
        <v>43525</v>
      </c>
      <c r="AV1868">
        <v>679</v>
      </c>
      <c r="AW1868">
        <v>675</v>
      </c>
      <c r="AX1868">
        <v>0</v>
      </c>
      <c r="AZ1868">
        <v>1</v>
      </c>
      <c r="BA1868" t="s">
        <v>161</v>
      </c>
      <c r="BD1868" t="s">
        <v>125</v>
      </c>
      <c r="BE1868">
        <v>0</v>
      </c>
      <c r="BF1868">
        <v>304</v>
      </c>
      <c r="BG1868">
        <v>20420</v>
      </c>
      <c r="BH1868">
        <v>3</v>
      </c>
      <c r="BI1868">
        <v>1</v>
      </c>
      <c r="BJ1868">
        <v>1</v>
      </c>
      <c r="BK1868">
        <v>1</v>
      </c>
      <c r="BL1868">
        <v>3</v>
      </c>
      <c r="BM1868">
        <v>9607</v>
      </c>
      <c r="BN1868">
        <v>100</v>
      </c>
      <c r="BO1868">
        <v>2</v>
      </c>
      <c r="BP1868">
        <v>2</v>
      </c>
      <c r="BQ1868">
        <v>2598</v>
      </c>
      <c r="BR1868">
        <v>68</v>
      </c>
      <c r="BS1868">
        <v>20200</v>
      </c>
      <c r="BT1868">
        <v>1</v>
      </c>
      <c r="BU1868">
        <v>0</v>
      </c>
      <c r="BV1868">
        <v>2</v>
      </c>
      <c r="BW1868">
        <v>3</v>
      </c>
      <c r="BX1868">
        <v>1459</v>
      </c>
      <c r="BY1868">
        <v>1797</v>
      </c>
      <c r="BZ1868">
        <v>83.7</v>
      </c>
      <c r="CA1868">
        <v>0</v>
      </c>
      <c r="CB1868">
        <v>0</v>
      </c>
      <c r="CC1868">
        <v>122</v>
      </c>
      <c r="CD1868">
        <v>122</v>
      </c>
      <c r="CE1868">
        <v>1</v>
      </c>
      <c r="CF1868">
        <v>1</v>
      </c>
      <c r="CG1868">
        <v>0</v>
      </c>
      <c r="CH1868">
        <v>1</v>
      </c>
      <c r="CJ1868">
        <v>1</v>
      </c>
      <c r="CK1868">
        <v>31</v>
      </c>
      <c r="CL1868">
        <v>0</v>
      </c>
      <c r="CM1868">
        <v>6</v>
      </c>
      <c r="CN1868">
        <v>9</v>
      </c>
      <c r="CO1868">
        <v>6</v>
      </c>
      <c r="CP1868">
        <v>8</v>
      </c>
      <c r="CQ1868">
        <v>3</v>
      </c>
      <c r="CR1868">
        <v>14</v>
      </c>
      <c r="CS1868">
        <v>22</v>
      </c>
      <c r="CT1868">
        <v>9</v>
      </c>
      <c r="CU1868">
        <v>15</v>
      </c>
      <c r="CV1868">
        <v>0</v>
      </c>
      <c r="CW1868">
        <v>0</v>
      </c>
      <c r="CX1868">
        <v>0</v>
      </c>
      <c r="CY1868">
        <v>3</v>
      </c>
      <c r="CZ1868">
        <v>95.8</v>
      </c>
      <c r="DA1868">
        <v>66.7</v>
      </c>
      <c r="DB1868">
        <v>1</v>
      </c>
      <c r="DC1868">
        <v>0</v>
      </c>
      <c r="DD1868">
        <v>29851</v>
      </c>
      <c r="DE1868">
        <v>20420</v>
      </c>
      <c r="DF1868">
        <v>11000</v>
      </c>
      <c r="DG1868">
        <v>9651</v>
      </c>
      <c r="DH1868" t="s">
        <v>125</v>
      </c>
      <c r="DI1868" t="s">
        <v>125</v>
      </c>
      <c r="DJ1868" t="s">
        <v>125</v>
      </c>
      <c r="DK1868" t="s">
        <v>125</v>
      </c>
      <c r="DL1868" t="s">
        <v>125</v>
      </c>
      <c r="DM1868" t="s">
        <v>125</v>
      </c>
      <c r="DN1868" t="s">
        <v>125</v>
      </c>
      <c r="DO1868" t="s">
        <v>125</v>
      </c>
      <c r="DP1868" t="s">
        <v>125</v>
      </c>
      <c r="DQ1868" t="s">
        <v>125</v>
      </c>
      <c r="DR1868" t="s">
        <v>125</v>
      </c>
      <c r="DS1868" t="s">
        <v>125</v>
      </c>
      <c r="DT1868" t="s">
        <v>125</v>
      </c>
      <c r="DU1868" t="s">
        <v>163</v>
      </c>
      <c r="DX1868">
        <f>VLOOKUP(accepted_2007_to_2018Q4[[#This Row],[grade]], $DV$2:$DW$8, 2, FALSE)</f>
        <v>0.1</v>
      </c>
      <c r="EA1868" s="7">
        <f>accepted_2007_to_2018Q4[[#This Row],[base_pd]]*accepted_2007_to_2018Q4[[#This Row],[stress_multiplier]]*accepted_2007_to_2018Q4[[#This Row],[grade_multiplier]]</f>
        <v>0</v>
      </c>
    </row>
    <row r="1869" spans="1:131" x14ac:dyDescent="0.35">
      <c r="A1869">
        <v>94116370</v>
      </c>
      <c r="B1869" t="s">
        <v>125</v>
      </c>
      <c r="C1869">
        <v>12000</v>
      </c>
      <c r="D1869">
        <v>12000</v>
      </c>
      <c r="E1869">
        <v>12000</v>
      </c>
      <c r="F1869" t="s">
        <v>126</v>
      </c>
      <c r="G1869">
        <v>13.99</v>
      </c>
      <c r="H1869">
        <v>279.16000000000003</v>
      </c>
      <c r="I1869" t="s">
        <v>172</v>
      </c>
      <c r="J1869" t="s">
        <v>225</v>
      </c>
      <c r="K1869" t="s">
        <v>404</v>
      </c>
      <c r="L1869" t="s">
        <v>175</v>
      </c>
      <c r="M1869" t="s">
        <v>131</v>
      </c>
      <c r="N1869">
        <v>47000</v>
      </c>
      <c r="O1869" t="s">
        <v>157</v>
      </c>
      <c r="P1869" s="1">
        <v>42705</v>
      </c>
      <c r="Q1869" t="s">
        <v>133</v>
      </c>
      <c r="R1869" t="s">
        <v>134</v>
      </c>
      <c r="S1869" t="s">
        <v>169</v>
      </c>
      <c r="T1869" t="s">
        <v>193</v>
      </c>
      <c r="U1869">
        <v>13.87</v>
      </c>
      <c r="V1869">
        <v>0</v>
      </c>
      <c r="W1869" s="1">
        <v>37773</v>
      </c>
      <c r="X1869">
        <v>665</v>
      </c>
      <c r="Y1869">
        <v>669</v>
      </c>
      <c r="Z1869">
        <v>0</v>
      </c>
      <c r="AA1869">
        <v>80</v>
      </c>
      <c r="AB1869">
        <v>79</v>
      </c>
      <c r="AC1869">
        <v>5</v>
      </c>
      <c r="AD1869">
        <v>1</v>
      </c>
      <c r="AE1869">
        <v>4877</v>
      </c>
      <c r="AF1869">
        <v>49.8</v>
      </c>
      <c r="AG1869">
        <v>8</v>
      </c>
      <c r="AH1869" t="s">
        <v>137</v>
      </c>
      <c r="AI1869">
        <v>7610.66</v>
      </c>
      <c r="AJ1869">
        <v>7610.66</v>
      </c>
      <c r="AK1869">
        <v>7527.78</v>
      </c>
      <c r="AL1869">
        <v>7527.78</v>
      </c>
      <c r="AM1869">
        <v>4389.34</v>
      </c>
      <c r="AN1869">
        <v>3138.44</v>
      </c>
      <c r="AO1869">
        <v>0</v>
      </c>
      <c r="AP1869">
        <v>0</v>
      </c>
      <c r="AQ1869">
        <v>0</v>
      </c>
      <c r="AR1869" s="1">
        <v>43525</v>
      </c>
      <c r="AS1869">
        <v>279.16000000000003</v>
      </c>
      <c r="AT1869" s="1">
        <v>43556</v>
      </c>
      <c r="AU1869" s="1">
        <v>43525</v>
      </c>
      <c r="AV1869">
        <v>759</v>
      </c>
      <c r="AW1869">
        <v>755</v>
      </c>
      <c r="AX1869">
        <v>0</v>
      </c>
      <c r="AY1869">
        <v>80</v>
      </c>
      <c r="AZ1869">
        <v>1</v>
      </c>
      <c r="BA1869" t="s">
        <v>161</v>
      </c>
      <c r="BD1869" t="s">
        <v>125</v>
      </c>
      <c r="BE1869">
        <v>0</v>
      </c>
      <c r="BF1869">
        <v>0</v>
      </c>
      <c r="BG1869">
        <v>212671</v>
      </c>
      <c r="BH1869">
        <v>0</v>
      </c>
      <c r="BI1869">
        <v>1</v>
      </c>
      <c r="BJ1869">
        <v>0</v>
      </c>
      <c r="BK1869">
        <v>1</v>
      </c>
      <c r="BL1869">
        <v>20</v>
      </c>
      <c r="BM1869">
        <v>5881</v>
      </c>
      <c r="BN1869">
        <v>42</v>
      </c>
      <c r="BO1869">
        <v>0</v>
      </c>
      <c r="BP1869">
        <v>0</v>
      </c>
      <c r="BQ1869">
        <v>3840</v>
      </c>
      <c r="BR1869">
        <v>45</v>
      </c>
      <c r="BS1869">
        <v>9800</v>
      </c>
      <c r="BT1869">
        <v>1</v>
      </c>
      <c r="BU1869">
        <v>1</v>
      </c>
      <c r="BV1869">
        <v>4</v>
      </c>
      <c r="BW1869">
        <v>2</v>
      </c>
      <c r="BX1869">
        <v>42534</v>
      </c>
      <c r="BY1869">
        <v>4123</v>
      </c>
      <c r="BZ1869">
        <v>54.2</v>
      </c>
      <c r="CA1869">
        <v>0</v>
      </c>
      <c r="CB1869">
        <v>0</v>
      </c>
      <c r="CC1869">
        <v>161</v>
      </c>
      <c r="CD1869">
        <v>56</v>
      </c>
      <c r="CE1869">
        <v>33</v>
      </c>
      <c r="CF1869">
        <v>9</v>
      </c>
      <c r="CG1869">
        <v>1</v>
      </c>
      <c r="CH1869">
        <v>36</v>
      </c>
      <c r="CJ1869">
        <v>3</v>
      </c>
      <c r="CL1869">
        <v>1</v>
      </c>
      <c r="CM1869">
        <v>2</v>
      </c>
      <c r="CN1869">
        <v>2</v>
      </c>
      <c r="CO1869">
        <v>2</v>
      </c>
      <c r="CP1869">
        <v>2</v>
      </c>
      <c r="CQ1869">
        <v>3</v>
      </c>
      <c r="CR1869">
        <v>3</v>
      </c>
      <c r="CS1869">
        <v>3</v>
      </c>
      <c r="CT1869">
        <v>2</v>
      </c>
      <c r="CU1869">
        <v>5</v>
      </c>
      <c r="CV1869">
        <v>0</v>
      </c>
      <c r="CW1869">
        <v>0</v>
      </c>
      <c r="CX1869">
        <v>0</v>
      </c>
      <c r="CY1869">
        <v>1</v>
      </c>
      <c r="CZ1869">
        <v>87.5</v>
      </c>
      <c r="DA1869">
        <v>0</v>
      </c>
      <c r="DB1869">
        <v>0</v>
      </c>
      <c r="DC1869">
        <v>0</v>
      </c>
      <c r="DD1869">
        <v>228215</v>
      </c>
      <c r="DE1869">
        <v>10758</v>
      </c>
      <c r="DF1869">
        <v>9000</v>
      </c>
      <c r="DG1869">
        <v>14115</v>
      </c>
      <c r="DH1869" t="s">
        <v>125</v>
      </c>
      <c r="DI1869" t="s">
        <v>125</v>
      </c>
      <c r="DJ1869" t="s">
        <v>125</v>
      </c>
      <c r="DK1869" t="s">
        <v>125</v>
      </c>
      <c r="DL1869" t="s">
        <v>125</v>
      </c>
      <c r="DM1869" t="s">
        <v>125</v>
      </c>
      <c r="DN1869" t="s">
        <v>125</v>
      </c>
      <c r="DO1869" t="s">
        <v>125</v>
      </c>
      <c r="DP1869" t="s">
        <v>125</v>
      </c>
      <c r="DQ1869" t="s">
        <v>125</v>
      </c>
      <c r="DR1869" t="s">
        <v>125</v>
      </c>
      <c r="DS1869" t="s">
        <v>125</v>
      </c>
      <c r="DT1869" t="s">
        <v>125</v>
      </c>
      <c r="DU1869" t="s">
        <v>163</v>
      </c>
      <c r="DX1869">
        <f>VLOOKUP(accepted_2007_to_2018Q4[[#This Row],[grade]], $DV$2:$DW$8, 2, FALSE)</f>
        <v>0.06</v>
      </c>
      <c r="EA1869" s="7">
        <f>accepted_2007_to_2018Q4[[#This Row],[base_pd]]*accepted_2007_to_2018Q4[[#This Row],[stress_multiplier]]*accepted_2007_to_2018Q4[[#This Row],[grade_multiplier]]</f>
        <v>0</v>
      </c>
    </row>
    <row r="1870" spans="1:131" x14ac:dyDescent="0.35">
      <c r="A1870">
        <v>28763741</v>
      </c>
      <c r="B1870" t="s">
        <v>125</v>
      </c>
      <c r="C1870">
        <v>10000</v>
      </c>
      <c r="D1870">
        <v>10000</v>
      </c>
      <c r="E1870">
        <v>10000</v>
      </c>
      <c r="F1870" t="s">
        <v>126</v>
      </c>
      <c r="G1870">
        <v>13.35</v>
      </c>
      <c r="H1870">
        <v>229.33</v>
      </c>
      <c r="I1870" t="s">
        <v>172</v>
      </c>
      <c r="J1870" t="s">
        <v>199</v>
      </c>
      <c r="K1870" t="s">
        <v>1987</v>
      </c>
      <c r="L1870" t="s">
        <v>239</v>
      </c>
      <c r="M1870" t="s">
        <v>131</v>
      </c>
      <c r="N1870">
        <v>68000</v>
      </c>
      <c r="O1870" t="s">
        <v>179</v>
      </c>
      <c r="P1870" s="1">
        <v>41913</v>
      </c>
      <c r="Q1870" t="s">
        <v>133</v>
      </c>
      <c r="R1870" t="s">
        <v>134</v>
      </c>
      <c r="S1870" t="s">
        <v>135</v>
      </c>
      <c r="T1870" t="s">
        <v>136</v>
      </c>
      <c r="U1870">
        <v>14.03</v>
      </c>
      <c r="V1870">
        <v>11</v>
      </c>
      <c r="W1870" s="1">
        <v>37469</v>
      </c>
      <c r="X1870">
        <v>675</v>
      </c>
      <c r="Y1870">
        <v>679</v>
      </c>
      <c r="Z1870">
        <v>0</v>
      </c>
      <c r="AA1870">
        <v>9</v>
      </c>
      <c r="AC1870">
        <v>14</v>
      </c>
      <c r="AD1870">
        <v>0</v>
      </c>
      <c r="AE1870">
        <v>20594</v>
      </c>
      <c r="AF1870">
        <v>56</v>
      </c>
      <c r="AG1870">
        <v>22</v>
      </c>
      <c r="AH1870" t="s">
        <v>137</v>
      </c>
      <c r="AI1870">
        <v>531.85</v>
      </c>
      <c r="AJ1870">
        <v>531.85</v>
      </c>
      <c r="AK1870">
        <v>12988.45</v>
      </c>
      <c r="AL1870">
        <v>12988.45</v>
      </c>
      <c r="AM1870">
        <v>9468.15</v>
      </c>
      <c r="AN1870">
        <v>3520.3</v>
      </c>
      <c r="AO1870">
        <v>0</v>
      </c>
      <c r="AP1870">
        <v>0</v>
      </c>
      <c r="AQ1870">
        <v>0</v>
      </c>
      <c r="AR1870" s="1">
        <v>43525</v>
      </c>
      <c r="AS1870">
        <v>229.33</v>
      </c>
      <c r="AT1870" s="1">
        <v>43556</v>
      </c>
      <c r="AU1870" s="1">
        <v>43525</v>
      </c>
      <c r="AV1870">
        <v>674</v>
      </c>
      <c r="AW1870">
        <v>670</v>
      </c>
      <c r="AX1870">
        <v>0</v>
      </c>
      <c r="AY1870">
        <v>12</v>
      </c>
      <c r="AZ1870">
        <v>1</v>
      </c>
      <c r="BA1870" t="s">
        <v>161</v>
      </c>
      <c r="BD1870" t="s">
        <v>125</v>
      </c>
      <c r="BE1870">
        <v>0</v>
      </c>
      <c r="BF1870">
        <v>0</v>
      </c>
      <c r="BG1870">
        <v>383691</v>
      </c>
      <c r="BS1870">
        <v>36800</v>
      </c>
      <c r="BW1870">
        <v>1</v>
      </c>
      <c r="BX1870">
        <v>27407</v>
      </c>
      <c r="BY1870">
        <v>1468</v>
      </c>
      <c r="BZ1870">
        <v>78.400000000000006</v>
      </c>
      <c r="CA1870">
        <v>0</v>
      </c>
      <c r="CB1870">
        <v>0</v>
      </c>
      <c r="CC1870">
        <v>145</v>
      </c>
      <c r="CD1870">
        <v>121</v>
      </c>
      <c r="CE1870">
        <v>57</v>
      </c>
      <c r="CF1870">
        <v>2</v>
      </c>
      <c r="CG1870">
        <v>4</v>
      </c>
      <c r="CH1870">
        <v>72</v>
      </c>
      <c r="CI1870">
        <v>19</v>
      </c>
      <c r="CJ1870">
        <v>2</v>
      </c>
      <c r="CK1870">
        <v>9</v>
      </c>
      <c r="CL1870">
        <v>8</v>
      </c>
      <c r="CM1870">
        <v>2</v>
      </c>
      <c r="CN1870">
        <v>3</v>
      </c>
      <c r="CO1870">
        <v>2</v>
      </c>
      <c r="CP1870">
        <v>3</v>
      </c>
      <c r="CQ1870">
        <v>11</v>
      </c>
      <c r="CR1870">
        <v>3</v>
      </c>
      <c r="CS1870">
        <v>7</v>
      </c>
      <c r="CT1870">
        <v>3</v>
      </c>
      <c r="CU1870">
        <v>13</v>
      </c>
      <c r="CV1870">
        <v>0</v>
      </c>
      <c r="CW1870">
        <v>0</v>
      </c>
      <c r="CX1870">
        <v>8</v>
      </c>
      <c r="CY1870">
        <v>1</v>
      </c>
      <c r="CZ1870">
        <v>50</v>
      </c>
      <c r="DA1870">
        <v>50</v>
      </c>
      <c r="DB1870">
        <v>0</v>
      </c>
      <c r="DC1870">
        <v>0</v>
      </c>
      <c r="DD1870">
        <v>435255</v>
      </c>
      <c r="DE1870">
        <v>77213</v>
      </c>
      <c r="DF1870">
        <v>6800</v>
      </c>
      <c r="DG1870">
        <v>51455</v>
      </c>
      <c r="DH1870" t="s">
        <v>125</v>
      </c>
      <c r="DI1870" t="s">
        <v>125</v>
      </c>
      <c r="DJ1870" t="s">
        <v>125</v>
      </c>
      <c r="DK1870" t="s">
        <v>125</v>
      </c>
      <c r="DL1870" t="s">
        <v>125</v>
      </c>
      <c r="DM1870" t="s">
        <v>125</v>
      </c>
      <c r="DN1870" t="s">
        <v>125</v>
      </c>
      <c r="DO1870" t="s">
        <v>125</v>
      </c>
      <c r="DP1870" t="s">
        <v>125</v>
      </c>
      <c r="DQ1870" t="s">
        <v>125</v>
      </c>
      <c r="DR1870" t="s">
        <v>125</v>
      </c>
      <c r="DS1870" t="s">
        <v>125</v>
      </c>
      <c r="DT1870" t="s">
        <v>125</v>
      </c>
      <c r="DU1870" t="s">
        <v>163</v>
      </c>
      <c r="DX1870">
        <f>VLOOKUP(accepted_2007_to_2018Q4[[#This Row],[grade]], $DV$2:$DW$8, 2, FALSE)</f>
        <v>0.06</v>
      </c>
      <c r="EA1870" s="7">
        <f>accepted_2007_to_2018Q4[[#This Row],[base_pd]]*accepted_2007_to_2018Q4[[#This Row],[stress_multiplier]]*accepted_2007_to_2018Q4[[#This Row],[grade_multiplier]]</f>
        <v>0</v>
      </c>
    </row>
    <row r="1871" spans="1:131" x14ac:dyDescent="0.35">
      <c r="A1871">
        <v>65925885</v>
      </c>
      <c r="B1871" t="s">
        <v>125</v>
      </c>
      <c r="C1871">
        <v>23675</v>
      </c>
      <c r="D1871">
        <v>23675</v>
      </c>
      <c r="E1871">
        <v>23675</v>
      </c>
      <c r="F1871" t="s">
        <v>126</v>
      </c>
      <c r="G1871">
        <v>9.76</v>
      </c>
      <c r="H1871">
        <v>500.24</v>
      </c>
      <c r="I1871" t="s">
        <v>164</v>
      </c>
      <c r="J1871" t="s">
        <v>302</v>
      </c>
      <c r="K1871" t="s">
        <v>1988</v>
      </c>
      <c r="L1871" t="s">
        <v>175</v>
      </c>
      <c r="M1871" t="s">
        <v>131</v>
      </c>
      <c r="N1871">
        <v>68000</v>
      </c>
      <c r="O1871" t="s">
        <v>157</v>
      </c>
      <c r="P1871" s="1">
        <v>42339</v>
      </c>
      <c r="Q1871" t="s">
        <v>133</v>
      </c>
      <c r="R1871" t="s">
        <v>134</v>
      </c>
      <c r="S1871" t="s">
        <v>135</v>
      </c>
      <c r="T1871" t="s">
        <v>136</v>
      </c>
      <c r="U1871">
        <v>24.93</v>
      </c>
      <c r="V1871">
        <v>0</v>
      </c>
      <c r="W1871" s="1">
        <v>31229</v>
      </c>
      <c r="X1871">
        <v>750</v>
      </c>
      <c r="Y1871">
        <v>754</v>
      </c>
      <c r="Z1871">
        <v>0</v>
      </c>
      <c r="AC1871">
        <v>10</v>
      </c>
      <c r="AD1871">
        <v>0</v>
      </c>
      <c r="AE1871">
        <v>15854</v>
      </c>
      <c r="AF1871">
        <v>43.4</v>
      </c>
      <c r="AG1871">
        <v>22</v>
      </c>
      <c r="AH1871" t="s">
        <v>137</v>
      </c>
      <c r="AI1871">
        <v>9620.57</v>
      </c>
      <c r="AJ1871">
        <v>9620.57</v>
      </c>
      <c r="AK1871">
        <v>19535.03</v>
      </c>
      <c r="AL1871">
        <v>19535.03</v>
      </c>
      <c r="AM1871">
        <v>14054.43</v>
      </c>
      <c r="AN1871">
        <v>5480.6</v>
      </c>
      <c r="AO1871">
        <v>0</v>
      </c>
      <c r="AP1871">
        <v>0</v>
      </c>
      <c r="AQ1871">
        <v>0</v>
      </c>
      <c r="AR1871" s="1">
        <v>43525</v>
      </c>
      <c r="AS1871">
        <v>500.24</v>
      </c>
      <c r="AT1871" s="1">
        <v>43556</v>
      </c>
      <c r="AU1871" s="1">
        <v>43525</v>
      </c>
      <c r="AV1871">
        <v>719</v>
      </c>
      <c r="AW1871">
        <v>715</v>
      </c>
      <c r="AX1871">
        <v>0</v>
      </c>
      <c r="AZ1871">
        <v>1</v>
      </c>
      <c r="BA1871" t="s">
        <v>161</v>
      </c>
      <c r="BD1871" t="s">
        <v>125</v>
      </c>
      <c r="BE1871">
        <v>0</v>
      </c>
      <c r="BF1871">
        <v>0</v>
      </c>
      <c r="BG1871">
        <v>224296</v>
      </c>
      <c r="BH1871">
        <v>1</v>
      </c>
      <c r="BI1871">
        <v>5</v>
      </c>
      <c r="BJ1871">
        <v>1</v>
      </c>
      <c r="BK1871">
        <v>2</v>
      </c>
      <c r="BL1871">
        <v>6</v>
      </c>
      <c r="BM1871">
        <v>64108</v>
      </c>
      <c r="BN1871">
        <v>73</v>
      </c>
      <c r="BO1871">
        <v>1</v>
      </c>
      <c r="BP1871">
        <v>2</v>
      </c>
      <c r="BQ1871">
        <v>10506</v>
      </c>
      <c r="BR1871">
        <v>65</v>
      </c>
      <c r="BS1871">
        <v>36500</v>
      </c>
      <c r="BT1871">
        <v>2</v>
      </c>
      <c r="BU1871">
        <v>0</v>
      </c>
      <c r="BV1871">
        <v>2</v>
      </c>
      <c r="BW1871">
        <v>5</v>
      </c>
      <c r="BX1871">
        <v>22430</v>
      </c>
      <c r="BY1871">
        <v>19610</v>
      </c>
      <c r="BZ1871">
        <v>42.3</v>
      </c>
      <c r="CA1871">
        <v>0</v>
      </c>
      <c r="CB1871">
        <v>0</v>
      </c>
      <c r="CC1871">
        <v>148</v>
      </c>
      <c r="CD1871">
        <v>132</v>
      </c>
      <c r="CE1871">
        <v>9</v>
      </c>
      <c r="CF1871">
        <v>6</v>
      </c>
      <c r="CG1871">
        <v>1</v>
      </c>
      <c r="CH1871">
        <v>9</v>
      </c>
      <c r="CJ1871">
        <v>12</v>
      </c>
      <c r="CL1871">
        <v>0</v>
      </c>
      <c r="CM1871">
        <v>2</v>
      </c>
      <c r="CN1871">
        <v>2</v>
      </c>
      <c r="CO1871">
        <v>3</v>
      </c>
      <c r="CP1871">
        <v>8</v>
      </c>
      <c r="CQ1871">
        <v>7</v>
      </c>
      <c r="CR1871">
        <v>4</v>
      </c>
      <c r="CS1871">
        <v>13</v>
      </c>
      <c r="CT1871">
        <v>3</v>
      </c>
      <c r="CU1871">
        <v>10</v>
      </c>
      <c r="CV1871">
        <v>0</v>
      </c>
      <c r="CW1871">
        <v>0</v>
      </c>
      <c r="CX1871">
        <v>0</v>
      </c>
      <c r="CY1871">
        <v>3</v>
      </c>
      <c r="CZ1871">
        <v>100</v>
      </c>
      <c r="DA1871">
        <v>0</v>
      </c>
      <c r="DB1871">
        <v>0</v>
      </c>
      <c r="DC1871">
        <v>0</v>
      </c>
      <c r="DD1871">
        <v>270016</v>
      </c>
      <c r="DE1871">
        <v>79962</v>
      </c>
      <c r="DF1871">
        <v>34000</v>
      </c>
      <c r="DG1871">
        <v>87516</v>
      </c>
      <c r="DH1871" t="s">
        <v>125</v>
      </c>
      <c r="DI1871" t="s">
        <v>125</v>
      </c>
      <c r="DJ1871" t="s">
        <v>125</v>
      </c>
      <c r="DK1871" t="s">
        <v>125</v>
      </c>
      <c r="DL1871" t="s">
        <v>125</v>
      </c>
      <c r="DM1871" t="s">
        <v>125</v>
      </c>
      <c r="DN1871" t="s">
        <v>125</v>
      </c>
      <c r="DO1871" t="s">
        <v>125</v>
      </c>
      <c r="DP1871" t="s">
        <v>125</v>
      </c>
      <c r="DQ1871" t="s">
        <v>125</v>
      </c>
      <c r="DR1871" t="s">
        <v>125</v>
      </c>
      <c r="DS1871" t="s">
        <v>125</v>
      </c>
      <c r="DT1871" t="s">
        <v>125</v>
      </c>
      <c r="DU1871" t="s">
        <v>163</v>
      </c>
      <c r="DX1871">
        <f>VLOOKUP(accepted_2007_to_2018Q4[[#This Row],[grade]], $DV$2:$DW$8, 2, FALSE)</f>
        <v>0.04</v>
      </c>
      <c r="EA1871" s="7">
        <f>accepted_2007_to_2018Q4[[#This Row],[base_pd]]*accepted_2007_to_2018Q4[[#This Row],[stress_multiplier]]*accepted_2007_to_2018Q4[[#This Row],[grade_multiplier]]</f>
        <v>0</v>
      </c>
    </row>
    <row r="1872" spans="1:131" x14ac:dyDescent="0.35">
      <c r="A1872">
        <v>135709994</v>
      </c>
      <c r="B1872" t="s">
        <v>125</v>
      </c>
      <c r="C1872">
        <v>9600</v>
      </c>
      <c r="D1872">
        <v>9600</v>
      </c>
      <c r="E1872">
        <v>9600</v>
      </c>
      <c r="F1872" t="s">
        <v>151</v>
      </c>
      <c r="G1872">
        <v>5.31</v>
      </c>
      <c r="H1872">
        <v>289.06</v>
      </c>
      <c r="I1872" t="s">
        <v>127</v>
      </c>
      <c r="J1872" t="s">
        <v>205</v>
      </c>
      <c r="K1872" t="s">
        <v>1989</v>
      </c>
      <c r="L1872" t="s">
        <v>167</v>
      </c>
      <c r="M1872" t="s">
        <v>131</v>
      </c>
      <c r="N1872">
        <v>80000</v>
      </c>
      <c r="O1872" t="s">
        <v>157</v>
      </c>
      <c r="P1872" s="1">
        <v>43252</v>
      </c>
      <c r="Q1872" t="s">
        <v>133</v>
      </c>
      <c r="R1872" t="s">
        <v>134</v>
      </c>
      <c r="S1872" t="s">
        <v>135</v>
      </c>
      <c r="T1872" t="s">
        <v>136</v>
      </c>
      <c r="U1872">
        <v>5.0599999999999996</v>
      </c>
      <c r="V1872">
        <v>0</v>
      </c>
      <c r="W1872" s="1">
        <v>39569</v>
      </c>
      <c r="X1872">
        <v>765</v>
      </c>
      <c r="Y1872">
        <v>769</v>
      </c>
      <c r="Z1872">
        <v>0</v>
      </c>
      <c r="AC1872">
        <v>12</v>
      </c>
      <c r="AD1872">
        <v>0</v>
      </c>
      <c r="AE1872">
        <v>3799</v>
      </c>
      <c r="AF1872">
        <v>4.2</v>
      </c>
      <c r="AG1872">
        <v>19</v>
      </c>
      <c r="AH1872" t="s">
        <v>137</v>
      </c>
      <c r="AI1872">
        <v>7596.54</v>
      </c>
      <c r="AJ1872">
        <v>7596.54</v>
      </c>
      <c r="AK1872">
        <v>2309.65</v>
      </c>
      <c r="AL1872">
        <v>2309.65</v>
      </c>
      <c r="AM1872">
        <v>2003.46</v>
      </c>
      <c r="AN1872">
        <v>306.19</v>
      </c>
      <c r="AO1872">
        <v>0</v>
      </c>
      <c r="AP1872">
        <v>0</v>
      </c>
      <c r="AQ1872">
        <v>0</v>
      </c>
      <c r="AR1872" s="1">
        <v>43497</v>
      </c>
      <c r="AS1872">
        <v>289.06</v>
      </c>
      <c r="AT1872" s="1">
        <v>43586</v>
      </c>
      <c r="AU1872" s="1">
        <v>43525</v>
      </c>
      <c r="AV1872">
        <v>754</v>
      </c>
      <c r="AW1872">
        <v>750</v>
      </c>
      <c r="AX1872">
        <v>0</v>
      </c>
      <c r="AZ1872">
        <v>1</v>
      </c>
      <c r="BA1872" t="s">
        <v>161</v>
      </c>
      <c r="BD1872" t="s">
        <v>125</v>
      </c>
      <c r="BE1872">
        <v>0</v>
      </c>
      <c r="BF1872">
        <v>0</v>
      </c>
      <c r="BG1872">
        <v>255878</v>
      </c>
      <c r="BH1872">
        <v>0</v>
      </c>
      <c r="BI1872">
        <v>1</v>
      </c>
      <c r="BJ1872">
        <v>0</v>
      </c>
      <c r="BK1872">
        <v>1</v>
      </c>
      <c r="BL1872">
        <v>16</v>
      </c>
      <c r="BM1872">
        <v>11824</v>
      </c>
      <c r="BN1872">
        <v>85</v>
      </c>
      <c r="BO1872">
        <v>1</v>
      </c>
      <c r="BP1872">
        <v>6</v>
      </c>
      <c r="BQ1872">
        <v>2248</v>
      </c>
      <c r="BR1872">
        <v>15</v>
      </c>
      <c r="BS1872">
        <v>91300</v>
      </c>
      <c r="BT1872">
        <v>1</v>
      </c>
      <c r="BU1872">
        <v>2</v>
      </c>
      <c r="BV1872">
        <v>0</v>
      </c>
      <c r="BW1872">
        <v>8</v>
      </c>
      <c r="BX1872">
        <v>21323</v>
      </c>
      <c r="BY1872">
        <v>65928</v>
      </c>
      <c r="BZ1872">
        <v>3.5</v>
      </c>
      <c r="CA1872">
        <v>0</v>
      </c>
      <c r="CB1872">
        <v>0</v>
      </c>
      <c r="CC1872">
        <v>121</v>
      </c>
      <c r="CD1872">
        <v>60</v>
      </c>
      <c r="CE1872">
        <v>7</v>
      </c>
      <c r="CF1872">
        <v>7</v>
      </c>
      <c r="CG1872">
        <v>2</v>
      </c>
      <c r="CH1872">
        <v>7</v>
      </c>
      <c r="CJ1872">
        <v>15</v>
      </c>
      <c r="CL1872">
        <v>0</v>
      </c>
      <c r="CM1872">
        <v>2</v>
      </c>
      <c r="CN1872">
        <v>4</v>
      </c>
      <c r="CO1872">
        <v>5</v>
      </c>
      <c r="CP1872">
        <v>7</v>
      </c>
      <c r="CQ1872">
        <v>4</v>
      </c>
      <c r="CR1872">
        <v>10</v>
      </c>
      <c r="CS1872">
        <v>13</v>
      </c>
      <c r="CT1872">
        <v>4</v>
      </c>
      <c r="CU1872">
        <v>12</v>
      </c>
      <c r="CV1872">
        <v>0</v>
      </c>
      <c r="CW1872">
        <v>0</v>
      </c>
      <c r="CX1872">
        <v>0</v>
      </c>
      <c r="CY1872">
        <v>1</v>
      </c>
      <c r="CZ1872">
        <v>100</v>
      </c>
      <c r="DA1872">
        <v>0</v>
      </c>
      <c r="DB1872">
        <v>0</v>
      </c>
      <c r="DC1872">
        <v>0</v>
      </c>
      <c r="DD1872">
        <v>353043</v>
      </c>
      <c r="DE1872">
        <v>15623</v>
      </c>
      <c r="DF1872">
        <v>68300</v>
      </c>
      <c r="DG1872">
        <v>14000</v>
      </c>
      <c r="DH1872" t="s">
        <v>125</v>
      </c>
      <c r="DI1872" t="s">
        <v>125</v>
      </c>
      <c r="DJ1872" t="s">
        <v>125</v>
      </c>
      <c r="DK1872" t="s">
        <v>125</v>
      </c>
      <c r="DL1872" t="s">
        <v>125</v>
      </c>
      <c r="DM1872" t="s">
        <v>125</v>
      </c>
      <c r="DN1872" t="s">
        <v>125</v>
      </c>
      <c r="DO1872" t="s">
        <v>125</v>
      </c>
      <c r="DP1872" t="s">
        <v>125</v>
      </c>
      <c r="DQ1872" t="s">
        <v>125</v>
      </c>
      <c r="DR1872" t="s">
        <v>125</v>
      </c>
      <c r="DS1872" t="s">
        <v>125</v>
      </c>
      <c r="DT1872" t="s">
        <v>125</v>
      </c>
      <c r="DU1872" t="s">
        <v>163</v>
      </c>
      <c r="DX1872">
        <f>VLOOKUP(accepted_2007_to_2018Q4[[#This Row],[grade]], $DV$2:$DW$8, 2, FALSE)</f>
        <v>0.02</v>
      </c>
      <c r="EA1872" s="7">
        <f>accepted_2007_to_2018Q4[[#This Row],[base_pd]]*accepted_2007_to_2018Q4[[#This Row],[stress_multiplier]]*accepted_2007_to_2018Q4[[#This Row],[grade_multiplier]]</f>
        <v>0</v>
      </c>
    </row>
    <row r="1873" spans="1:131" x14ac:dyDescent="0.35">
      <c r="A1873">
        <v>140281281</v>
      </c>
      <c r="B1873" t="s">
        <v>125</v>
      </c>
      <c r="C1873">
        <v>10000</v>
      </c>
      <c r="D1873">
        <v>10000</v>
      </c>
      <c r="E1873">
        <v>10000</v>
      </c>
      <c r="F1873" t="s">
        <v>151</v>
      </c>
      <c r="G1873">
        <v>16.14</v>
      </c>
      <c r="H1873">
        <v>352.27</v>
      </c>
      <c r="I1873" t="s">
        <v>172</v>
      </c>
      <c r="J1873" t="s">
        <v>243</v>
      </c>
      <c r="K1873" t="s">
        <v>1990</v>
      </c>
      <c r="L1873" t="s">
        <v>201</v>
      </c>
      <c r="M1873" t="s">
        <v>156</v>
      </c>
      <c r="N1873">
        <v>56000</v>
      </c>
      <c r="O1873" t="s">
        <v>157</v>
      </c>
      <c r="P1873" s="1">
        <v>43344</v>
      </c>
      <c r="Q1873" t="s">
        <v>133</v>
      </c>
      <c r="R1873" t="s">
        <v>134</v>
      </c>
      <c r="S1873" t="s">
        <v>159</v>
      </c>
      <c r="T1873" t="s">
        <v>160</v>
      </c>
      <c r="U1873">
        <v>5.92</v>
      </c>
      <c r="V1873">
        <v>0</v>
      </c>
      <c r="W1873" s="1">
        <v>37834</v>
      </c>
      <c r="X1873">
        <v>680</v>
      </c>
      <c r="Y1873">
        <v>684</v>
      </c>
      <c r="Z1873">
        <v>0</v>
      </c>
      <c r="AA1873">
        <v>34</v>
      </c>
      <c r="AC1873">
        <v>12</v>
      </c>
      <c r="AD1873">
        <v>0</v>
      </c>
      <c r="AE1873">
        <v>4743</v>
      </c>
      <c r="AF1873">
        <v>8.3000000000000007</v>
      </c>
      <c r="AG1873">
        <v>27</v>
      </c>
      <c r="AH1873" t="s">
        <v>137</v>
      </c>
      <c r="AI1873">
        <v>8648.65</v>
      </c>
      <c r="AJ1873">
        <v>8648.65</v>
      </c>
      <c r="AK1873">
        <v>2095.69</v>
      </c>
      <c r="AL1873">
        <v>2095.69</v>
      </c>
      <c r="AM1873">
        <v>1351.35</v>
      </c>
      <c r="AN1873">
        <v>744.34</v>
      </c>
      <c r="AO1873">
        <v>0</v>
      </c>
      <c r="AP1873">
        <v>0</v>
      </c>
      <c r="AQ1873">
        <v>0</v>
      </c>
      <c r="AR1873" s="1">
        <v>43525</v>
      </c>
      <c r="AS1873">
        <v>352.27</v>
      </c>
      <c r="AT1873" s="1">
        <v>43556</v>
      </c>
      <c r="AU1873" s="1">
        <v>43525</v>
      </c>
      <c r="AV1873">
        <v>714</v>
      </c>
      <c r="AW1873">
        <v>710</v>
      </c>
      <c r="AX1873">
        <v>0</v>
      </c>
      <c r="AY1873">
        <v>34</v>
      </c>
      <c r="AZ1873">
        <v>1</v>
      </c>
      <c r="BA1873" t="s">
        <v>161</v>
      </c>
      <c r="BD1873" t="s">
        <v>125</v>
      </c>
      <c r="BE1873">
        <v>0</v>
      </c>
      <c r="BF1873">
        <v>0</v>
      </c>
      <c r="BG1873">
        <v>63907</v>
      </c>
      <c r="BH1873">
        <v>3</v>
      </c>
      <c r="BI1873">
        <v>1</v>
      </c>
      <c r="BJ1873">
        <v>0</v>
      </c>
      <c r="BK1873">
        <v>0</v>
      </c>
      <c r="BL1873">
        <v>26</v>
      </c>
      <c r="BM1873">
        <v>59164</v>
      </c>
      <c r="BO1873">
        <v>4</v>
      </c>
      <c r="BP1873">
        <v>9</v>
      </c>
      <c r="BQ1873">
        <v>1481</v>
      </c>
      <c r="BR1873">
        <v>8</v>
      </c>
      <c r="BS1873">
        <v>57200</v>
      </c>
      <c r="BT1873">
        <v>1</v>
      </c>
      <c r="BU1873">
        <v>0</v>
      </c>
      <c r="BV1873">
        <v>3</v>
      </c>
      <c r="BW1873">
        <v>9</v>
      </c>
      <c r="BX1873">
        <v>5326</v>
      </c>
      <c r="BY1873">
        <v>49257</v>
      </c>
      <c r="BZ1873">
        <v>7.8</v>
      </c>
      <c r="CA1873">
        <v>0</v>
      </c>
      <c r="CB1873">
        <v>0</v>
      </c>
      <c r="CC1873">
        <v>181</v>
      </c>
      <c r="CD1873">
        <v>68</v>
      </c>
      <c r="CE1873">
        <v>2</v>
      </c>
      <c r="CF1873">
        <v>2</v>
      </c>
      <c r="CG1873">
        <v>0</v>
      </c>
      <c r="CH1873">
        <v>2</v>
      </c>
      <c r="CJ1873">
        <v>5</v>
      </c>
      <c r="CL1873">
        <v>11</v>
      </c>
      <c r="CM1873">
        <v>5</v>
      </c>
      <c r="CN1873">
        <v>6</v>
      </c>
      <c r="CO1873">
        <v>8</v>
      </c>
      <c r="CP1873">
        <v>8</v>
      </c>
      <c r="CQ1873">
        <v>16</v>
      </c>
      <c r="CR1873">
        <v>11</v>
      </c>
      <c r="CS1873">
        <v>11</v>
      </c>
      <c r="CT1873">
        <v>6</v>
      </c>
      <c r="CU1873">
        <v>12</v>
      </c>
      <c r="CV1873">
        <v>0</v>
      </c>
      <c r="CW1873">
        <v>0</v>
      </c>
      <c r="CX1873">
        <v>0</v>
      </c>
      <c r="CY1873">
        <v>4</v>
      </c>
      <c r="CZ1873">
        <v>57.7</v>
      </c>
      <c r="DA1873">
        <v>0</v>
      </c>
      <c r="DB1873">
        <v>0</v>
      </c>
      <c r="DC1873">
        <v>0</v>
      </c>
      <c r="DD1873">
        <v>113558</v>
      </c>
      <c r="DE1873">
        <v>63907</v>
      </c>
      <c r="DF1873">
        <v>53400</v>
      </c>
      <c r="DG1873">
        <v>56358</v>
      </c>
      <c r="DH1873" t="s">
        <v>125</v>
      </c>
      <c r="DI1873" t="s">
        <v>125</v>
      </c>
      <c r="DJ1873" t="s">
        <v>125</v>
      </c>
      <c r="DK1873" t="s">
        <v>125</v>
      </c>
      <c r="DL1873" t="s">
        <v>125</v>
      </c>
      <c r="DM1873" t="s">
        <v>125</v>
      </c>
      <c r="DN1873" t="s">
        <v>125</v>
      </c>
      <c r="DO1873" t="s">
        <v>125</v>
      </c>
      <c r="DP1873" t="s">
        <v>125</v>
      </c>
      <c r="DQ1873" t="s">
        <v>125</v>
      </c>
      <c r="DR1873" t="s">
        <v>125</v>
      </c>
      <c r="DS1873" t="s">
        <v>125</v>
      </c>
      <c r="DT1873" t="s">
        <v>125</v>
      </c>
      <c r="DU1873" t="s">
        <v>163</v>
      </c>
      <c r="DX1873">
        <f>VLOOKUP(accepted_2007_to_2018Q4[[#This Row],[grade]], $DV$2:$DW$8, 2, FALSE)</f>
        <v>0.06</v>
      </c>
      <c r="EA1873" s="7">
        <f>accepted_2007_to_2018Q4[[#This Row],[base_pd]]*accepted_2007_to_2018Q4[[#This Row],[stress_multiplier]]*accepted_2007_to_2018Q4[[#This Row],[grade_multiplier]]</f>
        <v>0</v>
      </c>
    </row>
    <row r="1874" spans="1:131" x14ac:dyDescent="0.35">
      <c r="A1874">
        <v>135811752</v>
      </c>
      <c r="B1874" t="s">
        <v>125</v>
      </c>
      <c r="C1874">
        <v>25000</v>
      </c>
      <c r="D1874">
        <v>25000</v>
      </c>
      <c r="E1874">
        <v>25000</v>
      </c>
      <c r="F1874" t="s">
        <v>151</v>
      </c>
      <c r="G1874">
        <v>7.46</v>
      </c>
      <c r="H1874">
        <v>777.2</v>
      </c>
      <c r="I1874" t="s">
        <v>127</v>
      </c>
      <c r="J1874" t="s">
        <v>128</v>
      </c>
      <c r="K1874" t="s">
        <v>481</v>
      </c>
      <c r="L1874" t="s">
        <v>167</v>
      </c>
      <c r="M1874" t="s">
        <v>131</v>
      </c>
      <c r="N1874">
        <v>120000</v>
      </c>
      <c r="O1874" t="s">
        <v>157</v>
      </c>
      <c r="P1874" s="1">
        <v>43282</v>
      </c>
      <c r="Q1874" t="s">
        <v>133</v>
      </c>
      <c r="R1874" t="s">
        <v>134</v>
      </c>
      <c r="S1874" t="s">
        <v>135</v>
      </c>
      <c r="T1874" t="s">
        <v>136</v>
      </c>
      <c r="U1874">
        <v>10.67</v>
      </c>
      <c r="V1874">
        <v>0</v>
      </c>
      <c r="W1874" s="1">
        <v>37561</v>
      </c>
      <c r="X1874">
        <v>725</v>
      </c>
      <c r="Y1874">
        <v>729</v>
      </c>
      <c r="Z1874">
        <v>2</v>
      </c>
      <c r="AA1874">
        <v>48</v>
      </c>
      <c r="AC1874">
        <v>9</v>
      </c>
      <c r="AD1874">
        <v>0</v>
      </c>
      <c r="AE1874">
        <v>10944</v>
      </c>
      <c r="AF1874">
        <v>26.7</v>
      </c>
      <c r="AG1874">
        <v>14</v>
      </c>
      <c r="AH1874" t="s">
        <v>171</v>
      </c>
      <c r="AI1874">
        <v>19916.150000000001</v>
      </c>
      <c r="AJ1874">
        <v>19916.150000000001</v>
      </c>
      <c r="AK1874">
        <v>6202.06</v>
      </c>
      <c r="AL1874">
        <v>6202.06</v>
      </c>
      <c r="AM1874">
        <v>5083.8500000000004</v>
      </c>
      <c r="AN1874">
        <v>1118.21</v>
      </c>
      <c r="AO1874">
        <v>0</v>
      </c>
      <c r="AP1874">
        <v>0</v>
      </c>
      <c r="AQ1874">
        <v>0</v>
      </c>
      <c r="AR1874" s="1">
        <v>43525</v>
      </c>
      <c r="AS1874">
        <v>777.2</v>
      </c>
      <c r="AT1874" s="1">
        <v>43556</v>
      </c>
      <c r="AU1874" s="1">
        <v>43525</v>
      </c>
      <c r="AV1874">
        <v>659</v>
      </c>
      <c r="AW1874">
        <v>655</v>
      </c>
      <c r="AX1874">
        <v>0</v>
      </c>
      <c r="AZ1874">
        <v>1</v>
      </c>
      <c r="BA1874" t="s">
        <v>161</v>
      </c>
      <c r="BD1874" t="s">
        <v>125</v>
      </c>
      <c r="BE1874">
        <v>0</v>
      </c>
      <c r="BF1874">
        <v>485</v>
      </c>
      <c r="BG1874">
        <v>300281</v>
      </c>
      <c r="BH1874">
        <v>2</v>
      </c>
      <c r="BI1874">
        <v>2</v>
      </c>
      <c r="BJ1874">
        <v>1</v>
      </c>
      <c r="BK1874">
        <v>2</v>
      </c>
      <c r="BL1874">
        <v>2</v>
      </c>
      <c r="BM1874">
        <v>5129</v>
      </c>
      <c r="BN1874">
        <v>27</v>
      </c>
      <c r="BO1874">
        <v>0</v>
      </c>
      <c r="BP1874">
        <v>1</v>
      </c>
      <c r="BQ1874">
        <v>8426</v>
      </c>
      <c r="BR1874">
        <v>27</v>
      </c>
      <c r="BS1874">
        <v>41000</v>
      </c>
      <c r="BT1874">
        <v>0</v>
      </c>
      <c r="BU1874">
        <v>0</v>
      </c>
      <c r="BV1874">
        <v>5</v>
      </c>
      <c r="BW1874">
        <v>4</v>
      </c>
      <c r="BX1874">
        <v>33365</v>
      </c>
      <c r="BY1874">
        <v>14399</v>
      </c>
      <c r="BZ1874">
        <v>42.4</v>
      </c>
      <c r="CA1874">
        <v>0</v>
      </c>
      <c r="CB1874">
        <v>0</v>
      </c>
      <c r="CC1874">
        <v>24</v>
      </c>
      <c r="CD1874">
        <v>187</v>
      </c>
      <c r="CE1874">
        <v>23</v>
      </c>
      <c r="CF1874">
        <v>2</v>
      </c>
      <c r="CG1874">
        <v>2</v>
      </c>
      <c r="CH1874">
        <v>23</v>
      </c>
      <c r="CI1874">
        <v>48</v>
      </c>
      <c r="CJ1874">
        <v>0</v>
      </c>
      <c r="CK1874">
        <v>48</v>
      </c>
      <c r="CL1874">
        <v>0</v>
      </c>
      <c r="CM1874">
        <v>2</v>
      </c>
      <c r="CN1874">
        <v>3</v>
      </c>
      <c r="CO1874">
        <v>2</v>
      </c>
      <c r="CP1874">
        <v>5</v>
      </c>
      <c r="CQ1874">
        <v>2</v>
      </c>
      <c r="CR1874">
        <v>6</v>
      </c>
      <c r="CS1874">
        <v>10</v>
      </c>
      <c r="CT1874">
        <v>3</v>
      </c>
      <c r="CU1874">
        <v>9</v>
      </c>
      <c r="CV1874">
        <v>0</v>
      </c>
      <c r="CW1874">
        <v>0</v>
      </c>
      <c r="CX1874">
        <v>0</v>
      </c>
      <c r="CY1874">
        <v>2</v>
      </c>
      <c r="CZ1874">
        <v>92.9</v>
      </c>
      <c r="DA1874">
        <v>50</v>
      </c>
      <c r="DB1874">
        <v>0</v>
      </c>
      <c r="DC1874">
        <v>0</v>
      </c>
      <c r="DD1874">
        <v>344795</v>
      </c>
      <c r="DE1874">
        <v>16073</v>
      </c>
      <c r="DF1874">
        <v>25000</v>
      </c>
      <c r="DG1874">
        <v>18795</v>
      </c>
      <c r="DH1874" t="s">
        <v>125</v>
      </c>
      <c r="DI1874" t="s">
        <v>125</v>
      </c>
      <c r="DJ1874" t="s">
        <v>125</v>
      </c>
      <c r="DK1874" t="s">
        <v>125</v>
      </c>
      <c r="DL1874" t="s">
        <v>125</v>
      </c>
      <c r="DM1874" t="s">
        <v>125</v>
      </c>
      <c r="DN1874" t="s">
        <v>125</v>
      </c>
      <c r="DO1874" t="s">
        <v>125</v>
      </c>
      <c r="DP1874" t="s">
        <v>125</v>
      </c>
      <c r="DQ1874" t="s">
        <v>125</v>
      </c>
      <c r="DR1874" t="s">
        <v>125</v>
      </c>
      <c r="DS1874" t="s">
        <v>125</v>
      </c>
      <c r="DT1874" t="s">
        <v>125</v>
      </c>
      <c r="DU1874" t="s">
        <v>163</v>
      </c>
      <c r="DX1874">
        <f>VLOOKUP(accepted_2007_to_2018Q4[[#This Row],[grade]], $DV$2:$DW$8, 2, FALSE)</f>
        <v>0.02</v>
      </c>
      <c r="EA1874" s="7">
        <f>accepted_2007_to_2018Q4[[#This Row],[base_pd]]*accepted_2007_to_2018Q4[[#This Row],[stress_multiplier]]*accepted_2007_to_2018Q4[[#This Row],[grade_multiplier]]</f>
        <v>0</v>
      </c>
    </row>
    <row r="1875" spans="1:131" x14ac:dyDescent="0.35">
      <c r="A1875">
        <v>122215499</v>
      </c>
      <c r="B1875" t="s">
        <v>125</v>
      </c>
      <c r="C1875">
        <v>15000</v>
      </c>
      <c r="D1875">
        <v>15000</v>
      </c>
      <c r="E1875">
        <v>15000</v>
      </c>
      <c r="F1875" t="s">
        <v>126</v>
      </c>
      <c r="G1875">
        <v>21.45</v>
      </c>
      <c r="H1875">
        <v>409.61</v>
      </c>
      <c r="I1875" t="s">
        <v>188</v>
      </c>
      <c r="J1875" t="s">
        <v>213</v>
      </c>
      <c r="K1875" t="s">
        <v>206</v>
      </c>
      <c r="L1875" t="s">
        <v>167</v>
      </c>
      <c r="M1875" t="s">
        <v>131</v>
      </c>
      <c r="N1875">
        <v>40000</v>
      </c>
      <c r="O1875" t="s">
        <v>132</v>
      </c>
      <c r="P1875" s="1">
        <v>43009</v>
      </c>
      <c r="Q1875" t="s">
        <v>133</v>
      </c>
      <c r="R1875" t="s">
        <v>134</v>
      </c>
      <c r="S1875" t="s">
        <v>135</v>
      </c>
      <c r="T1875" t="s">
        <v>136</v>
      </c>
      <c r="U1875">
        <v>26.49</v>
      </c>
      <c r="V1875">
        <v>0</v>
      </c>
      <c r="W1875" s="1">
        <v>38504</v>
      </c>
      <c r="X1875">
        <v>660</v>
      </c>
      <c r="Y1875">
        <v>664</v>
      </c>
      <c r="Z1875">
        <v>0</v>
      </c>
      <c r="AC1875">
        <v>20</v>
      </c>
      <c r="AD1875">
        <v>0</v>
      </c>
      <c r="AE1875">
        <v>26697</v>
      </c>
      <c r="AF1875">
        <v>51.3</v>
      </c>
      <c r="AG1875">
        <v>36</v>
      </c>
      <c r="AH1875" t="s">
        <v>137</v>
      </c>
      <c r="AI1875">
        <v>12405.9</v>
      </c>
      <c r="AJ1875">
        <v>12405.9</v>
      </c>
      <c r="AK1875">
        <v>6535.88</v>
      </c>
      <c r="AL1875">
        <v>6535.88</v>
      </c>
      <c r="AM1875">
        <v>2594.1</v>
      </c>
      <c r="AN1875">
        <v>3941.78</v>
      </c>
      <c r="AO1875">
        <v>0</v>
      </c>
      <c r="AP1875">
        <v>0</v>
      </c>
      <c r="AQ1875">
        <v>0</v>
      </c>
      <c r="AR1875" s="1">
        <v>43497</v>
      </c>
      <c r="AS1875">
        <v>409.61</v>
      </c>
      <c r="AT1875" s="1">
        <v>43556</v>
      </c>
      <c r="AU1875" s="1">
        <v>43525</v>
      </c>
      <c r="AV1875">
        <v>704</v>
      </c>
      <c r="AW1875">
        <v>700</v>
      </c>
      <c r="AX1875">
        <v>0</v>
      </c>
      <c r="AZ1875">
        <v>1</v>
      </c>
      <c r="BA1875" t="s">
        <v>161</v>
      </c>
      <c r="BD1875" t="s">
        <v>125</v>
      </c>
      <c r="BE1875">
        <v>0</v>
      </c>
      <c r="BF1875">
        <v>157</v>
      </c>
      <c r="BG1875">
        <v>131033</v>
      </c>
      <c r="BH1875">
        <v>0</v>
      </c>
      <c r="BI1875">
        <v>0</v>
      </c>
      <c r="BJ1875">
        <v>0</v>
      </c>
      <c r="BK1875">
        <v>0</v>
      </c>
      <c r="BL1875">
        <v>33</v>
      </c>
      <c r="BM1875">
        <v>0</v>
      </c>
      <c r="BO1875">
        <v>1</v>
      </c>
      <c r="BP1875">
        <v>1</v>
      </c>
      <c r="BQ1875">
        <v>5577</v>
      </c>
      <c r="BR1875">
        <v>51</v>
      </c>
      <c r="BS1875">
        <v>52000</v>
      </c>
      <c r="BT1875">
        <v>0</v>
      </c>
      <c r="BU1875">
        <v>5</v>
      </c>
      <c r="BV1875">
        <v>0</v>
      </c>
      <c r="BW1875">
        <v>1</v>
      </c>
      <c r="BX1875">
        <v>6552</v>
      </c>
      <c r="BY1875">
        <v>10449</v>
      </c>
      <c r="BZ1875">
        <v>70.599999999999994</v>
      </c>
      <c r="CA1875">
        <v>0</v>
      </c>
      <c r="CB1875">
        <v>0</v>
      </c>
      <c r="CC1875">
        <v>148</v>
      </c>
      <c r="CD1875">
        <v>136</v>
      </c>
      <c r="CE1875">
        <v>10</v>
      </c>
      <c r="CF1875">
        <v>10</v>
      </c>
      <c r="CG1875">
        <v>1</v>
      </c>
      <c r="CH1875">
        <v>10</v>
      </c>
      <c r="CJ1875">
        <v>23</v>
      </c>
      <c r="CL1875">
        <v>0</v>
      </c>
      <c r="CM1875">
        <v>15</v>
      </c>
      <c r="CN1875">
        <v>17</v>
      </c>
      <c r="CO1875">
        <v>16</v>
      </c>
      <c r="CP1875">
        <v>19</v>
      </c>
      <c r="CQ1875">
        <v>8</v>
      </c>
      <c r="CR1875">
        <v>19</v>
      </c>
      <c r="CS1875">
        <v>27</v>
      </c>
      <c r="CT1875">
        <v>17</v>
      </c>
      <c r="CU1875">
        <v>20</v>
      </c>
      <c r="CV1875">
        <v>0</v>
      </c>
      <c r="CW1875">
        <v>0</v>
      </c>
      <c r="CX1875">
        <v>0</v>
      </c>
      <c r="CY1875">
        <v>1</v>
      </c>
      <c r="CZ1875">
        <v>100</v>
      </c>
      <c r="DA1875">
        <v>56.3</v>
      </c>
      <c r="DB1875">
        <v>0</v>
      </c>
      <c r="DC1875">
        <v>0</v>
      </c>
      <c r="DD1875">
        <v>165095</v>
      </c>
      <c r="DE1875">
        <v>26697</v>
      </c>
      <c r="DF1875">
        <v>35500</v>
      </c>
      <c r="DG1875">
        <v>0</v>
      </c>
      <c r="DH1875" t="s">
        <v>125</v>
      </c>
      <c r="DI1875" t="s">
        <v>125</v>
      </c>
      <c r="DJ1875" t="s">
        <v>125</v>
      </c>
      <c r="DK1875" t="s">
        <v>125</v>
      </c>
      <c r="DL1875" t="s">
        <v>125</v>
      </c>
      <c r="DM1875" t="s">
        <v>125</v>
      </c>
      <c r="DN1875" t="s">
        <v>125</v>
      </c>
      <c r="DO1875" t="s">
        <v>125</v>
      </c>
      <c r="DP1875" t="s">
        <v>125</v>
      </c>
      <c r="DQ1875" t="s">
        <v>125</v>
      </c>
      <c r="DR1875" t="s">
        <v>125</v>
      </c>
      <c r="DS1875" t="s">
        <v>125</v>
      </c>
      <c r="DT1875" t="s">
        <v>125</v>
      </c>
      <c r="DU1875" t="s">
        <v>150</v>
      </c>
      <c r="DX1875">
        <f>VLOOKUP(accepted_2007_to_2018Q4[[#This Row],[grade]], $DV$2:$DW$8, 2, FALSE)</f>
        <v>0.1</v>
      </c>
      <c r="EA1875" s="7">
        <f>accepted_2007_to_2018Q4[[#This Row],[base_pd]]*accepted_2007_to_2018Q4[[#This Row],[stress_multiplier]]*accepted_2007_to_2018Q4[[#This Row],[grade_multiplier]]</f>
        <v>0</v>
      </c>
    </row>
    <row r="1876" spans="1:131" x14ac:dyDescent="0.35">
      <c r="A1876">
        <v>127495016</v>
      </c>
      <c r="B1876" t="s">
        <v>125</v>
      </c>
      <c r="C1876">
        <v>10000</v>
      </c>
      <c r="D1876">
        <v>10000</v>
      </c>
      <c r="E1876">
        <v>10000</v>
      </c>
      <c r="F1876" t="s">
        <v>151</v>
      </c>
      <c r="G1876">
        <v>9.44</v>
      </c>
      <c r="H1876">
        <v>320.05</v>
      </c>
      <c r="I1876" t="s">
        <v>164</v>
      </c>
      <c r="J1876" t="s">
        <v>197</v>
      </c>
      <c r="K1876" t="s">
        <v>1991</v>
      </c>
      <c r="L1876" t="s">
        <v>232</v>
      </c>
      <c r="M1876" t="s">
        <v>131</v>
      </c>
      <c r="N1876">
        <v>54080</v>
      </c>
      <c r="O1876" t="s">
        <v>179</v>
      </c>
      <c r="P1876" s="1">
        <v>43101</v>
      </c>
      <c r="Q1876" t="s">
        <v>133</v>
      </c>
      <c r="R1876" t="s">
        <v>134</v>
      </c>
      <c r="S1876" t="s">
        <v>159</v>
      </c>
      <c r="T1876" t="s">
        <v>160</v>
      </c>
      <c r="U1876">
        <v>16.96</v>
      </c>
      <c r="V1876">
        <v>0</v>
      </c>
      <c r="W1876" s="1">
        <v>34060</v>
      </c>
      <c r="X1876">
        <v>675</v>
      </c>
      <c r="Y1876">
        <v>679</v>
      </c>
      <c r="Z1876">
        <v>0</v>
      </c>
      <c r="AB1876">
        <v>64</v>
      </c>
      <c r="AC1876">
        <v>7</v>
      </c>
      <c r="AD1876">
        <v>1</v>
      </c>
      <c r="AE1876">
        <v>6238</v>
      </c>
      <c r="AF1876">
        <v>69.3</v>
      </c>
      <c r="AG1876">
        <v>20</v>
      </c>
      <c r="AH1876" t="s">
        <v>171</v>
      </c>
      <c r="AI1876">
        <v>6331.26</v>
      </c>
      <c r="AJ1876">
        <v>6331.26</v>
      </c>
      <c r="AK1876">
        <v>4582.3900000000003</v>
      </c>
      <c r="AL1876">
        <v>4582.3900000000003</v>
      </c>
      <c r="AM1876">
        <v>3668.74</v>
      </c>
      <c r="AN1876">
        <v>913.65</v>
      </c>
      <c r="AO1876">
        <v>0</v>
      </c>
      <c r="AP1876">
        <v>0</v>
      </c>
      <c r="AQ1876">
        <v>0</v>
      </c>
      <c r="AR1876" s="1">
        <v>43525</v>
      </c>
      <c r="AS1876">
        <v>326.98</v>
      </c>
      <c r="AT1876" s="1">
        <v>43556</v>
      </c>
      <c r="AU1876" s="1">
        <v>43525</v>
      </c>
      <c r="AV1876">
        <v>674</v>
      </c>
      <c r="AW1876">
        <v>670</v>
      </c>
      <c r="AX1876">
        <v>0</v>
      </c>
      <c r="AZ1876">
        <v>1</v>
      </c>
      <c r="BA1876" t="s">
        <v>161</v>
      </c>
      <c r="BD1876" t="s">
        <v>125</v>
      </c>
      <c r="BE1876">
        <v>0</v>
      </c>
      <c r="BF1876">
        <v>0</v>
      </c>
      <c r="BG1876">
        <v>290788</v>
      </c>
      <c r="BH1876">
        <v>2</v>
      </c>
      <c r="BI1876">
        <v>2</v>
      </c>
      <c r="BJ1876">
        <v>2</v>
      </c>
      <c r="BK1876">
        <v>2</v>
      </c>
      <c r="BL1876">
        <v>2</v>
      </c>
      <c r="BM1876">
        <v>18292</v>
      </c>
      <c r="BN1876">
        <v>75</v>
      </c>
      <c r="BO1876">
        <v>2</v>
      </c>
      <c r="BP1876">
        <v>2</v>
      </c>
      <c r="BQ1876">
        <v>4544</v>
      </c>
      <c r="BR1876">
        <v>74</v>
      </c>
      <c r="BS1876">
        <v>9000</v>
      </c>
      <c r="BT1876">
        <v>0</v>
      </c>
      <c r="BU1876">
        <v>4</v>
      </c>
      <c r="BV1876">
        <v>3</v>
      </c>
      <c r="BW1876">
        <v>5</v>
      </c>
      <c r="BX1876">
        <v>48465</v>
      </c>
      <c r="BY1876">
        <v>1456</v>
      </c>
      <c r="BZ1876">
        <v>75.7</v>
      </c>
      <c r="CA1876">
        <v>0</v>
      </c>
      <c r="CB1876">
        <v>0</v>
      </c>
      <c r="CC1876">
        <v>118</v>
      </c>
      <c r="CD1876">
        <v>226</v>
      </c>
      <c r="CE1876">
        <v>9</v>
      </c>
      <c r="CF1876">
        <v>2</v>
      </c>
      <c r="CG1876">
        <v>2</v>
      </c>
      <c r="CH1876">
        <v>26</v>
      </c>
      <c r="CJ1876">
        <v>9</v>
      </c>
      <c r="CL1876">
        <v>0</v>
      </c>
      <c r="CM1876">
        <v>1</v>
      </c>
      <c r="CN1876">
        <v>2</v>
      </c>
      <c r="CO1876">
        <v>1</v>
      </c>
      <c r="CP1876">
        <v>6</v>
      </c>
      <c r="CQ1876">
        <v>5</v>
      </c>
      <c r="CR1876">
        <v>3</v>
      </c>
      <c r="CS1876">
        <v>11</v>
      </c>
      <c r="CT1876">
        <v>2</v>
      </c>
      <c r="CU1876">
        <v>7</v>
      </c>
      <c r="CV1876">
        <v>0</v>
      </c>
      <c r="CW1876">
        <v>0</v>
      </c>
      <c r="CX1876">
        <v>0</v>
      </c>
      <c r="CY1876">
        <v>5</v>
      </c>
      <c r="CZ1876">
        <v>100</v>
      </c>
      <c r="DA1876">
        <v>100</v>
      </c>
      <c r="DB1876">
        <v>1</v>
      </c>
      <c r="DC1876">
        <v>0</v>
      </c>
      <c r="DD1876">
        <v>303393</v>
      </c>
      <c r="DE1876">
        <v>24530</v>
      </c>
      <c r="DF1876">
        <v>6000</v>
      </c>
      <c r="DG1876">
        <v>24374</v>
      </c>
      <c r="DH1876" t="s">
        <v>125</v>
      </c>
      <c r="DI1876" t="s">
        <v>125</v>
      </c>
      <c r="DJ1876" t="s">
        <v>125</v>
      </c>
      <c r="DK1876" t="s">
        <v>125</v>
      </c>
      <c r="DL1876" t="s">
        <v>125</v>
      </c>
      <c r="DM1876" t="s">
        <v>125</v>
      </c>
      <c r="DN1876" t="s">
        <v>125</v>
      </c>
      <c r="DO1876" t="s">
        <v>125</v>
      </c>
      <c r="DP1876" t="s">
        <v>125</v>
      </c>
      <c r="DQ1876" t="s">
        <v>125</v>
      </c>
      <c r="DR1876" t="s">
        <v>125</v>
      </c>
      <c r="DS1876" t="s">
        <v>125</v>
      </c>
      <c r="DT1876" t="s">
        <v>125</v>
      </c>
      <c r="DU1876" t="s">
        <v>163</v>
      </c>
      <c r="DX1876">
        <f>VLOOKUP(accepted_2007_to_2018Q4[[#This Row],[grade]], $DV$2:$DW$8, 2, FALSE)</f>
        <v>0.04</v>
      </c>
      <c r="EA1876" s="7">
        <f>accepted_2007_to_2018Q4[[#This Row],[base_pd]]*accepted_2007_to_2018Q4[[#This Row],[stress_multiplier]]*accepted_2007_to_2018Q4[[#This Row],[grade_multiplier]]</f>
        <v>0</v>
      </c>
    </row>
    <row r="1877" spans="1:131" x14ac:dyDescent="0.35">
      <c r="A1877">
        <v>131872144</v>
      </c>
      <c r="B1877" t="s">
        <v>125</v>
      </c>
      <c r="C1877">
        <v>11200</v>
      </c>
      <c r="D1877">
        <v>11200</v>
      </c>
      <c r="E1877">
        <v>11200</v>
      </c>
      <c r="F1877" t="s">
        <v>126</v>
      </c>
      <c r="G1877">
        <v>17.47</v>
      </c>
      <c r="H1877">
        <v>281.19</v>
      </c>
      <c r="I1877" t="s">
        <v>188</v>
      </c>
      <c r="J1877" t="s">
        <v>189</v>
      </c>
      <c r="K1877" t="s">
        <v>1084</v>
      </c>
      <c r="L1877" t="s">
        <v>232</v>
      </c>
      <c r="M1877" t="s">
        <v>131</v>
      </c>
      <c r="N1877">
        <v>90000</v>
      </c>
      <c r="O1877" t="s">
        <v>179</v>
      </c>
      <c r="P1877" s="1">
        <v>43191</v>
      </c>
      <c r="Q1877" t="s">
        <v>133</v>
      </c>
      <c r="R1877" t="s">
        <v>134</v>
      </c>
      <c r="S1877" t="s">
        <v>159</v>
      </c>
      <c r="T1877" t="s">
        <v>160</v>
      </c>
      <c r="U1877">
        <v>18.2</v>
      </c>
      <c r="V1877">
        <v>1</v>
      </c>
      <c r="W1877" s="1">
        <v>38231</v>
      </c>
      <c r="X1877">
        <v>660</v>
      </c>
      <c r="Y1877">
        <v>664</v>
      </c>
      <c r="Z1877">
        <v>1</v>
      </c>
      <c r="AA1877">
        <v>12</v>
      </c>
      <c r="AC1877">
        <v>22</v>
      </c>
      <c r="AD1877">
        <v>0</v>
      </c>
      <c r="AE1877">
        <v>7186</v>
      </c>
      <c r="AF1877">
        <v>64.7</v>
      </c>
      <c r="AG1877">
        <v>85</v>
      </c>
      <c r="AH1877" t="s">
        <v>137</v>
      </c>
      <c r="AI1877">
        <v>9938.16</v>
      </c>
      <c r="AJ1877">
        <v>9938.16</v>
      </c>
      <c r="AK1877">
        <v>2863.44</v>
      </c>
      <c r="AL1877">
        <v>2863.44</v>
      </c>
      <c r="AM1877">
        <v>1261.8399999999999</v>
      </c>
      <c r="AN1877">
        <v>1601.6</v>
      </c>
      <c r="AO1877">
        <v>0</v>
      </c>
      <c r="AP1877">
        <v>0</v>
      </c>
      <c r="AQ1877">
        <v>0</v>
      </c>
      <c r="AR1877" s="1">
        <v>43525</v>
      </c>
      <c r="AS1877">
        <v>281.19</v>
      </c>
      <c r="AT1877" s="1">
        <v>43556</v>
      </c>
      <c r="AU1877" s="1">
        <v>43525</v>
      </c>
      <c r="AV1877">
        <v>599</v>
      </c>
      <c r="AW1877">
        <v>595</v>
      </c>
      <c r="AX1877">
        <v>0</v>
      </c>
      <c r="AY1877">
        <v>45</v>
      </c>
      <c r="AZ1877">
        <v>1</v>
      </c>
      <c r="BA1877" t="s">
        <v>161</v>
      </c>
      <c r="BD1877" t="s">
        <v>125</v>
      </c>
      <c r="BE1877">
        <v>0</v>
      </c>
      <c r="BF1877">
        <v>0</v>
      </c>
      <c r="BG1877">
        <v>320261</v>
      </c>
      <c r="BH1877">
        <v>3</v>
      </c>
      <c r="BI1877">
        <v>9</v>
      </c>
      <c r="BJ1877">
        <v>1</v>
      </c>
      <c r="BK1877">
        <v>5</v>
      </c>
      <c r="BL1877">
        <v>9</v>
      </c>
      <c r="BM1877">
        <v>189464</v>
      </c>
      <c r="BN1877">
        <v>99</v>
      </c>
      <c r="BO1877">
        <v>4</v>
      </c>
      <c r="BP1877">
        <v>9</v>
      </c>
      <c r="BQ1877">
        <v>1287</v>
      </c>
      <c r="BR1877">
        <v>93</v>
      </c>
      <c r="BS1877">
        <v>11100</v>
      </c>
      <c r="BT1877">
        <v>3</v>
      </c>
      <c r="BU1877">
        <v>7</v>
      </c>
      <c r="BV1877">
        <v>5</v>
      </c>
      <c r="BW1877">
        <v>15</v>
      </c>
      <c r="BX1877">
        <v>15251</v>
      </c>
      <c r="BY1877">
        <v>1736</v>
      </c>
      <c r="BZ1877">
        <v>74.8</v>
      </c>
      <c r="CA1877">
        <v>0</v>
      </c>
      <c r="CB1877">
        <v>0</v>
      </c>
      <c r="CC1877">
        <v>163</v>
      </c>
      <c r="CD1877">
        <v>148</v>
      </c>
      <c r="CE1877">
        <v>3</v>
      </c>
      <c r="CF1877">
        <v>3</v>
      </c>
      <c r="CG1877">
        <v>3</v>
      </c>
      <c r="CH1877">
        <v>3</v>
      </c>
      <c r="CI1877">
        <v>45</v>
      </c>
      <c r="CJ1877">
        <v>4</v>
      </c>
      <c r="CK1877">
        <v>12</v>
      </c>
      <c r="CL1877">
        <v>5</v>
      </c>
      <c r="CM1877">
        <v>6</v>
      </c>
      <c r="CN1877">
        <v>9</v>
      </c>
      <c r="CO1877">
        <v>7</v>
      </c>
      <c r="CP1877">
        <v>13</v>
      </c>
      <c r="CQ1877">
        <v>63</v>
      </c>
      <c r="CR1877">
        <v>12</v>
      </c>
      <c r="CS1877">
        <v>19</v>
      </c>
      <c r="CT1877">
        <v>9</v>
      </c>
      <c r="CU1877">
        <v>22</v>
      </c>
      <c r="CV1877">
        <v>0</v>
      </c>
      <c r="CW1877">
        <v>0</v>
      </c>
      <c r="CX1877">
        <v>0</v>
      </c>
      <c r="CY1877">
        <v>5</v>
      </c>
      <c r="CZ1877">
        <v>91.8</v>
      </c>
      <c r="DA1877">
        <v>71.400000000000006</v>
      </c>
      <c r="DB1877">
        <v>0</v>
      </c>
      <c r="DC1877">
        <v>0</v>
      </c>
      <c r="DD1877">
        <v>314353</v>
      </c>
      <c r="DE1877">
        <v>196650</v>
      </c>
      <c r="DF1877">
        <v>6900</v>
      </c>
      <c r="DG1877">
        <v>176982</v>
      </c>
      <c r="DH1877" t="s">
        <v>125</v>
      </c>
      <c r="DI1877" t="s">
        <v>125</v>
      </c>
      <c r="DJ1877" t="s">
        <v>125</v>
      </c>
      <c r="DK1877" t="s">
        <v>125</v>
      </c>
      <c r="DL1877" t="s">
        <v>125</v>
      </c>
      <c r="DM1877" t="s">
        <v>125</v>
      </c>
      <c r="DN1877" t="s">
        <v>125</v>
      </c>
      <c r="DO1877" t="s">
        <v>125</v>
      </c>
      <c r="DP1877" t="s">
        <v>125</v>
      </c>
      <c r="DQ1877" t="s">
        <v>125</v>
      </c>
      <c r="DR1877" t="s">
        <v>125</v>
      </c>
      <c r="DS1877" t="s">
        <v>125</v>
      </c>
      <c r="DT1877" t="s">
        <v>125</v>
      </c>
      <c r="DU1877" t="s">
        <v>163</v>
      </c>
      <c r="DX1877">
        <f>VLOOKUP(accepted_2007_to_2018Q4[[#This Row],[grade]], $DV$2:$DW$8, 2, FALSE)</f>
        <v>0.1</v>
      </c>
      <c r="EA1877" s="7">
        <f>accepted_2007_to_2018Q4[[#This Row],[base_pd]]*accepted_2007_to_2018Q4[[#This Row],[stress_multiplier]]*accepted_2007_to_2018Q4[[#This Row],[grade_multiplier]]</f>
        <v>0</v>
      </c>
    </row>
    <row r="1878" spans="1:131" x14ac:dyDescent="0.35">
      <c r="A1878">
        <v>115422516</v>
      </c>
      <c r="B1878" t="s">
        <v>125</v>
      </c>
      <c r="C1878">
        <v>10000</v>
      </c>
      <c r="D1878">
        <v>10000</v>
      </c>
      <c r="E1878">
        <v>10000</v>
      </c>
      <c r="F1878" t="s">
        <v>151</v>
      </c>
      <c r="G1878">
        <v>5.32</v>
      </c>
      <c r="H1878">
        <v>301.14999999999998</v>
      </c>
      <c r="I1878" t="s">
        <v>127</v>
      </c>
      <c r="J1878" t="s">
        <v>205</v>
      </c>
      <c r="K1878" t="s">
        <v>125</v>
      </c>
      <c r="L1878" t="s">
        <v>125</v>
      </c>
      <c r="M1878" t="s">
        <v>131</v>
      </c>
      <c r="N1878">
        <v>78000</v>
      </c>
      <c r="O1878" t="s">
        <v>157</v>
      </c>
      <c r="P1878" s="1">
        <v>43040</v>
      </c>
      <c r="Q1878" t="s">
        <v>133</v>
      </c>
      <c r="R1878" t="s">
        <v>134</v>
      </c>
      <c r="S1878" t="s">
        <v>169</v>
      </c>
      <c r="T1878" t="s">
        <v>193</v>
      </c>
      <c r="U1878">
        <v>15.69</v>
      </c>
      <c r="V1878">
        <v>0</v>
      </c>
      <c r="W1878" s="1">
        <v>33270</v>
      </c>
      <c r="X1878">
        <v>790</v>
      </c>
      <c r="Y1878">
        <v>794</v>
      </c>
      <c r="Z1878">
        <v>1</v>
      </c>
      <c r="AC1878">
        <v>10</v>
      </c>
      <c r="AD1878">
        <v>0</v>
      </c>
      <c r="AE1878">
        <v>148008</v>
      </c>
      <c r="AF1878">
        <v>16.899999999999999</v>
      </c>
      <c r="AG1878">
        <v>18</v>
      </c>
      <c r="AH1878" t="s">
        <v>137</v>
      </c>
      <c r="AI1878">
        <v>3897.3</v>
      </c>
      <c r="AJ1878">
        <v>3897.3</v>
      </c>
      <c r="AK1878">
        <v>6625.44</v>
      </c>
      <c r="AL1878">
        <v>6625.44</v>
      </c>
      <c r="AM1878">
        <v>6102.7</v>
      </c>
      <c r="AN1878">
        <v>522.74</v>
      </c>
      <c r="AO1878">
        <v>0</v>
      </c>
      <c r="AP1878">
        <v>0</v>
      </c>
      <c r="AQ1878">
        <v>0</v>
      </c>
      <c r="AR1878" s="1">
        <v>43525</v>
      </c>
      <c r="AS1878">
        <v>420.15</v>
      </c>
      <c r="AT1878" s="1">
        <v>43556</v>
      </c>
      <c r="AU1878" s="1">
        <v>43525</v>
      </c>
      <c r="AV1878">
        <v>814</v>
      </c>
      <c r="AW1878">
        <v>810</v>
      </c>
      <c r="AX1878">
        <v>0</v>
      </c>
      <c r="AZ1878">
        <v>1</v>
      </c>
      <c r="BA1878" t="s">
        <v>161</v>
      </c>
      <c r="BD1878" t="s">
        <v>125</v>
      </c>
      <c r="BE1878">
        <v>0</v>
      </c>
      <c r="BF1878">
        <v>0</v>
      </c>
      <c r="BG1878">
        <v>285128</v>
      </c>
      <c r="BH1878">
        <v>1</v>
      </c>
      <c r="BI1878">
        <v>1</v>
      </c>
      <c r="BJ1878">
        <v>0</v>
      </c>
      <c r="BK1878">
        <v>0</v>
      </c>
      <c r="BL1878">
        <v>26</v>
      </c>
      <c r="BM1878">
        <v>2122</v>
      </c>
      <c r="BN1878">
        <v>28</v>
      </c>
      <c r="BO1878">
        <v>2</v>
      </c>
      <c r="BP1878">
        <v>3</v>
      </c>
      <c r="BQ1878">
        <v>4027</v>
      </c>
      <c r="BR1878">
        <v>18</v>
      </c>
      <c r="BS1878">
        <v>233500</v>
      </c>
      <c r="BT1878">
        <v>0</v>
      </c>
      <c r="BU1878">
        <v>3</v>
      </c>
      <c r="BV1878">
        <v>1</v>
      </c>
      <c r="BW1878">
        <v>3</v>
      </c>
      <c r="BX1878">
        <v>28513</v>
      </c>
      <c r="BY1878">
        <v>41568</v>
      </c>
      <c r="BZ1878">
        <v>12.5</v>
      </c>
      <c r="CA1878">
        <v>0</v>
      </c>
      <c r="CB1878">
        <v>0</v>
      </c>
      <c r="CC1878">
        <v>26</v>
      </c>
      <c r="CD1878">
        <v>320</v>
      </c>
      <c r="CE1878">
        <v>3</v>
      </c>
      <c r="CF1878">
        <v>3</v>
      </c>
      <c r="CG1878">
        <v>1</v>
      </c>
      <c r="CH1878">
        <v>10</v>
      </c>
      <c r="CJ1878">
        <v>1</v>
      </c>
      <c r="CL1878">
        <v>0</v>
      </c>
      <c r="CM1878">
        <v>4</v>
      </c>
      <c r="CN1878">
        <v>8</v>
      </c>
      <c r="CO1878">
        <v>4</v>
      </c>
      <c r="CP1878">
        <v>9</v>
      </c>
      <c r="CQ1878">
        <v>1</v>
      </c>
      <c r="CR1878">
        <v>8</v>
      </c>
      <c r="CS1878">
        <v>16</v>
      </c>
      <c r="CT1878">
        <v>8</v>
      </c>
      <c r="CU1878">
        <v>10</v>
      </c>
      <c r="CV1878">
        <v>0</v>
      </c>
      <c r="CW1878">
        <v>0</v>
      </c>
      <c r="CX1878">
        <v>0</v>
      </c>
      <c r="CY1878">
        <v>2</v>
      </c>
      <c r="CZ1878">
        <v>100</v>
      </c>
      <c r="DA1878">
        <v>0</v>
      </c>
      <c r="DB1878">
        <v>0</v>
      </c>
      <c r="DC1878">
        <v>0</v>
      </c>
      <c r="DD1878">
        <v>391000</v>
      </c>
      <c r="DE1878">
        <v>150130</v>
      </c>
      <c r="DF1878">
        <v>47500</v>
      </c>
      <c r="DG1878">
        <v>7500</v>
      </c>
      <c r="DH1878" t="s">
        <v>125</v>
      </c>
      <c r="DI1878" t="s">
        <v>125</v>
      </c>
      <c r="DJ1878" t="s">
        <v>125</v>
      </c>
      <c r="DK1878" t="s">
        <v>125</v>
      </c>
      <c r="DL1878" t="s">
        <v>125</v>
      </c>
      <c r="DM1878" t="s">
        <v>125</v>
      </c>
      <c r="DN1878" t="s">
        <v>125</v>
      </c>
      <c r="DO1878" t="s">
        <v>125</v>
      </c>
      <c r="DP1878" t="s">
        <v>125</v>
      </c>
      <c r="DQ1878" t="s">
        <v>125</v>
      </c>
      <c r="DR1878" t="s">
        <v>125</v>
      </c>
      <c r="DS1878" t="s">
        <v>125</v>
      </c>
      <c r="DT1878" t="s">
        <v>125</v>
      </c>
      <c r="DU1878" t="s">
        <v>163</v>
      </c>
      <c r="DX1878">
        <f>VLOOKUP(accepted_2007_to_2018Q4[[#This Row],[grade]], $DV$2:$DW$8, 2, FALSE)</f>
        <v>0.02</v>
      </c>
      <c r="EA1878" s="7">
        <f>accepted_2007_to_2018Q4[[#This Row],[base_pd]]*accepted_2007_to_2018Q4[[#This Row],[stress_multiplier]]*accepted_2007_to_2018Q4[[#This Row],[grade_multiplier]]</f>
        <v>0</v>
      </c>
    </row>
    <row r="1879" spans="1:131" x14ac:dyDescent="0.35">
      <c r="A1879">
        <v>142950727</v>
      </c>
      <c r="B1879" t="s">
        <v>125</v>
      </c>
      <c r="C1879">
        <v>10000</v>
      </c>
      <c r="D1879">
        <v>10000</v>
      </c>
      <c r="E1879">
        <v>10000</v>
      </c>
      <c r="F1879" t="s">
        <v>151</v>
      </c>
      <c r="G1879">
        <v>7.21</v>
      </c>
      <c r="H1879">
        <v>309.74</v>
      </c>
      <c r="I1879" t="s">
        <v>127</v>
      </c>
      <c r="J1879" t="s">
        <v>227</v>
      </c>
      <c r="K1879" t="s">
        <v>125</v>
      </c>
      <c r="L1879" t="s">
        <v>215</v>
      </c>
      <c r="M1879" t="s">
        <v>131</v>
      </c>
      <c r="N1879">
        <v>32000</v>
      </c>
      <c r="O1879" t="s">
        <v>132</v>
      </c>
      <c r="P1879" s="1">
        <v>43435</v>
      </c>
      <c r="Q1879" t="s">
        <v>133</v>
      </c>
      <c r="R1879" t="s">
        <v>134</v>
      </c>
      <c r="S1879" t="s">
        <v>159</v>
      </c>
      <c r="T1879" t="s">
        <v>160</v>
      </c>
      <c r="U1879">
        <v>17.55</v>
      </c>
      <c r="V1879">
        <v>0</v>
      </c>
      <c r="W1879" s="1">
        <v>39295</v>
      </c>
      <c r="X1879">
        <v>710</v>
      </c>
      <c r="Y1879">
        <v>714</v>
      </c>
      <c r="Z1879">
        <v>1</v>
      </c>
      <c r="AA1879">
        <v>67</v>
      </c>
      <c r="AC1879">
        <v>5</v>
      </c>
      <c r="AD1879">
        <v>0</v>
      </c>
      <c r="AE1879">
        <v>5626</v>
      </c>
      <c r="AF1879">
        <v>33.9</v>
      </c>
      <c r="AG1879">
        <v>18</v>
      </c>
      <c r="AH1879" t="s">
        <v>137</v>
      </c>
      <c r="AI1879">
        <v>9246.52</v>
      </c>
      <c r="AJ1879">
        <v>9246.52</v>
      </c>
      <c r="AK1879">
        <v>925.21</v>
      </c>
      <c r="AL1879">
        <v>925.21</v>
      </c>
      <c r="AM1879">
        <v>753.48</v>
      </c>
      <c r="AN1879">
        <v>171.73</v>
      </c>
      <c r="AO1879">
        <v>0</v>
      </c>
      <c r="AP1879">
        <v>0</v>
      </c>
      <c r="AQ1879">
        <v>0</v>
      </c>
      <c r="AR1879" s="1">
        <v>43525</v>
      </c>
      <c r="AS1879">
        <v>309.74</v>
      </c>
      <c r="AT1879" s="1">
        <v>43556</v>
      </c>
      <c r="AU1879" s="1">
        <v>43525</v>
      </c>
      <c r="AV1879">
        <v>739</v>
      </c>
      <c r="AW1879">
        <v>735</v>
      </c>
      <c r="AX1879">
        <v>0</v>
      </c>
      <c r="AZ1879">
        <v>1</v>
      </c>
      <c r="BA1879" t="s">
        <v>161</v>
      </c>
      <c r="BD1879" t="s">
        <v>125</v>
      </c>
      <c r="BE1879">
        <v>0</v>
      </c>
      <c r="BF1879">
        <v>0</v>
      </c>
      <c r="BG1879">
        <v>12315</v>
      </c>
      <c r="BH1879">
        <v>2</v>
      </c>
      <c r="BI1879">
        <v>2</v>
      </c>
      <c r="BJ1879">
        <v>2</v>
      </c>
      <c r="BK1879">
        <v>2</v>
      </c>
      <c r="BL1879">
        <v>5</v>
      </c>
      <c r="BM1879">
        <v>6689</v>
      </c>
      <c r="BN1879">
        <v>90</v>
      </c>
      <c r="BO1879">
        <v>0</v>
      </c>
      <c r="BP1879">
        <v>1</v>
      </c>
      <c r="BQ1879">
        <v>3043</v>
      </c>
      <c r="BR1879">
        <v>51</v>
      </c>
      <c r="BS1879">
        <v>16600</v>
      </c>
      <c r="BT1879">
        <v>0</v>
      </c>
      <c r="BU1879">
        <v>9</v>
      </c>
      <c r="BV1879">
        <v>3</v>
      </c>
      <c r="BW1879">
        <v>3</v>
      </c>
      <c r="BX1879">
        <v>2463</v>
      </c>
      <c r="BY1879">
        <v>10137</v>
      </c>
      <c r="BZ1879">
        <v>35.4</v>
      </c>
      <c r="CA1879">
        <v>0</v>
      </c>
      <c r="CB1879">
        <v>0</v>
      </c>
      <c r="CC1879">
        <v>117</v>
      </c>
      <c r="CD1879">
        <v>134</v>
      </c>
      <c r="CE1879">
        <v>21</v>
      </c>
      <c r="CF1879">
        <v>5</v>
      </c>
      <c r="CG1879">
        <v>0</v>
      </c>
      <c r="CH1879">
        <v>21</v>
      </c>
      <c r="CI1879">
        <v>67</v>
      </c>
      <c r="CJ1879">
        <v>6</v>
      </c>
      <c r="CK1879">
        <v>67</v>
      </c>
      <c r="CL1879">
        <v>0</v>
      </c>
      <c r="CM1879">
        <v>2</v>
      </c>
      <c r="CN1879">
        <v>3</v>
      </c>
      <c r="CO1879">
        <v>2</v>
      </c>
      <c r="CP1879">
        <v>5</v>
      </c>
      <c r="CQ1879">
        <v>11</v>
      </c>
      <c r="CR1879">
        <v>3</v>
      </c>
      <c r="CS1879">
        <v>7</v>
      </c>
      <c r="CT1879">
        <v>3</v>
      </c>
      <c r="CU1879">
        <v>5</v>
      </c>
      <c r="CV1879">
        <v>0</v>
      </c>
      <c r="CW1879">
        <v>0</v>
      </c>
      <c r="CX1879">
        <v>0</v>
      </c>
      <c r="CY1879">
        <v>2</v>
      </c>
      <c r="CZ1879">
        <v>94.4</v>
      </c>
      <c r="DA1879">
        <v>0</v>
      </c>
      <c r="DB1879">
        <v>0</v>
      </c>
      <c r="DC1879">
        <v>0</v>
      </c>
      <c r="DD1879">
        <v>24048</v>
      </c>
      <c r="DE1879">
        <v>12315</v>
      </c>
      <c r="DF1879">
        <v>15700</v>
      </c>
      <c r="DG1879">
        <v>7448</v>
      </c>
      <c r="DH1879" t="s">
        <v>125</v>
      </c>
      <c r="DI1879" t="s">
        <v>125</v>
      </c>
      <c r="DJ1879" t="s">
        <v>125</v>
      </c>
      <c r="DK1879" t="s">
        <v>125</v>
      </c>
      <c r="DL1879" t="s">
        <v>125</v>
      </c>
      <c r="DM1879" t="s">
        <v>125</v>
      </c>
      <c r="DN1879" t="s">
        <v>125</v>
      </c>
      <c r="DO1879" t="s">
        <v>125</v>
      </c>
      <c r="DP1879" t="s">
        <v>125</v>
      </c>
      <c r="DQ1879" t="s">
        <v>125</v>
      </c>
      <c r="DR1879" t="s">
        <v>125</v>
      </c>
      <c r="DS1879" t="s">
        <v>125</v>
      </c>
      <c r="DT1879" t="s">
        <v>125</v>
      </c>
      <c r="DU1879" t="s">
        <v>163</v>
      </c>
      <c r="DX1879">
        <f>VLOOKUP(accepted_2007_to_2018Q4[[#This Row],[grade]], $DV$2:$DW$8, 2, FALSE)</f>
        <v>0.02</v>
      </c>
      <c r="EA1879" s="7">
        <f>accepted_2007_to_2018Q4[[#This Row],[base_pd]]*accepted_2007_to_2018Q4[[#This Row],[stress_multiplier]]*accepted_2007_to_2018Q4[[#This Row],[grade_multiplier]]</f>
        <v>0</v>
      </c>
    </row>
    <row r="1880" spans="1:131" x14ac:dyDescent="0.35">
      <c r="A1880">
        <v>67256230</v>
      </c>
      <c r="B1880" t="s">
        <v>125</v>
      </c>
      <c r="C1880">
        <v>22400</v>
      </c>
      <c r="D1880">
        <v>22400</v>
      </c>
      <c r="E1880">
        <v>22400</v>
      </c>
      <c r="F1880" t="s">
        <v>151</v>
      </c>
      <c r="G1880">
        <v>10.64</v>
      </c>
      <c r="H1880">
        <v>729.54</v>
      </c>
      <c r="I1880" t="s">
        <v>164</v>
      </c>
      <c r="J1880" t="s">
        <v>230</v>
      </c>
      <c r="K1880" t="s">
        <v>483</v>
      </c>
      <c r="L1880" t="s">
        <v>196</v>
      </c>
      <c r="M1880" t="s">
        <v>131</v>
      </c>
      <c r="N1880">
        <v>75000</v>
      </c>
      <c r="O1880" t="s">
        <v>179</v>
      </c>
      <c r="P1880" s="1">
        <v>42339</v>
      </c>
      <c r="Q1880" t="s">
        <v>168</v>
      </c>
      <c r="R1880" t="s">
        <v>134</v>
      </c>
      <c r="S1880" t="s">
        <v>159</v>
      </c>
      <c r="T1880" t="s">
        <v>160</v>
      </c>
      <c r="U1880">
        <v>22.78</v>
      </c>
      <c r="V1880">
        <v>0</v>
      </c>
      <c r="W1880" s="1">
        <v>38078</v>
      </c>
      <c r="X1880">
        <v>705</v>
      </c>
      <c r="Y1880">
        <v>709</v>
      </c>
      <c r="Z1880">
        <v>0</v>
      </c>
      <c r="AC1880">
        <v>10</v>
      </c>
      <c r="AD1880">
        <v>0</v>
      </c>
      <c r="AE1880">
        <v>30447</v>
      </c>
      <c r="AF1880">
        <v>93.4</v>
      </c>
      <c r="AG1880">
        <v>34</v>
      </c>
      <c r="AH1880" t="s">
        <v>137</v>
      </c>
      <c r="AI1880">
        <v>0</v>
      </c>
      <c r="AJ1880">
        <v>0</v>
      </c>
      <c r="AK1880">
        <v>26249.961501048998</v>
      </c>
      <c r="AL1880">
        <v>26249.96</v>
      </c>
      <c r="AM1880">
        <v>22400</v>
      </c>
      <c r="AN1880">
        <v>3849.96</v>
      </c>
      <c r="AO1880">
        <v>0</v>
      </c>
      <c r="AP1880">
        <v>0</v>
      </c>
      <c r="AQ1880">
        <v>0</v>
      </c>
      <c r="AR1880" s="1">
        <v>43435</v>
      </c>
      <c r="AS1880">
        <v>729.3</v>
      </c>
      <c r="AT1880" s="1"/>
      <c r="AU1880" s="1">
        <v>43435</v>
      </c>
      <c r="AV1880">
        <v>814</v>
      </c>
      <c r="AW1880">
        <v>810</v>
      </c>
      <c r="AX1880">
        <v>0</v>
      </c>
      <c r="AZ1880">
        <v>1</v>
      </c>
      <c r="BA1880" t="s">
        <v>161</v>
      </c>
      <c r="BD1880" t="s">
        <v>125</v>
      </c>
      <c r="BE1880">
        <v>0</v>
      </c>
      <c r="BF1880">
        <v>0</v>
      </c>
      <c r="BG1880">
        <v>260880</v>
      </c>
      <c r="BH1880">
        <v>1</v>
      </c>
      <c r="BI1880">
        <v>6</v>
      </c>
      <c r="BJ1880">
        <v>0</v>
      </c>
      <c r="BK1880">
        <v>1</v>
      </c>
      <c r="BL1880">
        <v>23</v>
      </c>
      <c r="BM1880">
        <v>37024</v>
      </c>
      <c r="BN1880">
        <v>50</v>
      </c>
      <c r="BO1880">
        <v>1</v>
      </c>
      <c r="BP1880">
        <v>2</v>
      </c>
      <c r="BQ1880">
        <v>13795</v>
      </c>
      <c r="BR1880">
        <v>64</v>
      </c>
      <c r="BS1880">
        <v>32600</v>
      </c>
      <c r="BT1880">
        <v>0</v>
      </c>
      <c r="BU1880">
        <v>0</v>
      </c>
      <c r="BV1880">
        <v>0</v>
      </c>
      <c r="BW1880">
        <v>4</v>
      </c>
      <c r="BX1880">
        <v>26088</v>
      </c>
      <c r="BY1880">
        <v>2153</v>
      </c>
      <c r="BZ1880">
        <v>93.4</v>
      </c>
      <c r="CA1880">
        <v>0</v>
      </c>
      <c r="CB1880">
        <v>0</v>
      </c>
      <c r="CC1880">
        <v>124</v>
      </c>
      <c r="CD1880">
        <v>140</v>
      </c>
      <c r="CE1880">
        <v>1</v>
      </c>
      <c r="CF1880">
        <v>1</v>
      </c>
      <c r="CG1880">
        <v>1</v>
      </c>
      <c r="CH1880">
        <v>1</v>
      </c>
      <c r="CL1880">
        <v>0</v>
      </c>
      <c r="CM1880">
        <v>3</v>
      </c>
      <c r="CN1880">
        <v>3</v>
      </c>
      <c r="CO1880">
        <v>3</v>
      </c>
      <c r="CP1880">
        <v>7</v>
      </c>
      <c r="CQ1880">
        <v>21</v>
      </c>
      <c r="CR1880">
        <v>3</v>
      </c>
      <c r="CS1880">
        <v>12</v>
      </c>
      <c r="CT1880">
        <v>3</v>
      </c>
      <c r="CU1880">
        <v>10</v>
      </c>
      <c r="CV1880">
        <v>0</v>
      </c>
      <c r="CW1880">
        <v>0</v>
      </c>
      <c r="CX1880">
        <v>0</v>
      </c>
      <c r="CY1880">
        <v>1</v>
      </c>
      <c r="CZ1880">
        <v>100</v>
      </c>
      <c r="DA1880">
        <v>100</v>
      </c>
      <c r="DB1880">
        <v>0</v>
      </c>
      <c r="DC1880">
        <v>0</v>
      </c>
      <c r="DD1880">
        <v>306278</v>
      </c>
      <c r="DE1880">
        <v>67471</v>
      </c>
      <c r="DF1880">
        <v>32600</v>
      </c>
      <c r="DG1880">
        <v>73678</v>
      </c>
      <c r="DH1880" t="s">
        <v>125</v>
      </c>
      <c r="DI1880" t="s">
        <v>125</v>
      </c>
      <c r="DJ1880" t="s">
        <v>125</v>
      </c>
      <c r="DK1880" t="s">
        <v>125</v>
      </c>
      <c r="DL1880" t="s">
        <v>125</v>
      </c>
      <c r="DM1880" t="s">
        <v>125</v>
      </c>
      <c r="DN1880" t="s">
        <v>125</v>
      </c>
      <c r="DO1880" t="s">
        <v>125</v>
      </c>
      <c r="DP1880" t="s">
        <v>125</v>
      </c>
      <c r="DQ1880" t="s">
        <v>125</v>
      </c>
      <c r="DR1880" t="s">
        <v>125</v>
      </c>
      <c r="DS1880" t="s">
        <v>125</v>
      </c>
      <c r="DT1880" t="s">
        <v>125</v>
      </c>
      <c r="DU1880" t="s">
        <v>163</v>
      </c>
      <c r="DX1880">
        <f>VLOOKUP(accepted_2007_to_2018Q4[[#This Row],[grade]], $DV$2:$DW$8, 2, FALSE)</f>
        <v>0.04</v>
      </c>
      <c r="EA1880" s="7">
        <f>accepted_2007_to_2018Q4[[#This Row],[base_pd]]*accepted_2007_to_2018Q4[[#This Row],[stress_multiplier]]*accepted_2007_to_2018Q4[[#This Row],[grade_multiplier]]</f>
        <v>0</v>
      </c>
    </row>
    <row r="1881" spans="1:131" x14ac:dyDescent="0.35">
      <c r="A1881">
        <v>119426775</v>
      </c>
      <c r="B1881" t="s">
        <v>125</v>
      </c>
      <c r="C1881">
        <v>10000</v>
      </c>
      <c r="D1881">
        <v>10000</v>
      </c>
      <c r="E1881">
        <v>10000</v>
      </c>
      <c r="F1881" t="s">
        <v>151</v>
      </c>
      <c r="G1881">
        <v>11.99</v>
      </c>
      <c r="H1881">
        <v>332.1</v>
      </c>
      <c r="I1881" t="s">
        <v>164</v>
      </c>
      <c r="J1881" t="s">
        <v>165</v>
      </c>
      <c r="K1881" t="s">
        <v>125</v>
      </c>
      <c r="L1881" t="s">
        <v>125</v>
      </c>
      <c r="M1881" t="s">
        <v>156</v>
      </c>
      <c r="N1881">
        <v>55200</v>
      </c>
      <c r="O1881" t="s">
        <v>157</v>
      </c>
      <c r="P1881" s="1">
        <v>43009</v>
      </c>
      <c r="Q1881" t="s">
        <v>133</v>
      </c>
      <c r="R1881" t="s">
        <v>134</v>
      </c>
      <c r="S1881" t="s">
        <v>159</v>
      </c>
      <c r="T1881" t="s">
        <v>160</v>
      </c>
      <c r="U1881">
        <v>35.200000000000003</v>
      </c>
      <c r="V1881">
        <v>0</v>
      </c>
      <c r="W1881" s="1">
        <v>27607</v>
      </c>
      <c r="X1881">
        <v>680</v>
      </c>
      <c r="Y1881">
        <v>684</v>
      </c>
      <c r="Z1881">
        <v>1</v>
      </c>
      <c r="AC1881">
        <v>11</v>
      </c>
      <c r="AD1881">
        <v>0</v>
      </c>
      <c r="AE1881">
        <v>46761</v>
      </c>
      <c r="AF1881">
        <v>57.7</v>
      </c>
      <c r="AG1881">
        <v>17</v>
      </c>
      <c r="AH1881" t="s">
        <v>137</v>
      </c>
      <c r="AI1881">
        <v>5721.05</v>
      </c>
      <c r="AJ1881">
        <v>5721.05</v>
      </c>
      <c r="AK1881">
        <v>5639.04</v>
      </c>
      <c r="AL1881">
        <v>5639.04</v>
      </c>
      <c r="AM1881">
        <v>4278.95</v>
      </c>
      <c r="AN1881">
        <v>1360.09</v>
      </c>
      <c r="AO1881">
        <v>0</v>
      </c>
      <c r="AP1881">
        <v>0</v>
      </c>
      <c r="AQ1881">
        <v>0</v>
      </c>
      <c r="AR1881" s="1">
        <v>43525</v>
      </c>
      <c r="AS1881">
        <v>332.1</v>
      </c>
      <c r="AT1881" s="1">
        <v>43556</v>
      </c>
      <c r="AU1881" s="1">
        <v>43525</v>
      </c>
      <c r="AV1881">
        <v>704</v>
      </c>
      <c r="AW1881">
        <v>700</v>
      </c>
      <c r="AX1881">
        <v>0</v>
      </c>
      <c r="AZ1881">
        <v>1</v>
      </c>
      <c r="BA1881" t="s">
        <v>161</v>
      </c>
      <c r="BD1881" t="s">
        <v>125</v>
      </c>
      <c r="BE1881">
        <v>0</v>
      </c>
      <c r="BF1881">
        <v>227</v>
      </c>
      <c r="BG1881">
        <v>67227</v>
      </c>
      <c r="BH1881">
        <v>0</v>
      </c>
      <c r="BI1881">
        <v>2</v>
      </c>
      <c r="BJ1881">
        <v>0</v>
      </c>
      <c r="BK1881">
        <v>0</v>
      </c>
      <c r="BL1881">
        <v>39</v>
      </c>
      <c r="BM1881">
        <v>20466</v>
      </c>
      <c r="BN1881">
        <v>48</v>
      </c>
      <c r="BO1881">
        <v>1</v>
      </c>
      <c r="BP1881">
        <v>4</v>
      </c>
      <c r="BQ1881">
        <v>20280</v>
      </c>
      <c r="BR1881">
        <v>54</v>
      </c>
      <c r="BS1881">
        <v>81100</v>
      </c>
      <c r="BT1881">
        <v>0</v>
      </c>
      <c r="BU1881">
        <v>0</v>
      </c>
      <c r="BV1881">
        <v>2</v>
      </c>
      <c r="BW1881">
        <v>4</v>
      </c>
      <c r="BX1881">
        <v>6112</v>
      </c>
      <c r="BY1881">
        <v>34039</v>
      </c>
      <c r="BZ1881">
        <v>57.9</v>
      </c>
      <c r="CA1881">
        <v>0</v>
      </c>
      <c r="CB1881">
        <v>0</v>
      </c>
      <c r="CC1881">
        <v>173</v>
      </c>
      <c r="CD1881">
        <v>505</v>
      </c>
      <c r="CE1881">
        <v>12</v>
      </c>
      <c r="CF1881">
        <v>12</v>
      </c>
      <c r="CG1881">
        <v>0</v>
      </c>
      <c r="CH1881">
        <v>12</v>
      </c>
      <c r="CJ1881">
        <v>6</v>
      </c>
      <c r="CL1881">
        <v>0</v>
      </c>
      <c r="CM1881">
        <v>6</v>
      </c>
      <c r="CN1881">
        <v>6</v>
      </c>
      <c r="CO1881">
        <v>8</v>
      </c>
      <c r="CP1881">
        <v>10</v>
      </c>
      <c r="CQ1881">
        <v>2</v>
      </c>
      <c r="CR1881">
        <v>9</v>
      </c>
      <c r="CS1881">
        <v>15</v>
      </c>
      <c r="CT1881">
        <v>6</v>
      </c>
      <c r="CU1881">
        <v>11</v>
      </c>
      <c r="CV1881">
        <v>0</v>
      </c>
      <c r="CW1881">
        <v>0</v>
      </c>
      <c r="CX1881">
        <v>0</v>
      </c>
      <c r="CY1881">
        <v>1</v>
      </c>
      <c r="CZ1881">
        <v>100</v>
      </c>
      <c r="DA1881">
        <v>50</v>
      </c>
      <c r="DB1881">
        <v>0</v>
      </c>
      <c r="DC1881">
        <v>0</v>
      </c>
      <c r="DD1881">
        <v>123600</v>
      </c>
      <c r="DE1881">
        <v>67227</v>
      </c>
      <c r="DF1881">
        <v>80800</v>
      </c>
      <c r="DG1881">
        <v>42500</v>
      </c>
      <c r="DH1881" t="s">
        <v>125</v>
      </c>
      <c r="DI1881" t="s">
        <v>125</v>
      </c>
      <c r="DJ1881" t="s">
        <v>125</v>
      </c>
      <c r="DK1881" t="s">
        <v>125</v>
      </c>
      <c r="DL1881" t="s">
        <v>125</v>
      </c>
      <c r="DM1881" t="s">
        <v>125</v>
      </c>
      <c r="DN1881" t="s">
        <v>125</v>
      </c>
      <c r="DO1881" t="s">
        <v>125</v>
      </c>
      <c r="DP1881" t="s">
        <v>125</v>
      </c>
      <c r="DQ1881" t="s">
        <v>125</v>
      </c>
      <c r="DR1881" t="s">
        <v>125</v>
      </c>
      <c r="DS1881" t="s">
        <v>125</v>
      </c>
      <c r="DT1881" t="s">
        <v>125</v>
      </c>
      <c r="DU1881" t="s">
        <v>163</v>
      </c>
      <c r="DX1881">
        <f>VLOOKUP(accepted_2007_to_2018Q4[[#This Row],[grade]], $DV$2:$DW$8, 2, FALSE)</f>
        <v>0.04</v>
      </c>
      <c r="EA1881" s="7">
        <f>accepted_2007_to_2018Q4[[#This Row],[base_pd]]*accepted_2007_to_2018Q4[[#This Row],[stress_multiplier]]*accepted_2007_to_2018Q4[[#This Row],[grade_multiplier]]</f>
        <v>0</v>
      </c>
    </row>
    <row r="1882" spans="1:131" x14ac:dyDescent="0.35">
      <c r="A1882">
        <v>143299873</v>
      </c>
      <c r="B1882" t="s">
        <v>125</v>
      </c>
      <c r="C1882">
        <v>14400</v>
      </c>
      <c r="D1882">
        <v>14400</v>
      </c>
      <c r="E1882">
        <v>14400</v>
      </c>
      <c r="F1882" t="s">
        <v>151</v>
      </c>
      <c r="G1882">
        <v>7.02</v>
      </c>
      <c r="H1882">
        <v>444.77</v>
      </c>
      <c r="I1882" t="s">
        <v>127</v>
      </c>
      <c r="J1882" t="s">
        <v>222</v>
      </c>
      <c r="K1882" t="s">
        <v>1992</v>
      </c>
      <c r="L1882" t="s">
        <v>196</v>
      </c>
      <c r="M1882" t="s">
        <v>131</v>
      </c>
      <c r="N1882">
        <v>95000</v>
      </c>
      <c r="O1882" t="s">
        <v>157</v>
      </c>
      <c r="P1882" s="1">
        <v>43405</v>
      </c>
      <c r="Q1882" t="s">
        <v>133</v>
      </c>
      <c r="R1882" t="s">
        <v>134</v>
      </c>
      <c r="S1882" t="s">
        <v>135</v>
      </c>
      <c r="T1882" t="s">
        <v>136</v>
      </c>
      <c r="U1882">
        <v>22.75</v>
      </c>
      <c r="V1882">
        <v>0</v>
      </c>
      <c r="W1882" s="1">
        <v>33482</v>
      </c>
      <c r="X1882">
        <v>780</v>
      </c>
      <c r="Y1882">
        <v>784</v>
      </c>
      <c r="Z1882">
        <v>0</v>
      </c>
      <c r="AC1882">
        <v>16</v>
      </c>
      <c r="AD1882">
        <v>0</v>
      </c>
      <c r="AE1882">
        <v>20513</v>
      </c>
      <c r="AF1882">
        <v>29.1</v>
      </c>
      <c r="AG1882">
        <v>33</v>
      </c>
      <c r="AH1882" t="s">
        <v>137</v>
      </c>
      <c r="AI1882">
        <v>12945.17</v>
      </c>
      <c r="AJ1882">
        <v>12945.17</v>
      </c>
      <c r="AK1882">
        <v>1787.51</v>
      </c>
      <c r="AL1882">
        <v>1787.51</v>
      </c>
      <c r="AM1882">
        <v>1454.83</v>
      </c>
      <c r="AN1882">
        <v>332.68</v>
      </c>
      <c r="AO1882">
        <v>0</v>
      </c>
      <c r="AP1882">
        <v>0</v>
      </c>
      <c r="AQ1882">
        <v>0</v>
      </c>
      <c r="AR1882" s="1">
        <v>43525</v>
      </c>
      <c r="AS1882">
        <v>444.77</v>
      </c>
      <c r="AT1882" s="1">
        <v>43556</v>
      </c>
      <c r="AU1882" s="1">
        <v>43525</v>
      </c>
      <c r="AV1882">
        <v>769</v>
      </c>
      <c r="AW1882">
        <v>765</v>
      </c>
      <c r="AX1882">
        <v>0</v>
      </c>
      <c r="AZ1882">
        <v>1</v>
      </c>
      <c r="BA1882" t="s">
        <v>161</v>
      </c>
      <c r="BD1882" t="s">
        <v>125</v>
      </c>
      <c r="BE1882">
        <v>0</v>
      </c>
      <c r="BF1882">
        <v>0</v>
      </c>
      <c r="BG1882">
        <v>418675</v>
      </c>
      <c r="BH1882">
        <v>0</v>
      </c>
      <c r="BI1882">
        <v>3</v>
      </c>
      <c r="BJ1882">
        <v>0</v>
      </c>
      <c r="BK1882">
        <v>2</v>
      </c>
      <c r="BL1882">
        <v>16</v>
      </c>
      <c r="BM1882">
        <v>53617</v>
      </c>
      <c r="BN1882">
        <v>48</v>
      </c>
      <c r="BO1882">
        <v>0</v>
      </c>
      <c r="BP1882">
        <v>1</v>
      </c>
      <c r="BQ1882">
        <v>13043</v>
      </c>
      <c r="BR1882">
        <v>29</v>
      </c>
      <c r="BS1882">
        <v>70500</v>
      </c>
      <c r="BT1882">
        <v>2</v>
      </c>
      <c r="BU1882">
        <v>0</v>
      </c>
      <c r="BV1882">
        <v>1</v>
      </c>
      <c r="BW1882">
        <v>5</v>
      </c>
      <c r="BX1882">
        <v>26167</v>
      </c>
      <c r="BY1882">
        <v>44657</v>
      </c>
      <c r="BZ1882">
        <v>23.8</v>
      </c>
      <c r="CA1882">
        <v>0</v>
      </c>
      <c r="CB1882">
        <v>0</v>
      </c>
      <c r="CC1882">
        <v>152</v>
      </c>
      <c r="CD1882">
        <v>326</v>
      </c>
      <c r="CE1882">
        <v>13</v>
      </c>
      <c r="CF1882">
        <v>13</v>
      </c>
      <c r="CG1882">
        <v>2</v>
      </c>
      <c r="CH1882">
        <v>13</v>
      </c>
      <c r="CJ1882">
        <v>12</v>
      </c>
      <c r="CL1882">
        <v>0</v>
      </c>
      <c r="CM1882">
        <v>2</v>
      </c>
      <c r="CN1882">
        <v>3</v>
      </c>
      <c r="CO1882">
        <v>7</v>
      </c>
      <c r="CP1882">
        <v>12</v>
      </c>
      <c r="CQ1882">
        <v>10</v>
      </c>
      <c r="CR1882">
        <v>11</v>
      </c>
      <c r="CS1882">
        <v>20</v>
      </c>
      <c r="CT1882">
        <v>3</v>
      </c>
      <c r="CU1882">
        <v>16</v>
      </c>
      <c r="CV1882">
        <v>0</v>
      </c>
      <c r="CW1882">
        <v>0</v>
      </c>
      <c r="CX1882">
        <v>0</v>
      </c>
      <c r="CY1882">
        <v>0</v>
      </c>
      <c r="CZ1882">
        <v>100</v>
      </c>
      <c r="DA1882">
        <v>0</v>
      </c>
      <c r="DB1882">
        <v>0</v>
      </c>
      <c r="DC1882">
        <v>0</v>
      </c>
      <c r="DD1882">
        <v>526164</v>
      </c>
      <c r="DE1882">
        <v>74130</v>
      </c>
      <c r="DF1882">
        <v>58600</v>
      </c>
      <c r="DG1882">
        <v>77343</v>
      </c>
      <c r="DH1882" t="s">
        <v>125</v>
      </c>
      <c r="DI1882" t="s">
        <v>125</v>
      </c>
      <c r="DJ1882" t="s">
        <v>125</v>
      </c>
      <c r="DK1882" t="s">
        <v>125</v>
      </c>
      <c r="DL1882" t="s">
        <v>125</v>
      </c>
      <c r="DM1882" t="s">
        <v>125</v>
      </c>
      <c r="DN1882" t="s">
        <v>125</v>
      </c>
      <c r="DO1882" t="s">
        <v>125</v>
      </c>
      <c r="DP1882" t="s">
        <v>125</v>
      </c>
      <c r="DQ1882" t="s">
        <v>125</v>
      </c>
      <c r="DR1882" t="s">
        <v>125</v>
      </c>
      <c r="DS1882" t="s">
        <v>125</v>
      </c>
      <c r="DT1882" t="s">
        <v>125</v>
      </c>
      <c r="DU1882" t="s">
        <v>163</v>
      </c>
      <c r="DX1882">
        <f>VLOOKUP(accepted_2007_to_2018Q4[[#This Row],[grade]], $DV$2:$DW$8, 2, FALSE)</f>
        <v>0.02</v>
      </c>
      <c r="EA1882" s="7">
        <f>accepted_2007_to_2018Q4[[#This Row],[base_pd]]*accepted_2007_to_2018Q4[[#This Row],[stress_multiplier]]*accepted_2007_to_2018Q4[[#This Row],[grade_multiplier]]</f>
        <v>0</v>
      </c>
    </row>
    <row r="1883" spans="1:131" x14ac:dyDescent="0.35">
      <c r="A1883">
        <v>144481288</v>
      </c>
      <c r="B1883" t="s">
        <v>125</v>
      </c>
      <c r="C1883">
        <v>5000</v>
      </c>
      <c r="D1883">
        <v>5000</v>
      </c>
      <c r="E1883">
        <v>5000</v>
      </c>
      <c r="F1883" t="s">
        <v>151</v>
      </c>
      <c r="G1883">
        <v>8.81</v>
      </c>
      <c r="H1883">
        <v>158.56</v>
      </c>
      <c r="I1883" t="s">
        <v>127</v>
      </c>
      <c r="J1883" t="s">
        <v>218</v>
      </c>
      <c r="K1883" t="s">
        <v>339</v>
      </c>
      <c r="L1883" t="s">
        <v>192</v>
      </c>
      <c r="M1883" t="s">
        <v>131</v>
      </c>
      <c r="N1883">
        <v>49000</v>
      </c>
      <c r="O1883" t="s">
        <v>179</v>
      </c>
      <c r="P1883" s="1">
        <v>43435</v>
      </c>
      <c r="Q1883" t="s">
        <v>133</v>
      </c>
      <c r="R1883" t="s">
        <v>134</v>
      </c>
      <c r="S1883" t="s">
        <v>159</v>
      </c>
      <c r="T1883" t="s">
        <v>160</v>
      </c>
      <c r="U1883">
        <v>16.850000000000001</v>
      </c>
      <c r="V1883">
        <v>0</v>
      </c>
      <c r="W1883" s="1">
        <v>41579</v>
      </c>
      <c r="X1883">
        <v>675</v>
      </c>
      <c r="Y1883">
        <v>679</v>
      </c>
      <c r="Z1883">
        <v>0</v>
      </c>
      <c r="AA1883">
        <v>28</v>
      </c>
      <c r="AC1883">
        <v>7</v>
      </c>
      <c r="AD1883">
        <v>0</v>
      </c>
      <c r="AE1883">
        <v>6773</v>
      </c>
      <c r="AF1883">
        <v>35.299999999999997</v>
      </c>
      <c r="AG1883">
        <v>12</v>
      </c>
      <c r="AH1883" t="s">
        <v>171</v>
      </c>
      <c r="AI1883">
        <v>4631.75</v>
      </c>
      <c r="AJ1883">
        <v>4631.75</v>
      </c>
      <c r="AK1883">
        <v>473.23</v>
      </c>
      <c r="AL1883">
        <v>473.23</v>
      </c>
      <c r="AM1883">
        <v>368.25</v>
      </c>
      <c r="AN1883">
        <v>104.98</v>
      </c>
      <c r="AO1883">
        <v>0</v>
      </c>
      <c r="AP1883">
        <v>0</v>
      </c>
      <c r="AQ1883">
        <v>0</v>
      </c>
      <c r="AR1883" s="1">
        <v>43525</v>
      </c>
      <c r="AS1883">
        <v>158.56</v>
      </c>
      <c r="AT1883" s="1">
        <v>43556</v>
      </c>
      <c r="AU1883" s="1">
        <v>43525</v>
      </c>
      <c r="AV1883">
        <v>689</v>
      </c>
      <c r="AW1883">
        <v>685</v>
      </c>
      <c r="AX1883">
        <v>0</v>
      </c>
      <c r="AZ1883">
        <v>1</v>
      </c>
      <c r="BA1883" t="s">
        <v>161</v>
      </c>
      <c r="BD1883" t="s">
        <v>125</v>
      </c>
      <c r="BE1883">
        <v>0</v>
      </c>
      <c r="BF1883">
        <v>1484</v>
      </c>
      <c r="BG1883">
        <v>175352</v>
      </c>
      <c r="BH1883">
        <v>0</v>
      </c>
      <c r="BI1883">
        <v>1</v>
      </c>
      <c r="BJ1883">
        <v>0</v>
      </c>
      <c r="BK1883">
        <v>0</v>
      </c>
      <c r="BL1883">
        <v>40</v>
      </c>
      <c r="BM1883">
        <v>12212</v>
      </c>
      <c r="BN1883">
        <v>49</v>
      </c>
      <c r="BO1883">
        <v>1</v>
      </c>
      <c r="BP1883">
        <v>4</v>
      </c>
      <c r="BQ1883">
        <v>3930</v>
      </c>
      <c r="BR1883">
        <v>43</v>
      </c>
      <c r="BS1883">
        <v>19200</v>
      </c>
      <c r="BT1883">
        <v>1</v>
      </c>
      <c r="BU1883">
        <v>0</v>
      </c>
      <c r="BV1883">
        <v>1</v>
      </c>
      <c r="BW1883">
        <v>5</v>
      </c>
      <c r="BX1883">
        <v>25050</v>
      </c>
      <c r="BY1883">
        <v>5692</v>
      </c>
      <c r="BZ1883">
        <v>48.7</v>
      </c>
      <c r="CA1883">
        <v>0</v>
      </c>
      <c r="CB1883">
        <v>0</v>
      </c>
      <c r="CC1883">
        <v>61</v>
      </c>
      <c r="CD1883">
        <v>51</v>
      </c>
      <c r="CE1883">
        <v>10</v>
      </c>
      <c r="CF1883">
        <v>10</v>
      </c>
      <c r="CG1883">
        <v>1</v>
      </c>
      <c r="CH1883">
        <v>10</v>
      </c>
      <c r="CJ1883">
        <v>10</v>
      </c>
      <c r="CK1883">
        <v>28</v>
      </c>
      <c r="CL1883">
        <v>0</v>
      </c>
      <c r="CM1883">
        <v>2</v>
      </c>
      <c r="CN1883">
        <v>3</v>
      </c>
      <c r="CO1883">
        <v>2</v>
      </c>
      <c r="CP1883">
        <v>2</v>
      </c>
      <c r="CQ1883">
        <v>2</v>
      </c>
      <c r="CR1883">
        <v>5</v>
      </c>
      <c r="CS1883">
        <v>9</v>
      </c>
      <c r="CT1883">
        <v>3</v>
      </c>
      <c r="CU1883">
        <v>7</v>
      </c>
      <c r="CV1883">
        <v>0</v>
      </c>
      <c r="CW1883">
        <v>0</v>
      </c>
      <c r="CX1883">
        <v>0</v>
      </c>
      <c r="CY1883">
        <v>1</v>
      </c>
      <c r="CZ1883">
        <v>83.3</v>
      </c>
      <c r="DA1883">
        <v>0</v>
      </c>
      <c r="DB1883">
        <v>0</v>
      </c>
      <c r="DC1883">
        <v>0</v>
      </c>
      <c r="DD1883">
        <v>203369</v>
      </c>
      <c r="DE1883">
        <v>18985</v>
      </c>
      <c r="DF1883">
        <v>11100</v>
      </c>
      <c r="DG1883">
        <v>25180</v>
      </c>
      <c r="DH1883" t="s">
        <v>125</v>
      </c>
      <c r="DI1883" t="s">
        <v>125</v>
      </c>
      <c r="DJ1883" t="s">
        <v>125</v>
      </c>
      <c r="DK1883" t="s">
        <v>125</v>
      </c>
      <c r="DL1883" t="s">
        <v>125</v>
      </c>
      <c r="DM1883" t="s">
        <v>125</v>
      </c>
      <c r="DN1883" t="s">
        <v>125</v>
      </c>
      <c r="DO1883" t="s">
        <v>125</v>
      </c>
      <c r="DP1883" t="s">
        <v>125</v>
      </c>
      <c r="DQ1883" t="s">
        <v>125</v>
      </c>
      <c r="DR1883" t="s">
        <v>125</v>
      </c>
      <c r="DS1883" t="s">
        <v>125</v>
      </c>
      <c r="DT1883" t="s">
        <v>125</v>
      </c>
      <c r="DU1883" t="s">
        <v>150</v>
      </c>
      <c r="DX1883">
        <f>VLOOKUP(accepted_2007_to_2018Q4[[#This Row],[grade]], $DV$2:$DW$8, 2, FALSE)</f>
        <v>0.02</v>
      </c>
      <c r="EA1883" s="7">
        <f>accepted_2007_to_2018Q4[[#This Row],[base_pd]]*accepted_2007_to_2018Q4[[#This Row],[stress_multiplier]]*accepted_2007_to_2018Q4[[#This Row],[grade_multiplier]]</f>
        <v>0</v>
      </c>
    </row>
    <row r="1884" spans="1:131" x14ac:dyDescent="0.35">
      <c r="A1884">
        <v>2367396</v>
      </c>
      <c r="B1884" t="s">
        <v>125</v>
      </c>
      <c r="C1884">
        <v>25050</v>
      </c>
      <c r="D1884">
        <v>25050</v>
      </c>
      <c r="E1884">
        <v>25050</v>
      </c>
      <c r="F1884" t="s">
        <v>126</v>
      </c>
      <c r="G1884">
        <v>19.05</v>
      </c>
      <c r="H1884">
        <v>650.51</v>
      </c>
      <c r="I1884" t="s">
        <v>188</v>
      </c>
      <c r="J1884" t="s">
        <v>268</v>
      </c>
      <c r="K1884" t="s">
        <v>1993</v>
      </c>
      <c r="L1884" t="s">
        <v>175</v>
      </c>
      <c r="M1884" t="s">
        <v>131</v>
      </c>
      <c r="N1884">
        <v>70281</v>
      </c>
      <c r="O1884" t="s">
        <v>132</v>
      </c>
      <c r="P1884" s="1">
        <v>41244</v>
      </c>
      <c r="Q1884" t="s">
        <v>158</v>
      </c>
      <c r="R1884" t="s">
        <v>134</v>
      </c>
      <c r="S1884" t="s">
        <v>159</v>
      </c>
      <c r="T1884" t="s">
        <v>1810</v>
      </c>
      <c r="U1884">
        <v>9.44</v>
      </c>
      <c r="V1884">
        <v>0</v>
      </c>
      <c r="W1884" s="1">
        <v>36465</v>
      </c>
      <c r="X1884">
        <v>675</v>
      </c>
      <c r="Y1884">
        <v>679</v>
      </c>
      <c r="Z1884">
        <v>0</v>
      </c>
      <c r="AA1884">
        <v>68</v>
      </c>
      <c r="AC1884">
        <v>8</v>
      </c>
      <c r="AD1884">
        <v>0</v>
      </c>
      <c r="AE1884">
        <v>11105</v>
      </c>
      <c r="AF1884">
        <v>70.3</v>
      </c>
      <c r="AG1884">
        <v>30</v>
      </c>
      <c r="AH1884" t="s">
        <v>171</v>
      </c>
      <c r="AI1884">
        <v>0</v>
      </c>
      <c r="AJ1884">
        <v>0</v>
      </c>
      <c r="AK1884">
        <v>16437.45</v>
      </c>
      <c r="AL1884">
        <v>16437.45</v>
      </c>
      <c r="AM1884">
        <v>5669.75</v>
      </c>
      <c r="AN1884">
        <v>8028.04</v>
      </c>
      <c r="AO1884">
        <v>0</v>
      </c>
      <c r="AP1884">
        <v>2739.66</v>
      </c>
      <c r="AQ1884">
        <v>27.162799995</v>
      </c>
      <c r="AR1884" s="1">
        <v>41974</v>
      </c>
      <c r="AS1884">
        <v>1361.48</v>
      </c>
      <c r="AT1884" s="1"/>
      <c r="AU1884" s="1">
        <v>42644</v>
      </c>
      <c r="AV1884">
        <v>569</v>
      </c>
      <c r="AW1884">
        <v>565</v>
      </c>
      <c r="AX1884">
        <v>0</v>
      </c>
      <c r="AY1884">
        <v>76</v>
      </c>
      <c r="AZ1884">
        <v>1</v>
      </c>
      <c r="BA1884" t="s">
        <v>161</v>
      </c>
      <c r="BD1884" t="s">
        <v>125</v>
      </c>
      <c r="BE1884">
        <v>0</v>
      </c>
      <c r="BF1884">
        <v>0</v>
      </c>
      <c r="BG1884">
        <v>205008</v>
      </c>
      <c r="BS1884">
        <v>15800</v>
      </c>
      <c r="BW1884">
        <v>6</v>
      </c>
      <c r="BX1884">
        <v>29287</v>
      </c>
      <c r="BY1884">
        <v>902</v>
      </c>
      <c r="BZ1884">
        <v>92.2</v>
      </c>
      <c r="CA1884">
        <v>0</v>
      </c>
      <c r="CB1884">
        <v>0</v>
      </c>
      <c r="CC1884">
        <v>135</v>
      </c>
      <c r="CD1884">
        <v>159</v>
      </c>
      <c r="CE1884">
        <v>10</v>
      </c>
      <c r="CF1884">
        <v>10</v>
      </c>
      <c r="CG1884">
        <v>4</v>
      </c>
      <c r="CH1884">
        <v>10</v>
      </c>
      <c r="CI1884">
        <v>76</v>
      </c>
      <c r="CJ1884">
        <v>17</v>
      </c>
      <c r="CK1884">
        <v>76</v>
      </c>
      <c r="CL1884">
        <v>4</v>
      </c>
      <c r="CM1884">
        <v>3</v>
      </c>
      <c r="CN1884">
        <v>5</v>
      </c>
      <c r="CO1884">
        <v>4</v>
      </c>
      <c r="CP1884">
        <v>13</v>
      </c>
      <c r="CQ1884">
        <v>9</v>
      </c>
      <c r="CR1884">
        <v>6</v>
      </c>
      <c r="CS1884">
        <v>17</v>
      </c>
      <c r="CT1884">
        <v>5</v>
      </c>
      <c r="CU1884">
        <v>8</v>
      </c>
      <c r="CV1884">
        <v>0</v>
      </c>
      <c r="CW1884">
        <v>0</v>
      </c>
      <c r="CX1884">
        <v>0</v>
      </c>
      <c r="CY1884">
        <v>3</v>
      </c>
      <c r="CZ1884">
        <v>86</v>
      </c>
      <c r="DA1884">
        <v>66.7</v>
      </c>
      <c r="DB1884">
        <v>0</v>
      </c>
      <c r="DC1884">
        <v>0</v>
      </c>
      <c r="DD1884">
        <v>221008</v>
      </c>
      <c r="DE1884">
        <v>16305</v>
      </c>
      <c r="DF1884">
        <v>11500</v>
      </c>
      <c r="DG1884">
        <v>5839</v>
      </c>
      <c r="DH1884" t="s">
        <v>125</v>
      </c>
      <c r="DI1884" t="s">
        <v>125</v>
      </c>
      <c r="DJ1884" t="s">
        <v>125</v>
      </c>
      <c r="DK1884" t="s">
        <v>125</v>
      </c>
      <c r="DL1884" t="s">
        <v>125</v>
      </c>
      <c r="DM1884" t="s">
        <v>125</v>
      </c>
      <c r="DN1884" t="s">
        <v>125</v>
      </c>
      <c r="DO1884" t="s">
        <v>125</v>
      </c>
      <c r="DP1884" t="s">
        <v>125</v>
      </c>
      <c r="DQ1884" t="s">
        <v>125</v>
      </c>
      <c r="DR1884" t="s">
        <v>125</v>
      </c>
      <c r="DS1884" t="s">
        <v>125</v>
      </c>
      <c r="DT1884" t="s">
        <v>125</v>
      </c>
      <c r="DU1884" t="s">
        <v>163</v>
      </c>
      <c r="DX1884">
        <f>VLOOKUP(accepted_2007_to_2018Q4[[#This Row],[grade]], $DV$2:$DW$8, 2, FALSE)</f>
        <v>0.1</v>
      </c>
      <c r="EA1884" s="7">
        <f>accepted_2007_to_2018Q4[[#This Row],[base_pd]]*accepted_2007_to_2018Q4[[#This Row],[stress_multiplier]]*accepted_2007_to_2018Q4[[#This Row],[grade_multiplier]]</f>
        <v>0</v>
      </c>
    </row>
    <row r="1885" spans="1:131" x14ac:dyDescent="0.35">
      <c r="A1885">
        <v>124872132</v>
      </c>
      <c r="B1885" t="s">
        <v>125</v>
      </c>
      <c r="C1885">
        <v>9600</v>
      </c>
      <c r="D1885">
        <v>9600</v>
      </c>
      <c r="E1885">
        <v>9600</v>
      </c>
      <c r="F1885" t="s">
        <v>151</v>
      </c>
      <c r="G1885">
        <v>20</v>
      </c>
      <c r="H1885">
        <v>356.78</v>
      </c>
      <c r="I1885" t="s">
        <v>188</v>
      </c>
      <c r="J1885" t="s">
        <v>268</v>
      </c>
      <c r="K1885" t="s">
        <v>1994</v>
      </c>
      <c r="L1885" t="s">
        <v>232</v>
      </c>
      <c r="M1885" t="s">
        <v>156</v>
      </c>
      <c r="N1885">
        <v>52000</v>
      </c>
      <c r="O1885" t="s">
        <v>132</v>
      </c>
      <c r="P1885" s="1">
        <v>43070</v>
      </c>
      <c r="Q1885" t="s">
        <v>158</v>
      </c>
      <c r="R1885" t="s">
        <v>134</v>
      </c>
      <c r="S1885" t="s">
        <v>159</v>
      </c>
      <c r="T1885" t="s">
        <v>160</v>
      </c>
      <c r="U1885">
        <v>11.56</v>
      </c>
      <c r="V1885">
        <v>0</v>
      </c>
      <c r="W1885" s="1">
        <v>41730</v>
      </c>
      <c r="X1885">
        <v>685</v>
      </c>
      <c r="Y1885">
        <v>689</v>
      </c>
      <c r="Z1885">
        <v>3</v>
      </c>
      <c r="AB1885">
        <v>47</v>
      </c>
      <c r="AC1885">
        <v>14</v>
      </c>
      <c r="AD1885">
        <v>1</v>
      </c>
      <c r="AE1885">
        <v>318</v>
      </c>
      <c r="AF1885">
        <v>3.2</v>
      </c>
      <c r="AG1885">
        <v>15</v>
      </c>
      <c r="AH1885" t="s">
        <v>137</v>
      </c>
      <c r="AI1885">
        <v>0</v>
      </c>
      <c r="AJ1885">
        <v>0</v>
      </c>
      <c r="AK1885">
        <v>2302.73</v>
      </c>
      <c r="AL1885">
        <v>2302.73</v>
      </c>
      <c r="AM1885">
        <v>600.23</v>
      </c>
      <c r="AN1885">
        <v>448.78</v>
      </c>
      <c r="AO1885">
        <v>0</v>
      </c>
      <c r="AP1885">
        <v>1253.72</v>
      </c>
      <c r="AQ1885">
        <v>225.6696</v>
      </c>
      <c r="AR1885" s="1">
        <v>43160</v>
      </c>
      <c r="AS1885">
        <v>356.78</v>
      </c>
      <c r="AT1885" s="1"/>
      <c r="AU1885" s="1">
        <v>43344</v>
      </c>
      <c r="AV1885">
        <v>499</v>
      </c>
      <c r="AW1885">
        <v>0</v>
      </c>
      <c r="AX1885">
        <v>1</v>
      </c>
      <c r="AZ1885">
        <v>1</v>
      </c>
      <c r="BA1885" t="s">
        <v>161</v>
      </c>
      <c r="BD1885" t="s">
        <v>125</v>
      </c>
      <c r="BE1885">
        <v>0</v>
      </c>
      <c r="BF1885">
        <v>449</v>
      </c>
      <c r="BG1885">
        <v>14492</v>
      </c>
      <c r="BH1885">
        <v>1</v>
      </c>
      <c r="BI1885">
        <v>1</v>
      </c>
      <c r="BJ1885">
        <v>0</v>
      </c>
      <c r="BK1885">
        <v>0</v>
      </c>
      <c r="BL1885">
        <v>34</v>
      </c>
      <c r="BM1885">
        <v>14174</v>
      </c>
      <c r="BN1885">
        <v>62</v>
      </c>
      <c r="BO1885">
        <v>2</v>
      </c>
      <c r="BP1885">
        <v>12</v>
      </c>
      <c r="BQ1885">
        <v>168</v>
      </c>
      <c r="BR1885">
        <v>44</v>
      </c>
      <c r="BS1885">
        <v>9800</v>
      </c>
      <c r="BT1885">
        <v>1</v>
      </c>
      <c r="BU1885">
        <v>0</v>
      </c>
      <c r="BV1885">
        <v>3</v>
      </c>
      <c r="BW1885">
        <v>12</v>
      </c>
      <c r="BX1885">
        <v>1035</v>
      </c>
      <c r="BY1885">
        <v>5582</v>
      </c>
      <c r="BZ1885">
        <v>5.4</v>
      </c>
      <c r="CA1885">
        <v>0</v>
      </c>
      <c r="CB1885">
        <v>0</v>
      </c>
      <c r="CC1885">
        <v>34</v>
      </c>
      <c r="CD1885">
        <v>43</v>
      </c>
      <c r="CE1885">
        <v>5</v>
      </c>
      <c r="CF1885">
        <v>5</v>
      </c>
      <c r="CG1885">
        <v>0</v>
      </c>
      <c r="CH1885">
        <v>5</v>
      </c>
      <c r="CJ1885">
        <v>0</v>
      </c>
      <c r="CL1885">
        <v>0</v>
      </c>
      <c r="CM1885">
        <v>5</v>
      </c>
      <c r="CN1885">
        <v>5</v>
      </c>
      <c r="CO1885">
        <v>6</v>
      </c>
      <c r="CP1885">
        <v>6</v>
      </c>
      <c r="CQ1885">
        <v>1</v>
      </c>
      <c r="CR1885">
        <v>13</v>
      </c>
      <c r="CS1885">
        <v>14</v>
      </c>
      <c r="CT1885">
        <v>5</v>
      </c>
      <c r="CU1885">
        <v>14</v>
      </c>
      <c r="CV1885">
        <v>0</v>
      </c>
      <c r="CW1885">
        <v>0</v>
      </c>
      <c r="CX1885">
        <v>0</v>
      </c>
      <c r="CY1885">
        <v>2</v>
      </c>
      <c r="CZ1885">
        <v>100</v>
      </c>
      <c r="DA1885">
        <v>0</v>
      </c>
      <c r="DB1885">
        <v>1</v>
      </c>
      <c r="DC1885">
        <v>0</v>
      </c>
      <c r="DD1885">
        <v>32823</v>
      </c>
      <c r="DE1885">
        <v>14492</v>
      </c>
      <c r="DF1885">
        <v>5900</v>
      </c>
      <c r="DG1885">
        <v>23023</v>
      </c>
      <c r="DH1885" t="s">
        <v>125</v>
      </c>
      <c r="DI1885" t="s">
        <v>125</v>
      </c>
      <c r="DJ1885" t="s">
        <v>125</v>
      </c>
      <c r="DK1885" t="s">
        <v>125</v>
      </c>
      <c r="DL1885" t="s">
        <v>125</v>
      </c>
      <c r="DM1885" t="s">
        <v>125</v>
      </c>
      <c r="DN1885" t="s">
        <v>125</v>
      </c>
      <c r="DO1885" t="s">
        <v>125</v>
      </c>
      <c r="DP1885" t="s">
        <v>125</v>
      </c>
      <c r="DQ1885" t="s">
        <v>125</v>
      </c>
      <c r="DR1885" t="s">
        <v>125</v>
      </c>
      <c r="DS1885" t="s">
        <v>125</v>
      </c>
      <c r="DT1885" t="s">
        <v>125</v>
      </c>
      <c r="DU1885" t="s">
        <v>163</v>
      </c>
      <c r="DX1885">
        <f>VLOOKUP(accepted_2007_to_2018Q4[[#This Row],[grade]], $DV$2:$DW$8, 2, FALSE)</f>
        <v>0.1</v>
      </c>
      <c r="EA1885" s="7">
        <f>accepted_2007_to_2018Q4[[#This Row],[base_pd]]*accepted_2007_to_2018Q4[[#This Row],[stress_multiplier]]*accepted_2007_to_2018Q4[[#This Row],[grade_multiplier]]</f>
        <v>0</v>
      </c>
    </row>
    <row r="1886" spans="1:131" x14ac:dyDescent="0.35">
      <c r="A1886">
        <v>111046454</v>
      </c>
      <c r="B1886" t="s">
        <v>125</v>
      </c>
      <c r="C1886">
        <v>20000</v>
      </c>
      <c r="D1886">
        <v>20000</v>
      </c>
      <c r="E1886">
        <v>20000</v>
      </c>
      <c r="F1886" t="s">
        <v>126</v>
      </c>
      <c r="G1886">
        <v>15.05</v>
      </c>
      <c r="H1886">
        <v>476.33</v>
      </c>
      <c r="I1886" t="s">
        <v>172</v>
      </c>
      <c r="J1886" t="s">
        <v>243</v>
      </c>
      <c r="K1886" t="s">
        <v>1052</v>
      </c>
      <c r="L1886" t="s">
        <v>232</v>
      </c>
      <c r="M1886" t="s">
        <v>131</v>
      </c>
      <c r="N1886">
        <v>125000</v>
      </c>
      <c r="O1886" t="s">
        <v>132</v>
      </c>
      <c r="P1886" s="1">
        <v>42887</v>
      </c>
      <c r="Q1886" t="s">
        <v>168</v>
      </c>
      <c r="R1886" t="s">
        <v>134</v>
      </c>
      <c r="S1886" t="s">
        <v>159</v>
      </c>
      <c r="T1886" t="s">
        <v>160</v>
      </c>
      <c r="U1886">
        <v>22.98</v>
      </c>
      <c r="V1886">
        <v>0</v>
      </c>
      <c r="W1886" s="1">
        <v>36951</v>
      </c>
      <c r="X1886">
        <v>675</v>
      </c>
      <c r="Y1886">
        <v>679</v>
      </c>
      <c r="Z1886">
        <v>0</v>
      </c>
      <c r="AA1886">
        <v>47</v>
      </c>
      <c r="AC1886">
        <v>14</v>
      </c>
      <c r="AD1886">
        <v>0</v>
      </c>
      <c r="AE1886">
        <v>24830</v>
      </c>
      <c r="AF1886">
        <v>74.099999999999994</v>
      </c>
      <c r="AG1886">
        <v>20</v>
      </c>
      <c r="AH1886" t="s">
        <v>137</v>
      </c>
      <c r="AI1886">
        <v>0</v>
      </c>
      <c r="AJ1886">
        <v>0</v>
      </c>
      <c r="AK1886">
        <v>23982.529442274801</v>
      </c>
      <c r="AL1886">
        <v>23982.53</v>
      </c>
      <c r="AM1886">
        <v>20000</v>
      </c>
      <c r="AN1886">
        <v>3982.53</v>
      </c>
      <c r="AO1886">
        <v>0</v>
      </c>
      <c r="AP1886">
        <v>0</v>
      </c>
      <c r="AQ1886">
        <v>0</v>
      </c>
      <c r="AR1886" s="1">
        <v>43405</v>
      </c>
      <c r="AS1886">
        <v>16377.97</v>
      </c>
      <c r="AT1886" s="1"/>
      <c r="AU1886" s="1">
        <v>43435</v>
      </c>
      <c r="AV1886">
        <v>724</v>
      </c>
      <c r="AW1886">
        <v>720</v>
      </c>
      <c r="AX1886">
        <v>0</v>
      </c>
      <c r="AZ1886">
        <v>1</v>
      </c>
      <c r="BA1886" t="s">
        <v>161</v>
      </c>
      <c r="BD1886" t="s">
        <v>125</v>
      </c>
      <c r="BE1886">
        <v>0</v>
      </c>
      <c r="BF1886">
        <v>0</v>
      </c>
      <c r="BG1886">
        <v>355379</v>
      </c>
      <c r="BH1886">
        <v>0</v>
      </c>
      <c r="BI1886">
        <v>4</v>
      </c>
      <c r="BJ1886">
        <v>1</v>
      </c>
      <c r="BK1886">
        <v>2</v>
      </c>
      <c r="BL1886">
        <v>7</v>
      </c>
      <c r="BM1886">
        <v>65320</v>
      </c>
      <c r="BN1886">
        <v>69</v>
      </c>
      <c r="BO1886">
        <v>1</v>
      </c>
      <c r="BP1886">
        <v>1</v>
      </c>
      <c r="BQ1886">
        <v>9622</v>
      </c>
      <c r="BR1886">
        <v>70</v>
      </c>
      <c r="BS1886">
        <v>33500</v>
      </c>
      <c r="BT1886">
        <v>0</v>
      </c>
      <c r="BU1886">
        <v>2</v>
      </c>
      <c r="BV1886">
        <v>2</v>
      </c>
      <c r="BW1886">
        <v>4</v>
      </c>
      <c r="BX1886">
        <v>25384</v>
      </c>
      <c r="BY1886">
        <v>3521</v>
      </c>
      <c r="BZ1886">
        <v>86.9</v>
      </c>
      <c r="CA1886">
        <v>0</v>
      </c>
      <c r="CB1886">
        <v>0</v>
      </c>
      <c r="CC1886">
        <v>162</v>
      </c>
      <c r="CD1886">
        <v>195</v>
      </c>
      <c r="CE1886">
        <v>10</v>
      </c>
      <c r="CF1886">
        <v>7</v>
      </c>
      <c r="CG1886">
        <v>4</v>
      </c>
      <c r="CH1886">
        <v>44</v>
      </c>
      <c r="CI1886">
        <v>47</v>
      </c>
      <c r="CJ1886">
        <v>7</v>
      </c>
      <c r="CK1886">
        <v>47</v>
      </c>
      <c r="CL1886">
        <v>0</v>
      </c>
      <c r="CM1886">
        <v>5</v>
      </c>
      <c r="CN1886">
        <v>7</v>
      </c>
      <c r="CO1886">
        <v>6</v>
      </c>
      <c r="CP1886">
        <v>6</v>
      </c>
      <c r="CQ1886">
        <v>8</v>
      </c>
      <c r="CR1886">
        <v>8</v>
      </c>
      <c r="CS1886">
        <v>8</v>
      </c>
      <c r="CT1886">
        <v>7</v>
      </c>
      <c r="CU1886">
        <v>14</v>
      </c>
      <c r="CV1886">
        <v>0</v>
      </c>
      <c r="CW1886">
        <v>0</v>
      </c>
      <c r="CX1886">
        <v>0</v>
      </c>
      <c r="CY1886">
        <v>3</v>
      </c>
      <c r="CZ1886">
        <v>95</v>
      </c>
      <c r="DA1886">
        <v>66.7</v>
      </c>
      <c r="DB1886">
        <v>0</v>
      </c>
      <c r="DC1886">
        <v>0</v>
      </c>
      <c r="DD1886">
        <v>454615</v>
      </c>
      <c r="DE1886">
        <v>90150</v>
      </c>
      <c r="DF1886">
        <v>26900</v>
      </c>
      <c r="DG1886">
        <v>94515</v>
      </c>
      <c r="DH1886" t="s">
        <v>125</v>
      </c>
      <c r="DI1886" t="s">
        <v>125</v>
      </c>
      <c r="DJ1886" t="s">
        <v>125</v>
      </c>
      <c r="DK1886" t="s">
        <v>125</v>
      </c>
      <c r="DL1886" t="s">
        <v>125</v>
      </c>
      <c r="DM1886" t="s">
        <v>125</v>
      </c>
      <c r="DN1886" t="s">
        <v>125</v>
      </c>
      <c r="DO1886" t="s">
        <v>125</v>
      </c>
      <c r="DP1886" t="s">
        <v>125</v>
      </c>
      <c r="DQ1886" t="s">
        <v>125</v>
      </c>
      <c r="DR1886" t="s">
        <v>125</v>
      </c>
      <c r="DS1886" t="s">
        <v>125</v>
      </c>
      <c r="DT1886" t="s">
        <v>125</v>
      </c>
      <c r="DU1886" t="s">
        <v>163</v>
      </c>
      <c r="DX1886">
        <f>VLOOKUP(accepted_2007_to_2018Q4[[#This Row],[grade]], $DV$2:$DW$8, 2, FALSE)</f>
        <v>0.06</v>
      </c>
      <c r="EA1886" s="7">
        <f>accepted_2007_to_2018Q4[[#This Row],[base_pd]]*accepted_2007_to_2018Q4[[#This Row],[stress_multiplier]]*accepted_2007_to_2018Q4[[#This Row],[grade_multiplier]]</f>
        <v>0</v>
      </c>
    </row>
    <row r="1887" spans="1:131" x14ac:dyDescent="0.35">
      <c r="A1887">
        <v>137161415</v>
      </c>
      <c r="B1887" t="s">
        <v>125</v>
      </c>
      <c r="C1887">
        <v>35000</v>
      </c>
      <c r="D1887">
        <v>35000</v>
      </c>
      <c r="E1887">
        <v>35000</v>
      </c>
      <c r="F1887" t="s">
        <v>151</v>
      </c>
      <c r="G1887">
        <v>7.21</v>
      </c>
      <c r="H1887">
        <v>1084.07</v>
      </c>
      <c r="I1887" t="s">
        <v>127</v>
      </c>
      <c r="J1887" t="s">
        <v>227</v>
      </c>
      <c r="K1887" t="s">
        <v>777</v>
      </c>
      <c r="L1887" t="s">
        <v>201</v>
      </c>
      <c r="M1887" t="s">
        <v>131</v>
      </c>
      <c r="N1887">
        <v>140000</v>
      </c>
      <c r="O1887" t="s">
        <v>179</v>
      </c>
      <c r="P1887" s="1">
        <v>43282</v>
      </c>
      <c r="Q1887" t="s">
        <v>133</v>
      </c>
      <c r="R1887" t="s">
        <v>134</v>
      </c>
      <c r="S1887" t="s">
        <v>159</v>
      </c>
      <c r="T1887" t="s">
        <v>160</v>
      </c>
      <c r="U1887">
        <v>10.86</v>
      </c>
      <c r="V1887">
        <v>0</v>
      </c>
      <c r="W1887" s="1">
        <v>38108</v>
      </c>
      <c r="X1887">
        <v>730</v>
      </c>
      <c r="Y1887">
        <v>734</v>
      </c>
      <c r="Z1887">
        <v>1</v>
      </c>
      <c r="AA1887">
        <v>67</v>
      </c>
      <c r="AB1887">
        <v>73</v>
      </c>
      <c r="AC1887">
        <v>11</v>
      </c>
      <c r="AD1887">
        <v>1</v>
      </c>
      <c r="AE1887">
        <v>5166</v>
      </c>
      <c r="AF1887">
        <v>21.3</v>
      </c>
      <c r="AG1887">
        <v>15</v>
      </c>
      <c r="AH1887" t="s">
        <v>137</v>
      </c>
      <c r="AI1887">
        <v>27860.99</v>
      </c>
      <c r="AJ1887">
        <v>27860.99</v>
      </c>
      <c r="AK1887">
        <v>8644.52</v>
      </c>
      <c r="AL1887">
        <v>8644.52</v>
      </c>
      <c r="AM1887">
        <v>7139.01</v>
      </c>
      <c r="AN1887">
        <v>1505.51</v>
      </c>
      <c r="AO1887">
        <v>0</v>
      </c>
      <c r="AP1887">
        <v>0</v>
      </c>
      <c r="AQ1887">
        <v>0</v>
      </c>
      <c r="AR1887" s="1">
        <v>43525</v>
      </c>
      <c r="AS1887">
        <v>1084.07</v>
      </c>
      <c r="AT1887" s="1">
        <v>43556</v>
      </c>
      <c r="AU1887" s="1">
        <v>43525</v>
      </c>
      <c r="AV1887">
        <v>734</v>
      </c>
      <c r="AW1887">
        <v>730</v>
      </c>
      <c r="AX1887">
        <v>0</v>
      </c>
      <c r="AZ1887">
        <v>1</v>
      </c>
      <c r="BA1887" t="s">
        <v>161</v>
      </c>
      <c r="BD1887" t="s">
        <v>125</v>
      </c>
      <c r="BE1887">
        <v>0</v>
      </c>
      <c r="BF1887">
        <v>0</v>
      </c>
      <c r="BG1887">
        <v>447524</v>
      </c>
      <c r="BH1887">
        <v>2</v>
      </c>
      <c r="BI1887">
        <v>3</v>
      </c>
      <c r="BJ1887">
        <v>0</v>
      </c>
      <c r="BK1887">
        <v>2</v>
      </c>
      <c r="BL1887">
        <v>23</v>
      </c>
      <c r="BM1887">
        <v>26567</v>
      </c>
      <c r="BN1887">
        <v>46</v>
      </c>
      <c r="BO1887">
        <v>1</v>
      </c>
      <c r="BP1887">
        <v>3</v>
      </c>
      <c r="BQ1887">
        <v>2732</v>
      </c>
      <c r="BR1887">
        <v>39</v>
      </c>
      <c r="BS1887">
        <v>24300</v>
      </c>
      <c r="BT1887">
        <v>1</v>
      </c>
      <c r="BU1887">
        <v>0</v>
      </c>
      <c r="BV1887">
        <v>4</v>
      </c>
      <c r="BW1887">
        <v>6</v>
      </c>
      <c r="BX1887">
        <v>44752</v>
      </c>
      <c r="BY1887">
        <v>19134</v>
      </c>
      <c r="BZ1887">
        <v>21.3</v>
      </c>
      <c r="CA1887">
        <v>0</v>
      </c>
      <c r="CB1887">
        <v>0</v>
      </c>
      <c r="CC1887">
        <v>170</v>
      </c>
      <c r="CD1887">
        <v>50</v>
      </c>
      <c r="CE1887">
        <v>2</v>
      </c>
      <c r="CF1887">
        <v>2</v>
      </c>
      <c r="CG1887">
        <v>1</v>
      </c>
      <c r="CH1887">
        <v>2</v>
      </c>
      <c r="CJ1887">
        <v>3</v>
      </c>
      <c r="CL1887">
        <v>0</v>
      </c>
      <c r="CM1887">
        <v>4</v>
      </c>
      <c r="CN1887">
        <v>4</v>
      </c>
      <c r="CO1887">
        <v>7</v>
      </c>
      <c r="CP1887">
        <v>7</v>
      </c>
      <c r="CQ1887">
        <v>7</v>
      </c>
      <c r="CR1887">
        <v>7</v>
      </c>
      <c r="CS1887">
        <v>7</v>
      </c>
      <c r="CT1887">
        <v>4</v>
      </c>
      <c r="CU1887">
        <v>11</v>
      </c>
      <c r="CV1887">
        <v>0</v>
      </c>
      <c r="CW1887">
        <v>0</v>
      </c>
      <c r="CX1887">
        <v>0</v>
      </c>
      <c r="CY1887">
        <v>2</v>
      </c>
      <c r="CZ1887">
        <v>93.3</v>
      </c>
      <c r="DA1887">
        <v>16.7</v>
      </c>
      <c r="DB1887">
        <v>1</v>
      </c>
      <c r="DC1887">
        <v>0</v>
      </c>
      <c r="DD1887">
        <v>499651</v>
      </c>
      <c r="DE1887">
        <v>31733</v>
      </c>
      <c r="DF1887">
        <v>24300</v>
      </c>
      <c r="DG1887">
        <v>58049</v>
      </c>
      <c r="DH1887" t="s">
        <v>125</v>
      </c>
      <c r="DI1887" t="s">
        <v>125</v>
      </c>
      <c r="DJ1887" t="s">
        <v>125</v>
      </c>
      <c r="DK1887" t="s">
        <v>125</v>
      </c>
      <c r="DL1887" t="s">
        <v>125</v>
      </c>
      <c r="DM1887" t="s">
        <v>125</v>
      </c>
      <c r="DN1887" t="s">
        <v>125</v>
      </c>
      <c r="DO1887" t="s">
        <v>125</v>
      </c>
      <c r="DP1887" t="s">
        <v>125</v>
      </c>
      <c r="DQ1887" t="s">
        <v>125</v>
      </c>
      <c r="DR1887" t="s">
        <v>125</v>
      </c>
      <c r="DS1887" t="s">
        <v>125</v>
      </c>
      <c r="DT1887" t="s">
        <v>125</v>
      </c>
      <c r="DU1887" t="s">
        <v>163</v>
      </c>
      <c r="DX1887">
        <f>VLOOKUP(accepted_2007_to_2018Q4[[#This Row],[grade]], $DV$2:$DW$8, 2, FALSE)</f>
        <v>0.02</v>
      </c>
      <c r="EA1887" s="7">
        <f>accepted_2007_to_2018Q4[[#This Row],[base_pd]]*accepted_2007_to_2018Q4[[#This Row],[stress_multiplier]]*accepted_2007_to_2018Q4[[#This Row],[grade_multiplier]]</f>
        <v>0</v>
      </c>
    </row>
    <row r="1888" spans="1:131" x14ac:dyDescent="0.35">
      <c r="A1888">
        <v>138202990</v>
      </c>
      <c r="B1888" t="s">
        <v>125</v>
      </c>
      <c r="C1888">
        <v>17500</v>
      </c>
      <c r="D1888">
        <v>17500</v>
      </c>
      <c r="E1888">
        <v>17500</v>
      </c>
      <c r="F1888" t="s">
        <v>126</v>
      </c>
      <c r="G1888">
        <v>10.08</v>
      </c>
      <c r="H1888">
        <v>372.52</v>
      </c>
      <c r="I1888" t="s">
        <v>164</v>
      </c>
      <c r="J1888" t="s">
        <v>197</v>
      </c>
      <c r="K1888" t="s">
        <v>499</v>
      </c>
      <c r="L1888" t="s">
        <v>175</v>
      </c>
      <c r="M1888" t="s">
        <v>131</v>
      </c>
      <c r="N1888">
        <v>60000</v>
      </c>
      <c r="O1888" t="s">
        <v>157</v>
      </c>
      <c r="P1888" s="1">
        <v>43313</v>
      </c>
      <c r="Q1888" t="s">
        <v>133</v>
      </c>
      <c r="R1888" t="s">
        <v>134</v>
      </c>
      <c r="S1888" t="s">
        <v>159</v>
      </c>
      <c r="T1888" t="s">
        <v>160</v>
      </c>
      <c r="U1888">
        <v>9.76</v>
      </c>
      <c r="V1888">
        <v>0</v>
      </c>
      <c r="W1888" s="1">
        <v>36892</v>
      </c>
      <c r="X1888">
        <v>790</v>
      </c>
      <c r="Y1888">
        <v>794</v>
      </c>
      <c r="Z1888">
        <v>0</v>
      </c>
      <c r="AC1888">
        <v>10</v>
      </c>
      <c r="AD1888">
        <v>0</v>
      </c>
      <c r="AE1888">
        <v>2361</v>
      </c>
      <c r="AF1888">
        <v>7.5</v>
      </c>
      <c r="AG1888">
        <v>27</v>
      </c>
      <c r="AH1888" t="s">
        <v>137</v>
      </c>
      <c r="AI1888">
        <v>15881.02</v>
      </c>
      <c r="AJ1888">
        <v>15881.02</v>
      </c>
      <c r="AK1888">
        <v>2588.04</v>
      </c>
      <c r="AL1888">
        <v>2588.04</v>
      </c>
      <c r="AM1888">
        <v>1618.98</v>
      </c>
      <c r="AN1888">
        <v>969.06</v>
      </c>
      <c r="AO1888">
        <v>0</v>
      </c>
      <c r="AP1888">
        <v>0</v>
      </c>
      <c r="AQ1888">
        <v>0</v>
      </c>
      <c r="AR1888" s="1">
        <v>43525</v>
      </c>
      <c r="AS1888">
        <v>372.52</v>
      </c>
      <c r="AT1888" s="1">
        <v>43556</v>
      </c>
      <c r="AU1888" s="1">
        <v>43525</v>
      </c>
      <c r="AV1888">
        <v>719</v>
      </c>
      <c r="AW1888">
        <v>715</v>
      </c>
      <c r="AX1888">
        <v>0</v>
      </c>
      <c r="AZ1888">
        <v>1</v>
      </c>
      <c r="BA1888" t="s">
        <v>161</v>
      </c>
      <c r="BD1888" t="s">
        <v>125</v>
      </c>
      <c r="BE1888">
        <v>0</v>
      </c>
      <c r="BF1888">
        <v>0</v>
      </c>
      <c r="BG1888">
        <v>97563</v>
      </c>
      <c r="BH1888">
        <v>0</v>
      </c>
      <c r="BI1888">
        <v>1</v>
      </c>
      <c r="BJ1888">
        <v>1</v>
      </c>
      <c r="BK1888">
        <v>1</v>
      </c>
      <c r="BL1888">
        <v>10</v>
      </c>
      <c r="BM1888">
        <v>9517</v>
      </c>
      <c r="BN1888">
        <v>68</v>
      </c>
      <c r="BO1888">
        <v>1</v>
      </c>
      <c r="BP1888">
        <v>2</v>
      </c>
      <c r="BQ1888">
        <v>1929</v>
      </c>
      <c r="BR1888">
        <v>26</v>
      </c>
      <c r="BS1888">
        <v>31300</v>
      </c>
      <c r="BT1888">
        <v>1</v>
      </c>
      <c r="BU1888">
        <v>0</v>
      </c>
      <c r="BV1888">
        <v>1</v>
      </c>
      <c r="BW1888">
        <v>3</v>
      </c>
      <c r="BX1888">
        <v>10840</v>
      </c>
      <c r="BY1888">
        <v>22871</v>
      </c>
      <c r="BZ1888">
        <v>7.8</v>
      </c>
      <c r="CA1888">
        <v>0</v>
      </c>
      <c r="CB1888">
        <v>0</v>
      </c>
      <c r="CC1888">
        <v>137</v>
      </c>
      <c r="CD1888">
        <v>211</v>
      </c>
      <c r="CE1888">
        <v>8</v>
      </c>
      <c r="CF1888">
        <v>8</v>
      </c>
      <c r="CG1888">
        <v>1</v>
      </c>
      <c r="CH1888">
        <v>8</v>
      </c>
      <c r="CJ1888">
        <v>10</v>
      </c>
      <c r="CL1888">
        <v>0</v>
      </c>
      <c r="CM1888">
        <v>1</v>
      </c>
      <c r="CN1888">
        <v>2</v>
      </c>
      <c r="CO1888">
        <v>3</v>
      </c>
      <c r="CP1888">
        <v>11</v>
      </c>
      <c r="CQ1888">
        <v>7</v>
      </c>
      <c r="CR1888">
        <v>8</v>
      </c>
      <c r="CS1888">
        <v>19</v>
      </c>
      <c r="CT1888">
        <v>2</v>
      </c>
      <c r="CU1888">
        <v>10</v>
      </c>
      <c r="CV1888">
        <v>0</v>
      </c>
      <c r="CW1888">
        <v>0</v>
      </c>
      <c r="CX1888">
        <v>0</v>
      </c>
      <c r="CY1888">
        <v>2</v>
      </c>
      <c r="CZ1888">
        <v>100</v>
      </c>
      <c r="DA1888">
        <v>0</v>
      </c>
      <c r="DB1888">
        <v>0</v>
      </c>
      <c r="DC1888">
        <v>0</v>
      </c>
      <c r="DD1888">
        <v>139687</v>
      </c>
      <c r="DE1888">
        <v>11878</v>
      </c>
      <c r="DF1888">
        <v>24800</v>
      </c>
      <c r="DG1888">
        <v>14000</v>
      </c>
      <c r="DH1888" t="s">
        <v>125</v>
      </c>
      <c r="DI1888" t="s">
        <v>125</v>
      </c>
      <c r="DJ1888" t="s">
        <v>125</v>
      </c>
      <c r="DK1888" t="s">
        <v>125</v>
      </c>
      <c r="DL1888" t="s">
        <v>125</v>
      </c>
      <c r="DM1888" t="s">
        <v>125</v>
      </c>
      <c r="DN1888" t="s">
        <v>125</v>
      </c>
      <c r="DO1888" t="s">
        <v>125</v>
      </c>
      <c r="DP1888" t="s">
        <v>125</v>
      </c>
      <c r="DQ1888" t="s">
        <v>125</v>
      </c>
      <c r="DR1888" t="s">
        <v>125</v>
      </c>
      <c r="DS1888" t="s">
        <v>125</v>
      </c>
      <c r="DT1888" t="s">
        <v>125</v>
      </c>
      <c r="DU1888" t="s">
        <v>163</v>
      </c>
      <c r="DX1888">
        <f>VLOOKUP(accepted_2007_to_2018Q4[[#This Row],[grade]], $DV$2:$DW$8, 2, FALSE)</f>
        <v>0.04</v>
      </c>
      <c r="EA1888" s="7">
        <f>accepted_2007_to_2018Q4[[#This Row],[base_pd]]*accepted_2007_to_2018Q4[[#This Row],[stress_multiplier]]*accepted_2007_to_2018Q4[[#This Row],[grade_multiplier]]</f>
        <v>0</v>
      </c>
    </row>
    <row r="1889" spans="1:131" x14ac:dyDescent="0.35">
      <c r="A1889">
        <v>23093103</v>
      </c>
      <c r="B1889" t="s">
        <v>125</v>
      </c>
      <c r="C1889">
        <v>16000</v>
      </c>
      <c r="D1889">
        <v>16000</v>
      </c>
      <c r="E1889">
        <v>16000</v>
      </c>
      <c r="F1889" t="s">
        <v>126</v>
      </c>
      <c r="G1889">
        <v>13.35</v>
      </c>
      <c r="H1889">
        <v>366.93</v>
      </c>
      <c r="I1889" t="s">
        <v>172</v>
      </c>
      <c r="J1889" t="s">
        <v>199</v>
      </c>
      <c r="K1889" t="s">
        <v>1995</v>
      </c>
      <c r="L1889" t="s">
        <v>175</v>
      </c>
      <c r="M1889" t="s">
        <v>131</v>
      </c>
      <c r="N1889">
        <v>75688</v>
      </c>
      <c r="O1889" t="s">
        <v>179</v>
      </c>
      <c r="P1889" s="1">
        <v>41821</v>
      </c>
      <c r="Q1889" t="s">
        <v>158</v>
      </c>
      <c r="R1889" t="s">
        <v>134</v>
      </c>
      <c r="S1889" t="s">
        <v>135</v>
      </c>
      <c r="T1889" t="s">
        <v>136</v>
      </c>
      <c r="U1889">
        <v>5.05</v>
      </c>
      <c r="V1889">
        <v>2</v>
      </c>
      <c r="W1889" s="1">
        <v>37622</v>
      </c>
      <c r="X1889">
        <v>685</v>
      </c>
      <c r="Y1889">
        <v>689</v>
      </c>
      <c r="Z1889">
        <v>0</v>
      </c>
      <c r="AA1889">
        <v>21</v>
      </c>
      <c r="AC1889">
        <v>9</v>
      </c>
      <c r="AD1889">
        <v>0</v>
      </c>
      <c r="AE1889">
        <v>8889</v>
      </c>
      <c r="AF1889">
        <v>27.1</v>
      </c>
      <c r="AG1889">
        <v>19</v>
      </c>
      <c r="AH1889" t="s">
        <v>137</v>
      </c>
      <c r="AI1889">
        <v>0</v>
      </c>
      <c r="AJ1889">
        <v>0</v>
      </c>
      <c r="AK1889">
        <v>18185.240000000002</v>
      </c>
      <c r="AL1889">
        <v>18185.240000000002</v>
      </c>
      <c r="AM1889">
        <v>11899.95</v>
      </c>
      <c r="AN1889">
        <v>5712.69</v>
      </c>
      <c r="AO1889">
        <v>0</v>
      </c>
      <c r="AP1889">
        <v>572.6</v>
      </c>
      <c r="AQ1889">
        <v>103.068</v>
      </c>
      <c r="AR1889" s="1">
        <v>43313</v>
      </c>
      <c r="AS1889">
        <v>366.93</v>
      </c>
      <c r="AT1889" s="1"/>
      <c r="AU1889" s="1">
        <v>43497</v>
      </c>
      <c r="AV1889">
        <v>594</v>
      </c>
      <c r="AW1889">
        <v>590</v>
      </c>
      <c r="AX1889">
        <v>0</v>
      </c>
      <c r="AZ1889">
        <v>1</v>
      </c>
      <c r="BA1889" t="s">
        <v>161</v>
      </c>
      <c r="BD1889" t="s">
        <v>125</v>
      </c>
      <c r="BE1889">
        <v>0</v>
      </c>
      <c r="BF1889">
        <v>0</v>
      </c>
      <c r="BG1889">
        <v>8889</v>
      </c>
      <c r="BS1889">
        <v>32800</v>
      </c>
      <c r="BW1889">
        <v>1</v>
      </c>
      <c r="BX1889">
        <v>988</v>
      </c>
      <c r="BY1889">
        <v>19548</v>
      </c>
      <c r="BZ1889">
        <v>29.2</v>
      </c>
      <c r="CA1889">
        <v>0</v>
      </c>
      <c r="CB1889">
        <v>0</v>
      </c>
      <c r="CC1889">
        <v>122</v>
      </c>
      <c r="CD1889">
        <v>133</v>
      </c>
      <c r="CE1889">
        <v>17</v>
      </c>
      <c r="CF1889">
        <v>17</v>
      </c>
      <c r="CG1889">
        <v>3</v>
      </c>
      <c r="CH1889">
        <v>17</v>
      </c>
      <c r="CI1889">
        <v>21</v>
      </c>
      <c r="CK1889">
        <v>21</v>
      </c>
      <c r="CL1889">
        <v>0</v>
      </c>
      <c r="CM1889">
        <v>6</v>
      </c>
      <c r="CN1889">
        <v>7</v>
      </c>
      <c r="CO1889">
        <v>7</v>
      </c>
      <c r="CP1889">
        <v>9</v>
      </c>
      <c r="CQ1889">
        <v>3</v>
      </c>
      <c r="CR1889">
        <v>9</v>
      </c>
      <c r="CS1889">
        <v>13</v>
      </c>
      <c r="CT1889">
        <v>7</v>
      </c>
      <c r="CU1889">
        <v>9</v>
      </c>
      <c r="CV1889">
        <v>0</v>
      </c>
      <c r="CW1889">
        <v>0</v>
      </c>
      <c r="CX1889">
        <v>0</v>
      </c>
      <c r="CY1889">
        <v>0</v>
      </c>
      <c r="CZ1889">
        <v>88.9</v>
      </c>
      <c r="DA1889">
        <v>28.6</v>
      </c>
      <c r="DB1889">
        <v>0</v>
      </c>
      <c r="DC1889">
        <v>0</v>
      </c>
      <c r="DD1889">
        <v>32800</v>
      </c>
      <c r="DE1889">
        <v>8889</v>
      </c>
      <c r="DF1889">
        <v>27600</v>
      </c>
      <c r="DG1889">
        <v>0</v>
      </c>
      <c r="DH1889" t="s">
        <v>125</v>
      </c>
      <c r="DI1889" t="s">
        <v>125</v>
      </c>
      <c r="DJ1889" t="s">
        <v>125</v>
      </c>
      <c r="DK1889" t="s">
        <v>125</v>
      </c>
      <c r="DL1889" t="s">
        <v>125</v>
      </c>
      <c r="DM1889" t="s">
        <v>125</v>
      </c>
      <c r="DN1889" t="s">
        <v>125</v>
      </c>
      <c r="DO1889" t="s">
        <v>125</v>
      </c>
      <c r="DP1889" t="s">
        <v>125</v>
      </c>
      <c r="DQ1889" t="s">
        <v>125</v>
      </c>
      <c r="DR1889" t="s">
        <v>125</v>
      </c>
      <c r="DS1889" t="s">
        <v>125</v>
      </c>
      <c r="DT1889" t="s">
        <v>125</v>
      </c>
      <c r="DU1889" t="s">
        <v>163</v>
      </c>
      <c r="DX1889">
        <f>VLOOKUP(accepted_2007_to_2018Q4[[#This Row],[grade]], $DV$2:$DW$8, 2, FALSE)</f>
        <v>0.06</v>
      </c>
      <c r="EA1889" s="7">
        <f>accepted_2007_to_2018Q4[[#This Row],[base_pd]]*accepted_2007_to_2018Q4[[#This Row],[stress_multiplier]]*accepted_2007_to_2018Q4[[#This Row],[grade_multiplier]]</f>
        <v>0</v>
      </c>
    </row>
    <row r="1890" spans="1:131" x14ac:dyDescent="0.35">
      <c r="A1890">
        <v>134862913</v>
      </c>
      <c r="B1890" t="s">
        <v>125</v>
      </c>
      <c r="C1890">
        <v>9600</v>
      </c>
      <c r="D1890">
        <v>9600</v>
      </c>
      <c r="E1890">
        <v>9600</v>
      </c>
      <c r="F1890" t="s">
        <v>151</v>
      </c>
      <c r="G1890">
        <v>6.19</v>
      </c>
      <c r="H1890">
        <v>292.88</v>
      </c>
      <c r="I1890" t="s">
        <v>127</v>
      </c>
      <c r="J1890" t="s">
        <v>222</v>
      </c>
      <c r="K1890" t="s">
        <v>1996</v>
      </c>
      <c r="L1890" t="s">
        <v>232</v>
      </c>
      <c r="M1890" t="s">
        <v>156</v>
      </c>
      <c r="N1890">
        <v>50000</v>
      </c>
      <c r="O1890" t="s">
        <v>157</v>
      </c>
      <c r="P1890" s="1">
        <v>43252</v>
      </c>
      <c r="Q1890" t="s">
        <v>133</v>
      </c>
      <c r="R1890" t="s">
        <v>134</v>
      </c>
      <c r="S1890" t="s">
        <v>135</v>
      </c>
      <c r="T1890" t="s">
        <v>136</v>
      </c>
      <c r="U1890">
        <v>18</v>
      </c>
      <c r="V1890">
        <v>0</v>
      </c>
      <c r="W1890" s="1">
        <v>31990</v>
      </c>
      <c r="X1890">
        <v>775</v>
      </c>
      <c r="Y1890">
        <v>779</v>
      </c>
      <c r="Z1890">
        <v>0</v>
      </c>
      <c r="AC1890">
        <v>11</v>
      </c>
      <c r="AD1890">
        <v>0</v>
      </c>
      <c r="AE1890">
        <v>2817</v>
      </c>
      <c r="AF1890">
        <v>18.8</v>
      </c>
      <c r="AG1890">
        <v>18</v>
      </c>
      <c r="AH1890" t="s">
        <v>137</v>
      </c>
      <c r="AI1890">
        <v>7364.01</v>
      </c>
      <c r="AJ1890">
        <v>7364.01</v>
      </c>
      <c r="AK1890">
        <v>2639.23</v>
      </c>
      <c r="AL1890">
        <v>2639.23</v>
      </c>
      <c r="AM1890">
        <v>2235.9899999999998</v>
      </c>
      <c r="AN1890">
        <v>403.24</v>
      </c>
      <c r="AO1890">
        <v>0</v>
      </c>
      <c r="AP1890">
        <v>0</v>
      </c>
      <c r="AQ1890">
        <v>0</v>
      </c>
      <c r="AR1890" s="1">
        <v>43525</v>
      </c>
      <c r="AS1890">
        <v>292.88</v>
      </c>
      <c r="AT1890" s="1">
        <v>43556</v>
      </c>
      <c r="AU1890" s="1">
        <v>43525</v>
      </c>
      <c r="AV1890">
        <v>754</v>
      </c>
      <c r="AW1890">
        <v>750</v>
      </c>
      <c r="AX1890">
        <v>0</v>
      </c>
      <c r="AZ1890">
        <v>1</v>
      </c>
      <c r="BA1890" t="s">
        <v>138</v>
      </c>
      <c r="BB1890">
        <v>107750</v>
      </c>
      <c r="BC1890">
        <v>12.31</v>
      </c>
      <c r="BD1890" t="s">
        <v>157</v>
      </c>
      <c r="BE1890">
        <v>0</v>
      </c>
      <c r="BF1890">
        <v>0</v>
      </c>
      <c r="BG1890">
        <v>40717</v>
      </c>
      <c r="BH1890">
        <v>0</v>
      </c>
      <c r="BI1890">
        <v>7</v>
      </c>
      <c r="BJ1890">
        <v>0</v>
      </c>
      <c r="BK1890">
        <v>0</v>
      </c>
      <c r="BL1890">
        <v>31</v>
      </c>
      <c r="BM1890">
        <v>37900</v>
      </c>
      <c r="BN1890">
        <v>77</v>
      </c>
      <c r="BO1890">
        <v>0</v>
      </c>
      <c r="BP1890">
        <v>0</v>
      </c>
      <c r="BQ1890">
        <v>2226</v>
      </c>
      <c r="BR1890">
        <v>63</v>
      </c>
      <c r="BS1890">
        <v>15000</v>
      </c>
      <c r="BT1890">
        <v>0</v>
      </c>
      <c r="BU1890">
        <v>0</v>
      </c>
      <c r="BV1890">
        <v>1</v>
      </c>
      <c r="BW1890">
        <v>0</v>
      </c>
      <c r="BX1890">
        <v>4072</v>
      </c>
      <c r="BY1890">
        <v>9683</v>
      </c>
      <c r="BZ1890">
        <v>22.5</v>
      </c>
      <c r="CA1890">
        <v>0</v>
      </c>
      <c r="CB1890">
        <v>0</v>
      </c>
      <c r="CC1890">
        <v>118</v>
      </c>
      <c r="CD1890">
        <v>370</v>
      </c>
      <c r="CE1890">
        <v>44</v>
      </c>
      <c r="CF1890">
        <v>31</v>
      </c>
      <c r="CG1890">
        <v>0</v>
      </c>
      <c r="CH1890">
        <v>118</v>
      </c>
      <c r="CJ1890">
        <v>9</v>
      </c>
      <c r="CL1890">
        <v>0</v>
      </c>
      <c r="CM1890">
        <v>2</v>
      </c>
      <c r="CN1890">
        <v>2</v>
      </c>
      <c r="CO1890">
        <v>2</v>
      </c>
      <c r="CP1890">
        <v>2</v>
      </c>
      <c r="CQ1890">
        <v>9</v>
      </c>
      <c r="CR1890">
        <v>4</v>
      </c>
      <c r="CS1890">
        <v>9</v>
      </c>
      <c r="CT1890">
        <v>2</v>
      </c>
      <c r="CU1890">
        <v>11</v>
      </c>
      <c r="CV1890">
        <v>0</v>
      </c>
      <c r="CW1890">
        <v>0</v>
      </c>
      <c r="CX1890">
        <v>0</v>
      </c>
      <c r="CY1890">
        <v>0</v>
      </c>
      <c r="CZ1890">
        <v>100</v>
      </c>
      <c r="DA1890">
        <v>0</v>
      </c>
      <c r="DB1890">
        <v>0</v>
      </c>
      <c r="DC1890">
        <v>0</v>
      </c>
      <c r="DD1890">
        <v>64328</v>
      </c>
      <c r="DE1890">
        <v>40717</v>
      </c>
      <c r="DF1890">
        <v>12500</v>
      </c>
      <c r="DG1890">
        <v>49328</v>
      </c>
      <c r="DH1890" t="s">
        <v>1997</v>
      </c>
      <c r="DI1890" t="s">
        <v>1545</v>
      </c>
      <c r="DJ1890" t="s">
        <v>1546</v>
      </c>
      <c r="DK1890" t="s">
        <v>1998</v>
      </c>
      <c r="DL1890" t="s">
        <v>149</v>
      </c>
      <c r="DM1890" t="s">
        <v>149</v>
      </c>
      <c r="DN1890" t="s">
        <v>235</v>
      </c>
      <c r="DO1890" t="s">
        <v>1999</v>
      </c>
      <c r="DP1890" t="s">
        <v>144</v>
      </c>
      <c r="DQ1890" t="s">
        <v>818</v>
      </c>
      <c r="DR1890" t="s">
        <v>149</v>
      </c>
      <c r="DS1890" t="s">
        <v>149</v>
      </c>
      <c r="DT1890" t="s">
        <v>125</v>
      </c>
      <c r="DU1890" t="s">
        <v>163</v>
      </c>
      <c r="DX1890">
        <f>VLOOKUP(accepted_2007_to_2018Q4[[#This Row],[grade]], $DV$2:$DW$8, 2, FALSE)</f>
        <v>0.02</v>
      </c>
      <c r="EA1890" s="7">
        <f>accepted_2007_to_2018Q4[[#This Row],[base_pd]]*accepted_2007_to_2018Q4[[#This Row],[stress_multiplier]]*accepted_2007_to_2018Q4[[#This Row],[grade_multiplier]]</f>
        <v>0</v>
      </c>
    </row>
    <row r="1891" spans="1:131" x14ac:dyDescent="0.35">
      <c r="A1891">
        <v>113514974</v>
      </c>
      <c r="B1891" t="s">
        <v>125</v>
      </c>
      <c r="C1891">
        <v>15000</v>
      </c>
      <c r="D1891">
        <v>15000</v>
      </c>
      <c r="E1891">
        <v>15000</v>
      </c>
      <c r="F1891" t="s">
        <v>151</v>
      </c>
      <c r="G1891">
        <v>5.32</v>
      </c>
      <c r="H1891">
        <v>451.73</v>
      </c>
      <c r="I1891" t="s">
        <v>127</v>
      </c>
      <c r="J1891" t="s">
        <v>205</v>
      </c>
      <c r="K1891" t="s">
        <v>1009</v>
      </c>
      <c r="L1891" t="s">
        <v>215</v>
      </c>
      <c r="M1891" t="s">
        <v>131</v>
      </c>
      <c r="N1891">
        <v>125000</v>
      </c>
      <c r="O1891" t="s">
        <v>157</v>
      </c>
      <c r="P1891" s="1">
        <v>42917</v>
      </c>
      <c r="Q1891" t="s">
        <v>133</v>
      </c>
      <c r="R1891" t="s">
        <v>134</v>
      </c>
      <c r="S1891" t="s">
        <v>135</v>
      </c>
      <c r="T1891" t="s">
        <v>136</v>
      </c>
      <c r="U1891">
        <v>13.4</v>
      </c>
      <c r="V1891">
        <v>0</v>
      </c>
      <c r="W1891" s="1">
        <v>39508</v>
      </c>
      <c r="X1891">
        <v>765</v>
      </c>
      <c r="Y1891">
        <v>769</v>
      </c>
      <c r="Z1891">
        <v>0</v>
      </c>
      <c r="AC1891">
        <v>12</v>
      </c>
      <c r="AD1891">
        <v>0</v>
      </c>
      <c r="AE1891">
        <v>13768</v>
      </c>
      <c r="AF1891">
        <v>20.7</v>
      </c>
      <c r="AG1891">
        <v>19</v>
      </c>
      <c r="AH1891" t="s">
        <v>137</v>
      </c>
      <c r="AI1891">
        <v>6962.11</v>
      </c>
      <c r="AJ1891">
        <v>6962.11</v>
      </c>
      <c r="AK1891">
        <v>9012.44</v>
      </c>
      <c r="AL1891">
        <v>9012.44</v>
      </c>
      <c r="AM1891">
        <v>8037.89</v>
      </c>
      <c r="AN1891">
        <v>974.55</v>
      </c>
      <c r="AO1891">
        <v>0</v>
      </c>
      <c r="AP1891">
        <v>0</v>
      </c>
      <c r="AQ1891">
        <v>0</v>
      </c>
      <c r="AR1891" s="1">
        <v>43525</v>
      </c>
      <c r="AS1891">
        <v>451.73</v>
      </c>
      <c r="AT1891" s="1">
        <v>43556</v>
      </c>
      <c r="AU1891" s="1">
        <v>43525</v>
      </c>
      <c r="AV1891">
        <v>814</v>
      </c>
      <c r="AW1891">
        <v>810</v>
      </c>
      <c r="AX1891">
        <v>0</v>
      </c>
      <c r="AZ1891">
        <v>1</v>
      </c>
      <c r="BA1891" t="s">
        <v>161</v>
      </c>
      <c r="BD1891" t="s">
        <v>125</v>
      </c>
      <c r="BE1891">
        <v>0</v>
      </c>
      <c r="BF1891">
        <v>0</v>
      </c>
      <c r="BG1891">
        <v>815179</v>
      </c>
      <c r="BH1891">
        <v>2</v>
      </c>
      <c r="BI1891">
        <v>2</v>
      </c>
      <c r="BJ1891">
        <v>1</v>
      </c>
      <c r="BK1891">
        <v>3</v>
      </c>
      <c r="BL1891">
        <v>4</v>
      </c>
      <c r="BM1891">
        <v>29667</v>
      </c>
      <c r="BN1891">
        <v>70</v>
      </c>
      <c r="BO1891">
        <v>0</v>
      </c>
      <c r="BP1891">
        <v>1</v>
      </c>
      <c r="BQ1891">
        <v>12857</v>
      </c>
      <c r="BR1891">
        <v>40</v>
      </c>
      <c r="BS1891">
        <v>66400</v>
      </c>
      <c r="BT1891">
        <v>0</v>
      </c>
      <c r="BU1891">
        <v>2</v>
      </c>
      <c r="BV1891">
        <v>3</v>
      </c>
      <c r="BW1891">
        <v>5</v>
      </c>
      <c r="BX1891">
        <v>67932</v>
      </c>
      <c r="BY1891">
        <v>50432</v>
      </c>
      <c r="BZ1891">
        <v>20.3</v>
      </c>
      <c r="CA1891">
        <v>0</v>
      </c>
      <c r="CB1891">
        <v>0</v>
      </c>
      <c r="CC1891">
        <v>112</v>
      </c>
      <c r="CD1891">
        <v>112</v>
      </c>
      <c r="CE1891">
        <v>16</v>
      </c>
      <c r="CF1891">
        <v>4</v>
      </c>
      <c r="CG1891">
        <v>1</v>
      </c>
      <c r="CH1891">
        <v>16</v>
      </c>
      <c r="CJ1891">
        <v>6</v>
      </c>
      <c r="CL1891">
        <v>0</v>
      </c>
      <c r="CM1891">
        <v>2</v>
      </c>
      <c r="CN1891">
        <v>3</v>
      </c>
      <c r="CO1891">
        <v>7</v>
      </c>
      <c r="CP1891">
        <v>7</v>
      </c>
      <c r="CQ1891">
        <v>7</v>
      </c>
      <c r="CR1891">
        <v>9</v>
      </c>
      <c r="CS1891">
        <v>11</v>
      </c>
      <c r="CT1891">
        <v>3</v>
      </c>
      <c r="CU1891">
        <v>12</v>
      </c>
      <c r="CV1891">
        <v>0</v>
      </c>
      <c r="CW1891">
        <v>0</v>
      </c>
      <c r="CX1891">
        <v>0</v>
      </c>
      <c r="CY1891">
        <v>2</v>
      </c>
      <c r="CZ1891">
        <v>100</v>
      </c>
      <c r="DA1891">
        <v>14.3</v>
      </c>
      <c r="DB1891">
        <v>0</v>
      </c>
      <c r="DC1891">
        <v>0</v>
      </c>
      <c r="DD1891">
        <v>881890</v>
      </c>
      <c r="DE1891">
        <v>43435</v>
      </c>
      <c r="DF1891">
        <v>63300</v>
      </c>
      <c r="DG1891">
        <v>42390</v>
      </c>
      <c r="DH1891" t="s">
        <v>125</v>
      </c>
      <c r="DI1891" t="s">
        <v>125</v>
      </c>
      <c r="DJ1891" t="s">
        <v>125</v>
      </c>
      <c r="DK1891" t="s">
        <v>125</v>
      </c>
      <c r="DL1891" t="s">
        <v>125</v>
      </c>
      <c r="DM1891" t="s">
        <v>125</v>
      </c>
      <c r="DN1891" t="s">
        <v>125</v>
      </c>
      <c r="DO1891" t="s">
        <v>125</v>
      </c>
      <c r="DP1891" t="s">
        <v>125</v>
      </c>
      <c r="DQ1891" t="s">
        <v>125</v>
      </c>
      <c r="DR1891" t="s">
        <v>125</v>
      </c>
      <c r="DS1891" t="s">
        <v>125</v>
      </c>
      <c r="DT1891" t="s">
        <v>125</v>
      </c>
      <c r="DU1891" t="s">
        <v>163</v>
      </c>
      <c r="DX1891">
        <f>VLOOKUP(accepted_2007_to_2018Q4[[#This Row],[grade]], $DV$2:$DW$8, 2, FALSE)</f>
        <v>0.02</v>
      </c>
      <c r="EA1891" s="7">
        <f>accepted_2007_to_2018Q4[[#This Row],[base_pd]]*accepted_2007_to_2018Q4[[#This Row],[stress_multiplier]]*accepted_2007_to_2018Q4[[#This Row],[grade_multiplier]]</f>
        <v>0</v>
      </c>
    </row>
    <row r="1892" spans="1:131" x14ac:dyDescent="0.35">
      <c r="A1892">
        <v>58340852</v>
      </c>
      <c r="B1892" t="s">
        <v>125</v>
      </c>
      <c r="C1892">
        <v>23000</v>
      </c>
      <c r="D1892">
        <v>23000</v>
      </c>
      <c r="E1892">
        <v>23000</v>
      </c>
      <c r="F1892" t="s">
        <v>126</v>
      </c>
      <c r="G1892">
        <v>12.69</v>
      </c>
      <c r="H1892">
        <v>519.67999999999995</v>
      </c>
      <c r="I1892" t="s">
        <v>172</v>
      </c>
      <c r="J1892" t="s">
        <v>199</v>
      </c>
      <c r="K1892" t="s">
        <v>2000</v>
      </c>
      <c r="L1892" t="s">
        <v>175</v>
      </c>
      <c r="M1892" t="s">
        <v>156</v>
      </c>
      <c r="N1892">
        <v>58000</v>
      </c>
      <c r="O1892" t="s">
        <v>157</v>
      </c>
      <c r="P1892" s="1">
        <v>42248</v>
      </c>
      <c r="Q1892" t="s">
        <v>168</v>
      </c>
      <c r="R1892" t="s">
        <v>134</v>
      </c>
      <c r="S1892" t="s">
        <v>135</v>
      </c>
      <c r="T1892" t="s">
        <v>136</v>
      </c>
      <c r="U1892">
        <v>20.239999999999998</v>
      </c>
      <c r="V1892">
        <v>0</v>
      </c>
      <c r="W1892" s="1">
        <v>36678</v>
      </c>
      <c r="X1892">
        <v>700</v>
      </c>
      <c r="Y1892">
        <v>704</v>
      </c>
      <c r="Z1892">
        <v>0</v>
      </c>
      <c r="AC1892">
        <v>13</v>
      </c>
      <c r="AD1892">
        <v>0</v>
      </c>
      <c r="AE1892">
        <v>20472</v>
      </c>
      <c r="AF1892">
        <v>56.4</v>
      </c>
      <c r="AG1892">
        <v>21</v>
      </c>
      <c r="AH1892" t="s">
        <v>137</v>
      </c>
      <c r="AI1892">
        <v>0</v>
      </c>
      <c r="AJ1892">
        <v>0</v>
      </c>
      <c r="AK1892">
        <v>25235.720000382003</v>
      </c>
      <c r="AL1892">
        <v>25235.72</v>
      </c>
      <c r="AM1892">
        <v>23000</v>
      </c>
      <c r="AN1892">
        <v>2235.7199999999998</v>
      </c>
      <c r="AO1892">
        <v>0</v>
      </c>
      <c r="AP1892">
        <v>0</v>
      </c>
      <c r="AQ1892">
        <v>0</v>
      </c>
      <c r="AR1892" s="1">
        <v>42522</v>
      </c>
      <c r="AS1892">
        <v>21110.71</v>
      </c>
      <c r="AT1892" s="1"/>
      <c r="AU1892" s="1">
        <v>42979</v>
      </c>
      <c r="AV1892">
        <v>734</v>
      </c>
      <c r="AW1892">
        <v>730</v>
      </c>
      <c r="AX1892">
        <v>0</v>
      </c>
      <c r="AZ1892">
        <v>1</v>
      </c>
      <c r="BA1892" t="s">
        <v>161</v>
      </c>
      <c r="BD1892" t="s">
        <v>125</v>
      </c>
      <c r="BE1892">
        <v>0</v>
      </c>
      <c r="BF1892">
        <v>0</v>
      </c>
      <c r="BG1892">
        <v>43006</v>
      </c>
      <c r="BS1892">
        <v>36300</v>
      </c>
      <c r="BW1892">
        <v>1</v>
      </c>
      <c r="BX1892">
        <v>3584</v>
      </c>
      <c r="BY1892">
        <v>11104</v>
      </c>
      <c r="BZ1892">
        <v>54.5</v>
      </c>
      <c r="CA1892">
        <v>0</v>
      </c>
      <c r="CB1892">
        <v>0</v>
      </c>
      <c r="CC1892">
        <v>47</v>
      </c>
      <c r="CD1892">
        <v>183</v>
      </c>
      <c r="CE1892">
        <v>32</v>
      </c>
      <c r="CF1892">
        <v>14</v>
      </c>
      <c r="CG1892">
        <v>1</v>
      </c>
      <c r="CH1892">
        <v>32</v>
      </c>
      <c r="CJ1892">
        <v>6</v>
      </c>
      <c r="CL1892">
        <v>0</v>
      </c>
      <c r="CM1892">
        <v>5</v>
      </c>
      <c r="CN1892">
        <v>6</v>
      </c>
      <c r="CO1892">
        <v>7</v>
      </c>
      <c r="CP1892">
        <v>11</v>
      </c>
      <c r="CQ1892">
        <v>4</v>
      </c>
      <c r="CR1892">
        <v>11</v>
      </c>
      <c r="CS1892">
        <v>16</v>
      </c>
      <c r="CT1892">
        <v>6</v>
      </c>
      <c r="CU1892">
        <v>13</v>
      </c>
      <c r="CV1892">
        <v>0</v>
      </c>
      <c r="CW1892">
        <v>0</v>
      </c>
      <c r="CX1892">
        <v>0</v>
      </c>
      <c r="CY1892">
        <v>0</v>
      </c>
      <c r="CZ1892">
        <v>100</v>
      </c>
      <c r="DA1892">
        <v>28.6</v>
      </c>
      <c r="DB1892">
        <v>0</v>
      </c>
      <c r="DC1892">
        <v>0</v>
      </c>
      <c r="DD1892">
        <v>66727</v>
      </c>
      <c r="DE1892">
        <v>43006</v>
      </c>
      <c r="DF1892">
        <v>24400</v>
      </c>
      <c r="DG1892">
        <v>30427</v>
      </c>
      <c r="DH1892" t="s">
        <v>125</v>
      </c>
      <c r="DI1892" t="s">
        <v>125</v>
      </c>
      <c r="DJ1892" t="s">
        <v>125</v>
      </c>
      <c r="DK1892" t="s">
        <v>125</v>
      </c>
      <c r="DL1892" t="s">
        <v>125</v>
      </c>
      <c r="DM1892" t="s">
        <v>125</v>
      </c>
      <c r="DN1892" t="s">
        <v>125</v>
      </c>
      <c r="DO1892" t="s">
        <v>125</v>
      </c>
      <c r="DP1892" t="s">
        <v>125</v>
      </c>
      <c r="DQ1892" t="s">
        <v>125</v>
      </c>
      <c r="DR1892" t="s">
        <v>125</v>
      </c>
      <c r="DS1892" t="s">
        <v>125</v>
      </c>
      <c r="DT1892" t="s">
        <v>125</v>
      </c>
      <c r="DU1892" t="s">
        <v>163</v>
      </c>
      <c r="DX1892">
        <f>VLOOKUP(accepted_2007_to_2018Q4[[#This Row],[grade]], $DV$2:$DW$8, 2, FALSE)</f>
        <v>0.06</v>
      </c>
      <c r="EA1892" s="7">
        <f>accepted_2007_to_2018Q4[[#This Row],[base_pd]]*accepted_2007_to_2018Q4[[#This Row],[stress_multiplier]]*accepted_2007_to_2018Q4[[#This Row],[grade_multiplier]]</f>
        <v>0</v>
      </c>
    </row>
    <row r="1893" spans="1:131" x14ac:dyDescent="0.35">
      <c r="A1893">
        <v>107379151</v>
      </c>
      <c r="B1893" t="s">
        <v>125</v>
      </c>
      <c r="C1893">
        <v>4350</v>
      </c>
      <c r="D1893">
        <v>4350</v>
      </c>
      <c r="E1893">
        <v>4350</v>
      </c>
      <c r="F1893" t="s">
        <v>151</v>
      </c>
      <c r="G1893">
        <v>18.989999999999998</v>
      </c>
      <c r="H1893">
        <v>159.44</v>
      </c>
      <c r="I1893" t="s">
        <v>188</v>
      </c>
      <c r="J1893" t="s">
        <v>245</v>
      </c>
      <c r="K1893" t="s">
        <v>2001</v>
      </c>
      <c r="L1893" t="s">
        <v>175</v>
      </c>
      <c r="M1893" t="s">
        <v>131</v>
      </c>
      <c r="N1893">
        <v>75000</v>
      </c>
      <c r="O1893" t="s">
        <v>179</v>
      </c>
      <c r="P1893" s="1">
        <v>42856</v>
      </c>
      <c r="Q1893" t="s">
        <v>133</v>
      </c>
      <c r="R1893" t="s">
        <v>134</v>
      </c>
      <c r="S1893" t="s">
        <v>159</v>
      </c>
      <c r="T1893" t="s">
        <v>160</v>
      </c>
      <c r="U1893">
        <v>19.440000000000001</v>
      </c>
      <c r="V1893">
        <v>0</v>
      </c>
      <c r="W1893" s="1">
        <v>39114</v>
      </c>
      <c r="X1893">
        <v>665</v>
      </c>
      <c r="Y1893">
        <v>669</v>
      </c>
      <c r="Z1893">
        <v>0</v>
      </c>
      <c r="AA1893">
        <v>55</v>
      </c>
      <c r="AC1893">
        <v>7</v>
      </c>
      <c r="AD1893">
        <v>0</v>
      </c>
      <c r="AE1893">
        <v>4149</v>
      </c>
      <c r="AF1893">
        <v>96.5</v>
      </c>
      <c r="AG1893">
        <v>15</v>
      </c>
      <c r="AH1893" t="s">
        <v>171</v>
      </c>
      <c r="AI1893">
        <v>1988.24</v>
      </c>
      <c r="AJ1893">
        <v>1988.24</v>
      </c>
      <c r="AK1893">
        <v>3511.69</v>
      </c>
      <c r="AL1893">
        <v>3511.69</v>
      </c>
      <c r="AM1893">
        <v>2361.7600000000002</v>
      </c>
      <c r="AN1893">
        <v>1149.93</v>
      </c>
      <c r="AO1893">
        <v>0</v>
      </c>
      <c r="AP1893">
        <v>0</v>
      </c>
      <c r="AQ1893">
        <v>0</v>
      </c>
      <c r="AR1893" s="1">
        <v>43525</v>
      </c>
      <c r="AS1893">
        <v>159.44</v>
      </c>
      <c r="AT1893" s="1">
        <v>43556</v>
      </c>
      <c r="AU1893" s="1">
        <v>43525</v>
      </c>
      <c r="AV1893">
        <v>669</v>
      </c>
      <c r="AW1893">
        <v>665</v>
      </c>
      <c r="AX1893">
        <v>0</v>
      </c>
      <c r="AY1893">
        <v>55</v>
      </c>
      <c r="AZ1893">
        <v>1</v>
      </c>
      <c r="BA1893" t="s">
        <v>161</v>
      </c>
      <c r="BD1893" t="s">
        <v>125</v>
      </c>
      <c r="BE1893">
        <v>0</v>
      </c>
      <c r="BF1893">
        <v>72</v>
      </c>
      <c r="BG1893">
        <v>216794</v>
      </c>
      <c r="BH1893">
        <v>0</v>
      </c>
      <c r="BI1893">
        <v>3</v>
      </c>
      <c r="BJ1893">
        <v>1</v>
      </c>
      <c r="BK1893">
        <v>3</v>
      </c>
      <c r="BL1893">
        <v>8</v>
      </c>
      <c r="BM1893">
        <v>44609</v>
      </c>
      <c r="BN1893">
        <v>81</v>
      </c>
      <c r="BO1893">
        <v>1</v>
      </c>
      <c r="BP1893">
        <v>2</v>
      </c>
      <c r="BQ1893">
        <v>2438</v>
      </c>
      <c r="BR1893">
        <v>82</v>
      </c>
      <c r="BS1893">
        <v>4300</v>
      </c>
      <c r="BT1893">
        <v>5</v>
      </c>
      <c r="BU1893">
        <v>0</v>
      </c>
      <c r="BV1893">
        <v>1</v>
      </c>
      <c r="BW1893">
        <v>6</v>
      </c>
      <c r="BX1893">
        <v>30971</v>
      </c>
      <c r="BY1893">
        <v>38</v>
      </c>
      <c r="BZ1893">
        <v>99</v>
      </c>
      <c r="CA1893">
        <v>0</v>
      </c>
      <c r="CB1893">
        <v>0</v>
      </c>
      <c r="CC1893">
        <v>122</v>
      </c>
      <c r="CD1893">
        <v>114</v>
      </c>
      <c r="CE1893">
        <v>10</v>
      </c>
      <c r="CF1893">
        <v>8</v>
      </c>
      <c r="CG1893">
        <v>1</v>
      </c>
      <c r="CH1893">
        <v>18</v>
      </c>
      <c r="CJ1893">
        <v>8</v>
      </c>
      <c r="CL1893">
        <v>1</v>
      </c>
      <c r="CM1893">
        <v>2</v>
      </c>
      <c r="CN1893">
        <v>3</v>
      </c>
      <c r="CO1893">
        <v>2</v>
      </c>
      <c r="CP1893">
        <v>3</v>
      </c>
      <c r="CQ1893">
        <v>10</v>
      </c>
      <c r="CR1893">
        <v>3</v>
      </c>
      <c r="CS1893">
        <v>4</v>
      </c>
      <c r="CT1893">
        <v>3</v>
      </c>
      <c r="CU1893">
        <v>7</v>
      </c>
      <c r="CV1893">
        <v>0</v>
      </c>
      <c r="CW1893">
        <v>0</v>
      </c>
      <c r="CX1893">
        <v>0</v>
      </c>
      <c r="CY1893">
        <v>2</v>
      </c>
      <c r="CZ1893">
        <v>93.3</v>
      </c>
      <c r="DA1893">
        <v>100</v>
      </c>
      <c r="DB1893">
        <v>0</v>
      </c>
      <c r="DC1893">
        <v>0</v>
      </c>
      <c r="DD1893">
        <v>230567</v>
      </c>
      <c r="DE1893">
        <v>48758</v>
      </c>
      <c r="DF1893">
        <v>3800</v>
      </c>
      <c r="DG1893">
        <v>55099</v>
      </c>
      <c r="DH1893" t="s">
        <v>125</v>
      </c>
      <c r="DI1893" t="s">
        <v>125</v>
      </c>
      <c r="DJ1893" t="s">
        <v>125</v>
      </c>
      <c r="DK1893" t="s">
        <v>125</v>
      </c>
      <c r="DL1893" t="s">
        <v>125</v>
      </c>
      <c r="DM1893" t="s">
        <v>125</v>
      </c>
      <c r="DN1893" t="s">
        <v>125</v>
      </c>
      <c r="DO1893" t="s">
        <v>125</v>
      </c>
      <c r="DP1893" t="s">
        <v>125</v>
      </c>
      <c r="DQ1893" t="s">
        <v>125</v>
      </c>
      <c r="DR1893" t="s">
        <v>125</v>
      </c>
      <c r="DS1893" t="s">
        <v>125</v>
      </c>
      <c r="DT1893" t="s">
        <v>125</v>
      </c>
      <c r="DU1893" t="s">
        <v>163</v>
      </c>
      <c r="DX1893">
        <f>VLOOKUP(accepted_2007_to_2018Q4[[#This Row],[grade]], $DV$2:$DW$8, 2, FALSE)</f>
        <v>0.1</v>
      </c>
      <c r="EA1893" s="7">
        <f>accepted_2007_to_2018Q4[[#This Row],[base_pd]]*accepted_2007_to_2018Q4[[#This Row],[stress_multiplier]]*accepted_2007_to_2018Q4[[#This Row],[grade_multiplier]]</f>
        <v>0</v>
      </c>
    </row>
    <row r="1894" spans="1:131" x14ac:dyDescent="0.35">
      <c r="A1894">
        <v>88888434</v>
      </c>
      <c r="B1894" t="s">
        <v>125</v>
      </c>
      <c r="C1894">
        <v>2000</v>
      </c>
      <c r="D1894">
        <v>2000</v>
      </c>
      <c r="E1894">
        <v>2000</v>
      </c>
      <c r="F1894" t="s">
        <v>151</v>
      </c>
      <c r="G1894">
        <v>8.59</v>
      </c>
      <c r="H1894">
        <v>63.22</v>
      </c>
      <c r="I1894" t="s">
        <v>127</v>
      </c>
      <c r="J1894" t="s">
        <v>218</v>
      </c>
      <c r="K1894" t="s">
        <v>2002</v>
      </c>
      <c r="L1894" t="s">
        <v>175</v>
      </c>
      <c r="M1894" t="s">
        <v>156</v>
      </c>
      <c r="N1894">
        <v>35000</v>
      </c>
      <c r="O1894" t="s">
        <v>132</v>
      </c>
      <c r="P1894" s="1">
        <v>42614</v>
      </c>
      <c r="Q1894" t="s">
        <v>133</v>
      </c>
      <c r="R1894" t="s">
        <v>134</v>
      </c>
      <c r="S1894" t="s">
        <v>159</v>
      </c>
      <c r="T1894" t="s">
        <v>160</v>
      </c>
      <c r="U1894">
        <v>24.93</v>
      </c>
      <c r="V1894">
        <v>0</v>
      </c>
      <c r="W1894" s="1">
        <v>37834</v>
      </c>
      <c r="X1894">
        <v>740</v>
      </c>
      <c r="Y1894">
        <v>744</v>
      </c>
      <c r="Z1894">
        <v>1</v>
      </c>
      <c r="AC1894">
        <v>10</v>
      </c>
      <c r="AD1894">
        <v>0</v>
      </c>
      <c r="AE1894">
        <v>10497</v>
      </c>
      <c r="AF1894">
        <v>34.799999999999997</v>
      </c>
      <c r="AG1894">
        <v>22</v>
      </c>
      <c r="AH1894" t="s">
        <v>137</v>
      </c>
      <c r="AI1894">
        <v>369.94</v>
      </c>
      <c r="AJ1894">
        <v>369.94</v>
      </c>
      <c r="AK1894">
        <v>1894.69</v>
      </c>
      <c r="AL1894">
        <v>1894.69</v>
      </c>
      <c r="AM1894">
        <v>1630.06</v>
      </c>
      <c r="AN1894">
        <v>264.63</v>
      </c>
      <c r="AO1894">
        <v>0</v>
      </c>
      <c r="AP1894">
        <v>0</v>
      </c>
      <c r="AQ1894">
        <v>0</v>
      </c>
      <c r="AR1894" s="1">
        <v>43525</v>
      </c>
      <c r="AS1894">
        <v>63.22</v>
      </c>
      <c r="AT1894" s="1">
        <v>43556</v>
      </c>
      <c r="AU1894" s="1">
        <v>43525</v>
      </c>
      <c r="AV1894">
        <v>724</v>
      </c>
      <c r="AW1894">
        <v>720</v>
      </c>
      <c r="AX1894">
        <v>0</v>
      </c>
      <c r="AZ1894">
        <v>1</v>
      </c>
      <c r="BA1894" t="s">
        <v>161</v>
      </c>
      <c r="BD1894" t="s">
        <v>125</v>
      </c>
      <c r="BE1894">
        <v>0</v>
      </c>
      <c r="BF1894">
        <v>0</v>
      </c>
      <c r="BG1894">
        <v>14765</v>
      </c>
      <c r="BH1894">
        <v>0</v>
      </c>
      <c r="BI1894">
        <v>1</v>
      </c>
      <c r="BJ1894">
        <v>0</v>
      </c>
      <c r="BK1894">
        <v>0</v>
      </c>
      <c r="BL1894">
        <v>33</v>
      </c>
      <c r="BM1894">
        <v>4268</v>
      </c>
      <c r="BN1894">
        <v>29</v>
      </c>
      <c r="BO1894">
        <v>1</v>
      </c>
      <c r="BP1894">
        <v>3</v>
      </c>
      <c r="BQ1894">
        <v>2678</v>
      </c>
      <c r="BR1894">
        <v>33</v>
      </c>
      <c r="BS1894">
        <v>30200</v>
      </c>
      <c r="BT1894">
        <v>0</v>
      </c>
      <c r="BU1894">
        <v>0</v>
      </c>
      <c r="BV1894">
        <v>1</v>
      </c>
      <c r="BW1894">
        <v>3</v>
      </c>
      <c r="BX1894">
        <v>1477</v>
      </c>
      <c r="BY1894">
        <v>9184</v>
      </c>
      <c r="BZ1894">
        <v>38.4</v>
      </c>
      <c r="CA1894">
        <v>0</v>
      </c>
      <c r="CB1894">
        <v>0</v>
      </c>
      <c r="CC1894">
        <v>122</v>
      </c>
      <c r="CD1894">
        <v>157</v>
      </c>
      <c r="CE1894">
        <v>10</v>
      </c>
      <c r="CF1894">
        <v>10</v>
      </c>
      <c r="CG1894">
        <v>0</v>
      </c>
      <c r="CH1894">
        <v>10</v>
      </c>
      <c r="CJ1894">
        <v>2</v>
      </c>
      <c r="CL1894">
        <v>0</v>
      </c>
      <c r="CM1894">
        <v>3</v>
      </c>
      <c r="CN1894">
        <v>7</v>
      </c>
      <c r="CO1894">
        <v>4</v>
      </c>
      <c r="CP1894">
        <v>10</v>
      </c>
      <c r="CQ1894">
        <v>4</v>
      </c>
      <c r="CR1894">
        <v>9</v>
      </c>
      <c r="CS1894">
        <v>18</v>
      </c>
      <c r="CT1894">
        <v>7</v>
      </c>
      <c r="CU1894">
        <v>10</v>
      </c>
      <c r="CV1894">
        <v>0</v>
      </c>
      <c r="CW1894">
        <v>0</v>
      </c>
      <c r="CX1894">
        <v>0</v>
      </c>
      <c r="CY1894">
        <v>1</v>
      </c>
      <c r="CZ1894">
        <v>100</v>
      </c>
      <c r="DA1894">
        <v>0</v>
      </c>
      <c r="DB1894">
        <v>0</v>
      </c>
      <c r="DC1894">
        <v>0</v>
      </c>
      <c r="DD1894">
        <v>45140</v>
      </c>
      <c r="DE1894">
        <v>14765</v>
      </c>
      <c r="DF1894">
        <v>14900</v>
      </c>
      <c r="DG1894">
        <v>14940</v>
      </c>
      <c r="DH1894" t="s">
        <v>125</v>
      </c>
      <c r="DI1894" t="s">
        <v>125</v>
      </c>
      <c r="DJ1894" t="s">
        <v>125</v>
      </c>
      <c r="DK1894" t="s">
        <v>125</v>
      </c>
      <c r="DL1894" t="s">
        <v>125</v>
      </c>
      <c r="DM1894" t="s">
        <v>125</v>
      </c>
      <c r="DN1894" t="s">
        <v>125</v>
      </c>
      <c r="DO1894" t="s">
        <v>125</v>
      </c>
      <c r="DP1894" t="s">
        <v>125</v>
      </c>
      <c r="DQ1894" t="s">
        <v>125</v>
      </c>
      <c r="DR1894" t="s">
        <v>125</v>
      </c>
      <c r="DS1894" t="s">
        <v>125</v>
      </c>
      <c r="DT1894" t="s">
        <v>125</v>
      </c>
      <c r="DU1894" t="s">
        <v>163</v>
      </c>
      <c r="DX1894">
        <f>VLOOKUP(accepted_2007_to_2018Q4[[#This Row],[grade]], $DV$2:$DW$8, 2, FALSE)</f>
        <v>0.02</v>
      </c>
      <c r="EA1894" s="7">
        <f>accepted_2007_to_2018Q4[[#This Row],[base_pd]]*accepted_2007_to_2018Q4[[#This Row],[stress_multiplier]]*accepted_2007_to_2018Q4[[#This Row],[grade_multiplier]]</f>
        <v>0</v>
      </c>
    </row>
    <row r="1895" spans="1:131" x14ac:dyDescent="0.35">
      <c r="A1895">
        <v>71845362</v>
      </c>
      <c r="B1895" t="s">
        <v>125</v>
      </c>
      <c r="C1895">
        <v>10125</v>
      </c>
      <c r="D1895">
        <v>10125</v>
      </c>
      <c r="E1895">
        <v>10125</v>
      </c>
      <c r="F1895" t="s">
        <v>151</v>
      </c>
      <c r="G1895">
        <v>15.31</v>
      </c>
      <c r="H1895">
        <v>352.53</v>
      </c>
      <c r="I1895" t="s">
        <v>172</v>
      </c>
      <c r="J1895" t="s">
        <v>252</v>
      </c>
      <c r="K1895" t="s">
        <v>2003</v>
      </c>
      <c r="L1895" t="s">
        <v>196</v>
      </c>
      <c r="M1895" t="s">
        <v>224</v>
      </c>
      <c r="N1895">
        <v>38357.81</v>
      </c>
      <c r="O1895" t="s">
        <v>132</v>
      </c>
      <c r="P1895" s="1">
        <v>42401</v>
      </c>
      <c r="Q1895" t="s">
        <v>158</v>
      </c>
      <c r="R1895" t="s">
        <v>134</v>
      </c>
      <c r="S1895" t="s">
        <v>159</v>
      </c>
      <c r="T1895" t="s">
        <v>160</v>
      </c>
      <c r="U1895">
        <v>26.69</v>
      </c>
      <c r="V1895">
        <v>0</v>
      </c>
      <c r="W1895" s="1">
        <v>34121</v>
      </c>
      <c r="X1895">
        <v>695</v>
      </c>
      <c r="Y1895">
        <v>699</v>
      </c>
      <c r="Z1895">
        <v>1</v>
      </c>
      <c r="AC1895">
        <v>7</v>
      </c>
      <c r="AD1895">
        <v>0</v>
      </c>
      <c r="AE1895">
        <v>9402</v>
      </c>
      <c r="AF1895">
        <v>74.599999999999994</v>
      </c>
      <c r="AG1895">
        <v>24</v>
      </c>
      <c r="AH1895" t="s">
        <v>137</v>
      </c>
      <c r="AI1895">
        <v>0</v>
      </c>
      <c r="AJ1895">
        <v>0</v>
      </c>
      <c r="AK1895">
        <v>3017.88</v>
      </c>
      <c r="AL1895">
        <v>3017.88</v>
      </c>
      <c r="AM1895">
        <v>1383.59</v>
      </c>
      <c r="AN1895">
        <v>722.98</v>
      </c>
      <c r="AO1895">
        <v>0</v>
      </c>
      <c r="AP1895">
        <v>911.31</v>
      </c>
      <c r="AQ1895">
        <v>164.03579999999999</v>
      </c>
      <c r="AR1895" s="1">
        <v>42583</v>
      </c>
      <c r="AS1895">
        <v>352.53</v>
      </c>
      <c r="AT1895" s="1"/>
      <c r="AU1895" s="1">
        <v>42767</v>
      </c>
      <c r="AV1895">
        <v>624</v>
      </c>
      <c r="AW1895">
        <v>620</v>
      </c>
      <c r="AX1895">
        <v>0</v>
      </c>
      <c r="AZ1895">
        <v>1</v>
      </c>
      <c r="BA1895" t="s">
        <v>161</v>
      </c>
      <c r="BD1895" t="s">
        <v>125</v>
      </c>
      <c r="BE1895">
        <v>0</v>
      </c>
      <c r="BF1895">
        <v>0</v>
      </c>
      <c r="BG1895">
        <v>21077</v>
      </c>
      <c r="BH1895">
        <v>0</v>
      </c>
      <c r="BI1895">
        <v>3</v>
      </c>
      <c r="BJ1895">
        <v>1</v>
      </c>
      <c r="BK1895">
        <v>3</v>
      </c>
      <c r="BL1895">
        <v>7</v>
      </c>
      <c r="BM1895">
        <v>11675</v>
      </c>
      <c r="BN1895">
        <v>43</v>
      </c>
      <c r="BO1895">
        <v>0</v>
      </c>
      <c r="BP1895">
        <v>0</v>
      </c>
      <c r="BQ1895">
        <v>4486</v>
      </c>
      <c r="BR1895">
        <v>53</v>
      </c>
      <c r="BS1895">
        <v>12600</v>
      </c>
      <c r="BT1895">
        <v>3</v>
      </c>
      <c r="BU1895">
        <v>0</v>
      </c>
      <c r="BV1895">
        <v>2</v>
      </c>
      <c r="BW1895">
        <v>3</v>
      </c>
      <c r="BX1895">
        <v>3011</v>
      </c>
      <c r="BY1895">
        <v>1308</v>
      </c>
      <c r="BZ1895">
        <v>87.3</v>
      </c>
      <c r="CA1895">
        <v>0</v>
      </c>
      <c r="CB1895">
        <v>0</v>
      </c>
      <c r="CC1895">
        <v>120</v>
      </c>
      <c r="CD1895">
        <v>272</v>
      </c>
      <c r="CE1895">
        <v>41</v>
      </c>
      <c r="CF1895">
        <v>7</v>
      </c>
      <c r="CG1895">
        <v>0</v>
      </c>
      <c r="CH1895">
        <v>114</v>
      </c>
      <c r="CJ1895">
        <v>2</v>
      </c>
      <c r="CL1895">
        <v>0</v>
      </c>
      <c r="CM1895">
        <v>3</v>
      </c>
      <c r="CN1895">
        <v>4</v>
      </c>
      <c r="CO1895">
        <v>3</v>
      </c>
      <c r="CP1895">
        <v>3</v>
      </c>
      <c r="CQ1895">
        <v>18</v>
      </c>
      <c r="CR1895">
        <v>4</v>
      </c>
      <c r="CS1895">
        <v>6</v>
      </c>
      <c r="CT1895">
        <v>4</v>
      </c>
      <c r="CU1895">
        <v>7</v>
      </c>
      <c r="CV1895">
        <v>0</v>
      </c>
      <c r="CW1895">
        <v>0</v>
      </c>
      <c r="CX1895">
        <v>0</v>
      </c>
      <c r="CY1895">
        <v>1</v>
      </c>
      <c r="CZ1895">
        <v>100</v>
      </c>
      <c r="DA1895">
        <v>66.7</v>
      </c>
      <c r="DB1895">
        <v>0</v>
      </c>
      <c r="DC1895">
        <v>0</v>
      </c>
      <c r="DD1895">
        <v>39950</v>
      </c>
      <c r="DE1895">
        <v>21077</v>
      </c>
      <c r="DF1895">
        <v>10300</v>
      </c>
      <c r="DG1895">
        <v>27350</v>
      </c>
      <c r="DH1895" t="s">
        <v>125</v>
      </c>
      <c r="DI1895" t="s">
        <v>125</v>
      </c>
      <c r="DJ1895" t="s">
        <v>125</v>
      </c>
      <c r="DK1895" t="s">
        <v>125</v>
      </c>
      <c r="DL1895" t="s">
        <v>125</v>
      </c>
      <c r="DM1895" t="s">
        <v>125</v>
      </c>
      <c r="DN1895" t="s">
        <v>125</v>
      </c>
      <c r="DO1895" t="s">
        <v>125</v>
      </c>
      <c r="DP1895" t="s">
        <v>125</v>
      </c>
      <c r="DQ1895" t="s">
        <v>125</v>
      </c>
      <c r="DR1895" t="s">
        <v>125</v>
      </c>
      <c r="DS1895" t="s">
        <v>125</v>
      </c>
      <c r="DT1895" t="s">
        <v>125</v>
      </c>
      <c r="DU1895" t="s">
        <v>163</v>
      </c>
      <c r="DX1895">
        <f>VLOOKUP(accepted_2007_to_2018Q4[[#This Row],[grade]], $DV$2:$DW$8, 2, FALSE)</f>
        <v>0.06</v>
      </c>
      <c r="EA1895" s="7">
        <f>accepted_2007_to_2018Q4[[#This Row],[base_pd]]*accepted_2007_to_2018Q4[[#This Row],[stress_multiplier]]*accepted_2007_to_2018Q4[[#This Row],[grade_multiplier]]</f>
        <v>0</v>
      </c>
    </row>
    <row r="1896" spans="1:131" x14ac:dyDescent="0.35">
      <c r="A1896">
        <v>144171142</v>
      </c>
      <c r="B1896" t="s">
        <v>125</v>
      </c>
      <c r="C1896">
        <v>32000</v>
      </c>
      <c r="D1896">
        <v>32000</v>
      </c>
      <c r="E1896">
        <v>32000</v>
      </c>
      <c r="F1896" t="s">
        <v>126</v>
      </c>
      <c r="G1896">
        <v>10.33</v>
      </c>
      <c r="H1896">
        <v>685.12</v>
      </c>
      <c r="I1896" t="s">
        <v>164</v>
      </c>
      <c r="J1896" t="s">
        <v>197</v>
      </c>
      <c r="K1896" t="s">
        <v>530</v>
      </c>
      <c r="L1896" t="s">
        <v>175</v>
      </c>
      <c r="M1896" t="s">
        <v>131</v>
      </c>
      <c r="N1896">
        <v>120000</v>
      </c>
      <c r="O1896" t="s">
        <v>179</v>
      </c>
      <c r="P1896" s="1">
        <v>43405</v>
      </c>
      <c r="Q1896" t="s">
        <v>133</v>
      </c>
      <c r="R1896" t="s">
        <v>134</v>
      </c>
      <c r="S1896" t="s">
        <v>159</v>
      </c>
      <c r="T1896" t="s">
        <v>160</v>
      </c>
      <c r="U1896">
        <v>5.85</v>
      </c>
      <c r="V1896">
        <v>0</v>
      </c>
      <c r="W1896" s="1">
        <v>32448</v>
      </c>
      <c r="X1896">
        <v>715</v>
      </c>
      <c r="Y1896">
        <v>719</v>
      </c>
      <c r="Z1896">
        <v>0</v>
      </c>
      <c r="AA1896">
        <v>36</v>
      </c>
      <c r="AC1896">
        <v>6</v>
      </c>
      <c r="AD1896">
        <v>0</v>
      </c>
      <c r="AE1896">
        <v>22568</v>
      </c>
      <c r="AF1896">
        <v>31.6</v>
      </c>
      <c r="AG1896">
        <v>14</v>
      </c>
      <c r="AH1896" t="s">
        <v>137</v>
      </c>
      <c r="AI1896">
        <v>30340.11</v>
      </c>
      <c r="AJ1896">
        <v>30340.11</v>
      </c>
      <c r="AK1896">
        <v>2722.12</v>
      </c>
      <c r="AL1896">
        <v>2722.12</v>
      </c>
      <c r="AM1896">
        <v>1659.89</v>
      </c>
      <c r="AN1896">
        <v>1062.23</v>
      </c>
      <c r="AO1896">
        <v>0</v>
      </c>
      <c r="AP1896">
        <v>0</v>
      </c>
      <c r="AQ1896">
        <v>0</v>
      </c>
      <c r="AR1896" s="1">
        <v>43525</v>
      </c>
      <c r="AS1896">
        <v>685.12</v>
      </c>
      <c r="AT1896" s="1">
        <v>43556</v>
      </c>
      <c r="AU1896" s="1">
        <v>43525</v>
      </c>
      <c r="AV1896">
        <v>774</v>
      </c>
      <c r="AW1896">
        <v>770</v>
      </c>
      <c r="AX1896">
        <v>0</v>
      </c>
      <c r="AZ1896">
        <v>1</v>
      </c>
      <c r="BA1896" t="s">
        <v>138</v>
      </c>
      <c r="BB1896">
        <v>250000</v>
      </c>
      <c r="BC1896">
        <v>10.33</v>
      </c>
      <c r="BD1896" t="s">
        <v>179</v>
      </c>
      <c r="BE1896">
        <v>0</v>
      </c>
      <c r="BF1896">
        <v>0</v>
      </c>
      <c r="BG1896">
        <v>97390</v>
      </c>
      <c r="BH1896">
        <v>2</v>
      </c>
      <c r="BI1896">
        <v>0</v>
      </c>
      <c r="BJ1896">
        <v>0</v>
      </c>
      <c r="BK1896">
        <v>0</v>
      </c>
      <c r="BL1896">
        <v>80</v>
      </c>
      <c r="BM1896">
        <v>0</v>
      </c>
      <c r="BO1896">
        <v>0</v>
      </c>
      <c r="BP1896">
        <v>0</v>
      </c>
      <c r="BQ1896">
        <v>12882</v>
      </c>
      <c r="BR1896">
        <v>32</v>
      </c>
      <c r="BS1896">
        <v>71400</v>
      </c>
      <c r="BT1896">
        <v>2</v>
      </c>
      <c r="BU1896">
        <v>2</v>
      </c>
      <c r="BV1896">
        <v>2</v>
      </c>
      <c r="BW1896">
        <v>2</v>
      </c>
      <c r="BX1896">
        <v>16232</v>
      </c>
      <c r="BY1896">
        <v>47729</v>
      </c>
      <c r="BZ1896">
        <v>22.3</v>
      </c>
      <c r="CA1896">
        <v>0</v>
      </c>
      <c r="CB1896">
        <v>0</v>
      </c>
      <c r="CC1896">
        <v>167</v>
      </c>
      <c r="CD1896">
        <v>360</v>
      </c>
      <c r="CE1896">
        <v>76</v>
      </c>
      <c r="CF1896">
        <v>4</v>
      </c>
      <c r="CG1896">
        <v>5</v>
      </c>
      <c r="CH1896">
        <v>103</v>
      </c>
      <c r="CI1896">
        <v>36</v>
      </c>
      <c r="CJ1896">
        <v>7</v>
      </c>
      <c r="CK1896">
        <v>36</v>
      </c>
      <c r="CL1896">
        <v>0</v>
      </c>
      <c r="CM1896">
        <v>2</v>
      </c>
      <c r="CN1896">
        <v>3</v>
      </c>
      <c r="CO1896">
        <v>4</v>
      </c>
      <c r="CP1896">
        <v>4</v>
      </c>
      <c r="CQ1896">
        <v>2</v>
      </c>
      <c r="CR1896">
        <v>5</v>
      </c>
      <c r="CS1896">
        <v>7</v>
      </c>
      <c r="CT1896">
        <v>3</v>
      </c>
      <c r="CU1896">
        <v>6</v>
      </c>
      <c r="CV1896">
        <v>0</v>
      </c>
      <c r="CW1896">
        <v>0</v>
      </c>
      <c r="CX1896">
        <v>0</v>
      </c>
      <c r="CY1896">
        <v>2</v>
      </c>
      <c r="CZ1896">
        <v>92.3</v>
      </c>
      <c r="DA1896">
        <v>25</v>
      </c>
      <c r="DB1896">
        <v>0</v>
      </c>
      <c r="DC1896">
        <v>0</v>
      </c>
      <c r="DD1896">
        <v>146400</v>
      </c>
      <c r="DE1896">
        <v>22568</v>
      </c>
      <c r="DF1896">
        <v>61400</v>
      </c>
      <c r="DG1896">
        <v>0</v>
      </c>
      <c r="DH1896" t="s">
        <v>2004</v>
      </c>
      <c r="DI1896" t="s">
        <v>935</v>
      </c>
      <c r="DJ1896" t="s">
        <v>936</v>
      </c>
      <c r="DK1896" t="s">
        <v>2005</v>
      </c>
      <c r="DL1896" t="s">
        <v>149</v>
      </c>
      <c r="DM1896" t="s">
        <v>324</v>
      </c>
      <c r="DN1896" t="s">
        <v>148</v>
      </c>
      <c r="DO1896" t="s">
        <v>2006</v>
      </c>
      <c r="DP1896" t="s">
        <v>324</v>
      </c>
      <c r="DQ1896" t="s">
        <v>187</v>
      </c>
      <c r="DR1896" t="s">
        <v>149</v>
      </c>
      <c r="DS1896" t="s">
        <v>149</v>
      </c>
      <c r="DT1896" t="s">
        <v>125</v>
      </c>
      <c r="DU1896" t="s">
        <v>163</v>
      </c>
      <c r="DX1896">
        <f>VLOOKUP(accepted_2007_to_2018Q4[[#This Row],[grade]], $DV$2:$DW$8, 2, FALSE)</f>
        <v>0.04</v>
      </c>
      <c r="EA1896" s="7">
        <f>accepted_2007_to_2018Q4[[#This Row],[base_pd]]*accepted_2007_to_2018Q4[[#This Row],[stress_multiplier]]*accepted_2007_to_2018Q4[[#This Row],[grade_multiplier]]</f>
        <v>0</v>
      </c>
    </row>
    <row r="1897" spans="1:131" x14ac:dyDescent="0.35">
      <c r="A1897">
        <v>137750200</v>
      </c>
      <c r="B1897" t="s">
        <v>125</v>
      </c>
      <c r="C1897">
        <v>5000</v>
      </c>
      <c r="D1897">
        <v>5000</v>
      </c>
      <c r="E1897">
        <v>5000</v>
      </c>
      <c r="F1897" t="s">
        <v>151</v>
      </c>
      <c r="G1897">
        <v>12.73</v>
      </c>
      <c r="H1897">
        <v>167.83</v>
      </c>
      <c r="I1897" t="s">
        <v>164</v>
      </c>
      <c r="J1897" t="s">
        <v>165</v>
      </c>
      <c r="K1897" t="s">
        <v>2007</v>
      </c>
      <c r="L1897" t="s">
        <v>175</v>
      </c>
      <c r="M1897" t="s">
        <v>156</v>
      </c>
      <c r="N1897">
        <v>122000</v>
      </c>
      <c r="O1897" t="s">
        <v>179</v>
      </c>
      <c r="P1897" s="1">
        <v>43313</v>
      </c>
      <c r="Q1897" t="s">
        <v>133</v>
      </c>
      <c r="R1897" t="s">
        <v>134</v>
      </c>
      <c r="S1897" t="s">
        <v>135</v>
      </c>
      <c r="T1897" t="s">
        <v>136</v>
      </c>
      <c r="U1897">
        <v>26.07</v>
      </c>
      <c r="V1897">
        <v>0</v>
      </c>
      <c r="W1897" s="1">
        <v>36526</v>
      </c>
      <c r="X1897">
        <v>690</v>
      </c>
      <c r="Y1897">
        <v>694</v>
      </c>
      <c r="Z1897">
        <v>0</v>
      </c>
      <c r="AA1897">
        <v>73</v>
      </c>
      <c r="AC1897">
        <v>18</v>
      </c>
      <c r="AD1897">
        <v>0</v>
      </c>
      <c r="AE1897">
        <v>37178</v>
      </c>
      <c r="AF1897">
        <v>60</v>
      </c>
      <c r="AG1897">
        <v>30</v>
      </c>
      <c r="AH1897" t="s">
        <v>137</v>
      </c>
      <c r="AI1897">
        <v>4170.45</v>
      </c>
      <c r="AJ1897">
        <v>4170.45</v>
      </c>
      <c r="AK1897">
        <v>1171.27</v>
      </c>
      <c r="AL1897">
        <v>1171.27</v>
      </c>
      <c r="AM1897">
        <v>829.55</v>
      </c>
      <c r="AN1897">
        <v>341.72</v>
      </c>
      <c r="AO1897">
        <v>0</v>
      </c>
      <c r="AP1897">
        <v>0</v>
      </c>
      <c r="AQ1897">
        <v>0</v>
      </c>
      <c r="AR1897" s="1">
        <v>43525</v>
      </c>
      <c r="AS1897">
        <v>167.83</v>
      </c>
      <c r="AT1897" s="1">
        <v>43556</v>
      </c>
      <c r="AU1897" s="1">
        <v>43525</v>
      </c>
      <c r="AV1897">
        <v>679</v>
      </c>
      <c r="AW1897">
        <v>675</v>
      </c>
      <c r="AX1897">
        <v>0</v>
      </c>
      <c r="AZ1897">
        <v>1</v>
      </c>
      <c r="BA1897" t="s">
        <v>161</v>
      </c>
      <c r="BD1897" t="s">
        <v>125</v>
      </c>
      <c r="BE1897">
        <v>0</v>
      </c>
      <c r="BF1897">
        <v>0</v>
      </c>
      <c r="BG1897">
        <v>48499</v>
      </c>
      <c r="BH1897">
        <v>0</v>
      </c>
      <c r="BI1897">
        <v>3</v>
      </c>
      <c r="BJ1897">
        <v>0</v>
      </c>
      <c r="BK1897">
        <v>0</v>
      </c>
      <c r="BL1897">
        <v>25</v>
      </c>
      <c r="BM1897">
        <v>11321</v>
      </c>
      <c r="BN1897">
        <v>30</v>
      </c>
      <c r="BO1897">
        <v>0</v>
      </c>
      <c r="BP1897">
        <v>5</v>
      </c>
      <c r="BQ1897">
        <v>6952</v>
      </c>
      <c r="BR1897">
        <v>50</v>
      </c>
      <c r="BS1897">
        <v>62000</v>
      </c>
      <c r="BT1897">
        <v>1</v>
      </c>
      <c r="BU1897">
        <v>0</v>
      </c>
      <c r="BV1897">
        <v>0</v>
      </c>
      <c r="BW1897">
        <v>5</v>
      </c>
      <c r="BX1897">
        <v>2694</v>
      </c>
      <c r="BY1897">
        <v>3965</v>
      </c>
      <c r="BZ1897">
        <v>89.2</v>
      </c>
      <c r="CA1897">
        <v>0</v>
      </c>
      <c r="CB1897">
        <v>0</v>
      </c>
      <c r="CC1897">
        <v>222</v>
      </c>
      <c r="CD1897">
        <v>199</v>
      </c>
      <c r="CE1897">
        <v>16</v>
      </c>
      <c r="CF1897">
        <v>16</v>
      </c>
      <c r="CG1897">
        <v>0</v>
      </c>
      <c r="CH1897">
        <v>16</v>
      </c>
      <c r="CJ1897">
        <v>22</v>
      </c>
      <c r="CL1897">
        <v>0</v>
      </c>
      <c r="CM1897">
        <v>9</v>
      </c>
      <c r="CN1897">
        <v>14</v>
      </c>
      <c r="CO1897">
        <v>9</v>
      </c>
      <c r="CP1897">
        <v>15</v>
      </c>
      <c r="CQ1897">
        <v>5</v>
      </c>
      <c r="CR1897">
        <v>15</v>
      </c>
      <c r="CS1897">
        <v>25</v>
      </c>
      <c r="CT1897">
        <v>14</v>
      </c>
      <c r="CU1897">
        <v>18</v>
      </c>
      <c r="CV1897">
        <v>0</v>
      </c>
      <c r="CW1897">
        <v>0</v>
      </c>
      <c r="CX1897">
        <v>0</v>
      </c>
      <c r="CY1897">
        <v>0</v>
      </c>
      <c r="CZ1897">
        <v>96.7</v>
      </c>
      <c r="DA1897">
        <v>77.8</v>
      </c>
      <c r="DB1897">
        <v>0</v>
      </c>
      <c r="DC1897">
        <v>0</v>
      </c>
      <c r="DD1897">
        <v>128415</v>
      </c>
      <c r="DE1897">
        <v>48499</v>
      </c>
      <c r="DF1897">
        <v>36800</v>
      </c>
      <c r="DG1897">
        <v>66415</v>
      </c>
      <c r="DH1897" t="s">
        <v>125</v>
      </c>
      <c r="DI1897" t="s">
        <v>125</v>
      </c>
      <c r="DJ1897" t="s">
        <v>125</v>
      </c>
      <c r="DK1897" t="s">
        <v>125</v>
      </c>
      <c r="DL1897" t="s">
        <v>125</v>
      </c>
      <c r="DM1897" t="s">
        <v>125</v>
      </c>
      <c r="DN1897" t="s">
        <v>125</v>
      </c>
      <c r="DO1897" t="s">
        <v>125</v>
      </c>
      <c r="DP1897" t="s">
        <v>125</v>
      </c>
      <c r="DQ1897" t="s">
        <v>125</v>
      </c>
      <c r="DR1897" t="s">
        <v>125</v>
      </c>
      <c r="DS1897" t="s">
        <v>125</v>
      </c>
      <c r="DT1897" t="s">
        <v>125</v>
      </c>
      <c r="DU1897" t="s">
        <v>163</v>
      </c>
      <c r="DX1897">
        <f>VLOOKUP(accepted_2007_to_2018Q4[[#This Row],[grade]], $DV$2:$DW$8, 2, FALSE)</f>
        <v>0.04</v>
      </c>
      <c r="EA1897" s="7">
        <f>accepted_2007_to_2018Q4[[#This Row],[base_pd]]*accepted_2007_to_2018Q4[[#This Row],[stress_multiplier]]*accepted_2007_to_2018Q4[[#This Row],[grade_multiplier]]</f>
        <v>0</v>
      </c>
    </row>
    <row r="1898" spans="1:131" x14ac:dyDescent="0.35">
      <c r="A1898">
        <v>2894978</v>
      </c>
      <c r="B1898" t="s">
        <v>125</v>
      </c>
      <c r="C1898">
        <v>10000</v>
      </c>
      <c r="D1898">
        <v>10000</v>
      </c>
      <c r="E1898">
        <v>10000</v>
      </c>
      <c r="F1898" t="s">
        <v>151</v>
      </c>
      <c r="G1898">
        <v>16.29</v>
      </c>
      <c r="H1898">
        <v>353.01</v>
      </c>
      <c r="I1898" t="s">
        <v>172</v>
      </c>
      <c r="J1898" t="s">
        <v>243</v>
      </c>
      <c r="K1898" t="s">
        <v>2008</v>
      </c>
      <c r="L1898" t="s">
        <v>175</v>
      </c>
      <c r="M1898" t="s">
        <v>131</v>
      </c>
      <c r="N1898">
        <v>65200</v>
      </c>
      <c r="O1898" t="s">
        <v>157</v>
      </c>
      <c r="P1898" s="1">
        <v>41275</v>
      </c>
      <c r="Q1898" t="s">
        <v>168</v>
      </c>
      <c r="R1898" t="s">
        <v>134</v>
      </c>
      <c r="S1898" t="s">
        <v>159</v>
      </c>
      <c r="T1898" t="s">
        <v>2009</v>
      </c>
      <c r="U1898">
        <v>11.96</v>
      </c>
      <c r="V1898">
        <v>1</v>
      </c>
      <c r="W1898" s="1">
        <v>35462</v>
      </c>
      <c r="X1898">
        <v>680</v>
      </c>
      <c r="Y1898">
        <v>684</v>
      </c>
      <c r="Z1898">
        <v>2</v>
      </c>
      <c r="AA1898">
        <v>20</v>
      </c>
      <c r="AC1898">
        <v>12</v>
      </c>
      <c r="AD1898">
        <v>0</v>
      </c>
      <c r="AE1898">
        <v>3084</v>
      </c>
      <c r="AF1898">
        <v>52.3</v>
      </c>
      <c r="AG1898">
        <v>41</v>
      </c>
      <c r="AH1898" t="s">
        <v>137</v>
      </c>
      <c r="AI1898">
        <v>0</v>
      </c>
      <c r="AJ1898">
        <v>0</v>
      </c>
      <c r="AK1898">
        <v>12174.7385221156</v>
      </c>
      <c r="AL1898">
        <v>12174.74</v>
      </c>
      <c r="AM1898">
        <v>10000</v>
      </c>
      <c r="AN1898">
        <v>2174.7399999999998</v>
      </c>
      <c r="AO1898">
        <v>0</v>
      </c>
      <c r="AP1898">
        <v>0</v>
      </c>
      <c r="AQ1898">
        <v>0</v>
      </c>
      <c r="AR1898" s="1">
        <v>41913</v>
      </c>
      <c r="AS1898">
        <v>5117.93</v>
      </c>
      <c r="AT1898" s="1"/>
      <c r="AU1898" s="1">
        <v>43525</v>
      </c>
      <c r="AV1898">
        <v>674</v>
      </c>
      <c r="AW1898">
        <v>670</v>
      </c>
      <c r="AX1898">
        <v>0</v>
      </c>
      <c r="AY1898">
        <v>43</v>
      </c>
      <c r="AZ1898">
        <v>1</v>
      </c>
      <c r="BA1898" t="s">
        <v>161</v>
      </c>
      <c r="BD1898" t="s">
        <v>125</v>
      </c>
      <c r="BE1898">
        <v>0</v>
      </c>
      <c r="BF1898">
        <v>0</v>
      </c>
      <c r="BG1898">
        <v>156107</v>
      </c>
      <c r="BS1898">
        <v>5900</v>
      </c>
      <c r="BW1898">
        <v>7</v>
      </c>
      <c r="BX1898">
        <v>15611</v>
      </c>
      <c r="BY1898">
        <v>15</v>
      </c>
      <c r="BZ1898">
        <v>99.5</v>
      </c>
      <c r="CA1898">
        <v>0</v>
      </c>
      <c r="CB1898">
        <v>0</v>
      </c>
      <c r="CC1898">
        <v>193</v>
      </c>
      <c r="CD1898">
        <v>163</v>
      </c>
      <c r="CE1898">
        <v>4</v>
      </c>
      <c r="CF1898">
        <v>4</v>
      </c>
      <c r="CG1898">
        <v>5</v>
      </c>
      <c r="CH1898">
        <v>19</v>
      </c>
      <c r="CI1898">
        <v>20</v>
      </c>
      <c r="CJ1898">
        <v>4</v>
      </c>
      <c r="CK1898">
        <v>20</v>
      </c>
      <c r="CL1898">
        <v>2</v>
      </c>
      <c r="CM1898">
        <v>2</v>
      </c>
      <c r="CN1898">
        <v>3</v>
      </c>
      <c r="CO1898">
        <v>2</v>
      </c>
      <c r="CP1898">
        <v>14</v>
      </c>
      <c r="CQ1898">
        <v>11</v>
      </c>
      <c r="CR1898">
        <v>9</v>
      </c>
      <c r="CS1898">
        <v>24</v>
      </c>
      <c r="CT1898">
        <v>3</v>
      </c>
      <c r="CU1898">
        <v>12</v>
      </c>
      <c r="CV1898">
        <v>0</v>
      </c>
      <c r="CW1898">
        <v>0</v>
      </c>
      <c r="CX1898">
        <v>0</v>
      </c>
      <c r="CY1898">
        <v>4</v>
      </c>
      <c r="CZ1898">
        <v>90</v>
      </c>
      <c r="DA1898">
        <v>100</v>
      </c>
      <c r="DB1898">
        <v>0</v>
      </c>
      <c r="DC1898">
        <v>0</v>
      </c>
      <c r="DD1898">
        <v>171940</v>
      </c>
      <c r="DE1898">
        <v>18530</v>
      </c>
      <c r="DF1898">
        <v>2900</v>
      </c>
      <c r="DG1898">
        <v>21340</v>
      </c>
      <c r="DH1898" t="s">
        <v>125</v>
      </c>
      <c r="DI1898" t="s">
        <v>125</v>
      </c>
      <c r="DJ1898" t="s">
        <v>125</v>
      </c>
      <c r="DK1898" t="s">
        <v>125</v>
      </c>
      <c r="DL1898" t="s">
        <v>125</v>
      </c>
      <c r="DM1898" t="s">
        <v>125</v>
      </c>
      <c r="DN1898" t="s">
        <v>125</v>
      </c>
      <c r="DO1898" t="s">
        <v>125</v>
      </c>
      <c r="DP1898" t="s">
        <v>125</v>
      </c>
      <c r="DQ1898" t="s">
        <v>125</v>
      </c>
      <c r="DR1898" t="s">
        <v>125</v>
      </c>
      <c r="DS1898" t="s">
        <v>125</v>
      </c>
      <c r="DT1898" t="s">
        <v>125</v>
      </c>
      <c r="DU1898" t="s">
        <v>163</v>
      </c>
      <c r="DX1898">
        <f>VLOOKUP(accepted_2007_to_2018Q4[[#This Row],[grade]], $DV$2:$DW$8, 2, FALSE)</f>
        <v>0.06</v>
      </c>
      <c r="EA1898" s="7">
        <f>accepted_2007_to_2018Q4[[#This Row],[base_pd]]*accepted_2007_to_2018Q4[[#This Row],[stress_multiplier]]*accepted_2007_to_2018Q4[[#This Row],[grade_multiplier]]</f>
        <v>0</v>
      </c>
    </row>
    <row r="1899" spans="1:131" x14ac:dyDescent="0.35">
      <c r="A1899">
        <v>26117765</v>
      </c>
      <c r="B1899" t="s">
        <v>125</v>
      </c>
      <c r="C1899">
        <v>7000</v>
      </c>
      <c r="D1899">
        <v>7000</v>
      </c>
      <c r="E1899">
        <v>7000</v>
      </c>
      <c r="F1899" t="s">
        <v>151</v>
      </c>
      <c r="G1899">
        <v>16.989999999999998</v>
      </c>
      <c r="H1899">
        <v>249.54</v>
      </c>
      <c r="I1899" t="s">
        <v>188</v>
      </c>
      <c r="J1899" t="s">
        <v>245</v>
      </c>
      <c r="K1899" t="s">
        <v>2010</v>
      </c>
      <c r="L1899" t="s">
        <v>175</v>
      </c>
      <c r="M1899" t="s">
        <v>131</v>
      </c>
      <c r="N1899">
        <v>43000</v>
      </c>
      <c r="O1899" t="s">
        <v>157</v>
      </c>
      <c r="P1899" s="1">
        <v>41852</v>
      </c>
      <c r="Q1899" t="s">
        <v>168</v>
      </c>
      <c r="R1899" t="s">
        <v>134</v>
      </c>
      <c r="S1899" t="s">
        <v>159</v>
      </c>
      <c r="T1899" t="s">
        <v>160</v>
      </c>
      <c r="U1899">
        <v>31.43</v>
      </c>
      <c r="V1899">
        <v>1</v>
      </c>
      <c r="W1899" s="1">
        <v>36770</v>
      </c>
      <c r="X1899">
        <v>670</v>
      </c>
      <c r="Y1899">
        <v>674</v>
      </c>
      <c r="Z1899">
        <v>1</v>
      </c>
      <c r="AA1899">
        <v>22</v>
      </c>
      <c r="AC1899">
        <v>9</v>
      </c>
      <c r="AD1899">
        <v>0</v>
      </c>
      <c r="AE1899">
        <v>5179</v>
      </c>
      <c r="AF1899">
        <v>76.2</v>
      </c>
      <c r="AG1899">
        <v>35</v>
      </c>
      <c r="AH1899" t="s">
        <v>171</v>
      </c>
      <c r="AI1899">
        <v>0</v>
      </c>
      <c r="AJ1899">
        <v>0</v>
      </c>
      <c r="AK1899">
        <v>8926.9757890612</v>
      </c>
      <c r="AL1899">
        <v>8926.98</v>
      </c>
      <c r="AM1899">
        <v>7000</v>
      </c>
      <c r="AN1899">
        <v>1926.98</v>
      </c>
      <c r="AO1899">
        <v>0</v>
      </c>
      <c r="AP1899">
        <v>0</v>
      </c>
      <c r="AQ1899">
        <v>0</v>
      </c>
      <c r="AR1899" s="1">
        <v>42795</v>
      </c>
      <c r="AS1899">
        <v>1365.78</v>
      </c>
      <c r="AT1899" s="1"/>
      <c r="AU1899" s="1">
        <v>43466</v>
      </c>
      <c r="AV1899">
        <v>679</v>
      </c>
      <c r="AW1899">
        <v>675</v>
      </c>
      <c r="AX1899">
        <v>0</v>
      </c>
      <c r="AY1899">
        <v>22</v>
      </c>
      <c r="AZ1899">
        <v>1</v>
      </c>
      <c r="BA1899" t="s">
        <v>161</v>
      </c>
      <c r="BD1899" t="s">
        <v>125</v>
      </c>
      <c r="BE1899">
        <v>0</v>
      </c>
      <c r="BF1899">
        <v>0</v>
      </c>
      <c r="BG1899">
        <v>198859</v>
      </c>
      <c r="BS1899">
        <v>6800</v>
      </c>
      <c r="BW1899">
        <v>7</v>
      </c>
      <c r="BX1899">
        <v>22095</v>
      </c>
      <c r="BY1899">
        <v>163</v>
      </c>
      <c r="BZ1899">
        <v>91.8</v>
      </c>
      <c r="CA1899">
        <v>0</v>
      </c>
      <c r="CB1899">
        <v>0</v>
      </c>
      <c r="CC1899">
        <v>113</v>
      </c>
      <c r="CD1899">
        <v>119</v>
      </c>
      <c r="CE1899">
        <v>6</v>
      </c>
      <c r="CF1899">
        <v>6</v>
      </c>
      <c r="CG1899">
        <v>5</v>
      </c>
      <c r="CH1899">
        <v>6</v>
      </c>
      <c r="CJ1899">
        <v>6</v>
      </c>
      <c r="CL1899">
        <v>2</v>
      </c>
      <c r="CM1899">
        <v>2</v>
      </c>
      <c r="CN1899">
        <v>6</v>
      </c>
      <c r="CO1899">
        <v>2</v>
      </c>
      <c r="CP1899">
        <v>6</v>
      </c>
      <c r="CQ1899">
        <v>18</v>
      </c>
      <c r="CR1899">
        <v>6</v>
      </c>
      <c r="CS1899">
        <v>11</v>
      </c>
      <c r="CT1899">
        <v>6</v>
      </c>
      <c r="CU1899">
        <v>9</v>
      </c>
      <c r="CV1899">
        <v>0</v>
      </c>
      <c r="CW1899">
        <v>0</v>
      </c>
      <c r="CX1899">
        <v>1</v>
      </c>
      <c r="CY1899">
        <v>3</v>
      </c>
      <c r="CZ1899">
        <v>93.7</v>
      </c>
      <c r="DA1899">
        <v>100</v>
      </c>
      <c r="DB1899">
        <v>0</v>
      </c>
      <c r="DC1899">
        <v>0</v>
      </c>
      <c r="DD1899">
        <v>235732</v>
      </c>
      <c r="DE1899">
        <v>76750</v>
      </c>
      <c r="DF1899">
        <v>2000</v>
      </c>
      <c r="DG1899">
        <v>83932</v>
      </c>
      <c r="DH1899" t="s">
        <v>125</v>
      </c>
      <c r="DI1899" t="s">
        <v>125</v>
      </c>
      <c r="DJ1899" t="s">
        <v>125</v>
      </c>
      <c r="DK1899" t="s">
        <v>125</v>
      </c>
      <c r="DL1899" t="s">
        <v>125</v>
      </c>
      <c r="DM1899" t="s">
        <v>125</v>
      </c>
      <c r="DN1899" t="s">
        <v>125</v>
      </c>
      <c r="DO1899" t="s">
        <v>125</v>
      </c>
      <c r="DP1899" t="s">
        <v>125</v>
      </c>
      <c r="DQ1899" t="s">
        <v>125</v>
      </c>
      <c r="DR1899" t="s">
        <v>125</v>
      </c>
      <c r="DS1899" t="s">
        <v>125</v>
      </c>
      <c r="DT1899" t="s">
        <v>125</v>
      </c>
      <c r="DU1899" t="s">
        <v>163</v>
      </c>
      <c r="DX1899">
        <f>VLOOKUP(accepted_2007_to_2018Q4[[#This Row],[grade]], $DV$2:$DW$8, 2, FALSE)</f>
        <v>0.1</v>
      </c>
      <c r="EA1899" s="7">
        <f>accepted_2007_to_2018Q4[[#This Row],[base_pd]]*accepted_2007_to_2018Q4[[#This Row],[stress_multiplier]]*accepted_2007_to_2018Q4[[#This Row],[grade_multiplier]]</f>
        <v>0</v>
      </c>
    </row>
    <row r="1900" spans="1:131" x14ac:dyDescent="0.35">
      <c r="A1900">
        <v>104631243</v>
      </c>
      <c r="B1900" t="s">
        <v>125</v>
      </c>
      <c r="C1900">
        <v>5000</v>
      </c>
      <c r="D1900">
        <v>5000</v>
      </c>
      <c r="E1900">
        <v>5000</v>
      </c>
      <c r="F1900" t="s">
        <v>151</v>
      </c>
      <c r="G1900">
        <v>11.39</v>
      </c>
      <c r="H1900">
        <v>164.62</v>
      </c>
      <c r="I1900" t="s">
        <v>164</v>
      </c>
      <c r="J1900" t="s">
        <v>302</v>
      </c>
      <c r="K1900" t="s">
        <v>2011</v>
      </c>
      <c r="L1900" t="s">
        <v>192</v>
      </c>
      <c r="M1900" t="s">
        <v>131</v>
      </c>
      <c r="N1900">
        <v>39000</v>
      </c>
      <c r="O1900" t="s">
        <v>179</v>
      </c>
      <c r="P1900" s="1">
        <v>42826</v>
      </c>
      <c r="Q1900" t="s">
        <v>168</v>
      </c>
      <c r="R1900" t="s">
        <v>134</v>
      </c>
      <c r="S1900" t="s">
        <v>159</v>
      </c>
      <c r="T1900" t="s">
        <v>160</v>
      </c>
      <c r="U1900">
        <v>6.58</v>
      </c>
      <c r="V1900">
        <v>0</v>
      </c>
      <c r="W1900" s="1">
        <v>37653</v>
      </c>
      <c r="X1900">
        <v>715</v>
      </c>
      <c r="Y1900">
        <v>719</v>
      </c>
      <c r="Z1900">
        <v>0</v>
      </c>
      <c r="AB1900">
        <v>106</v>
      </c>
      <c r="AC1900">
        <v>12</v>
      </c>
      <c r="AD1900">
        <v>1</v>
      </c>
      <c r="AE1900">
        <v>4242</v>
      </c>
      <c r="AF1900">
        <v>20.9</v>
      </c>
      <c r="AG1900">
        <v>23</v>
      </c>
      <c r="AH1900" t="s">
        <v>137</v>
      </c>
      <c r="AI1900">
        <v>0</v>
      </c>
      <c r="AJ1900">
        <v>0</v>
      </c>
      <c r="AK1900">
        <v>5514.1171145954004</v>
      </c>
      <c r="AL1900">
        <v>5514.12</v>
      </c>
      <c r="AM1900">
        <v>5000</v>
      </c>
      <c r="AN1900">
        <v>514.12</v>
      </c>
      <c r="AO1900">
        <v>0</v>
      </c>
      <c r="AP1900">
        <v>0</v>
      </c>
      <c r="AQ1900">
        <v>0</v>
      </c>
      <c r="AR1900" s="1">
        <v>43191</v>
      </c>
      <c r="AS1900">
        <v>3709.63</v>
      </c>
      <c r="AT1900" s="1"/>
      <c r="AU1900" s="1">
        <v>43466</v>
      </c>
      <c r="AV1900">
        <v>764</v>
      </c>
      <c r="AW1900">
        <v>760</v>
      </c>
      <c r="AX1900">
        <v>0</v>
      </c>
      <c r="AZ1900">
        <v>1</v>
      </c>
      <c r="BA1900" t="s">
        <v>161</v>
      </c>
      <c r="BD1900" t="s">
        <v>125</v>
      </c>
      <c r="BE1900">
        <v>0</v>
      </c>
      <c r="BF1900">
        <v>0</v>
      </c>
      <c r="BG1900">
        <v>211881</v>
      </c>
      <c r="BH1900">
        <v>1</v>
      </c>
      <c r="BI1900">
        <v>0</v>
      </c>
      <c r="BJ1900">
        <v>0</v>
      </c>
      <c r="BK1900">
        <v>0</v>
      </c>
      <c r="BL1900">
        <v>43</v>
      </c>
      <c r="BM1900">
        <v>0</v>
      </c>
      <c r="BO1900">
        <v>2</v>
      </c>
      <c r="BP1900">
        <v>4</v>
      </c>
      <c r="BQ1900">
        <v>1148</v>
      </c>
      <c r="BR1900">
        <v>21</v>
      </c>
      <c r="BS1900">
        <v>20300</v>
      </c>
      <c r="BT1900">
        <v>1</v>
      </c>
      <c r="BU1900">
        <v>0</v>
      </c>
      <c r="BV1900">
        <v>1</v>
      </c>
      <c r="BW1900">
        <v>5</v>
      </c>
      <c r="BX1900">
        <v>17657</v>
      </c>
      <c r="BY1900">
        <v>5256</v>
      </c>
      <c r="BZ1900">
        <v>23.8</v>
      </c>
      <c r="CA1900">
        <v>0</v>
      </c>
      <c r="CB1900">
        <v>0</v>
      </c>
      <c r="CC1900">
        <v>170</v>
      </c>
      <c r="CD1900">
        <v>110</v>
      </c>
      <c r="CE1900">
        <v>4</v>
      </c>
      <c r="CF1900">
        <v>4</v>
      </c>
      <c r="CG1900">
        <v>2</v>
      </c>
      <c r="CH1900">
        <v>11</v>
      </c>
      <c r="CJ1900">
        <v>11</v>
      </c>
      <c r="CL1900">
        <v>0</v>
      </c>
      <c r="CM1900">
        <v>4</v>
      </c>
      <c r="CN1900">
        <v>7</v>
      </c>
      <c r="CO1900">
        <v>5</v>
      </c>
      <c r="CP1900">
        <v>7</v>
      </c>
      <c r="CQ1900">
        <v>7</v>
      </c>
      <c r="CR1900">
        <v>11</v>
      </c>
      <c r="CS1900">
        <v>14</v>
      </c>
      <c r="CT1900">
        <v>7</v>
      </c>
      <c r="CU1900">
        <v>12</v>
      </c>
      <c r="CV1900">
        <v>0</v>
      </c>
      <c r="CW1900">
        <v>0</v>
      </c>
      <c r="CX1900">
        <v>0</v>
      </c>
      <c r="CY1900">
        <v>2</v>
      </c>
      <c r="CZ1900">
        <v>100</v>
      </c>
      <c r="DA1900">
        <v>20</v>
      </c>
      <c r="DB1900">
        <v>1</v>
      </c>
      <c r="DC1900">
        <v>0</v>
      </c>
      <c r="DD1900">
        <v>234500</v>
      </c>
      <c r="DE1900">
        <v>4242</v>
      </c>
      <c r="DF1900">
        <v>6900</v>
      </c>
      <c r="DG1900">
        <v>0</v>
      </c>
      <c r="DH1900" t="s">
        <v>125</v>
      </c>
      <c r="DI1900" t="s">
        <v>125</v>
      </c>
      <c r="DJ1900" t="s">
        <v>125</v>
      </c>
      <c r="DK1900" t="s">
        <v>125</v>
      </c>
      <c r="DL1900" t="s">
        <v>125</v>
      </c>
      <c r="DM1900" t="s">
        <v>125</v>
      </c>
      <c r="DN1900" t="s">
        <v>125</v>
      </c>
      <c r="DO1900" t="s">
        <v>125</v>
      </c>
      <c r="DP1900" t="s">
        <v>125</v>
      </c>
      <c r="DQ1900" t="s">
        <v>125</v>
      </c>
      <c r="DR1900" t="s">
        <v>125</v>
      </c>
      <c r="DS1900" t="s">
        <v>125</v>
      </c>
      <c r="DT1900" t="s">
        <v>125</v>
      </c>
      <c r="DU1900" t="s">
        <v>163</v>
      </c>
      <c r="DX1900">
        <f>VLOOKUP(accepted_2007_to_2018Q4[[#This Row],[grade]], $DV$2:$DW$8, 2, FALSE)</f>
        <v>0.04</v>
      </c>
      <c r="EA1900" s="7">
        <f>accepted_2007_to_2018Q4[[#This Row],[base_pd]]*accepted_2007_to_2018Q4[[#This Row],[stress_multiplier]]*accepted_2007_to_2018Q4[[#This Row],[grade_multiplier]]</f>
        <v>0</v>
      </c>
    </row>
    <row r="1901" spans="1:131" x14ac:dyDescent="0.35">
      <c r="A1901">
        <v>138349609</v>
      </c>
      <c r="B1901" t="s">
        <v>125</v>
      </c>
      <c r="C1901">
        <v>38000</v>
      </c>
      <c r="D1901">
        <v>38000</v>
      </c>
      <c r="E1901">
        <v>38000</v>
      </c>
      <c r="F1901" t="s">
        <v>126</v>
      </c>
      <c r="G1901">
        <v>10.47</v>
      </c>
      <c r="H1901">
        <v>816.21</v>
      </c>
      <c r="I1901" t="s">
        <v>164</v>
      </c>
      <c r="J1901" t="s">
        <v>204</v>
      </c>
      <c r="K1901" t="s">
        <v>581</v>
      </c>
      <c r="L1901" t="s">
        <v>175</v>
      </c>
      <c r="M1901" t="s">
        <v>131</v>
      </c>
      <c r="N1901">
        <v>55000</v>
      </c>
      <c r="O1901" t="s">
        <v>179</v>
      </c>
      <c r="P1901" s="1">
        <v>43313</v>
      </c>
      <c r="Q1901" t="s">
        <v>133</v>
      </c>
      <c r="R1901" t="s">
        <v>134</v>
      </c>
      <c r="S1901" t="s">
        <v>135</v>
      </c>
      <c r="T1901" t="s">
        <v>136</v>
      </c>
      <c r="U1901">
        <v>18.420000000000002</v>
      </c>
      <c r="V1901">
        <v>1</v>
      </c>
      <c r="W1901" s="1">
        <v>33055</v>
      </c>
      <c r="X1901">
        <v>690</v>
      </c>
      <c r="Y1901">
        <v>694</v>
      </c>
      <c r="Z1901">
        <v>1</v>
      </c>
      <c r="AA1901">
        <v>18</v>
      </c>
      <c r="AC1901">
        <v>10</v>
      </c>
      <c r="AD1901">
        <v>0</v>
      </c>
      <c r="AE1901">
        <v>22999</v>
      </c>
      <c r="AF1901">
        <v>33.799999999999997</v>
      </c>
      <c r="AG1901">
        <v>34</v>
      </c>
      <c r="AH1901" t="s">
        <v>137</v>
      </c>
      <c r="AI1901">
        <v>34517.279999999999</v>
      </c>
      <c r="AJ1901">
        <v>34517.279999999999</v>
      </c>
      <c r="AK1901">
        <v>5691.37</v>
      </c>
      <c r="AL1901">
        <v>5691.37</v>
      </c>
      <c r="AM1901">
        <v>3482.72</v>
      </c>
      <c r="AN1901">
        <v>2208.65</v>
      </c>
      <c r="AO1901">
        <v>0</v>
      </c>
      <c r="AP1901">
        <v>0</v>
      </c>
      <c r="AQ1901">
        <v>0</v>
      </c>
      <c r="AR1901" s="1">
        <v>43525</v>
      </c>
      <c r="AS1901">
        <v>816.21</v>
      </c>
      <c r="AT1901" s="1">
        <v>43556</v>
      </c>
      <c r="AU1901" s="1">
        <v>43525</v>
      </c>
      <c r="AV1901">
        <v>709</v>
      </c>
      <c r="AW1901">
        <v>705</v>
      </c>
      <c r="AX1901">
        <v>0</v>
      </c>
      <c r="AY1901">
        <v>54</v>
      </c>
      <c r="AZ1901">
        <v>1</v>
      </c>
      <c r="BA1901" t="s">
        <v>161</v>
      </c>
      <c r="BD1901" t="s">
        <v>125</v>
      </c>
      <c r="BE1901">
        <v>0</v>
      </c>
      <c r="BF1901">
        <v>0</v>
      </c>
      <c r="BG1901">
        <v>57081</v>
      </c>
      <c r="BH1901">
        <v>0</v>
      </c>
      <c r="BI1901">
        <v>2</v>
      </c>
      <c r="BJ1901">
        <v>0</v>
      </c>
      <c r="BK1901">
        <v>0</v>
      </c>
      <c r="BL1901">
        <v>63</v>
      </c>
      <c r="BM1901">
        <v>34082</v>
      </c>
      <c r="BN1901">
        <v>85</v>
      </c>
      <c r="BO1901">
        <v>0</v>
      </c>
      <c r="BP1901">
        <v>0</v>
      </c>
      <c r="BQ1901">
        <v>22961</v>
      </c>
      <c r="BR1901">
        <v>53</v>
      </c>
      <c r="BS1901">
        <v>68100</v>
      </c>
      <c r="BT1901">
        <v>0</v>
      </c>
      <c r="BU1901">
        <v>0</v>
      </c>
      <c r="BV1901">
        <v>1</v>
      </c>
      <c r="BW1901">
        <v>0</v>
      </c>
      <c r="BX1901">
        <v>5708</v>
      </c>
      <c r="BY1901">
        <v>38001</v>
      </c>
      <c r="BZ1901">
        <v>37.700000000000003</v>
      </c>
      <c r="CA1901">
        <v>0</v>
      </c>
      <c r="CB1901">
        <v>0</v>
      </c>
      <c r="CC1901">
        <v>145</v>
      </c>
      <c r="CD1901">
        <v>337</v>
      </c>
      <c r="CE1901">
        <v>57</v>
      </c>
      <c r="CF1901">
        <v>57</v>
      </c>
      <c r="CG1901">
        <v>0</v>
      </c>
      <c r="CH1901">
        <v>57</v>
      </c>
      <c r="CI1901">
        <v>18</v>
      </c>
      <c r="CJ1901">
        <v>1</v>
      </c>
      <c r="CK1901">
        <v>18</v>
      </c>
      <c r="CL1901">
        <v>2</v>
      </c>
      <c r="CM1901">
        <v>2</v>
      </c>
      <c r="CN1901">
        <v>2</v>
      </c>
      <c r="CO1901">
        <v>3</v>
      </c>
      <c r="CP1901">
        <v>6</v>
      </c>
      <c r="CQ1901">
        <v>15</v>
      </c>
      <c r="CR1901">
        <v>8</v>
      </c>
      <c r="CS1901">
        <v>19</v>
      </c>
      <c r="CT1901">
        <v>2</v>
      </c>
      <c r="CU1901">
        <v>10</v>
      </c>
      <c r="CV1901">
        <v>0</v>
      </c>
      <c r="CW1901">
        <v>0</v>
      </c>
      <c r="CX1901">
        <v>0</v>
      </c>
      <c r="CY1901">
        <v>0</v>
      </c>
      <c r="CZ1901">
        <v>90.3</v>
      </c>
      <c r="DA1901">
        <v>33.299999999999997</v>
      </c>
      <c r="DB1901">
        <v>0</v>
      </c>
      <c r="DC1901">
        <v>0</v>
      </c>
      <c r="DD1901">
        <v>108158</v>
      </c>
      <c r="DE1901">
        <v>57081</v>
      </c>
      <c r="DF1901">
        <v>61000</v>
      </c>
      <c r="DG1901">
        <v>40058</v>
      </c>
      <c r="DH1901" t="s">
        <v>125</v>
      </c>
      <c r="DI1901" t="s">
        <v>125</v>
      </c>
      <c r="DJ1901" t="s">
        <v>125</v>
      </c>
      <c r="DK1901" t="s">
        <v>125</v>
      </c>
      <c r="DL1901" t="s">
        <v>125</v>
      </c>
      <c r="DM1901" t="s">
        <v>125</v>
      </c>
      <c r="DN1901" t="s">
        <v>125</v>
      </c>
      <c r="DO1901" t="s">
        <v>125</v>
      </c>
      <c r="DP1901" t="s">
        <v>125</v>
      </c>
      <c r="DQ1901" t="s">
        <v>125</v>
      </c>
      <c r="DR1901" t="s">
        <v>125</v>
      </c>
      <c r="DS1901" t="s">
        <v>125</v>
      </c>
      <c r="DT1901" t="s">
        <v>125</v>
      </c>
      <c r="DU1901" t="s">
        <v>150</v>
      </c>
      <c r="DX1901">
        <f>VLOOKUP(accepted_2007_to_2018Q4[[#This Row],[grade]], $DV$2:$DW$8, 2, FALSE)</f>
        <v>0.04</v>
      </c>
      <c r="EA1901" s="7">
        <f>accepted_2007_to_2018Q4[[#This Row],[base_pd]]*accepted_2007_to_2018Q4[[#This Row],[stress_multiplier]]*accepted_2007_to_2018Q4[[#This Row],[grade_multiplier]]</f>
        <v>0</v>
      </c>
    </row>
    <row r="1902" spans="1:131" x14ac:dyDescent="0.35">
      <c r="A1902">
        <v>30235121</v>
      </c>
      <c r="B1902" t="s">
        <v>125</v>
      </c>
      <c r="C1902">
        <v>8000</v>
      </c>
      <c r="D1902">
        <v>8000</v>
      </c>
      <c r="E1902">
        <v>8000</v>
      </c>
      <c r="F1902" t="s">
        <v>151</v>
      </c>
      <c r="G1902">
        <v>7.69</v>
      </c>
      <c r="H1902">
        <v>249.55</v>
      </c>
      <c r="I1902" t="s">
        <v>127</v>
      </c>
      <c r="J1902" t="s">
        <v>128</v>
      </c>
      <c r="K1902" t="s">
        <v>2012</v>
      </c>
      <c r="L1902" t="s">
        <v>175</v>
      </c>
      <c r="M1902" t="s">
        <v>131</v>
      </c>
      <c r="N1902">
        <v>61000</v>
      </c>
      <c r="O1902" t="s">
        <v>157</v>
      </c>
      <c r="P1902" s="1">
        <v>41913</v>
      </c>
      <c r="Q1902" t="s">
        <v>168</v>
      </c>
      <c r="R1902" t="s">
        <v>134</v>
      </c>
      <c r="S1902" t="s">
        <v>159</v>
      </c>
      <c r="T1902" t="s">
        <v>160</v>
      </c>
      <c r="U1902">
        <v>14.83</v>
      </c>
      <c r="V1902">
        <v>0</v>
      </c>
      <c r="W1902" s="1">
        <v>34394</v>
      </c>
      <c r="X1902">
        <v>780</v>
      </c>
      <c r="Y1902">
        <v>784</v>
      </c>
      <c r="Z1902">
        <v>0</v>
      </c>
      <c r="AC1902">
        <v>8</v>
      </c>
      <c r="AD1902">
        <v>0</v>
      </c>
      <c r="AE1902">
        <v>5991</v>
      </c>
      <c r="AF1902">
        <v>36.799999999999997</v>
      </c>
      <c r="AG1902">
        <v>14</v>
      </c>
      <c r="AH1902" t="s">
        <v>137</v>
      </c>
      <c r="AI1902">
        <v>0</v>
      </c>
      <c r="AJ1902">
        <v>0</v>
      </c>
      <c r="AK1902">
        <v>8980.3165245500004</v>
      </c>
      <c r="AL1902">
        <v>8980.32</v>
      </c>
      <c r="AM1902">
        <v>8000</v>
      </c>
      <c r="AN1902">
        <v>980.32</v>
      </c>
      <c r="AO1902">
        <v>0</v>
      </c>
      <c r="AP1902">
        <v>0</v>
      </c>
      <c r="AQ1902">
        <v>0</v>
      </c>
      <c r="AR1902" s="1">
        <v>43009</v>
      </c>
      <c r="AS1902">
        <v>249.49</v>
      </c>
      <c r="AT1902" s="1"/>
      <c r="AU1902" s="1">
        <v>43525</v>
      </c>
      <c r="AV1902">
        <v>754</v>
      </c>
      <c r="AW1902">
        <v>750</v>
      </c>
      <c r="AX1902">
        <v>0</v>
      </c>
      <c r="AZ1902">
        <v>1</v>
      </c>
      <c r="BA1902" t="s">
        <v>161</v>
      </c>
      <c r="BD1902" t="s">
        <v>125</v>
      </c>
      <c r="BE1902">
        <v>0</v>
      </c>
      <c r="BF1902">
        <v>0</v>
      </c>
      <c r="BG1902">
        <v>30850</v>
      </c>
      <c r="BS1902">
        <v>16300</v>
      </c>
      <c r="BW1902">
        <v>4</v>
      </c>
      <c r="BX1902">
        <v>4407</v>
      </c>
      <c r="BY1902">
        <v>3308</v>
      </c>
      <c r="BZ1902">
        <v>17.3</v>
      </c>
      <c r="CA1902">
        <v>0</v>
      </c>
      <c r="CB1902">
        <v>0</v>
      </c>
      <c r="CC1902">
        <v>111</v>
      </c>
      <c r="CD1902">
        <v>247</v>
      </c>
      <c r="CE1902">
        <v>15</v>
      </c>
      <c r="CF1902">
        <v>11</v>
      </c>
      <c r="CG1902">
        <v>2</v>
      </c>
      <c r="CH1902">
        <v>15</v>
      </c>
      <c r="CJ1902">
        <v>15</v>
      </c>
      <c r="CL1902">
        <v>0</v>
      </c>
      <c r="CM1902">
        <v>2</v>
      </c>
      <c r="CN1902">
        <v>4</v>
      </c>
      <c r="CO1902">
        <v>3</v>
      </c>
      <c r="CP1902">
        <v>5</v>
      </c>
      <c r="CQ1902">
        <v>3</v>
      </c>
      <c r="CR1902">
        <v>6</v>
      </c>
      <c r="CS1902">
        <v>9</v>
      </c>
      <c r="CT1902">
        <v>4</v>
      </c>
      <c r="CU1902">
        <v>8</v>
      </c>
      <c r="CV1902">
        <v>0</v>
      </c>
      <c r="CW1902">
        <v>0</v>
      </c>
      <c r="CX1902">
        <v>0</v>
      </c>
      <c r="CY1902">
        <v>1</v>
      </c>
      <c r="CZ1902">
        <v>100</v>
      </c>
      <c r="DA1902">
        <v>0</v>
      </c>
      <c r="DB1902">
        <v>0</v>
      </c>
      <c r="DC1902">
        <v>0</v>
      </c>
      <c r="DD1902">
        <v>90300</v>
      </c>
      <c r="DE1902">
        <v>16022</v>
      </c>
      <c r="DF1902">
        <v>4000</v>
      </c>
      <c r="DG1902">
        <v>13000</v>
      </c>
      <c r="DH1902" t="s">
        <v>125</v>
      </c>
      <c r="DI1902" t="s">
        <v>125</v>
      </c>
      <c r="DJ1902" t="s">
        <v>125</v>
      </c>
      <c r="DK1902" t="s">
        <v>125</v>
      </c>
      <c r="DL1902" t="s">
        <v>125</v>
      </c>
      <c r="DM1902" t="s">
        <v>125</v>
      </c>
      <c r="DN1902" t="s">
        <v>125</v>
      </c>
      <c r="DO1902" t="s">
        <v>125</v>
      </c>
      <c r="DP1902" t="s">
        <v>125</v>
      </c>
      <c r="DQ1902" t="s">
        <v>125</v>
      </c>
      <c r="DR1902" t="s">
        <v>125</v>
      </c>
      <c r="DS1902" t="s">
        <v>125</v>
      </c>
      <c r="DT1902" t="s">
        <v>125</v>
      </c>
      <c r="DU1902" t="s">
        <v>163</v>
      </c>
      <c r="DX1902">
        <f>VLOOKUP(accepted_2007_to_2018Q4[[#This Row],[grade]], $DV$2:$DW$8, 2, FALSE)</f>
        <v>0.02</v>
      </c>
      <c r="EA1902" s="7">
        <f>accepted_2007_to_2018Q4[[#This Row],[base_pd]]*accepted_2007_to_2018Q4[[#This Row],[stress_multiplier]]*accepted_2007_to_2018Q4[[#This Row],[grade_multiplier]]</f>
        <v>0</v>
      </c>
    </row>
    <row r="1903" spans="1:131" x14ac:dyDescent="0.35">
      <c r="A1903">
        <v>59859205</v>
      </c>
      <c r="B1903" t="s">
        <v>125</v>
      </c>
      <c r="C1903">
        <v>25000</v>
      </c>
      <c r="D1903">
        <v>25000</v>
      </c>
      <c r="E1903">
        <v>25000</v>
      </c>
      <c r="F1903" t="s">
        <v>151</v>
      </c>
      <c r="G1903">
        <v>12.29</v>
      </c>
      <c r="H1903">
        <v>833.83</v>
      </c>
      <c r="I1903" t="s">
        <v>172</v>
      </c>
      <c r="J1903" t="s">
        <v>173</v>
      </c>
      <c r="K1903" t="s">
        <v>125</v>
      </c>
      <c r="L1903" t="s">
        <v>125</v>
      </c>
      <c r="M1903" t="s">
        <v>131</v>
      </c>
      <c r="N1903">
        <v>120000</v>
      </c>
      <c r="O1903" t="s">
        <v>179</v>
      </c>
      <c r="P1903" s="1">
        <v>42248</v>
      </c>
      <c r="Q1903" t="s">
        <v>168</v>
      </c>
      <c r="R1903" t="s">
        <v>134</v>
      </c>
      <c r="S1903" t="s">
        <v>159</v>
      </c>
      <c r="T1903" t="s">
        <v>160</v>
      </c>
      <c r="U1903">
        <v>6.78</v>
      </c>
      <c r="V1903">
        <v>0</v>
      </c>
      <c r="W1903" s="1">
        <v>35156</v>
      </c>
      <c r="X1903">
        <v>725</v>
      </c>
      <c r="Y1903">
        <v>729</v>
      </c>
      <c r="Z1903">
        <v>1</v>
      </c>
      <c r="AA1903">
        <v>72</v>
      </c>
      <c r="AB1903">
        <v>58</v>
      </c>
      <c r="AC1903">
        <v>15</v>
      </c>
      <c r="AD1903">
        <v>1</v>
      </c>
      <c r="AE1903">
        <v>1901</v>
      </c>
      <c r="AF1903">
        <v>24.7</v>
      </c>
      <c r="AG1903">
        <v>23</v>
      </c>
      <c r="AH1903" t="s">
        <v>171</v>
      </c>
      <c r="AI1903">
        <v>0</v>
      </c>
      <c r="AJ1903">
        <v>0</v>
      </c>
      <c r="AK1903">
        <v>30292.804510720402</v>
      </c>
      <c r="AL1903">
        <v>30292.799999999999</v>
      </c>
      <c r="AM1903">
        <v>25000</v>
      </c>
      <c r="AN1903">
        <v>5126.04</v>
      </c>
      <c r="AO1903">
        <v>166.76</v>
      </c>
      <c r="AP1903">
        <v>0</v>
      </c>
      <c r="AQ1903">
        <v>0</v>
      </c>
      <c r="AR1903" s="1">
        <v>43313</v>
      </c>
      <c r="AS1903">
        <v>1657.16</v>
      </c>
      <c r="AT1903" s="1"/>
      <c r="AU1903" s="1">
        <v>43525</v>
      </c>
      <c r="AV1903">
        <v>599</v>
      </c>
      <c r="AW1903">
        <v>595</v>
      </c>
      <c r="AX1903">
        <v>0</v>
      </c>
      <c r="AZ1903">
        <v>1</v>
      </c>
      <c r="BA1903" t="s">
        <v>161</v>
      </c>
      <c r="BD1903" t="s">
        <v>125</v>
      </c>
      <c r="BE1903">
        <v>0</v>
      </c>
      <c r="BF1903">
        <v>0</v>
      </c>
      <c r="BG1903">
        <v>25968</v>
      </c>
      <c r="BS1903">
        <v>7700</v>
      </c>
      <c r="BW1903">
        <v>9</v>
      </c>
      <c r="BX1903">
        <v>1855</v>
      </c>
      <c r="BY1903">
        <v>3142</v>
      </c>
      <c r="BZ1903">
        <v>37.200000000000003</v>
      </c>
      <c r="CA1903">
        <v>0</v>
      </c>
      <c r="CB1903">
        <v>0</v>
      </c>
      <c r="CC1903">
        <v>143</v>
      </c>
      <c r="CD1903">
        <v>233</v>
      </c>
      <c r="CE1903">
        <v>3</v>
      </c>
      <c r="CF1903">
        <v>3</v>
      </c>
      <c r="CG1903">
        <v>1</v>
      </c>
      <c r="CH1903">
        <v>12</v>
      </c>
      <c r="CI1903">
        <v>72</v>
      </c>
      <c r="CJ1903">
        <v>3</v>
      </c>
      <c r="CK1903">
        <v>72</v>
      </c>
      <c r="CL1903">
        <v>0</v>
      </c>
      <c r="CM1903">
        <v>6</v>
      </c>
      <c r="CN1903">
        <v>7</v>
      </c>
      <c r="CO1903">
        <v>7</v>
      </c>
      <c r="CP1903">
        <v>10</v>
      </c>
      <c r="CQ1903">
        <v>5</v>
      </c>
      <c r="CR1903">
        <v>12</v>
      </c>
      <c r="CS1903">
        <v>16</v>
      </c>
      <c r="CT1903">
        <v>7</v>
      </c>
      <c r="CU1903">
        <v>15</v>
      </c>
      <c r="CV1903">
        <v>0</v>
      </c>
      <c r="CW1903">
        <v>0</v>
      </c>
      <c r="CX1903">
        <v>0</v>
      </c>
      <c r="CY1903">
        <v>3</v>
      </c>
      <c r="CZ1903">
        <v>95.7</v>
      </c>
      <c r="DA1903">
        <v>0</v>
      </c>
      <c r="DB1903">
        <v>0</v>
      </c>
      <c r="DC1903">
        <v>0</v>
      </c>
      <c r="DD1903">
        <v>46953</v>
      </c>
      <c r="DE1903">
        <v>25968</v>
      </c>
      <c r="DF1903">
        <v>5000</v>
      </c>
      <c r="DG1903">
        <v>38907</v>
      </c>
      <c r="DH1903" t="s">
        <v>125</v>
      </c>
      <c r="DI1903" t="s">
        <v>125</v>
      </c>
      <c r="DJ1903" t="s">
        <v>125</v>
      </c>
      <c r="DK1903" t="s">
        <v>125</v>
      </c>
      <c r="DL1903" t="s">
        <v>125</v>
      </c>
      <c r="DM1903" t="s">
        <v>125</v>
      </c>
      <c r="DN1903" t="s">
        <v>125</v>
      </c>
      <c r="DO1903" t="s">
        <v>125</v>
      </c>
      <c r="DP1903" t="s">
        <v>125</v>
      </c>
      <c r="DQ1903" t="s">
        <v>125</v>
      </c>
      <c r="DR1903" t="s">
        <v>125</v>
      </c>
      <c r="DS1903" t="s">
        <v>125</v>
      </c>
      <c r="DT1903" t="s">
        <v>125</v>
      </c>
      <c r="DU1903" t="s">
        <v>163</v>
      </c>
      <c r="DX1903">
        <f>VLOOKUP(accepted_2007_to_2018Q4[[#This Row],[grade]], $DV$2:$DW$8, 2, FALSE)</f>
        <v>0.06</v>
      </c>
      <c r="EA1903" s="7">
        <f>accepted_2007_to_2018Q4[[#This Row],[base_pd]]*accepted_2007_to_2018Q4[[#This Row],[stress_multiplier]]*accepted_2007_to_2018Q4[[#This Row],[grade_multiplier]]</f>
        <v>0</v>
      </c>
    </row>
    <row r="1904" spans="1:131" x14ac:dyDescent="0.35">
      <c r="A1904">
        <v>75205327</v>
      </c>
      <c r="B1904" t="s">
        <v>125</v>
      </c>
      <c r="C1904">
        <v>22175</v>
      </c>
      <c r="D1904">
        <v>22175</v>
      </c>
      <c r="E1904">
        <v>22175</v>
      </c>
      <c r="F1904" t="s">
        <v>151</v>
      </c>
      <c r="G1904">
        <v>10.75</v>
      </c>
      <c r="H1904">
        <v>723.36</v>
      </c>
      <c r="I1904" t="s">
        <v>164</v>
      </c>
      <c r="J1904" t="s">
        <v>230</v>
      </c>
      <c r="K1904" t="s">
        <v>2013</v>
      </c>
      <c r="L1904" t="s">
        <v>175</v>
      </c>
      <c r="M1904" t="s">
        <v>131</v>
      </c>
      <c r="N1904">
        <v>75000</v>
      </c>
      <c r="O1904" t="s">
        <v>157</v>
      </c>
      <c r="P1904" s="1">
        <v>42430</v>
      </c>
      <c r="Q1904" t="s">
        <v>158</v>
      </c>
      <c r="R1904" t="s">
        <v>134</v>
      </c>
      <c r="S1904" t="s">
        <v>159</v>
      </c>
      <c r="T1904" t="s">
        <v>160</v>
      </c>
      <c r="U1904">
        <v>19.920000000000002</v>
      </c>
      <c r="V1904">
        <v>0</v>
      </c>
      <c r="W1904" s="1">
        <v>38169</v>
      </c>
      <c r="X1904">
        <v>685</v>
      </c>
      <c r="Y1904">
        <v>689</v>
      </c>
      <c r="Z1904">
        <v>0</v>
      </c>
      <c r="AC1904">
        <v>11</v>
      </c>
      <c r="AD1904">
        <v>0</v>
      </c>
      <c r="AE1904">
        <v>23902</v>
      </c>
      <c r="AF1904">
        <v>47.6</v>
      </c>
      <c r="AG1904">
        <v>29</v>
      </c>
      <c r="AH1904" t="s">
        <v>137</v>
      </c>
      <c r="AI1904">
        <v>0</v>
      </c>
      <c r="AJ1904">
        <v>0</v>
      </c>
      <c r="AK1904">
        <v>2656.84</v>
      </c>
      <c r="AL1904">
        <v>2656.84</v>
      </c>
      <c r="AM1904">
        <v>1588.27</v>
      </c>
      <c r="AN1904">
        <v>1068.57</v>
      </c>
      <c r="AO1904">
        <v>0</v>
      </c>
      <c r="AP1904">
        <v>0</v>
      </c>
      <c r="AQ1904">
        <v>0</v>
      </c>
      <c r="AR1904" s="1">
        <v>42675</v>
      </c>
      <c r="AS1904">
        <v>100</v>
      </c>
      <c r="AT1904" s="1"/>
      <c r="AU1904" s="1">
        <v>43374</v>
      </c>
      <c r="AV1904">
        <v>534</v>
      </c>
      <c r="AW1904">
        <v>530</v>
      </c>
      <c r="AX1904">
        <v>0</v>
      </c>
      <c r="AZ1904">
        <v>1</v>
      </c>
      <c r="BA1904" t="s">
        <v>161</v>
      </c>
      <c r="BD1904" t="s">
        <v>125</v>
      </c>
      <c r="BE1904">
        <v>0</v>
      </c>
      <c r="BF1904">
        <v>1481</v>
      </c>
      <c r="BG1904">
        <v>482355</v>
      </c>
      <c r="BH1904">
        <v>1</v>
      </c>
      <c r="BI1904">
        <v>4</v>
      </c>
      <c r="BJ1904">
        <v>0</v>
      </c>
      <c r="BK1904">
        <v>1</v>
      </c>
      <c r="BL1904">
        <v>18</v>
      </c>
      <c r="BM1904">
        <v>14244</v>
      </c>
      <c r="BN1904">
        <v>34</v>
      </c>
      <c r="BO1904">
        <v>2</v>
      </c>
      <c r="BP1904">
        <v>2</v>
      </c>
      <c r="BQ1904">
        <v>11741</v>
      </c>
      <c r="BR1904">
        <v>41</v>
      </c>
      <c r="BS1904">
        <v>50200</v>
      </c>
      <c r="BT1904">
        <v>0</v>
      </c>
      <c r="BU1904">
        <v>9</v>
      </c>
      <c r="BV1904">
        <v>2</v>
      </c>
      <c r="BW1904">
        <v>4</v>
      </c>
      <c r="BX1904">
        <v>43850</v>
      </c>
      <c r="BY1904">
        <v>4468</v>
      </c>
      <c r="BZ1904">
        <v>79</v>
      </c>
      <c r="CA1904">
        <v>0</v>
      </c>
      <c r="CB1904">
        <v>0</v>
      </c>
      <c r="CC1904">
        <v>140</v>
      </c>
      <c r="CD1904">
        <v>138</v>
      </c>
      <c r="CE1904">
        <v>7</v>
      </c>
      <c r="CF1904">
        <v>1</v>
      </c>
      <c r="CG1904">
        <v>7</v>
      </c>
      <c r="CH1904">
        <v>7</v>
      </c>
      <c r="CJ1904">
        <v>4</v>
      </c>
      <c r="CL1904">
        <v>0</v>
      </c>
      <c r="CM1904">
        <v>2</v>
      </c>
      <c r="CN1904">
        <v>4</v>
      </c>
      <c r="CO1904">
        <v>2</v>
      </c>
      <c r="CP1904">
        <v>3</v>
      </c>
      <c r="CQ1904">
        <v>14</v>
      </c>
      <c r="CR1904">
        <v>5</v>
      </c>
      <c r="CS1904">
        <v>8</v>
      </c>
      <c r="CT1904">
        <v>4</v>
      </c>
      <c r="CU1904">
        <v>11</v>
      </c>
      <c r="CV1904">
        <v>0</v>
      </c>
      <c r="CW1904">
        <v>0</v>
      </c>
      <c r="CX1904">
        <v>0</v>
      </c>
      <c r="CY1904">
        <v>3</v>
      </c>
      <c r="CZ1904">
        <v>100</v>
      </c>
      <c r="DA1904">
        <v>50</v>
      </c>
      <c r="DB1904">
        <v>0</v>
      </c>
      <c r="DC1904">
        <v>0</v>
      </c>
      <c r="DD1904">
        <v>551486</v>
      </c>
      <c r="DE1904">
        <v>38146</v>
      </c>
      <c r="DF1904">
        <v>21300</v>
      </c>
      <c r="DG1904">
        <v>42378</v>
      </c>
      <c r="DH1904" t="s">
        <v>125</v>
      </c>
      <c r="DI1904" t="s">
        <v>125</v>
      </c>
      <c r="DJ1904" t="s">
        <v>125</v>
      </c>
      <c r="DK1904" t="s">
        <v>125</v>
      </c>
      <c r="DL1904" t="s">
        <v>125</v>
      </c>
      <c r="DM1904" t="s">
        <v>125</v>
      </c>
      <c r="DN1904" t="s">
        <v>125</v>
      </c>
      <c r="DO1904" t="s">
        <v>125</v>
      </c>
      <c r="DP1904" t="s">
        <v>125</v>
      </c>
      <c r="DQ1904" t="s">
        <v>125</v>
      </c>
      <c r="DR1904" t="s">
        <v>125</v>
      </c>
      <c r="DS1904" t="s">
        <v>125</v>
      </c>
      <c r="DT1904" t="s">
        <v>125</v>
      </c>
      <c r="DU1904" t="s">
        <v>163</v>
      </c>
      <c r="DX1904">
        <f>VLOOKUP(accepted_2007_to_2018Q4[[#This Row],[grade]], $DV$2:$DW$8, 2, FALSE)</f>
        <v>0.04</v>
      </c>
      <c r="EA1904" s="7">
        <f>accepted_2007_to_2018Q4[[#This Row],[base_pd]]*accepted_2007_to_2018Q4[[#This Row],[stress_multiplier]]*accepted_2007_to_2018Q4[[#This Row],[grade_multiplier]]</f>
        <v>0</v>
      </c>
    </row>
    <row r="1905" spans="1:131" x14ac:dyDescent="0.35">
      <c r="A1905">
        <v>87254342</v>
      </c>
      <c r="B1905" t="s">
        <v>125</v>
      </c>
      <c r="C1905">
        <v>20000</v>
      </c>
      <c r="D1905">
        <v>20000</v>
      </c>
      <c r="E1905">
        <v>20000</v>
      </c>
      <c r="F1905" t="s">
        <v>151</v>
      </c>
      <c r="G1905">
        <v>7.99</v>
      </c>
      <c r="H1905">
        <v>626.64</v>
      </c>
      <c r="I1905" t="s">
        <v>127</v>
      </c>
      <c r="J1905" t="s">
        <v>128</v>
      </c>
      <c r="K1905" t="s">
        <v>2014</v>
      </c>
      <c r="L1905" t="s">
        <v>175</v>
      </c>
      <c r="M1905" t="s">
        <v>131</v>
      </c>
      <c r="N1905">
        <v>104000</v>
      </c>
      <c r="O1905" t="s">
        <v>157</v>
      </c>
      <c r="P1905" s="1">
        <v>42583</v>
      </c>
      <c r="Q1905" t="s">
        <v>133</v>
      </c>
      <c r="R1905" t="s">
        <v>134</v>
      </c>
      <c r="S1905" t="s">
        <v>169</v>
      </c>
      <c r="T1905" t="s">
        <v>193</v>
      </c>
      <c r="U1905">
        <v>7.66</v>
      </c>
      <c r="V1905">
        <v>0</v>
      </c>
      <c r="W1905" s="1">
        <v>37865</v>
      </c>
      <c r="X1905">
        <v>745</v>
      </c>
      <c r="Y1905">
        <v>749</v>
      </c>
      <c r="Z1905">
        <v>1</v>
      </c>
      <c r="AB1905">
        <v>84</v>
      </c>
      <c r="AC1905">
        <v>14</v>
      </c>
      <c r="AD1905">
        <v>1</v>
      </c>
      <c r="AE1905">
        <v>4612</v>
      </c>
      <c r="AF1905">
        <v>13.2</v>
      </c>
      <c r="AG1905">
        <v>23</v>
      </c>
      <c r="AH1905" t="s">
        <v>137</v>
      </c>
      <c r="AI1905">
        <v>2733.61</v>
      </c>
      <c r="AJ1905">
        <v>2733.61</v>
      </c>
      <c r="AK1905">
        <v>19708.080000000002</v>
      </c>
      <c r="AL1905">
        <v>19708.080000000002</v>
      </c>
      <c r="AM1905">
        <v>17266.39</v>
      </c>
      <c r="AN1905">
        <v>2441.69</v>
      </c>
      <c r="AO1905">
        <v>0</v>
      </c>
      <c r="AP1905">
        <v>0</v>
      </c>
      <c r="AQ1905">
        <v>0</v>
      </c>
      <c r="AR1905" s="1">
        <v>43525</v>
      </c>
      <c r="AS1905">
        <v>626.64</v>
      </c>
      <c r="AT1905" s="1">
        <v>43556</v>
      </c>
      <c r="AU1905" s="1">
        <v>43525</v>
      </c>
      <c r="AV1905">
        <v>754</v>
      </c>
      <c r="AW1905">
        <v>750</v>
      </c>
      <c r="AX1905">
        <v>0</v>
      </c>
      <c r="AZ1905">
        <v>1</v>
      </c>
      <c r="BA1905" t="s">
        <v>161</v>
      </c>
      <c r="BD1905" t="s">
        <v>125</v>
      </c>
      <c r="BE1905">
        <v>0</v>
      </c>
      <c r="BF1905">
        <v>0</v>
      </c>
      <c r="BG1905">
        <v>341300</v>
      </c>
      <c r="BH1905">
        <v>3</v>
      </c>
      <c r="BI1905">
        <v>1</v>
      </c>
      <c r="BJ1905">
        <v>0</v>
      </c>
      <c r="BK1905">
        <v>1</v>
      </c>
      <c r="BL1905">
        <v>24</v>
      </c>
      <c r="BM1905">
        <v>10706</v>
      </c>
      <c r="BN1905">
        <v>34</v>
      </c>
      <c r="BO1905">
        <v>2</v>
      </c>
      <c r="BP1905">
        <v>3</v>
      </c>
      <c r="BQ1905">
        <v>261</v>
      </c>
      <c r="BR1905">
        <v>23</v>
      </c>
      <c r="BS1905">
        <v>34900</v>
      </c>
      <c r="BT1905">
        <v>0</v>
      </c>
      <c r="BU1905">
        <v>0</v>
      </c>
      <c r="BV1905">
        <v>2</v>
      </c>
      <c r="BW1905">
        <v>5</v>
      </c>
      <c r="BX1905">
        <v>26254</v>
      </c>
      <c r="BY1905">
        <v>26458</v>
      </c>
      <c r="BZ1905">
        <v>1.6</v>
      </c>
      <c r="CA1905">
        <v>0</v>
      </c>
      <c r="CB1905">
        <v>0</v>
      </c>
      <c r="CC1905">
        <v>119</v>
      </c>
      <c r="CD1905">
        <v>155</v>
      </c>
      <c r="CE1905">
        <v>3</v>
      </c>
      <c r="CF1905">
        <v>3</v>
      </c>
      <c r="CG1905">
        <v>3</v>
      </c>
      <c r="CH1905">
        <v>3</v>
      </c>
      <c r="CJ1905">
        <v>1</v>
      </c>
      <c r="CL1905">
        <v>0</v>
      </c>
      <c r="CM1905">
        <v>2</v>
      </c>
      <c r="CN1905">
        <v>5</v>
      </c>
      <c r="CO1905">
        <v>7</v>
      </c>
      <c r="CP1905">
        <v>7</v>
      </c>
      <c r="CQ1905">
        <v>6</v>
      </c>
      <c r="CR1905">
        <v>12</v>
      </c>
      <c r="CS1905">
        <v>13</v>
      </c>
      <c r="CT1905">
        <v>5</v>
      </c>
      <c r="CU1905">
        <v>14</v>
      </c>
      <c r="CV1905">
        <v>0</v>
      </c>
      <c r="CW1905">
        <v>0</v>
      </c>
      <c r="CX1905">
        <v>0</v>
      </c>
      <c r="CY1905">
        <v>3</v>
      </c>
      <c r="CZ1905">
        <v>100</v>
      </c>
      <c r="DA1905">
        <v>0</v>
      </c>
      <c r="DB1905">
        <v>1</v>
      </c>
      <c r="DC1905">
        <v>0</v>
      </c>
      <c r="DD1905">
        <v>393822</v>
      </c>
      <c r="DE1905">
        <v>15318</v>
      </c>
      <c r="DF1905">
        <v>26900</v>
      </c>
      <c r="DG1905">
        <v>31582</v>
      </c>
      <c r="DH1905" t="s">
        <v>125</v>
      </c>
      <c r="DI1905" t="s">
        <v>125</v>
      </c>
      <c r="DJ1905" t="s">
        <v>125</v>
      </c>
      <c r="DK1905" t="s">
        <v>125</v>
      </c>
      <c r="DL1905" t="s">
        <v>125</v>
      </c>
      <c r="DM1905" t="s">
        <v>125</v>
      </c>
      <c r="DN1905" t="s">
        <v>125</v>
      </c>
      <c r="DO1905" t="s">
        <v>125</v>
      </c>
      <c r="DP1905" t="s">
        <v>125</v>
      </c>
      <c r="DQ1905" t="s">
        <v>125</v>
      </c>
      <c r="DR1905" t="s">
        <v>125</v>
      </c>
      <c r="DS1905" t="s">
        <v>125</v>
      </c>
      <c r="DT1905" t="s">
        <v>125</v>
      </c>
      <c r="DU1905" t="s">
        <v>163</v>
      </c>
      <c r="DX1905">
        <f>VLOOKUP(accepted_2007_to_2018Q4[[#This Row],[grade]], $DV$2:$DW$8, 2, FALSE)</f>
        <v>0.02</v>
      </c>
      <c r="EA1905" s="7">
        <f>accepted_2007_to_2018Q4[[#This Row],[base_pd]]*accepted_2007_to_2018Q4[[#This Row],[stress_multiplier]]*accepted_2007_to_2018Q4[[#This Row],[grade_multiplier]]</f>
        <v>0</v>
      </c>
    </row>
    <row r="1906" spans="1:131" x14ac:dyDescent="0.35">
      <c r="A1906">
        <v>3365808</v>
      </c>
      <c r="B1906" t="s">
        <v>125</v>
      </c>
      <c r="C1906">
        <v>10000</v>
      </c>
      <c r="D1906">
        <v>10000</v>
      </c>
      <c r="E1906">
        <v>10000</v>
      </c>
      <c r="F1906" t="s">
        <v>151</v>
      </c>
      <c r="G1906">
        <v>14.09</v>
      </c>
      <c r="H1906">
        <v>342.22</v>
      </c>
      <c r="I1906" t="s">
        <v>164</v>
      </c>
      <c r="J1906" t="s">
        <v>165</v>
      </c>
      <c r="K1906" t="s">
        <v>2015</v>
      </c>
      <c r="L1906" t="s">
        <v>239</v>
      </c>
      <c r="M1906" t="s">
        <v>224</v>
      </c>
      <c r="N1906">
        <v>45000</v>
      </c>
      <c r="O1906" t="s">
        <v>157</v>
      </c>
      <c r="P1906" s="1">
        <v>41306</v>
      </c>
      <c r="Q1906" t="s">
        <v>168</v>
      </c>
      <c r="R1906" t="s">
        <v>134</v>
      </c>
      <c r="S1906" t="s">
        <v>135</v>
      </c>
      <c r="T1906" t="s">
        <v>2016</v>
      </c>
      <c r="U1906">
        <v>16.670000000000002</v>
      </c>
      <c r="V1906">
        <v>0</v>
      </c>
      <c r="W1906" s="1">
        <v>34731</v>
      </c>
      <c r="X1906">
        <v>670</v>
      </c>
      <c r="Y1906">
        <v>674</v>
      </c>
      <c r="Z1906">
        <v>0</v>
      </c>
      <c r="AC1906">
        <v>12</v>
      </c>
      <c r="AD1906">
        <v>0</v>
      </c>
      <c r="AE1906">
        <v>26320</v>
      </c>
      <c r="AF1906">
        <v>92.7</v>
      </c>
      <c r="AG1906">
        <v>28</v>
      </c>
      <c r="AH1906" t="s">
        <v>171</v>
      </c>
      <c r="AI1906">
        <v>0</v>
      </c>
      <c r="AJ1906">
        <v>0</v>
      </c>
      <c r="AK1906">
        <v>11311.400783128898</v>
      </c>
      <c r="AL1906">
        <v>11311.4</v>
      </c>
      <c r="AM1906">
        <v>10000</v>
      </c>
      <c r="AN1906">
        <v>1311.4</v>
      </c>
      <c r="AO1906">
        <v>0</v>
      </c>
      <c r="AP1906">
        <v>0</v>
      </c>
      <c r="AQ1906">
        <v>0</v>
      </c>
      <c r="AR1906" s="1">
        <v>41699</v>
      </c>
      <c r="AS1906">
        <v>7211.57</v>
      </c>
      <c r="AT1906" s="1"/>
      <c r="AU1906" s="1">
        <v>43525</v>
      </c>
      <c r="AV1906">
        <v>714</v>
      </c>
      <c r="AW1906">
        <v>710</v>
      </c>
      <c r="AX1906">
        <v>0</v>
      </c>
      <c r="AZ1906">
        <v>1</v>
      </c>
      <c r="BA1906" t="s">
        <v>161</v>
      </c>
      <c r="BD1906" t="s">
        <v>125</v>
      </c>
      <c r="BE1906">
        <v>0</v>
      </c>
      <c r="BF1906">
        <v>0</v>
      </c>
      <c r="BG1906">
        <v>26320</v>
      </c>
      <c r="BS1906">
        <v>28400</v>
      </c>
      <c r="BW1906">
        <v>2</v>
      </c>
      <c r="BX1906">
        <v>2632</v>
      </c>
      <c r="BY1906">
        <v>1001</v>
      </c>
      <c r="BZ1906">
        <v>95.9</v>
      </c>
      <c r="CA1906">
        <v>0</v>
      </c>
      <c r="CB1906">
        <v>0</v>
      </c>
      <c r="CC1906">
        <v>92</v>
      </c>
      <c r="CD1906">
        <v>219</v>
      </c>
      <c r="CE1906">
        <v>5</v>
      </c>
      <c r="CF1906">
        <v>5</v>
      </c>
      <c r="CG1906">
        <v>0</v>
      </c>
      <c r="CH1906">
        <v>5</v>
      </c>
      <c r="CJ1906">
        <v>18</v>
      </c>
      <c r="CL1906">
        <v>0</v>
      </c>
      <c r="CM1906">
        <v>7</v>
      </c>
      <c r="CN1906">
        <v>10</v>
      </c>
      <c r="CO1906">
        <v>8</v>
      </c>
      <c r="CP1906">
        <v>21</v>
      </c>
      <c r="CQ1906">
        <v>2</v>
      </c>
      <c r="CR1906">
        <v>12</v>
      </c>
      <c r="CS1906">
        <v>26</v>
      </c>
      <c r="CT1906">
        <v>10</v>
      </c>
      <c r="CU1906">
        <v>12</v>
      </c>
      <c r="CV1906">
        <v>0</v>
      </c>
      <c r="CW1906">
        <v>0</v>
      </c>
      <c r="CX1906">
        <v>0</v>
      </c>
      <c r="CY1906">
        <v>1</v>
      </c>
      <c r="CZ1906">
        <v>100</v>
      </c>
      <c r="DA1906">
        <v>85.7</v>
      </c>
      <c r="DB1906">
        <v>0</v>
      </c>
      <c r="DC1906">
        <v>0</v>
      </c>
      <c r="DD1906">
        <v>28400</v>
      </c>
      <c r="DE1906">
        <v>26320</v>
      </c>
      <c r="DF1906">
        <v>24200</v>
      </c>
      <c r="DG1906">
        <v>0</v>
      </c>
      <c r="DH1906" t="s">
        <v>125</v>
      </c>
      <c r="DI1906" t="s">
        <v>125</v>
      </c>
      <c r="DJ1906" t="s">
        <v>125</v>
      </c>
      <c r="DK1906" t="s">
        <v>125</v>
      </c>
      <c r="DL1906" t="s">
        <v>125</v>
      </c>
      <c r="DM1906" t="s">
        <v>125</v>
      </c>
      <c r="DN1906" t="s">
        <v>125</v>
      </c>
      <c r="DO1906" t="s">
        <v>125</v>
      </c>
      <c r="DP1906" t="s">
        <v>125</v>
      </c>
      <c r="DQ1906" t="s">
        <v>125</v>
      </c>
      <c r="DR1906" t="s">
        <v>125</v>
      </c>
      <c r="DS1906" t="s">
        <v>125</v>
      </c>
      <c r="DT1906" t="s">
        <v>125</v>
      </c>
      <c r="DU1906" t="s">
        <v>163</v>
      </c>
      <c r="DX1906">
        <f>VLOOKUP(accepted_2007_to_2018Q4[[#This Row],[grade]], $DV$2:$DW$8, 2, FALSE)</f>
        <v>0.04</v>
      </c>
      <c r="EA1906" s="7">
        <f>accepted_2007_to_2018Q4[[#This Row],[base_pd]]*accepted_2007_to_2018Q4[[#This Row],[stress_multiplier]]*accepted_2007_to_2018Q4[[#This Row],[grade_multiplier]]</f>
        <v>0</v>
      </c>
    </row>
    <row r="1907" spans="1:131" x14ac:dyDescent="0.35">
      <c r="A1907">
        <v>130535718</v>
      </c>
      <c r="B1907" t="s">
        <v>125</v>
      </c>
      <c r="C1907">
        <v>8000</v>
      </c>
      <c r="D1907">
        <v>8000</v>
      </c>
      <c r="E1907">
        <v>8000</v>
      </c>
      <c r="F1907" t="s">
        <v>151</v>
      </c>
      <c r="G1907">
        <v>10.41</v>
      </c>
      <c r="H1907">
        <v>259.69</v>
      </c>
      <c r="I1907" t="s">
        <v>164</v>
      </c>
      <c r="J1907" t="s">
        <v>302</v>
      </c>
      <c r="K1907" t="s">
        <v>2017</v>
      </c>
      <c r="L1907" t="s">
        <v>192</v>
      </c>
      <c r="M1907" t="s">
        <v>156</v>
      </c>
      <c r="N1907">
        <v>30000</v>
      </c>
      <c r="O1907" t="s">
        <v>179</v>
      </c>
      <c r="P1907" s="1">
        <v>43160</v>
      </c>
      <c r="Q1907" t="s">
        <v>133</v>
      </c>
      <c r="R1907" t="s">
        <v>134</v>
      </c>
      <c r="S1907" t="s">
        <v>135</v>
      </c>
      <c r="T1907" t="s">
        <v>136</v>
      </c>
      <c r="U1907">
        <v>21.24</v>
      </c>
      <c r="V1907">
        <v>0</v>
      </c>
      <c r="W1907" s="1">
        <v>39722</v>
      </c>
      <c r="X1907">
        <v>690</v>
      </c>
      <c r="Y1907">
        <v>694</v>
      </c>
      <c r="Z1907">
        <v>0</v>
      </c>
      <c r="AA1907">
        <v>43</v>
      </c>
      <c r="AC1907">
        <v>11</v>
      </c>
      <c r="AD1907">
        <v>0</v>
      </c>
      <c r="AE1907">
        <v>7087</v>
      </c>
      <c r="AF1907">
        <v>58.1</v>
      </c>
      <c r="AG1907">
        <v>28</v>
      </c>
      <c r="AH1907" t="s">
        <v>137</v>
      </c>
      <c r="AI1907">
        <v>5604.35</v>
      </c>
      <c r="AJ1907">
        <v>5604.35</v>
      </c>
      <c r="AK1907">
        <v>3081.58</v>
      </c>
      <c r="AL1907">
        <v>3081.58</v>
      </c>
      <c r="AM1907">
        <v>2395.65</v>
      </c>
      <c r="AN1907">
        <v>685.93</v>
      </c>
      <c r="AO1907">
        <v>0</v>
      </c>
      <c r="AP1907">
        <v>0</v>
      </c>
      <c r="AQ1907">
        <v>0</v>
      </c>
      <c r="AR1907" s="1">
        <v>43525</v>
      </c>
      <c r="AS1907">
        <v>259.69</v>
      </c>
      <c r="AT1907" s="1">
        <v>43556</v>
      </c>
      <c r="AU1907" s="1">
        <v>43525</v>
      </c>
      <c r="AV1907">
        <v>764</v>
      </c>
      <c r="AW1907">
        <v>760</v>
      </c>
      <c r="AX1907">
        <v>0</v>
      </c>
      <c r="AZ1907">
        <v>1</v>
      </c>
      <c r="BA1907" t="s">
        <v>161</v>
      </c>
      <c r="BD1907" t="s">
        <v>125</v>
      </c>
      <c r="BE1907">
        <v>0</v>
      </c>
      <c r="BF1907">
        <v>0</v>
      </c>
      <c r="BG1907">
        <v>21679</v>
      </c>
      <c r="BH1907">
        <v>1</v>
      </c>
      <c r="BI1907">
        <v>5</v>
      </c>
      <c r="BJ1907">
        <v>0</v>
      </c>
      <c r="BK1907">
        <v>1</v>
      </c>
      <c r="BL1907">
        <v>24</v>
      </c>
      <c r="BM1907">
        <v>14592</v>
      </c>
      <c r="BN1907">
        <v>74</v>
      </c>
      <c r="BO1907">
        <v>1</v>
      </c>
      <c r="BP1907">
        <v>3</v>
      </c>
      <c r="BQ1907">
        <v>1900</v>
      </c>
      <c r="BR1907">
        <v>68</v>
      </c>
      <c r="BS1907">
        <v>12200</v>
      </c>
      <c r="BT1907">
        <v>0</v>
      </c>
      <c r="BU1907">
        <v>5</v>
      </c>
      <c r="BV1907">
        <v>0</v>
      </c>
      <c r="BW1907">
        <v>4</v>
      </c>
      <c r="BX1907">
        <v>1971</v>
      </c>
      <c r="BY1907">
        <v>2237</v>
      </c>
      <c r="BZ1907">
        <v>55.3</v>
      </c>
      <c r="CA1907">
        <v>0</v>
      </c>
      <c r="CB1907">
        <v>0</v>
      </c>
      <c r="CC1907">
        <v>102</v>
      </c>
      <c r="CD1907">
        <v>113</v>
      </c>
      <c r="CE1907">
        <v>4</v>
      </c>
      <c r="CF1907">
        <v>4</v>
      </c>
      <c r="CG1907">
        <v>0</v>
      </c>
      <c r="CH1907">
        <v>4</v>
      </c>
      <c r="CK1907">
        <v>43</v>
      </c>
      <c r="CL1907">
        <v>0</v>
      </c>
      <c r="CM1907">
        <v>2</v>
      </c>
      <c r="CN1907">
        <v>6</v>
      </c>
      <c r="CO1907">
        <v>2</v>
      </c>
      <c r="CP1907">
        <v>4</v>
      </c>
      <c r="CQ1907">
        <v>15</v>
      </c>
      <c r="CR1907">
        <v>6</v>
      </c>
      <c r="CS1907">
        <v>13</v>
      </c>
      <c r="CT1907">
        <v>6</v>
      </c>
      <c r="CU1907">
        <v>11</v>
      </c>
      <c r="CV1907">
        <v>0</v>
      </c>
      <c r="CW1907">
        <v>0</v>
      </c>
      <c r="CX1907">
        <v>0</v>
      </c>
      <c r="CY1907">
        <v>1</v>
      </c>
      <c r="CZ1907">
        <v>96.4</v>
      </c>
      <c r="DA1907">
        <v>50</v>
      </c>
      <c r="DB1907">
        <v>0</v>
      </c>
      <c r="DC1907">
        <v>0</v>
      </c>
      <c r="DD1907">
        <v>31854</v>
      </c>
      <c r="DE1907">
        <v>21679</v>
      </c>
      <c r="DF1907">
        <v>5000</v>
      </c>
      <c r="DG1907">
        <v>19654</v>
      </c>
      <c r="DH1907" t="s">
        <v>125</v>
      </c>
      <c r="DI1907" t="s">
        <v>125</v>
      </c>
      <c r="DJ1907" t="s">
        <v>125</v>
      </c>
      <c r="DK1907" t="s">
        <v>125</v>
      </c>
      <c r="DL1907" t="s">
        <v>125</v>
      </c>
      <c r="DM1907" t="s">
        <v>125</v>
      </c>
      <c r="DN1907" t="s">
        <v>125</v>
      </c>
      <c r="DO1907" t="s">
        <v>125</v>
      </c>
      <c r="DP1907" t="s">
        <v>125</v>
      </c>
      <c r="DQ1907" t="s">
        <v>125</v>
      </c>
      <c r="DR1907" t="s">
        <v>125</v>
      </c>
      <c r="DS1907" t="s">
        <v>125</v>
      </c>
      <c r="DT1907" t="s">
        <v>125</v>
      </c>
      <c r="DU1907" t="s">
        <v>163</v>
      </c>
      <c r="DX1907">
        <f>VLOOKUP(accepted_2007_to_2018Q4[[#This Row],[grade]], $DV$2:$DW$8, 2, FALSE)</f>
        <v>0.04</v>
      </c>
      <c r="EA1907" s="7">
        <f>accepted_2007_to_2018Q4[[#This Row],[base_pd]]*accepted_2007_to_2018Q4[[#This Row],[stress_multiplier]]*accepted_2007_to_2018Q4[[#This Row],[grade_multiplier]]</f>
        <v>0</v>
      </c>
    </row>
    <row r="1908" spans="1:131" x14ac:dyDescent="0.35">
      <c r="A1908">
        <v>60873449</v>
      </c>
      <c r="B1908" t="s">
        <v>125</v>
      </c>
      <c r="C1908">
        <v>18950</v>
      </c>
      <c r="D1908">
        <v>18950</v>
      </c>
      <c r="E1908">
        <v>18950</v>
      </c>
      <c r="F1908" t="s">
        <v>151</v>
      </c>
      <c r="G1908">
        <v>6.89</v>
      </c>
      <c r="H1908">
        <v>584.16999999999996</v>
      </c>
      <c r="I1908" t="s">
        <v>127</v>
      </c>
      <c r="J1908" t="s">
        <v>227</v>
      </c>
      <c r="K1908" t="s">
        <v>2018</v>
      </c>
      <c r="L1908" t="s">
        <v>155</v>
      </c>
      <c r="M1908" t="s">
        <v>131</v>
      </c>
      <c r="N1908">
        <v>89000</v>
      </c>
      <c r="O1908" t="s">
        <v>157</v>
      </c>
      <c r="P1908" s="1">
        <v>42278</v>
      </c>
      <c r="Q1908" t="s">
        <v>168</v>
      </c>
      <c r="R1908" t="s">
        <v>134</v>
      </c>
      <c r="S1908" t="s">
        <v>135</v>
      </c>
      <c r="T1908" t="s">
        <v>136</v>
      </c>
      <c r="U1908">
        <v>12.81</v>
      </c>
      <c r="V1908">
        <v>0</v>
      </c>
      <c r="W1908" s="1">
        <v>38292</v>
      </c>
      <c r="X1908">
        <v>715</v>
      </c>
      <c r="Y1908">
        <v>719</v>
      </c>
      <c r="Z1908">
        <v>0</v>
      </c>
      <c r="AC1908">
        <v>10</v>
      </c>
      <c r="AD1908">
        <v>0</v>
      </c>
      <c r="AE1908">
        <v>27663</v>
      </c>
      <c r="AF1908">
        <v>60.1</v>
      </c>
      <c r="AG1908">
        <v>21</v>
      </c>
      <c r="AH1908" t="s">
        <v>137</v>
      </c>
      <c r="AI1908">
        <v>0</v>
      </c>
      <c r="AJ1908">
        <v>0</v>
      </c>
      <c r="AK1908">
        <v>21007.1120851384</v>
      </c>
      <c r="AL1908">
        <v>21007.11</v>
      </c>
      <c r="AM1908">
        <v>18950</v>
      </c>
      <c r="AN1908">
        <v>2057.11</v>
      </c>
      <c r="AO1908">
        <v>0</v>
      </c>
      <c r="AP1908">
        <v>0</v>
      </c>
      <c r="AQ1908">
        <v>0</v>
      </c>
      <c r="AR1908" s="1">
        <v>43252</v>
      </c>
      <c r="AS1908">
        <v>2898.21</v>
      </c>
      <c r="AT1908" s="1"/>
      <c r="AU1908" s="1">
        <v>43525</v>
      </c>
      <c r="AV1908">
        <v>734</v>
      </c>
      <c r="AW1908">
        <v>730</v>
      </c>
      <c r="AX1908">
        <v>0</v>
      </c>
      <c r="AZ1908">
        <v>1</v>
      </c>
      <c r="BA1908" t="s">
        <v>161</v>
      </c>
      <c r="BD1908" t="s">
        <v>125</v>
      </c>
      <c r="BE1908">
        <v>0</v>
      </c>
      <c r="BF1908">
        <v>0</v>
      </c>
      <c r="BG1908">
        <v>472657</v>
      </c>
      <c r="BS1908">
        <v>46000</v>
      </c>
      <c r="BW1908">
        <v>4</v>
      </c>
      <c r="BX1908">
        <v>47266</v>
      </c>
      <c r="BY1908">
        <v>15137</v>
      </c>
      <c r="BZ1908">
        <v>64.599999999999994</v>
      </c>
      <c r="CA1908">
        <v>0</v>
      </c>
      <c r="CB1908">
        <v>0</v>
      </c>
      <c r="CC1908">
        <v>120</v>
      </c>
      <c r="CD1908">
        <v>130</v>
      </c>
      <c r="CE1908">
        <v>19</v>
      </c>
      <c r="CF1908">
        <v>3</v>
      </c>
      <c r="CG1908">
        <v>4</v>
      </c>
      <c r="CH1908">
        <v>19</v>
      </c>
      <c r="CJ1908">
        <v>4</v>
      </c>
      <c r="CL1908">
        <v>0</v>
      </c>
      <c r="CM1908">
        <v>5</v>
      </c>
      <c r="CN1908">
        <v>5</v>
      </c>
      <c r="CO1908">
        <v>5</v>
      </c>
      <c r="CP1908">
        <v>7</v>
      </c>
      <c r="CQ1908">
        <v>6</v>
      </c>
      <c r="CR1908">
        <v>6</v>
      </c>
      <c r="CS1908">
        <v>11</v>
      </c>
      <c r="CT1908">
        <v>5</v>
      </c>
      <c r="CU1908">
        <v>10</v>
      </c>
      <c r="CV1908">
        <v>0</v>
      </c>
      <c r="CW1908">
        <v>0</v>
      </c>
      <c r="CX1908">
        <v>0</v>
      </c>
      <c r="CY1908">
        <v>2</v>
      </c>
      <c r="CZ1908">
        <v>100</v>
      </c>
      <c r="DA1908">
        <v>40</v>
      </c>
      <c r="DB1908">
        <v>0</v>
      </c>
      <c r="DC1908">
        <v>0</v>
      </c>
      <c r="DD1908">
        <v>499787</v>
      </c>
      <c r="DE1908">
        <v>45688</v>
      </c>
      <c r="DF1908">
        <v>42800</v>
      </c>
      <c r="DG1908">
        <v>19552</v>
      </c>
      <c r="DH1908" t="s">
        <v>125</v>
      </c>
      <c r="DI1908" t="s">
        <v>125</v>
      </c>
      <c r="DJ1908" t="s">
        <v>125</v>
      </c>
      <c r="DK1908" t="s">
        <v>125</v>
      </c>
      <c r="DL1908" t="s">
        <v>125</v>
      </c>
      <c r="DM1908" t="s">
        <v>125</v>
      </c>
      <c r="DN1908" t="s">
        <v>125</v>
      </c>
      <c r="DO1908" t="s">
        <v>125</v>
      </c>
      <c r="DP1908" t="s">
        <v>125</v>
      </c>
      <c r="DQ1908" t="s">
        <v>125</v>
      </c>
      <c r="DR1908" t="s">
        <v>125</v>
      </c>
      <c r="DS1908" t="s">
        <v>125</v>
      </c>
      <c r="DT1908" t="s">
        <v>125</v>
      </c>
      <c r="DU1908" t="s">
        <v>163</v>
      </c>
      <c r="DX1908">
        <f>VLOOKUP(accepted_2007_to_2018Q4[[#This Row],[grade]], $DV$2:$DW$8, 2, FALSE)</f>
        <v>0.02</v>
      </c>
      <c r="EA1908" s="7">
        <f>accepted_2007_to_2018Q4[[#This Row],[base_pd]]*accepted_2007_to_2018Q4[[#This Row],[stress_multiplier]]*accepted_2007_to_2018Q4[[#This Row],[grade_multiplier]]</f>
        <v>0</v>
      </c>
    </row>
    <row r="1909" spans="1:131" x14ac:dyDescent="0.35">
      <c r="A1909">
        <v>37329348</v>
      </c>
      <c r="B1909" t="s">
        <v>125</v>
      </c>
      <c r="C1909">
        <v>24000</v>
      </c>
      <c r="D1909">
        <v>24000</v>
      </c>
      <c r="E1909">
        <v>24000</v>
      </c>
      <c r="F1909" t="s">
        <v>151</v>
      </c>
      <c r="G1909">
        <v>7.49</v>
      </c>
      <c r="H1909">
        <v>746.44</v>
      </c>
      <c r="I1909" t="s">
        <v>127</v>
      </c>
      <c r="J1909" t="s">
        <v>128</v>
      </c>
      <c r="K1909" t="s">
        <v>2019</v>
      </c>
      <c r="L1909" t="s">
        <v>175</v>
      </c>
      <c r="M1909" t="s">
        <v>131</v>
      </c>
      <c r="N1909">
        <v>120000</v>
      </c>
      <c r="O1909" t="s">
        <v>179</v>
      </c>
      <c r="P1909" s="1">
        <v>42005</v>
      </c>
      <c r="Q1909" t="s">
        <v>168</v>
      </c>
      <c r="R1909" t="s">
        <v>134</v>
      </c>
      <c r="S1909" t="s">
        <v>135</v>
      </c>
      <c r="T1909" t="s">
        <v>136</v>
      </c>
      <c r="U1909">
        <v>10.78</v>
      </c>
      <c r="V1909">
        <v>0</v>
      </c>
      <c r="W1909" s="1">
        <v>33817</v>
      </c>
      <c r="X1909">
        <v>700</v>
      </c>
      <c r="Y1909">
        <v>704</v>
      </c>
      <c r="Z1909">
        <v>0</v>
      </c>
      <c r="AC1909">
        <v>11</v>
      </c>
      <c r="AD1909">
        <v>0</v>
      </c>
      <c r="AE1909">
        <v>33279</v>
      </c>
      <c r="AF1909">
        <v>64.099999999999994</v>
      </c>
      <c r="AG1909">
        <v>30</v>
      </c>
      <c r="AH1909" t="s">
        <v>137</v>
      </c>
      <c r="AI1909">
        <v>0</v>
      </c>
      <c r="AJ1909">
        <v>0</v>
      </c>
      <c r="AK1909">
        <v>26851.830426802</v>
      </c>
      <c r="AL1909">
        <v>26851.83</v>
      </c>
      <c r="AM1909">
        <v>24000</v>
      </c>
      <c r="AN1909">
        <v>2851.83</v>
      </c>
      <c r="AO1909">
        <v>0</v>
      </c>
      <c r="AP1909">
        <v>0</v>
      </c>
      <c r="AQ1909">
        <v>0</v>
      </c>
      <c r="AR1909" s="1">
        <v>43101</v>
      </c>
      <c r="AS1909">
        <v>746.4</v>
      </c>
      <c r="AT1909" s="1"/>
      <c r="AU1909" s="1">
        <v>43070</v>
      </c>
      <c r="AV1909">
        <v>809</v>
      </c>
      <c r="AW1909">
        <v>805</v>
      </c>
      <c r="AX1909">
        <v>0</v>
      </c>
      <c r="AZ1909">
        <v>1</v>
      </c>
      <c r="BA1909" t="s">
        <v>161</v>
      </c>
      <c r="BD1909" t="s">
        <v>125</v>
      </c>
      <c r="BE1909">
        <v>0</v>
      </c>
      <c r="BF1909">
        <v>0</v>
      </c>
      <c r="BG1909">
        <v>147689</v>
      </c>
      <c r="BS1909">
        <v>51900</v>
      </c>
      <c r="BW1909">
        <v>0</v>
      </c>
      <c r="BX1909">
        <v>13426</v>
      </c>
      <c r="BY1909">
        <v>17621</v>
      </c>
      <c r="BZ1909">
        <v>65.400000000000006</v>
      </c>
      <c r="CA1909">
        <v>0</v>
      </c>
      <c r="CB1909">
        <v>0</v>
      </c>
      <c r="CC1909">
        <v>268</v>
      </c>
      <c r="CD1909">
        <v>148</v>
      </c>
      <c r="CE1909">
        <v>25</v>
      </c>
      <c r="CF1909">
        <v>25</v>
      </c>
      <c r="CG1909">
        <v>2</v>
      </c>
      <c r="CH1909">
        <v>25</v>
      </c>
      <c r="CJ1909">
        <v>8</v>
      </c>
      <c r="CL1909">
        <v>0</v>
      </c>
      <c r="CM1909">
        <v>7</v>
      </c>
      <c r="CN1909">
        <v>7</v>
      </c>
      <c r="CO1909">
        <v>8</v>
      </c>
      <c r="CP1909">
        <v>15</v>
      </c>
      <c r="CQ1909">
        <v>10</v>
      </c>
      <c r="CR1909">
        <v>9</v>
      </c>
      <c r="CS1909">
        <v>18</v>
      </c>
      <c r="CT1909">
        <v>7</v>
      </c>
      <c r="CU1909">
        <v>11</v>
      </c>
      <c r="CV1909">
        <v>0</v>
      </c>
      <c r="CW1909">
        <v>0</v>
      </c>
      <c r="CX1909">
        <v>0</v>
      </c>
      <c r="CY1909">
        <v>0</v>
      </c>
      <c r="CZ1909">
        <v>100</v>
      </c>
      <c r="DA1909">
        <v>37.5</v>
      </c>
      <c r="DB1909">
        <v>0</v>
      </c>
      <c r="DC1909">
        <v>0</v>
      </c>
      <c r="DD1909">
        <v>186402</v>
      </c>
      <c r="DE1909">
        <v>42161</v>
      </c>
      <c r="DF1909">
        <v>50900</v>
      </c>
      <c r="DG1909">
        <v>14502</v>
      </c>
      <c r="DH1909" t="s">
        <v>125</v>
      </c>
      <c r="DI1909" t="s">
        <v>125</v>
      </c>
      <c r="DJ1909" t="s">
        <v>125</v>
      </c>
      <c r="DK1909" t="s">
        <v>125</v>
      </c>
      <c r="DL1909" t="s">
        <v>125</v>
      </c>
      <c r="DM1909" t="s">
        <v>125</v>
      </c>
      <c r="DN1909" t="s">
        <v>125</v>
      </c>
      <c r="DO1909" t="s">
        <v>125</v>
      </c>
      <c r="DP1909" t="s">
        <v>125</v>
      </c>
      <c r="DQ1909" t="s">
        <v>125</v>
      </c>
      <c r="DR1909" t="s">
        <v>125</v>
      </c>
      <c r="DS1909" t="s">
        <v>125</v>
      </c>
      <c r="DT1909" t="s">
        <v>125</v>
      </c>
      <c r="DU1909" t="s">
        <v>163</v>
      </c>
      <c r="DX1909">
        <f>VLOOKUP(accepted_2007_to_2018Q4[[#This Row],[grade]], $DV$2:$DW$8, 2, FALSE)</f>
        <v>0.02</v>
      </c>
      <c r="EA1909" s="7">
        <f>accepted_2007_to_2018Q4[[#This Row],[base_pd]]*accepted_2007_to_2018Q4[[#This Row],[stress_multiplier]]*accepted_2007_to_2018Q4[[#This Row],[grade_multiplier]]</f>
        <v>0</v>
      </c>
    </row>
    <row r="1910" spans="1:131" x14ac:dyDescent="0.35">
      <c r="A1910">
        <v>136227234</v>
      </c>
      <c r="B1910" t="s">
        <v>125</v>
      </c>
      <c r="C1910">
        <v>20000</v>
      </c>
      <c r="D1910">
        <v>20000</v>
      </c>
      <c r="E1910">
        <v>20000</v>
      </c>
      <c r="F1910" t="s">
        <v>151</v>
      </c>
      <c r="G1910">
        <v>10.47</v>
      </c>
      <c r="H1910">
        <v>649.77</v>
      </c>
      <c r="I1910" t="s">
        <v>164</v>
      </c>
      <c r="J1910" t="s">
        <v>204</v>
      </c>
      <c r="K1910" t="s">
        <v>2020</v>
      </c>
      <c r="L1910" t="s">
        <v>196</v>
      </c>
      <c r="M1910" t="s">
        <v>156</v>
      </c>
      <c r="N1910">
        <v>120000</v>
      </c>
      <c r="O1910" t="s">
        <v>179</v>
      </c>
      <c r="P1910" s="1">
        <v>43282</v>
      </c>
      <c r="Q1910" t="s">
        <v>168</v>
      </c>
      <c r="R1910" t="s">
        <v>134</v>
      </c>
      <c r="S1910" t="s">
        <v>159</v>
      </c>
      <c r="T1910" t="s">
        <v>160</v>
      </c>
      <c r="U1910">
        <v>7.62</v>
      </c>
      <c r="V1910">
        <v>0</v>
      </c>
      <c r="W1910" s="1">
        <v>41214</v>
      </c>
      <c r="X1910">
        <v>725</v>
      </c>
      <c r="Y1910">
        <v>729</v>
      </c>
      <c r="Z1910">
        <v>2</v>
      </c>
      <c r="AC1910">
        <v>4</v>
      </c>
      <c r="AD1910">
        <v>0</v>
      </c>
      <c r="AE1910">
        <v>10599</v>
      </c>
      <c r="AF1910">
        <v>32.6</v>
      </c>
      <c r="AG1910">
        <v>5</v>
      </c>
      <c r="AH1910" t="s">
        <v>137</v>
      </c>
      <c r="AI1910">
        <v>0</v>
      </c>
      <c r="AJ1910">
        <v>0</v>
      </c>
      <c r="AK1910">
        <v>20936.647028788102</v>
      </c>
      <c r="AL1910">
        <v>20936.650000000001</v>
      </c>
      <c r="AM1910">
        <v>20000</v>
      </c>
      <c r="AN1910">
        <v>936.65</v>
      </c>
      <c r="AO1910">
        <v>0</v>
      </c>
      <c r="AP1910">
        <v>0</v>
      </c>
      <c r="AQ1910">
        <v>0</v>
      </c>
      <c r="AR1910" s="1">
        <v>43435</v>
      </c>
      <c r="AS1910">
        <v>18349.2</v>
      </c>
      <c r="AT1910" s="1"/>
      <c r="AU1910" s="1">
        <v>43525</v>
      </c>
      <c r="AV1910">
        <v>764</v>
      </c>
      <c r="AW1910">
        <v>760</v>
      </c>
      <c r="AX1910">
        <v>0</v>
      </c>
      <c r="AZ1910">
        <v>1</v>
      </c>
      <c r="BA1910" t="s">
        <v>161</v>
      </c>
      <c r="BD1910" t="s">
        <v>125</v>
      </c>
      <c r="BE1910">
        <v>0</v>
      </c>
      <c r="BF1910">
        <v>0</v>
      </c>
      <c r="BG1910">
        <v>48639</v>
      </c>
      <c r="BH1910">
        <v>1</v>
      </c>
      <c r="BI1910">
        <v>1</v>
      </c>
      <c r="BJ1910">
        <v>1</v>
      </c>
      <c r="BK1910">
        <v>1</v>
      </c>
      <c r="BL1910">
        <v>3</v>
      </c>
      <c r="BM1910">
        <v>38040</v>
      </c>
      <c r="BO1910">
        <v>0</v>
      </c>
      <c r="BP1910">
        <v>1</v>
      </c>
      <c r="BQ1910">
        <v>6866</v>
      </c>
      <c r="BR1910">
        <v>33</v>
      </c>
      <c r="BS1910">
        <v>32500</v>
      </c>
      <c r="BT1910">
        <v>1</v>
      </c>
      <c r="BU1910">
        <v>0</v>
      </c>
      <c r="BV1910">
        <v>6</v>
      </c>
      <c r="BW1910">
        <v>2</v>
      </c>
      <c r="BX1910">
        <v>12160</v>
      </c>
      <c r="BY1910">
        <v>21901</v>
      </c>
      <c r="BZ1910">
        <v>32.6</v>
      </c>
      <c r="CA1910">
        <v>0</v>
      </c>
      <c r="CB1910">
        <v>0</v>
      </c>
      <c r="CC1910">
        <v>68</v>
      </c>
      <c r="CD1910">
        <v>64</v>
      </c>
      <c r="CE1910">
        <v>14</v>
      </c>
      <c r="CF1910">
        <v>3</v>
      </c>
      <c r="CG1910">
        <v>0</v>
      </c>
      <c r="CH1910">
        <v>14</v>
      </c>
      <c r="CJ1910">
        <v>3</v>
      </c>
      <c r="CL1910">
        <v>0</v>
      </c>
      <c r="CM1910">
        <v>2</v>
      </c>
      <c r="CN1910">
        <v>2</v>
      </c>
      <c r="CO1910">
        <v>3</v>
      </c>
      <c r="CP1910">
        <v>3</v>
      </c>
      <c r="CQ1910">
        <v>2</v>
      </c>
      <c r="CR1910">
        <v>3</v>
      </c>
      <c r="CS1910">
        <v>3</v>
      </c>
      <c r="CT1910">
        <v>2</v>
      </c>
      <c r="CU1910">
        <v>4</v>
      </c>
      <c r="CV1910">
        <v>0</v>
      </c>
      <c r="CW1910">
        <v>0</v>
      </c>
      <c r="CX1910">
        <v>0</v>
      </c>
      <c r="CY1910">
        <v>1</v>
      </c>
      <c r="CZ1910">
        <v>100</v>
      </c>
      <c r="DA1910">
        <v>0</v>
      </c>
      <c r="DB1910">
        <v>0</v>
      </c>
      <c r="DC1910">
        <v>0</v>
      </c>
      <c r="DD1910">
        <v>71460</v>
      </c>
      <c r="DE1910">
        <v>48639</v>
      </c>
      <c r="DF1910">
        <v>32500</v>
      </c>
      <c r="DG1910">
        <v>38960</v>
      </c>
      <c r="DH1910" t="s">
        <v>125</v>
      </c>
      <c r="DI1910" t="s">
        <v>125</v>
      </c>
      <c r="DJ1910" t="s">
        <v>125</v>
      </c>
      <c r="DK1910" t="s">
        <v>125</v>
      </c>
      <c r="DL1910" t="s">
        <v>125</v>
      </c>
      <c r="DM1910" t="s">
        <v>125</v>
      </c>
      <c r="DN1910" t="s">
        <v>125</v>
      </c>
      <c r="DO1910" t="s">
        <v>125</v>
      </c>
      <c r="DP1910" t="s">
        <v>125</v>
      </c>
      <c r="DQ1910" t="s">
        <v>125</v>
      </c>
      <c r="DR1910" t="s">
        <v>125</v>
      </c>
      <c r="DS1910" t="s">
        <v>125</v>
      </c>
      <c r="DT1910" t="s">
        <v>125</v>
      </c>
      <c r="DU1910" t="s">
        <v>163</v>
      </c>
      <c r="DX1910">
        <f>VLOOKUP(accepted_2007_to_2018Q4[[#This Row],[grade]], $DV$2:$DW$8, 2, FALSE)</f>
        <v>0.04</v>
      </c>
      <c r="EA1910" s="7">
        <f>accepted_2007_to_2018Q4[[#This Row],[base_pd]]*accepted_2007_to_2018Q4[[#This Row],[stress_multiplier]]*accepted_2007_to_2018Q4[[#This Row],[grade_multiplier]]</f>
        <v>0</v>
      </c>
    </row>
    <row r="1911" spans="1:131" x14ac:dyDescent="0.35">
      <c r="A1911">
        <v>95077383</v>
      </c>
      <c r="B1911" t="s">
        <v>125</v>
      </c>
      <c r="C1911">
        <v>20000</v>
      </c>
      <c r="D1911">
        <v>20000</v>
      </c>
      <c r="E1911">
        <v>19950</v>
      </c>
      <c r="F1911" t="s">
        <v>151</v>
      </c>
      <c r="G1911">
        <v>8.24</v>
      </c>
      <c r="H1911">
        <v>628.95000000000005</v>
      </c>
      <c r="I1911" t="s">
        <v>164</v>
      </c>
      <c r="J1911" t="s">
        <v>197</v>
      </c>
      <c r="K1911" t="s">
        <v>2021</v>
      </c>
      <c r="L1911" t="s">
        <v>175</v>
      </c>
      <c r="M1911" t="s">
        <v>131</v>
      </c>
      <c r="N1911">
        <v>126000</v>
      </c>
      <c r="O1911" t="s">
        <v>157</v>
      </c>
      <c r="P1911" s="1">
        <v>42736</v>
      </c>
      <c r="Q1911" t="s">
        <v>133</v>
      </c>
      <c r="R1911" t="s">
        <v>134</v>
      </c>
      <c r="S1911" t="s">
        <v>135</v>
      </c>
      <c r="T1911" t="s">
        <v>136</v>
      </c>
      <c r="U1911">
        <v>16.13</v>
      </c>
      <c r="V1911">
        <v>0</v>
      </c>
      <c r="W1911" s="1">
        <v>28430</v>
      </c>
      <c r="X1911">
        <v>690</v>
      </c>
      <c r="Y1911">
        <v>694</v>
      </c>
      <c r="Z1911">
        <v>0</v>
      </c>
      <c r="AA1911">
        <v>38</v>
      </c>
      <c r="AB1911">
        <v>41</v>
      </c>
      <c r="AC1911">
        <v>10</v>
      </c>
      <c r="AD1911">
        <v>1</v>
      </c>
      <c r="AE1911">
        <v>30491</v>
      </c>
      <c r="AF1911">
        <v>58.6</v>
      </c>
      <c r="AG1911">
        <v>14</v>
      </c>
      <c r="AH1911" t="s">
        <v>171</v>
      </c>
      <c r="AI1911">
        <v>6058.12</v>
      </c>
      <c r="AJ1911">
        <v>6042.97</v>
      </c>
      <c r="AK1911">
        <v>16343.54</v>
      </c>
      <c r="AL1911">
        <v>16302.68</v>
      </c>
      <c r="AM1911">
        <v>13941.88</v>
      </c>
      <c r="AN1911">
        <v>2401.66</v>
      </c>
      <c r="AO1911">
        <v>0</v>
      </c>
      <c r="AP1911">
        <v>0</v>
      </c>
      <c r="AQ1911">
        <v>0</v>
      </c>
      <c r="AR1911" s="1">
        <v>43525</v>
      </c>
      <c r="AS1911">
        <v>628.95000000000005</v>
      </c>
      <c r="AT1911" s="1">
        <v>43556</v>
      </c>
      <c r="AU1911" s="1">
        <v>43525</v>
      </c>
      <c r="AV1911">
        <v>739</v>
      </c>
      <c r="AW1911">
        <v>735</v>
      </c>
      <c r="AX1911">
        <v>0</v>
      </c>
      <c r="AY1911">
        <v>41</v>
      </c>
      <c r="AZ1911">
        <v>1</v>
      </c>
      <c r="BA1911" t="s">
        <v>161</v>
      </c>
      <c r="BD1911" t="s">
        <v>125</v>
      </c>
      <c r="BE1911">
        <v>0</v>
      </c>
      <c r="BF1911">
        <v>0</v>
      </c>
      <c r="BG1911">
        <v>131727</v>
      </c>
      <c r="BH1911">
        <v>1</v>
      </c>
      <c r="BI1911">
        <v>3</v>
      </c>
      <c r="BJ1911">
        <v>1</v>
      </c>
      <c r="BK1911">
        <v>2</v>
      </c>
      <c r="BL1911">
        <v>12</v>
      </c>
      <c r="BM1911">
        <v>36147</v>
      </c>
      <c r="BN1911">
        <v>74</v>
      </c>
      <c r="BO1911">
        <v>1</v>
      </c>
      <c r="BP1911">
        <v>1</v>
      </c>
      <c r="BQ1911">
        <v>4002</v>
      </c>
      <c r="BR1911">
        <v>66</v>
      </c>
      <c r="BS1911">
        <v>52000</v>
      </c>
      <c r="BT1911">
        <v>3</v>
      </c>
      <c r="BU1911">
        <v>1</v>
      </c>
      <c r="BV1911">
        <v>3</v>
      </c>
      <c r="BW1911">
        <v>4</v>
      </c>
      <c r="BX1911">
        <v>13173</v>
      </c>
      <c r="BY1911">
        <v>7998</v>
      </c>
      <c r="BZ1911">
        <v>33.4</v>
      </c>
      <c r="CA1911">
        <v>0</v>
      </c>
      <c r="CB1911">
        <v>0</v>
      </c>
      <c r="CC1911">
        <v>66</v>
      </c>
      <c r="CD1911">
        <v>469</v>
      </c>
      <c r="CE1911">
        <v>6</v>
      </c>
      <c r="CF1911">
        <v>6</v>
      </c>
      <c r="CG1911">
        <v>1</v>
      </c>
      <c r="CH1911">
        <v>25</v>
      </c>
      <c r="CJ1911">
        <v>0</v>
      </c>
      <c r="CK1911">
        <v>38</v>
      </c>
      <c r="CL1911">
        <v>1</v>
      </c>
      <c r="CM1911">
        <v>1</v>
      </c>
      <c r="CN1911">
        <v>5</v>
      </c>
      <c r="CO1911">
        <v>1</v>
      </c>
      <c r="CP1911">
        <v>2</v>
      </c>
      <c r="CQ1911">
        <v>4</v>
      </c>
      <c r="CR1911">
        <v>6</v>
      </c>
      <c r="CS1911">
        <v>9</v>
      </c>
      <c r="CT1911">
        <v>5</v>
      </c>
      <c r="CU1911">
        <v>10</v>
      </c>
      <c r="CV1911">
        <v>0</v>
      </c>
      <c r="CW1911">
        <v>0</v>
      </c>
      <c r="CX1911">
        <v>0</v>
      </c>
      <c r="CY1911">
        <v>2</v>
      </c>
      <c r="CZ1911">
        <v>85.7</v>
      </c>
      <c r="DA1911">
        <v>0</v>
      </c>
      <c r="DB1911">
        <v>0</v>
      </c>
      <c r="DC1911">
        <v>1</v>
      </c>
      <c r="DD1911">
        <v>170148</v>
      </c>
      <c r="DE1911">
        <v>66638</v>
      </c>
      <c r="DF1911">
        <v>12000</v>
      </c>
      <c r="DG1911">
        <v>48723</v>
      </c>
      <c r="DH1911" t="s">
        <v>125</v>
      </c>
      <c r="DI1911" t="s">
        <v>125</v>
      </c>
      <c r="DJ1911" t="s">
        <v>125</v>
      </c>
      <c r="DK1911" t="s">
        <v>125</v>
      </c>
      <c r="DL1911" t="s">
        <v>125</v>
      </c>
      <c r="DM1911" t="s">
        <v>125</v>
      </c>
      <c r="DN1911" t="s">
        <v>125</v>
      </c>
      <c r="DO1911" t="s">
        <v>125</v>
      </c>
      <c r="DP1911" t="s">
        <v>125</v>
      </c>
      <c r="DQ1911" t="s">
        <v>125</v>
      </c>
      <c r="DR1911" t="s">
        <v>125</v>
      </c>
      <c r="DS1911" t="s">
        <v>125</v>
      </c>
      <c r="DT1911" t="s">
        <v>125</v>
      </c>
      <c r="DU1911" t="s">
        <v>163</v>
      </c>
      <c r="DX1911">
        <f>VLOOKUP(accepted_2007_to_2018Q4[[#This Row],[grade]], $DV$2:$DW$8, 2, FALSE)</f>
        <v>0.04</v>
      </c>
      <c r="EA1911" s="7">
        <f>accepted_2007_to_2018Q4[[#This Row],[base_pd]]*accepted_2007_to_2018Q4[[#This Row],[stress_multiplier]]*accepted_2007_to_2018Q4[[#This Row],[grade_multiplier]]</f>
        <v>0</v>
      </c>
    </row>
    <row r="1912" spans="1:131" x14ac:dyDescent="0.35">
      <c r="A1912">
        <v>126340093</v>
      </c>
      <c r="B1912" t="s">
        <v>125</v>
      </c>
      <c r="C1912">
        <v>40000</v>
      </c>
      <c r="D1912">
        <v>40000</v>
      </c>
      <c r="E1912">
        <v>40000</v>
      </c>
      <c r="F1912" t="s">
        <v>151</v>
      </c>
      <c r="G1912">
        <v>7.35</v>
      </c>
      <c r="H1912">
        <v>1241.5</v>
      </c>
      <c r="I1912" t="s">
        <v>127</v>
      </c>
      <c r="J1912" t="s">
        <v>128</v>
      </c>
      <c r="K1912" t="s">
        <v>2022</v>
      </c>
      <c r="L1912" t="s">
        <v>215</v>
      </c>
      <c r="M1912" t="s">
        <v>131</v>
      </c>
      <c r="N1912">
        <v>110000</v>
      </c>
      <c r="O1912" t="s">
        <v>179</v>
      </c>
      <c r="P1912" s="1">
        <v>43070</v>
      </c>
      <c r="Q1912" t="s">
        <v>133</v>
      </c>
      <c r="R1912" t="s">
        <v>134</v>
      </c>
      <c r="S1912" t="s">
        <v>159</v>
      </c>
      <c r="T1912" t="s">
        <v>160</v>
      </c>
      <c r="U1912">
        <v>19.07</v>
      </c>
      <c r="V1912">
        <v>0</v>
      </c>
      <c r="W1912" s="1">
        <v>30498</v>
      </c>
      <c r="X1912">
        <v>770</v>
      </c>
      <c r="Y1912">
        <v>774</v>
      </c>
      <c r="Z1912">
        <v>2</v>
      </c>
      <c r="AC1912">
        <v>27</v>
      </c>
      <c r="AD1912">
        <v>0</v>
      </c>
      <c r="AE1912">
        <v>16361</v>
      </c>
      <c r="AF1912">
        <v>18.399999999999999</v>
      </c>
      <c r="AG1912">
        <v>55</v>
      </c>
      <c r="AH1912" t="s">
        <v>137</v>
      </c>
      <c r="AI1912">
        <v>24394.3</v>
      </c>
      <c r="AJ1912">
        <v>24394.3</v>
      </c>
      <c r="AK1912">
        <v>18491.84</v>
      </c>
      <c r="AL1912">
        <v>18491.84</v>
      </c>
      <c r="AM1912">
        <v>15605.7</v>
      </c>
      <c r="AN1912">
        <v>2886.14</v>
      </c>
      <c r="AO1912">
        <v>0</v>
      </c>
      <c r="AP1912">
        <v>0</v>
      </c>
      <c r="AQ1912">
        <v>0</v>
      </c>
      <c r="AR1912" s="1">
        <v>43525</v>
      </c>
      <c r="AS1912">
        <v>1241.5</v>
      </c>
      <c r="AT1912" s="1">
        <v>43556</v>
      </c>
      <c r="AU1912" s="1">
        <v>43525</v>
      </c>
      <c r="AV1912">
        <v>804</v>
      </c>
      <c r="AW1912">
        <v>800</v>
      </c>
      <c r="AX1912">
        <v>0</v>
      </c>
      <c r="AZ1912">
        <v>1</v>
      </c>
      <c r="BA1912" t="s">
        <v>161</v>
      </c>
      <c r="BD1912" t="s">
        <v>125</v>
      </c>
      <c r="BE1912">
        <v>0</v>
      </c>
      <c r="BF1912">
        <v>0</v>
      </c>
      <c r="BG1912">
        <v>269331</v>
      </c>
      <c r="BH1912">
        <v>3</v>
      </c>
      <c r="BI1912">
        <v>2</v>
      </c>
      <c r="BJ1912">
        <v>1</v>
      </c>
      <c r="BK1912">
        <v>2</v>
      </c>
      <c r="BL1912">
        <v>4</v>
      </c>
      <c r="BM1912">
        <v>47905</v>
      </c>
      <c r="BN1912">
        <v>86</v>
      </c>
      <c r="BO1912">
        <v>3</v>
      </c>
      <c r="BP1912">
        <v>3</v>
      </c>
      <c r="BQ1912">
        <v>9095</v>
      </c>
      <c r="BR1912">
        <v>44</v>
      </c>
      <c r="BS1912">
        <v>88800</v>
      </c>
      <c r="BT1912">
        <v>2</v>
      </c>
      <c r="BU1912">
        <v>4</v>
      </c>
      <c r="BV1912">
        <v>6</v>
      </c>
      <c r="BW1912">
        <v>6</v>
      </c>
      <c r="BX1912">
        <v>11710</v>
      </c>
      <c r="BY1912">
        <v>53466</v>
      </c>
      <c r="BZ1912">
        <v>23.1</v>
      </c>
      <c r="CA1912">
        <v>0</v>
      </c>
      <c r="CB1912">
        <v>0</v>
      </c>
      <c r="CC1912">
        <v>172</v>
      </c>
      <c r="CD1912">
        <v>413</v>
      </c>
      <c r="CE1912">
        <v>5</v>
      </c>
      <c r="CF1912">
        <v>4</v>
      </c>
      <c r="CG1912">
        <v>6</v>
      </c>
      <c r="CH1912">
        <v>28</v>
      </c>
      <c r="CJ1912">
        <v>4</v>
      </c>
      <c r="CL1912">
        <v>0</v>
      </c>
      <c r="CM1912">
        <v>3</v>
      </c>
      <c r="CN1912">
        <v>6</v>
      </c>
      <c r="CO1912">
        <v>10</v>
      </c>
      <c r="CP1912">
        <v>14</v>
      </c>
      <c r="CQ1912">
        <v>9</v>
      </c>
      <c r="CR1912">
        <v>24</v>
      </c>
      <c r="CS1912">
        <v>40</v>
      </c>
      <c r="CT1912">
        <v>6</v>
      </c>
      <c r="CU1912">
        <v>27</v>
      </c>
      <c r="CV1912">
        <v>0</v>
      </c>
      <c r="CW1912">
        <v>0</v>
      </c>
      <c r="CX1912">
        <v>0</v>
      </c>
      <c r="CY1912">
        <v>5</v>
      </c>
      <c r="CZ1912">
        <v>100</v>
      </c>
      <c r="DA1912">
        <v>0</v>
      </c>
      <c r="DB1912">
        <v>0</v>
      </c>
      <c r="DC1912">
        <v>0</v>
      </c>
      <c r="DD1912">
        <v>351037</v>
      </c>
      <c r="DE1912">
        <v>64266</v>
      </c>
      <c r="DF1912">
        <v>69500</v>
      </c>
      <c r="DG1912">
        <v>55937</v>
      </c>
      <c r="DH1912" t="s">
        <v>125</v>
      </c>
      <c r="DI1912" t="s">
        <v>125</v>
      </c>
      <c r="DJ1912" t="s">
        <v>125</v>
      </c>
      <c r="DK1912" t="s">
        <v>125</v>
      </c>
      <c r="DL1912" t="s">
        <v>125</v>
      </c>
      <c r="DM1912" t="s">
        <v>125</v>
      </c>
      <c r="DN1912" t="s">
        <v>125</v>
      </c>
      <c r="DO1912" t="s">
        <v>125</v>
      </c>
      <c r="DP1912" t="s">
        <v>125</v>
      </c>
      <c r="DQ1912" t="s">
        <v>125</v>
      </c>
      <c r="DR1912" t="s">
        <v>125</v>
      </c>
      <c r="DS1912" t="s">
        <v>125</v>
      </c>
      <c r="DT1912" t="s">
        <v>125</v>
      </c>
      <c r="DU1912" t="s">
        <v>163</v>
      </c>
      <c r="DX1912">
        <f>VLOOKUP(accepted_2007_to_2018Q4[[#This Row],[grade]], $DV$2:$DW$8, 2, FALSE)</f>
        <v>0.02</v>
      </c>
      <c r="EA1912" s="7">
        <f>accepted_2007_to_2018Q4[[#This Row],[base_pd]]*accepted_2007_to_2018Q4[[#This Row],[stress_multiplier]]*accepted_2007_to_2018Q4[[#This Row],[grade_multiplier]]</f>
        <v>0</v>
      </c>
    </row>
    <row r="1913" spans="1:131" x14ac:dyDescent="0.35">
      <c r="A1913">
        <v>140920618</v>
      </c>
      <c r="B1913" t="s">
        <v>125</v>
      </c>
      <c r="C1913">
        <v>19200</v>
      </c>
      <c r="D1913">
        <v>19200</v>
      </c>
      <c r="E1913">
        <v>19200</v>
      </c>
      <c r="F1913" t="s">
        <v>151</v>
      </c>
      <c r="G1913">
        <v>12.73</v>
      </c>
      <c r="H1913">
        <v>644.42999999999995</v>
      </c>
      <c r="I1913" t="s">
        <v>164</v>
      </c>
      <c r="J1913" t="s">
        <v>165</v>
      </c>
      <c r="K1913" t="s">
        <v>125</v>
      </c>
      <c r="L1913" t="s">
        <v>215</v>
      </c>
      <c r="M1913" t="s">
        <v>752</v>
      </c>
      <c r="N1913">
        <v>55000</v>
      </c>
      <c r="O1913" t="s">
        <v>157</v>
      </c>
      <c r="P1913" s="1">
        <v>43344</v>
      </c>
      <c r="Q1913" t="s">
        <v>133</v>
      </c>
      <c r="R1913" t="s">
        <v>134</v>
      </c>
      <c r="S1913" t="s">
        <v>159</v>
      </c>
      <c r="T1913" t="s">
        <v>160</v>
      </c>
      <c r="U1913">
        <v>30.63</v>
      </c>
      <c r="V1913">
        <v>0</v>
      </c>
      <c r="W1913" s="1">
        <v>40969</v>
      </c>
      <c r="X1913">
        <v>725</v>
      </c>
      <c r="Y1913">
        <v>729</v>
      </c>
      <c r="Z1913">
        <v>1</v>
      </c>
      <c r="AA1913">
        <v>42</v>
      </c>
      <c r="AB1913">
        <v>105</v>
      </c>
      <c r="AC1913">
        <v>8</v>
      </c>
      <c r="AD1913">
        <v>1</v>
      </c>
      <c r="AE1913">
        <v>10125</v>
      </c>
      <c r="AF1913">
        <v>35.5</v>
      </c>
      <c r="AG1913">
        <v>17</v>
      </c>
      <c r="AH1913" t="s">
        <v>137</v>
      </c>
      <c r="AI1913">
        <v>16484.37</v>
      </c>
      <c r="AJ1913">
        <v>16484.37</v>
      </c>
      <c r="AK1913">
        <v>3853</v>
      </c>
      <c r="AL1913">
        <v>3853</v>
      </c>
      <c r="AM1913">
        <v>2715.63</v>
      </c>
      <c r="AN1913">
        <v>1137.3699999999999</v>
      </c>
      <c r="AO1913">
        <v>0</v>
      </c>
      <c r="AP1913">
        <v>0</v>
      </c>
      <c r="AQ1913">
        <v>0</v>
      </c>
      <c r="AR1913" s="1">
        <v>43525</v>
      </c>
      <c r="AS1913">
        <v>644.42999999999995</v>
      </c>
      <c r="AT1913" s="1">
        <v>43556</v>
      </c>
      <c r="AU1913" s="1">
        <v>43525</v>
      </c>
      <c r="AV1913">
        <v>734</v>
      </c>
      <c r="AW1913">
        <v>730</v>
      </c>
      <c r="AX1913">
        <v>0</v>
      </c>
      <c r="AZ1913">
        <v>1</v>
      </c>
      <c r="BA1913" t="s">
        <v>161</v>
      </c>
      <c r="BD1913" t="s">
        <v>125</v>
      </c>
      <c r="BE1913">
        <v>0</v>
      </c>
      <c r="BF1913">
        <v>0</v>
      </c>
      <c r="BG1913">
        <v>22257</v>
      </c>
      <c r="BH1913">
        <v>2</v>
      </c>
      <c r="BI1913">
        <v>2</v>
      </c>
      <c r="BJ1913">
        <v>0</v>
      </c>
      <c r="BK1913">
        <v>1</v>
      </c>
      <c r="BL1913">
        <v>23</v>
      </c>
      <c r="BM1913">
        <v>12132</v>
      </c>
      <c r="BN1913">
        <v>24</v>
      </c>
      <c r="BO1913">
        <v>3</v>
      </c>
      <c r="BP1913">
        <v>3</v>
      </c>
      <c r="BQ1913">
        <v>4518</v>
      </c>
      <c r="BR1913">
        <v>28</v>
      </c>
      <c r="BS1913">
        <v>28500</v>
      </c>
      <c r="BT1913">
        <v>1</v>
      </c>
      <c r="BU1913">
        <v>0</v>
      </c>
      <c r="BV1913">
        <v>1</v>
      </c>
      <c r="BW1913">
        <v>4</v>
      </c>
      <c r="BX1913">
        <v>2782</v>
      </c>
      <c r="BY1913">
        <v>10145</v>
      </c>
      <c r="BZ1913">
        <v>42</v>
      </c>
      <c r="CA1913">
        <v>0</v>
      </c>
      <c r="CB1913">
        <v>0</v>
      </c>
      <c r="CC1913">
        <v>68</v>
      </c>
      <c r="CD1913">
        <v>78</v>
      </c>
      <c r="CE1913">
        <v>6</v>
      </c>
      <c r="CF1913">
        <v>6</v>
      </c>
      <c r="CG1913">
        <v>0</v>
      </c>
      <c r="CH1913">
        <v>6</v>
      </c>
      <c r="CJ1913">
        <v>6</v>
      </c>
      <c r="CK1913">
        <v>42</v>
      </c>
      <c r="CL1913">
        <v>0</v>
      </c>
      <c r="CM1913">
        <v>2</v>
      </c>
      <c r="CN1913">
        <v>4</v>
      </c>
      <c r="CO1913">
        <v>3</v>
      </c>
      <c r="CP1913">
        <v>7</v>
      </c>
      <c r="CQ1913">
        <v>2</v>
      </c>
      <c r="CR1913">
        <v>6</v>
      </c>
      <c r="CS1913">
        <v>15</v>
      </c>
      <c r="CT1913">
        <v>4</v>
      </c>
      <c r="CU1913">
        <v>8</v>
      </c>
      <c r="CV1913">
        <v>0</v>
      </c>
      <c r="CW1913">
        <v>0</v>
      </c>
      <c r="CX1913">
        <v>0</v>
      </c>
      <c r="CY1913">
        <v>3</v>
      </c>
      <c r="CZ1913">
        <v>88.2</v>
      </c>
      <c r="DA1913">
        <v>0</v>
      </c>
      <c r="DB1913">
        <v>1</v>
      </c>
      <c r="DC1913">
        <v>0</v>
      </c>
      <c r="DD1913">
        <v>79752</v>
      </c>
      <c r="DE1913">
        <v>22257</v>
      </c>
      <c r="DF1913">
        <v>17500</v>
      </c>
      <c r="DG1913">
        <v>51252</v>
      </c>
      <c r="DH1913" t="s">
        <v>125</v>
      </c>
      <c r="DI1913" t="s">
        <v>125</v>
      </c>
      <c r="DJ1913" t="s">
        <v>125</v>
      </c>
      <c r="DK1913" t="s">
        <v>125</v>
      </c>
      <c r="DL1913" t="s">
        <v>125</v>
      </c>
      <c r="DM1913" t="s">
        <v>125</v>
      </c>
      <c r="DN1913" t="s">
        <v>125</v>
      </c>
      <c r="DO1913" t="s">
        <v>125</v>
      </c>
      <c r="DP1913" t="s">
        <v>125</v>
      </c>
      <c r="DQ1913" t="s">
        <v>125</v>
      </c>
      <c r="DR1913" t="s">
        <v>125</v>
      </c>
      <c r="DS1913" t="s">
        <v>125</v>
      </c>
      <c r="DT1913" t="s">
        <v>125</v>
      </c>
      <c r="DU1913" t="s">
        <v>163</v>
      </c>
      <c r="DX1913">
        <f>VLOOKUP(accepted_2007_to_2018Q4[[#This Row],[grade]], $DV$2:$DW$8, 2, FALSE)</f>
        <v>0.04</v>
      </c>
      <c r="EA1913" s="7">
        <f>accepted_2007_to_2018Q4[[#This Row],[base_pd]]*accepted_2007_to_2018Q4[[#This Row],[stress_multiplier]]*accepted_2007_to_2018Q4[[#This Row],[grade_multiplier]]</f>
        <v>0</v>
      </c>
    </row>
    <row r="1914" spans="1:131" x14ac:dyDescent="0.35">
      <c r="A1914">
        <v>65707178</v>
      </c>
      <c r="B1914" t="s">
        <v>125</v>
      </c>
      <c r="C1914">
        <v>20000</v>
      </c>
      <c r="D1914">
        <v>20000</v>
      </c>
      <c r="E1914">
        <v>20000</v>
      </c>
      <c r="F1914" t="s">
        <v>126</v>
      </c>
      <c r="G1914">
        <v>13.67</v>
      </c>
      <c r="H1914">
        <v>461.96</v>
      </c>
      <c r="I1914" t="s">
        <v>172</v>
      </c>
      <c r="J1914" t="s">
        <v>243</v>
      </c>
      <c r="K1914" t="s">
        <v>2023</v>
      </c>
      <c r="L1914" t="s">
        <v>130</v>
      </c>
      <c r="M1914" t="s">
        <v>131</v>
      </c>
      <c r="N1914">
        <v>131000</v>
      </c>
      <c r="O1914" t="s">
        <v>179</v>
      </c>
      <c r="P1914" s="1">
        <v>42309</v>
      </c>
      <c r="Q1914" t="s">
        <v>133</v>
      </c>
      <c r="R1914" t="s">
        <v>134</v>
      </c>
      <c r="S1914" t="s">
        <v>159</v>
      </c>
      <c r="T1914" t="s">
        <v>160</v>
      </c>
      <c r="U1914">
        <v>18.690000000000001</v>
      </c>
      <c r="V1914">
        <v>0</v>
      </c>
      <c r="W1914" s="1">
        <v>38473</v>
      </c>
      <c r="X1914">
        <v>680</v>
      </c>
      <c r="Y1914">
        <v>684</v>
      </c>
      <c r="Z1914">
        <v>0</v>
      </c>
      <c r="AC1914">
        <v>14</v>
      </c>
      <c r="AD1914">
        <v>0</v>
      </c>
      <c r="AE1914">
        <v>56049</v>
      </c>
      <c r="AF1914">
        <v>66.400000000000006</v>
      </c>
      <c r="AG1914">
        <v>23</v>
      </c>
      <c r="AH1914" t="s">
        <v>137</v>
      </c>
      <c r="AI1914">
        <v>8221.65</v>
      </c>
      <c r="AJ1914">
        <v>8221.65</v>
      </c>
      <c r="AK1914">
        <v>18455.62</v>
      </c>
      <c r="AL1914">
        <v>18455.62</v>
      </c>
      <c r="AM1914">
        <v>11778.35</v>
      </c>
      <c r="AN1914">
        <v>6677.27</v>
      </c>
      <c r="AO1914">
        <v>0</v>
      </c>
      <c r="AP1914">
        <v>0</v>
      </c>
      <c r="AQ1914">
        <v>0</v>
      </c>
      <c r="AR1914" s="1">
        <v>43525</v>
      </c>
      <c r="AS1914">
        <v>461.96</v>
      </c>
      <c r="AT1914" s="1">
        <v>43556</v>
      </c>
      <c r="AU1914" s="1">
        <v>43525</v>
      </c>
      <c r="AV1914">
        <v>724</v>
      </c>
      <c r="AW1914">
        <v>720</v>
      </c>
      <c r="AX1914">
        <v>0</v>
      </c>
      <c r="AZ1914">
        <v>1</v>
      </c>
      <c r="BA1914" t="s">
        <v>161</v>
      </c>
      <c r="BD1914" t="s">
        <v>125</v>
      </c>
      <c r="BE1914">
        <v>0</v>
      </c>
      <c r="BF1914">
        <v>0</v>
      </c>
      <c r="BG1914">
        <v>355720</v>
      </c>
      <c r="BS1914">
        <v>84400</v>
      </c>
      <c r="BW1914">
        <v>5</v>
      </c>
      <c r="BX1914">
        <v>25409</v>
      </c>
      <c r="BY1914">
        <v>8117</v>
      </c>
      <c r="BZ1914">
        <v>77.7</v>
      </c>
      <c r="CA1914">
        <v>0</v>
      </c>
      <c r="CB1914">
        <v>0</v>
      </c>
      <c r="CC1914">
        <v>44</v>
      </c>
      <c r="CD1914">
        <v>126</v>
      </c>
      <c r="CE1914">
        <v>4</v>
      </c>
      <c r="CF1914">
        <v>4</v>
      </c>
      <c r="CG1914">
        <v>5</v>
      </c>
      <c r="CH1914">
        <v>4</v>
      </c>
      <c r="CJ1914">
        <v>3</v>
      </c>
      <c r="CL1914">
        <v>0</v>
      </c>
      <c r="CM1914">
        <v>6</v>
      </c>
      <c r="CN1914">
        <v>8</v>
      </c>
      <c r="CO1914">
        <v>7</v>
      </c>
      <c r="CP1914">
        <v>9</v>
      </c>
      <c r="CQ1914">
        <v>3</v>
      </c>
      <c r="CR1914">
        <v>11</v>
      </c>
      <c r="CS1914">
        <v>14</v>
      </c>
      <c r="CT1914">
        <v>8</v>
      </c>
      <c r="CU1914">
        <v>14</v>
      </c>
      <c r="CV1914">
        <v>0</v>
      </c>
      <c r="CW1914">
        <v>0</v>
      </c>
      <c r="CX1914">
        <v>0</v>
      </c>
      <c r="CY1914">
        <v>3</v>
      </c>
      <c r="CZ1914">
        <v>100</v>
      </c>
      <c r="DA1914">
        <v>71.400000000000006</v>
      </c>
      <c r="DB1914">
        <v>0</v>
      </c>
      <c r="DC1914">
        <v>0</v>
      </c>
      <c r="DD1914">
        <v>410971</v>
      </c>
      <c r="DE1914">
        <v>88905</v>
      </c>
      <c r="DF1914">
        <v>36400</v>
      </c>
      <c r="DG1914">
        <v>41279</v>
      </c>
      <c r="DH1914" t="s">
        <v>125</v>
      </c>
      <c r="DI1914" t="s">
        <v>125</v>
      </c>
      <c r="DJ1914" t="s">
        <v>125</v>
      </c>
      <c r="DK1914" t="s">
        <v>125</v>
      </c>
      <c r="DL1914" t="s">
        <v>125</v>
      </c>
      <c r="DM1914" t="s">
        <v>125</v>
      </c>
      <c r="DN1914" t="s">
        <v>125</v>
      </c>
      <c r="DO1914" t="s">
        <v>125</v>
      </c>
      <c r="DP1914" t="s">
        <v>125</v>
      </c>
      <c r="DQ1914" t="s">
        <v>125</v>
      </c>
      <c r="DR1914" t="s">
        <v>125</v>
      </c>
      <c r="DS1914" t="s">
        <v>125</v>
      </c>
      <c r="DT1914" t="s">
        <v>125</v>
      </c>
      <c r="DU1914" t="s">
        <v>163</v>
      </c>
      <c r="DX1914">
        <f>VLOOKUP(accepted_2007_to_2018Q4[[#This Row],[grade]], $DV$2:$DW$8, 2, FALSE)</f>
        <v>0.06</v>
      </c>
      <c r="EA1914" s="7">
        <f>accepted_2007_to_2018Q4[[#This Row],[base_pd]]*accepted_2007_to_2018Q4[[#This Row],[stress_multiplier]]*accepted_2007_to_2018Q4[[#This Row],[grade_multiplier]]</f>
        <v>0</v>
      </c>
    </row>
    <row r="1915" spans="1:131" x14ac:dyDescent="0.35">
      <c r="A1915">
        <v>127531238</v>
      </c>
      <c r="B1915" t="s">
        <v>125</v>
      </c>
      <c r="C1915">
        <v>24000</v>
      </c>
      <c r="D1915">
        <v>24000</v>
      </c>
      <c r="E1915">
        <v>24000</v>
      </c>
      <c r="F1915" t="s">
        <v>126</v>
      </c>
      <c r="G1915">
        <v>10.42</v>
      </c>
      <c r="H1915">
        <v>514.91</v>
      </c>
      <c r="I1915" t="s">
        <v>164</v>
      </c>
      <c r="J1915" t="s">
        <v>302</v>
      </c>
      <c r="K1915" t="s">
        <v>2024</v>
      </c>
      <c r="L1915" t="s">
        <v>175</v>
      </c>
      <c r="M1915" t="s">
        <v>224</v>
      </c>
      <c r="N1915">
        <v>42000</v>
      </c>
      <c r="O1915" t="s">
        <v>179</v>
      </c>
      <c r="P1915" s="1">
        <v>43132</v>
      </c>
      <c r="Q1915" t="s">
        <v>133</v>
      </c>
      <c r="R1915" t="s">
        <v>134</v>
      </c>
      <c r="S1915" t="s">
        <v>135</v>
      </c>
      <c r="T1915" t="s">
        <v>136</v>
      </c>
      <c r="U1915">
        <v>4.29</v>
      </c>
      <c r="V1915">
        <v>0</v>
      </c>
      <c r="W1915" s="1">
        <v>39387</v>
      </c>
      <c r="X1915">
        <v>765</v>
      </c>
      <c r="Y1915">
        <v>769</v>
      </c>
      <c r="Z1915">
        <v>3</v>
      </c>
      <c r="AC1915">
        <v>5</v>
      </c>
      <c r="AD1915">
        <v>0</v>
      </c>
      <c r="AE1915">
        <v>9526</v>
      </c>
      <c r="AF1915">
        <v>27.1</v>
      </c>
      <c r="AG1915">
        <v>6</v>
      </c>
      <c r="AH1915" t="s">
        <v>137</v>
      </c>
      <c r="AI1915">
        <v>19801.02</v>
      </c>
      <c r="AJ1915">
        <v>19801.02</v>
      </c>
      <c r="AK1915">
        <v>6679.94</v>
      </c>
      <c r="AL1915">
        <v>6679.94</v>
      </c>
      <c r="AM1915">
        <v>4198.9799999999996</v>
      </c>
      <c r="AN1915">
        <v>2480.96</v>
      </c>
      <c r="AO1915">
        <v>0</v>
      </c>
      <c r="AP1915">
        <v>0</v>
      </c>
      <c r="AQ1915">
        <v>0</v>
      </c>
      <c r="AR1915" s="1">
        <v>43525</v>
      </c>
      <c r="AS1915">
        <v>514.91</v>
      </c>
      <c r="AT1915" s="1">
        <v>43556</v>
      </c>
      <c r="AU1915" s="1">
        <v>43525</v>
      </c>
      <c r="AV1915">
        <v>754</v>
      </c>
      <c r="AW1915">
        <v>750</v>
      </c>
      <c r="AX1915">
        <v>0</v>
      </c>
      <c r="AZ1915">
        <v>1</v>
      </c>
      <c r="BA1915" t="s">
        <v>161</v>
      </c>
      <c r="BD1915" t="s">
        <v>125</v>
      </c>
      <c r="BE1915">
        <v>0</v>
      </c>
      <c r="BF1915">
        <v>0</v>
      </c>
      <c r="BG1915">
        <v>9526</v>
      </c>
      <c r="BH1915">
        <v>2</v>
      </c>
      <c r="BI1915">
        <v>0</v>
      </c>
      <c r="BJ1915">
        <v>0</v>
      </c>
      <c r="BK1915">
        <v>0</v>
      </c>
      <c r="BM1915">
        <v>0</v>
      </c>
      <c r="BO1915">
        <v>3</v>
      </c>
      <c r="BP1915">
        <v>3</v>
      </c>
      <c r="BQ1915">
        <v>4326</v>
      </c>
      <c r="BR1915">
        <v>27</v>
      </c>
      <c r="BS1915">
        <v>35200</v>
      </c>
      <c r="BT1915">
        <v>2</v>
      </c>
      <c r="BU1915">
        <v>0</v>
      </c>
      <c r="BV1915">
        <v>5</v>
      </c>
      <c r="BW1915">
        <v>3</v>
      </c>
      <c r="BX1915">
        <v>1905</v>
      </c>
      <c r="BY1915">
        <v>25674</v>
      </c>
      <c r="BZ1915">
        <v>27.1</v>
      </c>
      <c r="CA1915">
        <v>0</v>
      </c>
      <c r="CB1915">
        <v>0</v>
      </c>
      <c r="CD1915">
        <v>122</v>
      </c>
      <c r="CE1915">
        <v>4</v>
      </c>
      <c r="CF1915">
        <v>4</v>
      </c>
      <c r="CG1915">
        <v>0</v>
      </c>
      <c r="CH1915">
        <v>4</v>
      </c>
      <c r="CJ1915">
        <v>0</v>
      </c>
      <c r="CL1915">
        <v>0</v>
      </c>
      <c r="CM1915">
        <v>4</v>
      </c>
      <c r="CN1915">
        <v>4</v>
      </c>
      <c r="CO1915">
        <v>5</v>
      </c>
      <c r="CP1915">
        <v>5</v>
      </c>
      <c r="CQ1915">
        <v>0</v>
      </c>
      <c r="CR1915">
        <v>5</v>
      </c>
      <c r="CS1915">
        <v>6</v>
      </c>
      <c r="CT1915">
        <v>4</v>
      </c>
      <c r="CU1915">
        <v>5</v>
      </c>
      <c r="CV1915">
        <v>0</v>
      </c>
      <c r="CW1915">
        <v>0</v>
      </c>
      <c r="CX1915">
        <v>0</v>
      </c>
      <c r="CY1915">
        <v>3</v>
      </c>
      <c r="CZ1915">
        <v>100</v>
      </c>
      <c r="DA1915">
        <v>0</v>
      </c>
      <c r="DB1915">
        <v>0</v>
      </c>
      <c r="DC1915">
        <v>0</v>
      </c>
      <c r="DD1915">
        <v>35200</v>
      </c>
      <c r="DE1915">
        <v>9526</v>
      </c>
      <c r="DF1915">
        <v>35200</v>
      </c>
      <c r="DG1915">
        <v>0</v>
      </c>
      <c r="DH1915" t="s">
        <v>125</v>
      </c>
      <c r="DI1915" t="s">
        <v>125</v>
      </c>
      <c r="DJ1915" t="s">
        <v>125</v>
      </c>
      <c r="DK1915" t="s">
        <v>125</v>
      </c>
      <c r="DL1915" t="s">
        <v>125</v>
      </c>
      <c r="DM1915" t="s">
        <v>125</v>
      </c>
      <c r="DN1915" t="s">
        <v>125</v>
      </c>
      <c r="DO1915" t="s">
        <v>125</v>
      </c>
      <c r="DP1915" t="s">
        <v>125</v>
      </c>
      <c r="DQ1915" t="s">
        <v>125</v>
      </c>
      <c r="DR1915" t="s">
        <v>125</v>
      </c>
      <c r="DS1915" t="s">
        <v>125</v>
      </c>
      <c r="DT1915" t="s">
        <v>125</v>
      </c>
      <c r="DU1915" t="s">
        <v>163</v>
      </c>
      <c r="DX1915">
        <f>VLOOKUP(accepted_2007_to_2018Q4[[#This Row],[grade]], $DV$2:$DW$8, 2, FALSE)</f>
        <v>0.04</v>
      </c>
      <c r="EA1915" s="7">
        <f>accepted_2007_to_2018Q4[[#This Row],[base_pd]]*accepted_2007_to_2018Q4[[#This Row],[stress_multiplier]]*accepted_2007_to_2018Q4[[#This Row],[grade_multiplier]]</f>
        <v>0</v>
      </c>
    </row>
    <row r="1916" spans="1:131" x14ac:dyDescent="0.35">
      <c r="A1916">
        <v>34412273</v>
      </c>
      <c r="B1916" t="s">
        <v>125</v>
      </c>
      <c r="C1916">
        <v>4600</v>
      </c>
      <c r="D1916">
        <v>4600</v>
      </c>
      <c r="E1916">
        <v>4600</v>
      </c>
      <c r="F1916" t="s">
        <v>151</v>
      </c>
      <c r="G1916">
        <v>23.99</v>
      </c>
      <c r="H1916">
        <v>180.45</v>
      </c>
      <c r="I1916" t="s">
        <v>258</v>
      </c>
      <c r="J1916" t="s">
        <v>396</v>
      </c>
      <c r="K1916" t="s">
        <v>2025</v>
      </c>
      <c r="L1916" t="s">
        <v>196</v>
      </c>
      <c r="M1916" t="s">
        <v>156</v>
      </c>
      <c r="N1916">
        <v>10000</v>
      </c>
      <c r="O1916" t="s">
        <v>132</v>
      </c>
      <c r="P1916" s="1">
        <v>41944</v>
      </c>
      <c r="Q1916" t="s">
        <v>168</v>
      </c>
      <c r="R1916" t="s">
        <v>134</v>
      </c>
      <c r="S1916" t="s">
        <v>159</v>
      </c>
      <c r="T1916" t="s">
        <v>160</v>
      </c>
      <c r="U1916">
        <v>35.89</v>
      </c>
      <c r="V1916">
        <v>0</v>
      </c>
      <c r="W1916" s="1">
        <v>39661</v>
      </c>
      <c r="X1916">
        <v>700</v>
      </c>
      <c r="Y1916">
        <v>704</v>
      </c>
      <c r="Z1916">
        <v>0</v>
      </c>
      <c r="AC1916">
        <v>18</v>
      </c>
      <c r="AD1916">
        <v>0</v>
      </c>
      <c r="AE1916">
        <v>4013</v>
      </c>
      <c r="AF1916">
        <v>34</v>
      </c>
      <c r="AG1916">
        <v>33</v>
      </c>
      <c r="AH1916" t="s">
        <v>171</v>
      </c>
      <c r="AI1916">
        <v>0</v>
      </c>
      <c r="AJ1916">
        <v>0</v>
      </c>
      <c r="AK1916">
        <v>6346.0421879505002</v>
      </c>
      <c r="AL1916">
        <v>6346.04</v>
      </c>
      <c r="AM1916">
        <v>4600</v>
      </c>
      <c r="AN1916">
        <v>1746.04</v>
      </c>
      <c r="AO1916">
        <v>0</v>
      </c>
      <c r="AP1916">
        <v>0</v>
      </c>
      <c r="AQ1916">
        <v>0</v>
      </c>
      <c r="AR1916" s="1">
        <v>42767</v>
      </c>
      <c r="AS1916">
        <v>1681.04</v>
      </c>
      <c r="AT1916" s="1"/>
      <c r="AU1916" s="1">
        <v>43344</v>
      </c>
      <c r="AV1916">
        <v>589</v>
      </c>
      <c r="AW1916">
        <v>585</v>
      </c>
      <c r="AX1916">
        <v>0</v>
      </c>
      <c r="AZ1916">
        <v>1</v>
      </c>
      <c r="BA1916" t="s">
        <v>161</v>
      </c>
      <c r="BD1916" t="s">
        <v>125</v>
      </c>
      <c r="BE1916">
        <v>0</v>
      </c>
      <c r="BF1916">
        <v>0</v>
      </c>
      <c r="BG1916">
        <v>33104</v>
      </c>
      <c r="BS1916">
        <v>11800</v>
      </c>
      <c r="BW1916">
        <v>10</v>
      </c>
      <c r="BX1916">
        <v>2069</v>
      </c>
      <c r="BY1916">
        <v>4999</v>
      </c>
      <c r="BZ1916">
        <v>42.5</v>
      </c>
      <c r="CA1916">
        <v>0</v>
      </c>
      <c r="CB1916">
        <v>0</v>
      </c>
      <c r="CC1916">
        <v>75</v>
      </c>
      <c r="CD1916">
        <v>39</v>
      </c>
      <c r="CE1916">
        <v>4</v>
      </c>
      <c r="CF1916">
        <v>4</v>
      </c>
      <c r="CG1916">
        <v>0</v>
      </c>
      <c r="CH1916">
        <v>4</v>
      </c>
      <c r="CJ1916">
        <v>11</v>
      </c>
      <c r="CL1916">
        <v>0</v>
      </c>
      <c r="CM1916">
        <v>4</v>
      </c>
      <c r="CN1916">
        <v>5</v>
      </c>
      <c r="CO1916">
        <v>4</v>
      </c>
      <c r="CP1916">
        <v>6</v>
      </c>
      <c r="CQ1916">
        <v>16</v>
      </c>
      <c r="CR1916">
        <v>10</v>
      </c>
      <c r="CS1916">
        <v>17</v>
      </c>
      <c r="CT1916">
        <v>5</v>
      </c>
      <c r="CU1916">
        <v>18</v>
      </c>
      <c r="CV1916">
        <v>0</v>
      </c>
      <c r="CW1916">
        <v>0</v>
      </c>
      <c r="CX1916">
        <v>0</v>
      </c>
      <c r="CY1916">
        <v>2</v>
      </c>
      <c r="CZ1916">
        <v>100</v>
      </c>
      <c r="DA1916">
        <v>25</v>
      </c>
      <c r="DB1916">
        <v>0</v>
      </c>
      <c r="DC1916">
        <v>0</v>
      </c>
      <c r="DD1916">
        <v>39426</v>
      </c>
      <c r="DE1916">
        <v>33104</v>
      </c>
      <c r="DF1916">
        <v>8700</v>
      </c>
      <c r="DG1916">
        <v>27626</v>
      </c>
      <c r="DH1916" t="s">
        <v>125</v>
      </c>
      <c r="DI1916" t="s">
        <v>125</v>
      </c>
      <c r="DJ1916" t="s">
        <v>125</v>
      </c>
      <c r="DK1916" t="s">
        <v>125</v>
      </c>
      <c r="DL1916" t="s">
        <v>125</v>
      </c>
      <c r="DM1916" t="s">
        <v>125</v>
      </c>
      <c r="DN1916" t="s">
        <v>125</v>
      </c>
      <c r="DO1916" t="s">
        <v>125</v>
      </c>
      <c r="DP1916" t="s">
        <v>125</v>
      </c>
      <c r="DQ1916" t="s">
        <v>125</v>
      </c>
      <c r="DR1916" t="s">
        <v>125</v>
      </c>
      <c r="DS1916" t="s">
        <v>125</v>
      </c>
      <c r="DT1916" t="s">
        <v>125</v>
      </c>
      <c r="DU1916" t="s">
        <v>163</v>
      </c>
      <c r="DX1916">
        <f>VLOOKUP(accepted_2007_to_2018Q4[[#This Row],[grade]], $DV$2:$DW$8, 2, FALSE)</f>
        <v>0.2</v>
      </c>
      <c r="EA1916" s="7">
        <f>accepted_2007_to_2018Q4[[#This Row],[base_pd]]*accepted_2007_to_2018Q4[[#This Row],[stress_multiplier]]*accepted_2007_to_2018Q4[[#This Row],[grade_multiplier]]</f>
        <v>0</v>
      </c>
    </row>
    <row r="1917" spans="1:131" x14ac:dyDescent="0.35">
      <c r="A1917">
        <v>51506626</v>
      </c>
      <c r="B1917" t="s">
        <v>125</v>
      </c>
      <c r="C1917">
        <v>17475</v>
      </c>
      <c r="D1917">
        <v>17475</v>
      </c>
      <c r="E1917">
        <v>17475</v>
      </c>
      <c r="F1917" t="s">
        <v>151</v>
      </c>
      <c r="G1917">
        <v>18.55</v>
      </c>
      <c r="H1917">
        <v>636.6</v>
      </c>
      <c r="I1917" t="s">
        <v>152</v>
      </c>
      <c r="J1917" t="s">
        <v>309</v>
      </c>
      <c r="K1917" t="s">
        <v>125</v>
      </c>
      <c r="L1917" t="s">
        <v>125</v>
      </c>
      <c r="M1917" t="s">
        <v>131</v>
      </c>
      <c r="N1917">
        <v>41628</v>
      </c>
      <c r="O1917" t="s">
        <v>132</v>
      </c>
      <c r="P1917" s="1">
        <v>42156</v>
      </c>
      <c r="Q1917" t="s">
        <v>168</v>
      </c>
      <c r="R1917" t="s">
        <v>134</v>
      </c>
      <c r="S1917" t="s">
        <v>159</v>
      </c>
      <c r="T1917" t="s">
        <v>160</v>
      </c>
      <c r="U1917">
        <v>28.02</v>
      </c>
      <c r="V1917">
        <v>2</v>
      </c>
      <c r="W1917" s="1">
        <v>34486</v>
      </c>
      <c r="X1917">
        <v>665</v>
      </c>
      <c r="Y1917">
        <v>669</v>
      </c>
      <c r="Z1917">
        <v>4</v>
      </c>
      <c r="AA1917">
        <v>6</v>
      </c>
      <c r="AC1917">
        <v>11</v>
      </c>
      <c r="AD1917">
        <v>0</v>
      </c>
      <c r="AE1917">
        <v>38448</v>
      </c>
      <c r="AF1917">
        <v>85.6</v>
      </c>
      <c r="AG1917">
        <v>24</v>
      </c>
      <c r="AH1917" t="s">
        <v>171</v>
      </c>
      <c r="AI1917">
        <v>0</v>
      </c>
      <c r="AJ1917">
        <v>0</v>
      </c>
      <c r="AK1917">
        <v>22881.343337949304</v>
      </c>
      <c r="AL1917">
        <v>22881.34</v>
      </c>
      <c r="AM1917">
        <v>17475</v>
      </c>
      <c r="AN1917">
        <v>5406.34</v>
      </c>
      <c r="AO1917">
        <v>0</v>
      </c>
      <c r="AP1917">
        <v>0</v>
      </c>
      <c r="AQ1917">
        <v>0</v>
      </c>
      <c r="AR1917" s="1">
        <v>43252</v>
      </c>
      <c r="AS1917">
        <v>636.36</v>
      </c>
      <c r="AT1917" s="1"/>
      <c r="AU1917" s="1">
        <v>43525</v>
      </c>
      <c r="AV1917">
        <v>689</v>
      </c>
      <c r="AW1917">
        <v>685</v>
      </c>
      <c r="AX1917">
        <v>0</v>
      </c>
      <c r="AY1917">
        <v>6</v>
      </c>
      <c r="AZ1917">
        <v>1</v>
      </c>
      <c r="BA1917" t="s">
        <v>161</v>
      </c>
      <c r="BD1917" t="s">
        <v>125</v>
      </c>
      <c r="BE1917">
        <v>0</v>
      </c>
      <c r="BF1917">
        <v>0</v>
      </c>
      <c r="BG1917">
        <v>117496</v>
      </c>
      <c r="BS1917">
        <v>44900</v>
      </c>
      <c r="BW1917">
        <v>4</v>
      </c>
      <c r="BX1917">
        <v>13055</v>
      </c>
      <c r="BY1917">
        <v>1389</v>
      </c>
      <c r="BZ1917">
        <v>96.2</v>
      </c>
      <c r="CA1917">
        <v>1</v>
      </c>
      <c r="CB1917">
        <v>0</v>
      </c>
      <c r="CC1917">
        <v>126</v>
      </c>
      <c r="CD1917">
        <v>252</v>
      </c>
      <c r="CE1917">
        <v>6</v>
      </c>
      <c r="CF1917">
        <v>6</v>
      </c>
      <c r="CG1917">
        <v>1</v>
      </c>
      <c r="CH1917">
        <v>8</v>
      </c>
      <c r="CJ1917">
        <v>1</v>
      </c>
      <c r="CL1917">
        <v>2</v>
      </c>
      <c r="CM1917">
        <v>3</v>
      </c>
      <c r="CN1917">
        <v>6</v>
      </c>
      <c r="CO1917">
        <v>3</v>
      </c>
      <c r="CP1917">
        <v>8</v>
      </c>
      <c r="CQ1917">
        <v>3</v>
      </c>
      <c r="CR1917">
        <v>10</v>
      </c>
      <c r="CS1917">
        <v>20</v>
      </c>
      <c r="CT1917">
        <v>6</v>
      </c>
      <c r="CU1917">
        <v>11</v>
      </c>
      <c r="CV1917">
        <v>0</v>
      </c>
      <c r="CW1917">
        <v>0</v>
      </c>
      <c r="CX1917">
        <v>2</v>
      </c>
      <c r="CY1917">
        <v>2</v>
      </c>
      <c r="CZ1917">
        <v>91.7</v>
      </c>
      <c r="DA1917">
        <v>66.7</v>
      </c>
      <c r="DB1917">
        <v>0</v>
      </c>
      <c r="DC1917">
        <v>0</v>
      </c>
      <c r="DD1917">
        <v>132900</v>
      </c>
      <c r="DE1917">
        <v>38448</v>
      </c>
      <c r="DF1917">
        <v>36400</v>
      </c>
      <c r="DG1917">
        <v>0</v>
      </c>
      <c r="DH1917" t="s">
        <v>125</v>
      </c>
      <c r="DI1917" t="s">
        <v>125</v>
      </c>
      <c r="DJ1917" t="s">
        <v>125</v>
      </c>
      <c r="DK1917" t="s">
        <v>125</v>
      </c>
      <c r="DL1917" t="s">
        <v>125</v>
      </c>
      <c r="DM1917" t="s">
        <v>125</v>
      </c>
      <c r="DN1917" t="s">
        <v>125</v>
      </c>
      <c r="DO1917" t="s">
        <v>125</v>
      </c>
      <c r="DP1917" t="s">
        <v>125</v>
      </c>
      <c r="DQ1917" t="s">
        <v>125</v>
      </c>
      <c r="DR1917" t="s">
        <v>125</v>
      </c>
      <c r="DS1917" t="s">
        <v>125</v>
      </c>
      <c r="DT1917" t="s">
        <v>125</v>
      </c>
      <c r="DU1917" t="s">
        <v>163</v>
      </c>
      <c r="DX1917">
        <f>VLOOKUP(accepted_2007_to_2018Q4[[#This Row],[grade]], $DV$2:$DW$8, 2, FALSE)</f>
        <v>0.15</v>
      </c>
      <c r="EA1917" s="7">
        <f>accepted_2007_to_2018Q4[[#This Row],[base_pd]]*accepted_2007_to_2018Q4[[#This Row],[stress_multiplier]]*accepted_2007_to_2018Q4[[#This Row],[grade_multiplier]]</f>
        <v>0</v>
      </c>
    </row>
    <row r="1918" spans="1:131" x14ac:dyDescent="0.35">
      <c r="A1918">
        <v>115012141</v>
      </c>
      <c r="B1918" t="s">
        <v>125</v>
      </c>
      <c r="C1918">
        <v>6000</v>
      </c>
      <c r="D1918">
        <v>6000</v>
      </c>
      <c r="E1918">
        <v>6000</v>
      </c>
      <c r="F1918" t="s">
        <v>151</v>
      </c>
      <c r="G1918">
        <v>5.32</v>
      </c>
      <c r="H1918">
        <v>180.69</v>
      </c>
      <c r="I1918" t="s">
        <v>127</v>
      </c>
      <c r="J1918" t="s">
        <v>205</v>
      </c>
      <c r="K1918" t="s">
        <v>2026</v>
      </c>
      <c r="L1918" t="s">
        <v>201</v>
      </c>
      <c r="M1918" t="s">
        <v>131</v>
      </c>
      <c r="N1918">
        <v>70000</v>
      </c>
      <c r="O1918" t="s">
        <v>157</v>
      </c>
      <c r="P1918" s="1">
        <v>42917</v>
      </c>
      <c r="Q1918" t="s">
        <v>133</v>
      </c>
      <c r="R1918" t="s">
        <v>134</v>
      </c>
      <c r="S1918" t="s">
        <v>135</v>
      </c>
      <c r="T1918" t="s">
        <v>136</v>
      </c>
      <c r="U1918">
        <v>25.65</v>
      </c>
      <c r="V1918">
        <v>0</v>
      </c>
      <c r="W1918" s="1">
        <v>34578</v>
      </c>
      <c r="X1918">
        <v>725</v>
      </c>
      <c r="Y1918">
        <v>729</v>
      </c>
      <c r="Z1918">
        <v>0</v>
      </c>
      <c r="AC1918">
        <v>17</v>
      </c>
      <c r="AD1918">
        <v>0</v>
      </c>
      <c r="AE1918">
        <v>18360</v>
      </c>
      <c r="AF1918">
        <v>44.8</v>
      </c>
      <c r="AG1918">
        <v>27</v>
      </c>
      <c r="AH1918" t="s">
        <v>137</v>
      </c>
      <c r="AI1918">
        <v>2952.49</v>
      </c>
      <c r="AJ1918">
        <v>2952.49</v>
      </c>
      <c r="AK1918">
        <v>3431.34</v>
      </c>
      <c r="AL1918">
        <v>3431.34</v>
      </c>
      <c r="AM1918">
        <v>3047.51</v>
      </c>
      <c r="AN1918">
        <v>383.83</v>
      </c>
      <c r="AO1918">
        <v>0</v>
      </c>
      <c r="AP1918">
        <v>0</v>
      </c>
      <c r="AQ1918">
        <v>0</v>
      </c>
      <c r="AR1918" s="1">
        <v>43497</v>
      </c>
      <c r="AS1918">
        <v>180.69</v>
      </c>
      <c r="AT1918" s="1">
        <v>43556</v>
      </c>
      <c r="AU1918" s="1">
        <v>43525</v>
      </c>
      <c r="AV1918">
        <v>714</v>
      </c>
      <c r="AW1918">
        <v>710</v>
      </c>
      <c r="AX1918">
        <v>0</v>
      </c>
      <c r="AZ1918">
        <v>1</v>
      </c>
      <c r="BA1918" t="s">
        <v>161</v>
      </c>
      <c r="BD1918" t="s">
        <v>125</v>
      </c>
      <c r="BE1918">
        <v>0</v>
      </c>
      <c r="BF1918">
        <v>0</v>
      </c>
      <c r="BG1918">
        <v>42716</v>
      </c>
      <c r="BH1918">
        <v>0</v>
      </c>
      <c r="BI1918">
        <v>6</v>
      </c>
      <c r="BJ1918">
        <v>0</v>
      </c>
      <c r="BK1918">
        <v>0</v>
      </c>
      <c r="BL1918">
        <v>33</v>
      </c>
      <c r="BM1918">
        <v>24356</v>
      </c>
      <c r="BN1918">
        <v>52</v>
      </c>
      <c r="BO1918">
        <v>0</v>
      </c>
      <c r="BP1918">
        <v>0</v>
      </c>
      <c r="BQ1918">
        <v>7269</v>
      </c>
      <c r="BR1918">
        <v>49</v>
      </c>
      <c r="BS1918">
        <v>41000</v>
      </c>
      <c r="BT1918">
        <v>0</v>
      </c>
      <c r="BU1918">
        <v>0</v>
      </c>
      <c r="BV1918">
        <v>1</v>
      </c>
      <c r="BW1918">
        <v>0</v>
      </c>
      <c r="BX1918">
        <v>2513</v>
      </c>
      <c r="BY1918">
        <v>16760</v>
      </c>
      <c r="BZ1918">
        <v>51.3</v>
      </c>
      <c r="CA1918">
        <v>0</v>
      </c>
      <c r="CB1918">
        <v>0</v>
      </c>
      <c r="CC1918">
        <v>274</v>
      </c>
      <c r="CD1918">
        <v>214</v>
      </c>
      <c r="CE1918">
        <v>61</v>
      </c>
      <c r="CF1918">
        <v>33</v>
      </c>
      <c r="CG1918">
        <v>0</v>
      </c>
      <c r="CH1918">
        <v>61</v>
      </c>
      <c r="CJ1918">
        <v>7</v>
      </c>
      <c r="CL1918">
        <v>0</v>
      </c>
      <c r="CM1918">
        <v>7</v>
      </c>
      <c r="CN1918">
        <v>8</v>
      </c>
      <c r="CO1918">
        <v>9</v>
      </c>
      <c r="CP1918">
        <v>10</v>
      </c>
      <c r="CQ1918">
        <v>15</v>
      </c>
      <c r="CR1918">
        <v>11</v>
      </c>
      <c r="CS1918">
        <v>12</v>
      </c>
      <c r="CT1918">
        <v>8</v>
      </c>
      <c r="CU1918">
        <v>17</v>
      </c>
      <c r="CV1918">
        <v>0</v>
      </c>
      <c r="CW1918">
        <v>0</v>
      </c>
      <c r="CX1918">
        <v>0</v>
      </c>
      <c r="CY1918">
        <v>0</v>
      </c>
      <c r="CZ1918">
        <v>100</v>
      </c>
      <c r="DA1918">
        <v>33.299999999999997</v>
      </c>
      <c r="DB1918">
        <v>0</v>
      </c>
      <c r="DC1918">
        <v>0</v>
      </c>
      <c r="DD1918">
        <v>87700</v>
      </c>
      <c r="DE1918">
        <v>42716</v>
      </c>
      <c r="DF1918">
        <v>34400</v>
      </c>
      <c r="DG1918">
        <v>46700</v>
      </c>
      <c r="DH1918" t="s">
        <v>125</v>
      </c>
      <c r="DI1918" t="s">
        <v>125</v>
      </c>
      <c r="DJ1918" t="s">
        <v>125</v>
      </c>
      <c r="DK1918" t="s">
        <v>125</v>
      </c>
      <c r="DL1918" t="s">
        <v>125</v>
      </c>
      <c r="DM1918" t="s">
        <v>125</v>
      </c>
      <c r="DN1918" t="s">
        <v>125</v>
      </c>
      <c r="DO1918" t="s">
        <v>125</v>
      </c>
      <c r="DP1918" t="s">
        <v>125</v>
      </c>
      <c r="DQ1918" t="s">
        <v>125</v>
      </c>
      <c r="DR1918" t="s">
        <v>125</v>
      </c>
      <c r="DS1918" t="s">
        <v>125</v>
      </c>
      <c r="DT1918" t="s">
        <v>125</v>
      </c>
      <c r="DU1918" t="s">
        <v>163</v>
      </c>
      <c r="DX1918">
        <f>VLOOKUP(accepted_2007_to_2018Q4[[#This Row],[grade]], $DV$2:$DW$8, 2, FALSE)</f>
        <v>0.02</v>
      </c>
      <c r="EA1918" s="7">
        <f>accepted_2007_to_2018Q4[[#This Row],[base_pd]]*accepted_2007_to_2018Q4[[#This Row],[stress_multiplier]]*accepted_2007_to_2018Q4[[#This Row],[grade_multiplier]]</f>
        <v>0</v>
      </c>
    </row>
    <row r="1919" spans="1:131" x14ac:dyDescent="0.35">
      <c r="A1919">
        <v>762304</v>
      </c>
      <c r="B1919" t="s">
        <v>125</v>
      </c>
      <c r="C1919">
        <v>3000</v>
      </c>
      <c r="D1919">
        <v>3000</v>
      </c>
      <c r="E1919">
        <v>3000</v>
      </c>
      <c r="F1919" t="s">
        <v>126</v>
      </c>
      <c r="G1919">
        <v>10.99</v>
      </c>
      <c r="H1919">
        <v>65.22</v>
      </c>
      <c r="I1919" t="s">
        <v>164</v>
      </c>
      <c r="J1919" t="s">
        <v>302</v>
      </c>
      <c r="K1919" t="s">
        <v>2027</v>
      </c>
      <c r="L1919" t="s">
        <v>201</v>
      </c>
      <c r="M1919" t="s">
        <v>131</v>
      </c>
      <c r="N1919">
        <v>24240</v>
      </c>
      <c r="O1919" t="s">
        <v>157</v>
      </c>
      <c r="P1919" s="1">
        <v>40664</v>
      </c>
      <c r="Q1919" t="s">
        <v>168</v>
      </c>
      <c r="R1919" t="s">
        <v>134</v>
      </c>
      <c r="S1919" t="s">
        <v>169</v>
      </c>
      <c r="T1919" t="s">
        <v>384</v>
      </c>
      <c r="U1919">
        <v>16.98</v>
      </c>
      <c r="V1919">
        <v>0</v>
      </c>
      <c r="W1919" s="1">
        <v>38718</v>
      </c>
      <c r="X1919">
        <v>715</v>
      </c>
      <c r="Y1919">
        <v>719</v>
      </c>
      <c r="Z1919">
        <v>0</v>
      </c>
      <c r="AC1919">
        <v>7</v>
      </c>
      <c r="AD1919">
        <v>0</v>
      </c>
      <c r="AE1919">
        <v>3745</v>
      </c>
      <c r="AF1919">
        <v>18.7</v>
      </c>
      <c r="AG1919">
        <v>8</v>
      </c>
      <c r="AH1919" t="s">
        <v>171</v>
      </c>
      <c r="AI1919">
        <v>0</v>
      </c>
      <c r="AJ1919">
        <v>0</v>
      </c>
      <c r="AK1919">
        <v>3258.8082815719999</v>
      </c>
      <c r="AL1919">
        <v>3258.81</v>
      </c>
      <c r="AM1919">
        <v>3000</v>
      </c>
      <c r="AN1919">
        <v>258.81</v>
      </c>
      <c r="AO1919">
        <v>0</v>
      </c>
      <c r="AP1919">
        <v>0</v>
      </c>
      <c r="AQ1919">
        <v>0</v>
      </c>
      <c r="AR1919" s="1">
        <v>41000</v>
      </c>
      <c r="AS1919">
        <v>2674.24</v>
      </c>
      <c r="AT1919" s="1"/>
      <c r="AU1919" s="1">
        <v>41000</v>
      </c>
      <c r="AV1919">
        <v>724</v>
      </c>
      <c r="AW1919">
        <v>720</v>
      </c>
      <c r="AX1919">
        <v>0</v>
      </c>
      <c r="AZ1919">
        <v>1</v>
      </c>
      <c r="BA1919" t="s">
        <v>161</v>
      </c>
      <c r="BD1919" t="s">
        <v>125</v>
      </c>
      <c r="BE1919">
        <v>0</v>
      </c>
      <c r="CA1919">
        <v>0</v>
      </c>
      <c r="CB1919">
        <v>0</v>
      </c>
      <c r="DB1919">
        <v>0</v>
      </c>
      <c r="DC1919">
        <v>0</v>
      </c>
      <c r="DH1919" t="s">
        <v>125</v>
      </c>
      <c r="DI1919" t="s">
        <v>125</v>
      </c>
      <c r="DJ1919" t="s">
        <v>125</v>
      </c>
      <c r="DK1919" t="s">
        <v>125</v>
      </c>
      <c r="DL1919" t="s">
        <v>125</v>
      </c>
      <c r="DM1919" t="s">
        <v>125</v>
      </c>
      <c r="DN1919" t="s">
        <v>125</v>
      </c>
      <c r="DO1919" t="s">
        <v>125</v>
      </c>
      <c r="DP1919" t="s">
        <v>125</v>
      </c>
      <c r="DQ1919" t="s">
        <v>125</v>
      </c>
      <c r="DR1919" t="s">
        <v>125</v>
      </c>
      <c r="DS1919" t="s">
        <v>125</v>
      </c>
      <c r="DT1919" t="s">
        <v>125</v>
      </c>
      <c r="DU1919" t="s">
        <v>163</v>
      </c>
      <c r="DX1919">
        <f>VLOOKUP(accepted_2007_to_2018Q4[[#This Row],[grade]], $DV$2:$DW$8, 2, FALSE)</f>
        <v>0.04</v>
      </c>
      <c r="EA1919" s="7">
        <f>accepted_2007_to_2018Q4[[#This Row],[base_pd]]*accepted_2007_to_2018Q4[[#This Row],[stress_multiplier]]*accepted_2007_to_2018Q4[[#This Row],[grade_multiplier]]</f>
        <v>0</v>
      </c>
    </row>
    <row r="1920" spans="1:131" x14ac:dyDescent="0.35">
      <c r="A1920">
        <v>83870028</v>
      </c>
      <c r="B1920" t="s">
        <v>125</v>
      </c>
      <c r="C1920">
        <v>12800</v>
      </c>
      <c r="D1920">
        <v>12800</v>
      </c>
      <c r="E1920">
        <v>12800</v>
      </c>
      <c r="F1920" t="s">
        <v>151</v>
      </c>
      <c r="G1920">
        <v>10.99</v>
      </c>
      <c r="H1920">
        <v>419</v>
      </c>
      <c r="I1920" t="s">
        <v>164</v>
      </c>
      <c r="J1920" t="s">
        <v>230</v>
      </c>
      <c r="K1920" t="s">
        <v>255</v>
      </c>
      <c r="L1920" t="s">
        <v>175</v>
      </c>
      <c r="M1920" t="s">
        <v>131</v>
      </c>
      <c r="N1920">
        <v>110000</v>
      </c>
      <c r="O1920" t="s">
        <v>179</v>
      </c>
      <c r="P1920" s="1">
        <v>42522</v>
      </c>
      <c r="Q1920" t="s">
        <v>168</v>
      </c>
      <c r="R1920" t="s">
        <v>134</v>
      </c>
      <c r="S1920" t="s">
        <v>159</v>
      </c>
      <c r="T1920" t="s">
        <v>160</v>
      </c>
      <c r="U1920">
        <v>10.76</v>
      </c>
      <c r="V1920">
        <v>0</v>
      </c>
      <c r="W1920" s="1">
        <v>35217</v>
      </c>
      <c r="X1920">
        <v>670</v>
      </c>
      <c r="Y1920">
        <v>674</v>
      </c>
      <c r="Z1920">
        <v>0</v>
      </c>
      <c r="AA1920">
        <v>28</v>
      </c>
      <c r="AC1920">
        <v>8</v>
      </c>
      <c r="AD1920">
        <v>0</v>
      </c>
      <c r="AE1920">
        <v>4761</v>
      </c>
      <c r="AF1920">
        <v>71.099999999999994</v>
      </c>
      <c r="AG1920">
        <v>20</v>
      </c>
      <c r="AH1920" t="s">
        <v>137</v>
      </c>
      <c r="AI1920">
        <v>0</v>
      </c>
      <c r="AJ1920">
        <v>0</v>
      </c>
      <c r="AK1920">
        <v>14936.419158663401</v>
      </c>
      <c r="AL1920">
        <v>14936.42</v>
      </c>
      <c r="AM1920">
        <v>12800</v>
      </c>
      <c r="AN1920">
        <v>2136.42</v>
      </c>
      <c r="AO1920">
        <v>0</v>
      </c>
      <c r="AP1920">
        <v>0</v>
      </c>
      <c r="AQ1920">
        <v>0</v>
      </c>
      <c r="AR1920" s="1">
        <v>43405</v>
      </c>
      <c r="AS1920">
        <v>3450.24</v>
      </c>
      <c r="AT1920" s="1"/>
      <c r="AU1920" s="1">
        <v>43466</v>
      </c>
      <c r="AV1920">
        <v>624</v>
      </c>
      <c r="AW1920">
        <v>620</v>
      </c>
      <c r="AX1920">
        <v>0</v>
      </c>
      <c r="AY1920">
        <v>45</v>
      </c>
      <c r="AZ1920">
        <v>1</v>
      </c>
      <c r="BA1920" t="s">
        <v>161</v>
      </c>
      <c r="BD1920" t="s">
        <v>125</v>
      </c>
      <c r="BE1920">
        <v>0</v>
      </c>
      <c r="BF1920">
        <v>0</v>
      </c>
      <c r="BG1920">
        <v>563051</v>
      </c>
      <c r="BH1920">
        <v>0</v>
      </c>
      <c r="BI1920">
        <v>3</v>
      </c>
      <c r="BJ1920">
        <v>0</v>
      </c>
      <c r="BK1920">
        <v>0</v>
      </c>
      <c r="BL1920">
        <v>106</v>
      </c>
      <c r="BM1920">
        <v>19995</v>
      </c>
      <c r="BN1920">
        <v>102</v>
      </c>
      <c r="BO1920">
        <v>0</v>
      </c>
      <c r="BP1920">
        <v>1</v>
      </c>
      <c r="BQ1920">
        <v>4761</v>
      </c>
      <c r="BR1920">
        <v>94</v>
      </c>
      <c r="BS1920">
        <v>6700</v>
      </c>
      <c r="BT1920">
        <v>0</v>
      </c>
      <c r="BU1920">
        <v>0</v>
      </c>
      <c r="BV1920">
        <v>0</v>
      </c>
      <c r="BW1920">
        <v>1</v>
      </c>
      <c r="BX1920">
        <v>80436</v>
      </c>
      <c r="BY1920">
        <v>1239</v>
      </c>
      <c r="BZ1920">
        <v>79.3</v>
      </c>
      <c r="CA1920">
        <v>0</v>
      </c>
      <c r="CB1920">
        <v>0</v>
      </c>
      <c r="CC1920">
        <v>240</v>
      </c>
      <c r="CD1920">
        <v>123</v>
      </c>
      <c r="CE1920">
        <v>21</v>
      </c>
      <c r="CF1920">
        <v>21</v>
      </c>
      <c r="CG1920">
        <v>1</v>
      </c>
      <c r="CH1920">
        <v>48</v>
      </c>
      <c r="CI1920">
        <v>28</v>
      </c>
      <c r="CK1920">
        <v>28</v>
      </c>
      <c r="CL1920">
        <v>6</v>
      </c>
      <c r="CM1920">
        <v>1</v>
      </c>
      <c r="CN1920">
        <v>1</v>
      </c>
      <c r="CO1920">
        <v>1</v>
      </c>
      <c r="CP1920">
        <v>1</v>
      </c>
      <c r="CQ1920">
        <v>12</v>
      </c>
      <c r="CR1920">
        <v>4</v>
      </c>
      <c r="CS1920">
        <v>6</v>
      </c>
      <c r="CT1920">
        <v>1</v>
      </c>
      <c r="CU1920">
        <v>8</v>
      </c>
      <c r="CV1920">
        <v>0</v>
      </c>
      <c r="CW1920">
        <v>0</v>
      </c>
      <c r="CX1920">
        <v>0</v>
      </c>
      <c r="CY1920">
        <v>0</v>
      </c>
      <c r="CZ1920">
        <v>58.8</v>
      </c>
      <c r="DA1920">
        <v>100</v>
      </c>
      <c r="DB1920">
        <v>0</v>
      </c>
      <c r="DC1920">
        <v>0</v>
      </c>
      <c r="DD1920">
        <v>666738</v>
      </c>
      <c r="DE1920">
        <v>24756</v>
      </c>
      <c r="DF1920">
        <v>6000</v>
      </c>
      <c r="DG1920">
        <v>19538</v>
      </c>
      <c r="DH1920" t="s">
        <v>125</v>
      </c>
      <c r="DI1920" t="s">
        <v>125</v>
      </c>
      <c r="DJ1920" t="s">
        <v>125</v>
      </c>
      <c r="DK1920" t="s">
        <v>125</v>
      </c>
      <c r="DL1920" t="s">
        <v>125</v>
      </c>
      <c r="DM1920" t="s">
        <v>125</v>
      </c>
      <c r="DN1920" t="s">
        <v>125</v>
      </c>
      <c r="DO1920" t="s">
        <v>125</v>
      </c>
      <c r="DP1920" t="s">
        <v>125</v>
      </c>
      <c r="DQ1920" t="s">
        <v>125</v>
      </c>
      <c r="DR1920" t="s">
        <v>125</v>
      </c>
      <c r="DS1920" t="s">
        <v>125</v>
      </c>
      <c r="DT1920" t="s">
        <v>125</v>
      </c>
      <c r="DU1920" t="s">
        <v>163</v>
      </c>
      <c r="DX1920">
        <f>VLOOKUP(accepted_2007_to_2018Q4[[#This Row],[grade]], $DV$2:$DW$8, 2, FALSE)</f>
        <v>0.04</v>
      </c>
      <c r="EA1920" s="7">
        <f>accepted_2007_to_2018Q4[[#This Row],[base_pd]]*accepted_2007_to_2018Q4[[#This Row],[stress_multiplier]]*accepted_2007_to_2018Q4[[#This Row],[grade_multiplier]]</f>
        <v>0</v>
      </c>
    </row>
    <row r="1921" spans="1:131" x14ac:dyDescent="0.35">
      <c r="A1921">
        <v>134879473</v>
      </c>
      <c r="B1921" t="s">
        <v>125</v>
      </c>
      <c r="C1921">
        <v>12000</v>
      </c>
      <c r="D1921">
        <v>12000</v>
      </c>
      <c r="E1921">
        <v>12000</v>
      </c>
      <c r="F1921" t="s">
        <v>151</v>
      </c>
      <c r="G1921">
        <v>14.03</v>
      </c>
      <c r="H1921">
        <v>410.31</v>
      </c>
      <c r="I1921" t="s">
        <v>172</v>
      </c>
      <c r="J1921" t="s">
        <v>199</v>
      </c>
      <c r="K1921" t="s">
        <v>2028</v>
      </c>
      <c r="L1921" t="s">
        <v>175</v>
      </c>
      <c r="M1921" t="s">
        <v>224</v>
      </c>
      <c r="N1921">
        <v>41440</v>
      </c>
      <c r="O1921" t="s">
        <v>157</v>
      </c>
      <c r="P1921" s="1">
        <v>43252</v>
      </c>
      <c r="Q1921" t="s">
        <v>133</v>
      </c>
      <c r="R1921" t="s">
        <v>134</v>
      </c>
      <c r="S1921" t="s">
        <v>159</v>
      </c>
      <c r="T1921" t="s">
        <v>160</v>
      </c>
      <c r="U1921">
        <v>18.510000000000002</v>
      </c>
      <c r="V1921">
        <v>0</v>
      </c>
      <c r="W1921" s="1">
        <v>35339</v>
      </c>
      <c r="X1921">
        <v>725</v>
      </c>
      <c r="Y1921">
        <v>729</v>
      </c>
      <c r="Z1921">
        <v>0</v>
      </c>
      <c r="AC1921">
        <v>4</v>
      </c>
      <c r="AD1921">
        <v>0</v>
      </c>
      <c r="AE1921">
        <v>9952</v>
      </c>
      <c r="AF1921">
        <v>71.099999999999994</v>
      </c>
      <c r="AG1921">
        <v>6</v>
      </c>
      <c r="AH1921" t="s">
        <v>171</v>
      </c>
      <c r="AI1921">
        <v>9453.11</v>
      </c>
      <c r="AJ1921">
        <v>9453.11</v>
      </c>
      <c r="AK1921">
        <v>3683.44</v>
      </c>
      <c r="AL1921">
        <v>3683.44</v>
      </c>
      <c r="AM1921">
        <v>2546.89</v>
      </c>
      <c r="AN1921">
        <v>1136.55</v>
      </c>
      <c r="AO1921">
        <v>0</v>
      </c>
      <c r="AP1921">
        <v>0</v>
      </c>
      <c r="AQ1921">
        <v>0</v>
      </c>
      <c r="AR1921" s="1">
        <v>43525</v>
      </c>
      <c r="AS1921">
        <v>410.31</v>
      </c>
      <c r="AT1921" s="1">
        <v>43556</v>
      </c>
      <c r="AU1921" s="1">
        <v>43525</v>
      </c>
      <c r="AV1921">
        <v>744</v>
      </c>
      <c r="AW1921">
        <v>740</v>
      </c>
      <c r="AX1921">
        <v>0</v>
      </c>
      <c r="AZ1921">
        <v>1</v>
      </c>
      <c r="BA1921" t="s">
        <v>161</v>
      </c>
      <c r="BD1921" t="s">
        <v>125</v>
      </c>
      <c r="BE1921">
        <v>0</v>
      </c>
      <c r="BF1921">
        <v>0</v>
      </c>
      <c r="BG1921">
        <v>12405</v>
      </c>
      <c r="BH1921">
        <v>0</v>
      </c>
      <c r="BI1921">
        <v>1</v>
      </c>
      <c r="BJ1921">
        <v>0</v>
      </c>
      <c r="BK1921">
        <v>0</v>
      </c>
      <c r="BL1921">
        <v>29</v>
      </c>
      <c r="BM1921">
        <v>2453</v>
      </c>
      <c r="BN1921">
        <v>25</v>
      </c>
      <c r="BO1921">
        <v>0</v>
      </c>
      <c r="BP1921">
        <v>0</v>
      </c>
      <c r="BQ1921">
        <v>6002</v>
      </c>
      <c r="BR1921">
        <v>52</v>
      </c>
      <c r="BS1921">
        <v>14000</v>
      </c>
      <c r="BT1921">
        <v>0</v>
      </c>
      <c r="BU1921">
        <v>0</v>
      </c>
      <c r="BV1921">
        <v>0</v>
      </c>
      <c r="BW1921">
        <v>0</v>
      </c>
      <c r="BX1921">
        <v>3101</v>
      </c>
      <c r="BY1921">
        <v>2303</v>
      </c>
      <c r="BZ1921">
        <v>72.599999999999994</v>
      </c>
      <c r="CA1921">
        <v>0</v>
      </c>
      <c r="CB1921">
        <v>0</v>
      </c>
      <c r="CC1921">
        <v>260</v>
      </c>
      <c r="CD1921">
        <v>221</v>
      </c>
      <c r="CE1921">
        <v>54</v>
      </c>
      <c r="CF1921">
        <v>29</v>
      </c>
      <c r="CG1921">
        <v>0</v>
      </c>
      <c r="CH1921">
        <v>144</v>
      </c>
      <c r="CL1921">
        <v>0</v>
      </c>
      <c r="CM1921">
        <v>2</v>
      </c>
      <c r="CN1921">
        <v>3</v>
      </c>
      <c r="CO1921">
        <v>2</v>
      </c>
      <c r="CP1921">
        <v>2</v>
      </c>
      <c r="CQ1921">
        <v>2</v>
      </c>
      <c r="CR1921">
        <v>3</v>
      </c>
      <c r="CS1921">
        <v>4</v>
      </c>
      <c r="CT1921">
        <v>3</v>
      </c>
      <c r="CU1921">
        <v>4</v>
      </c>
      <c r="CV1921">
        <v>0</v>
      </c>
      <c r="CW1921">
        <v>0</v>
      </c>
      <c r="CX1921">
        <v>0</v>
      </c>
      <c r="CY1921">
        <v>0</v>
      </c>
      <c r="CZ1921">
        <v>100</v>
      </c>
      <c r="DA1921">
        <v>50</v>
      </c>
      <c r="DB1921">
        <v>0</v>
      </c>
      <c r="DC1921">
        <v>0</v>
      </c>
      <c r="DD1921">
        <v>24000</v>
      </c>
      <c r="DE1921">
        <v>12405</v>
      </c>
      <c r="DF1921">
        <v>8400</v>
      </c>
      <c r="DG1921">
        <v>10000</v>
      </c>
      <c r="DH1921" t="s">
        <v>125</v>
      </c>
      <c r="DI1921" t="s">
        <v>125</v>
      </c>
      <c r="DJ1921" t="s">
        <v>125</v>
      </c>
      <c r="DK1921" t="s">
        <v>125</v>
      </c>
      <c r="DL1921" t="s">
        <v>125</v>
      </c>
      <c r="DM1921" t="s">
        <v>125</v>
      </c>
      <c r="DN1921" t="s">
        <v>125</v>
      </c>
      <c r="DO1921" t="s">
        <v>125</v>
      </c>
      <c r="DP1921" t="s">
        <v>125</v>
      </c>
      <c r="DQ1921" t="s">
        <v>125</v>
      </c>
      <c r="DR1921" t="s">
        <v>125</v>
      </c>
      <c r="DS1921" t="s">
        <v>125</v>
      </c>
      <c r="DT1921" t="s">
        <v>125</v>
      </c>
      <c r="DU1921" t="s">
        <v>163</v>
      </c>
      <c r="DX1921">
        <f>VLOOKUP(accepted_2007_to_2018Q4[[#This Row],[grade]], $DV$2:$DW$8, 2, FALSE)</f>
        <v>0.06</v>
      </c>
      <c r="EA1921" s="7">
        <f>accepted_2007_to_2018Q4[[#This Row],[base_pd]]*accepted_2007_to_2018Q4[[#This Row],[stress_multiplier]]*accepted_2007_to_2018Q4[[#This Row],[grade_multiplier]]</f>
        <v>0</v>
      </c>
    </row>
    <row r="1922" spans="1:131" x14ac:dyDescent="0.35">
      <c r="A1922">
        <v>70887218</v>
      </c>
      <c r="B1922" t="s">
        <v>125</v>
      </c>
      <c r="C1922">
        <v>2300</v>
      </c>
      <c r="D1922">
        <v>2300</v>
      </c>
      <c r="E1922">
        <v>2300</v>
      </c>
      <c r="F1922" t="s">
        <v>151</v>
      </c>
      <c r="G1922">
        <v>9.16</v>
      </c>
      <c r="H1922">
        <v>73.319999999999993</v>
      </c>
      <c r="I1922" t="s">
        <v>164</v>
      </c>
      <c r="J1922" t="s">
        <v>204</v>
      </c>
      <c r="K1922" t="s">
        <v>2029</v>
      </c>
      <c r="L1922" t="s">
        <v>201</v>
      </c>
      <c r="M1922" t="s">
        <v>131</v>
      </c>
      <c r="N1922">
        <v>32000</v>
      </c>
      <c r="O1922" t="s">
        <v>157</v>
      </c>
      <c r="P1922" s="1">
        <v>42401</v>
      </c>
      <c r="Q1922" t="s">
        <v>168</v>
      </c>
      <c r="R1922" t="s">
        <v>134</v>
      </c>
      <c r="S1922" t="s">
        <v>159</v>
      </c>
      <c r="T1922" t="s">
        <v>160</v>
      </c>
      <c r="U1922">
        <v>5.4</v>
      </c>
      <c r="V1922">
        <v>1</v>
      </c>
      <c r="W1922" s="1">
        <v>34731</v>
      </c>
      <c r="X1922">
        <v>695</v>
      </c>
      <c r="Y1922">
        <v>699</v>
      </c>
      <c r="Z1922">
        <v>0</v>
      </c>
      <c r="AA1922">
        <v>19</v>
      </c>
      <c r="AC1922">
        <v>8</v>
      </c>
      <c r="AD1922">
        <v>0</v>
      </c>
      <c r="AE1922">
        <v>2683</v>
      </c>
      <c r="AF1922">
        <v>27.9</v>
      </c>
      <c r="AG1922">
        <v>14</v>
      </c>
      <c r="AH1922" t="s">
        <v>137</v>
      </c>
      <c r="AI1922">
        <v>0</v>
      </c>
      <c r="AJ1922">
        <v>0</v>
      </c>
      <c r="AK1922">
        <v>2634.7739637462</v>
      </c>
      <c r="AL1922">
        <v>2634.77</v>
      </c>
      <c r="AM1922">
        <v>2300</v>
      </c>
      <c r="AN1922">
        <v>334.77</v>
      </c>
      <c r="AO1922">
        <v>0</v>
      </c>
      <c r="AP1922">
        <v>0</v>
      </c>
      <c r="AQ1922">
        <v>0</v>
      </c>
      <c r="AR1922" s="1">
        <v>43466</v>
      </c>
      <c r="AS1922">
        <v>0.22</v>
      </c>
      <c r="AT1922" s="1"/>
      <c r="AU1922" s="1">
        <v>43525</v>
      </c>
      <c r="AV1922">
        <v>714</v>
      </c>
      <c r="AW1922">
        <v>710</v>
      </c>
      <c r="AX1922">
        <v>0</v>
      </c>
      <c r="AY1922">
        <v>71</v>
      </c>
      <c r="AZ1922">
        <v>1</v>
      </c>
      <c r="BA1922" t="s">
        <v>161</v>
      </c>
      <c r="BD1922" t="s">
        <v>125</v>
      </c>
      <c r="BE1922">
        <v>0</v>
      </c>
      <c r="BF1922">
        <v>0</v>
      </c>
      <c r="BG1922">
        <v>227987</v>
      </c>
      <c r="BH1922">
        <v>0</v>
      </c>
      <c r="BI1922">
        <v>0</v>
      </c>
      <c r="BJ1922">
        <v>0</v>
      </c>
      <c r="BK1922">
        <v>0</v>
      </c>
      <c r="BM1922">
        <v>0</v>
      </c>
      <c r="BO1922">
        <v>1</v>
      </c>
      <c r="BP1922">
        <v>2</v>
      </c>
      <c r="BQ1922">
        <v>804</v>
      </c>
      <c r="BR1922">
        <v>28</v>
      </c>
      <c r="BS1922">
        <v>9600</v>
      </c>
      <c r="BT1922">
        <v>0</v>
      </c>
      <c r="BU1922">
        <v>1</v>
      </c>
      <c r="BV1922">
        <v>1</v>
      </c>
      <c r="BW1922">
        <v>3</v>
      </c>
      <c r="BX1922">
        <v>28498</v>
      </c>
      <c r="BY1922">
        <v>3900</v>
      </c>
      <c r="BZ1922">
        <v>22</v>
      </c>
      <c r="CA1922">
        <v>0</v>
      </c>
      <c r="CB1922">
        <v>0</v>
      </c>
      <c r="CD1922">
        <v>252</v>
      </c>
      <c r="CE1922">
        <v>9</v>
      </c>
      <c r="CF1922">
        <v>9</v>
      </c>
      <c r="CG1922">
        <v>3</v>
      </c>
      <c r="CH1922">
        <v>17</v>
      </c>
      <c r="CI1922">
        <v>71</v>
      </c>
      <c r="CJ1922">
        <v>9</v>
      </c>
      <c r="CK1922">
        <v>19</v>
      </c>
      <c r="CL1922">
        <v>2</v>
      </c>
      <c r="CM1922">
        <v>2</v>
      </c>
      <c r="CN1922">
        <v>4</v>
      </c>
      <c r="CO1922">
        <v>2</v>
      </c>
      <c r="CP1922">
        <v>4</v>
      </c>
      <c r="CQ1922">
        <v>0</v>
      </c>
      <c r="CR1922">
        <v>6</v>
      </c>
      <c r="CS1922">
        <v>10</v>
      </c>
      <c r="CT1922">
        <v>4</v>
      </c>
      <c r="CU1922">
        <v>8</v>
      </c>
      <c r="CV1922">
        <v>0</v>
      </c>
      <c r="CW1922">
        <v>0</v>
      </c>
      <c r="CX1922">
        <v>0</v>
      </c>
      <c r="CY1922">
        <v>2</v>
      </c>
      <c r="CZ1922">
        <v>71.400000000000006</v>
      </c>
      <c r="DA1922">
        <v>0</v>
      </c>
      <c r="DB1922">
        <v>0</v>
      </c>
      <c r="DC1922">
        <v>0</v>
      </c>
      <c r="DD1922">
        <v>238551</v>
      </c>
      <c r="DE1922">
        <v>2896</v>
      </c>
      <c r="DF1922">
        <v>5000</v>
      </c>
      <c r="DG1922">
        <v>0</v>
      </c>
      <c r="DH1922" t="s">
        <v>125</v>
      </c>
      <c r="DI1922" t="s">
        <v>125</v>
      </c>
      <c r="DJ1922" t="s">
        <v>125</v>
      </c>
      <c r="DK1922" t="s">
        <v>125</v>
      </c>
      <c r="DL1922" t="s">
        <v>125</v>
      </c>
      <c r="DM1922" t="s">
        <v>125</v>
      </c>
      <c r="DN1922" t="s">
        <v>125</v>
      </c>
      <c r="DO1922" t="s">
        <v>125</v>
      </c>
      <c r="DP1922" t="s">
        <v>125</v>
      </c>
      <c r="DQ1922" t="s">
        <v>125</v>
      </c>
      <c r="DR1922" t="s">
        <v>125</v>
      </c>
      <c r="DS1922" t="s">
        <v>125</v>
      </c>
      <c r="DT1922" t="s">
        <v>125</v>
      </c>
      <c r="DU1922" t="s">
        <v>163</v>
      </c>
      <c r="DX1922">
        <f>VLOOKUP(accepted_2007_to_2018Q4[[#This Row],[grade]], $DV$2:$DW$8, 2, FALSE)</f>
        <v>0.04</v>
      </c>
      <c r="EA1922" s="7">
        <f>accepted_2007_to_2018Q4[[#This Row],[base_pd]]*accepted_2007_to_2018Q4[[#This Row],[stress_multiplier]]*accepted_2007_to_2018Q4[[#This Row],[grade_multiplier]]</f>
        <v>0</v>
      </c>
    </row>
    <row r="1923" spans="1:131" x14ac:dyDescent="0.35">
      <c r="A1923">
        <v>121730996</v>
      </c>
      <c r="B1923" t="s">
        <v>125</v>
      </c>
      <c r="C1923">
        <v>35000</v>
      </c>
      <c r="D1923">
        <v>35000</v>
      </c>
      <c r="E1923">
        <v>35000</v>
      </c>
      <c r="F1923" t="s">
        <v>151</v>
      </c>
      <c r="G1923">
        <v>10.91</v>
      </c>
      <c r="H1923">
        <v>1144.3699999999999</v>
      </c>
      <c r="I1923" t="s">
        <v>164</v>
      </c>
      <c r="J1923" t="s">
        <v>230</v>
      </c>
      <c r="K1923" t="s">
        <v>2030</v>
      </c>
      <c r="L1923" t="s">
        <v>215</v>
      </c>
      <c r="M1923" t="s">
        <v>131</v>
      </c>
      <c r="N1923">
        <v>200000</v>
      </c>
      <c r="O1923" t="s">
        <v>132</v>
      </c>
      <c r="P1923" s="1">
        <v>43040</v>
      </c>
      <c r="Q1923" t="s">
        <v>133</v>
      </c>
      <c r="R1923" t="s">
        <v>134</v>
      </c>
      <c r="S1923" t="s">
        <v>159</v>
      </c>
      <c r="T1923" t="s">
        <v>160</v>
      </c>
      <c r="U1923">
        <v>7.42</v>
      </c>
      <c r="V1923">
        <v>1</v>
      </c>
      <c r="W1923" s="1">
        <v>37561</v>
      </c>
      <c r="X1923">
        <v>685</v>
      </c>
      <c r="Y1923">
        <v>689</v>
      </c>
      <c r="Z1923">
        <v>0</v>
      </c>
      <c r="AA1923">
        <v>15</v>
      </c>
      <c r="AB1923">
        <v>104</v>
      </c>
      <c r="AC1923">
        <v>11</v>
      </c>
      <c r="AD1923">
        <v>1</v>
      </c>
      <c r="AE1923">
        <v>15440</v>
      </c>
      <c r="AF1923">
        <v>82.1</v>
      </c>
      <c r="AG1923">
        <v>27</v>
      </c>
      <c r="AH1923" t="s">
        <v>137</v>
      </c>
      <c r="AI1923">
        <v>20840.669999999998</v>
      </c>
      <c r="AJ1923">
        <v>20840.669999999998</v>
      </c>
      <c r="AK1923">
        <v>18288.71</v>
      </c>
      <c r="AL1923">
        <v>18288.71</v>
      </c>
      <c r="AM1923">
        <v>14159.33</v>
      </c>
      <c r="AN1923">
        <v>4129.38</v>
      </c>
      <c r="AO1923">
        <v>0</v>
      </c>
      <c r="AP1923">
        <v>0</v>
      </c>
      <c r="AQ1923">
        <v>0</v>
      </c>
      <c r="AR1923" s="1">
        <v>43525</v>
      </c>
      <c r="AS1923">
        <v>1144.3699999999999</v>
      </c>
      <c r="AT1923" s="1">
        <v>43556</v>
      </c>
      <c r="AU1923" s="1">
        <v>43525</v>
      </c>
      <c r="AV1923">
        <v>664</v>
      </c>
      <c r="AW1923">
        <v>660</v>
      </c>
      <c r="AX1923">
        <v>0</v>
      </c>
      <c r="AY1923">
        <v>74</v>
      </c>
      <c r="AZ1923">
        <v>1</v>
      </c>
      <c r="BA1923" t="s">
        <v>161</v>
      </c>
      <c r="BD1923" t="s">
        <v>125</v>
      </c>
      <c r="BE1923">
        <v>0</v>
      </c>
      <c r="BF1923">
        <v>0</v>
      </c>
      <c r="BG1923">
        <v>346975</v>
      </c>
      <c r="BH1923">
        <v>0</v>
      </c>
      <c r="BI1923">
        <v>3</v>
      </c>
      <c r="BJ1923">
        <v>0</v>
      </c>
      <c r="BK1923">
        <v>1</v>
      </c>
      <c r="BL1923">
        <v>22</v>
      </c>
      <c r="BM1923">
        <v>84134</v>
      </c>
      <c r="BN1923">
        <v>77</v>
      </c>
      <c r="BO1923">
        <v>0</v>
      </c>
      <c r="BP1923">
        <v>1</v>
      </c>
      <c r="BQ1923">
        <v>4725</v>
      </c>
      <c r="BR1923">
        <v>80</v>
      </c>
      <c r="BS1923">
        <v>18800</v>
      </c>
      <c r="BT1923">
        <v>1</v>
      </c>
      <c r="BU1923">
        <v>0</v>
      </c>
      <c r="BV1923">
        <v>3</v>
      </c>
      <c r="BW1923">
        <v>2</v>
      </c>
      <c r="BX1923">
        <v>34698</v>
      </c>
      <c r="BY1923">
        <v>1360</v>
      </c>
      <c r="BZ1923">
        <v>91.9</v>
      </c>
      <c r="CA1923">
        <v>0</v>
      </c>
      <c r="CB1923">
        <v>0</v>
      </c>
      <c r="CC1923">
        <v>179</v>
      </c>
      <c r="CD1923">
        <v>172</v>
      </c>
      <c r="CE1923">
        <v>17</v>
      </c>
      <c r="CF1923">
        <v>17</v>
      </c>
      <c r="CG1923">
        <v>1</v>
      </c>
      <c r="CH1923">
        <v>40</v>
      </c>
      <c r="CJ1923">
        <v>0</v>
      </c>
      <c r="CL1923">
        <v>0</v>
      </c>
      <c r="CM1923">
        <v>5</v>
      </c>
      <c r="CN1923">
        <v>5</v>
      </c>
      <c r="CO1923">
        <v>6</v>
      </c>
      <c r="CP1923">
        <v>9</v>
      </c>
      <c r="CQ1923">
        <v>15</v>
      </c>
      <c r="CR1923">
        <v>7</v>
      </c>
      <c r="CS1923">
        <v>11</v>
      </c>
      <c r="CT1923">
        <v>5</v>
      </c>
      <c r="CU1923">
        <v>11</v>
      </c>
      <c r="CV1923">
        <v>0</v>
      </c>
      <c r="CW1923">
        <v>0</v>
      </c>
      <c r="CX1923">
        <v>0</v>
      </c>
      <c r="CY1923">
        <v>0</v>
      </c>
      <c r="CZ1923">
        <v>88.9</v>
      </c>
      <c r="DA1923">
        <v>100</v>
      </c>
      <c r="DB1923">
        <v>1</v>
      </c>
      <c r="DC1923">
        <v>0</v>
      </c>
      <c r="DD1923">
        <v>382220</v>
      </c>
      <c r="DE1923">
        <v>99574</v>
      </c>
      <c r="DF1923">
        <v>16800</v>
      </c>
      <c r="DG1923">
        <v>98410</v>
      </c>
      <c r="DH1923" t="s">
        <v>125</v>
      </c>
      <c r="DI1923" t="s">
        <v>125</v>
      </c>
      <c r="DJ1923" t="s">
        <v>125</v>
      </c>
      <c r="DK1923" t="s">
        <v>125</v>
      </c>
      <c r="DL1923" t="s">
        <v>125</v>
      </c>
      <c r="DM1923" t="s">
        <v>125</v>
      </c>
      <c r="DN1923" t="s">
        <v>125</v>
      </c>
      <c r="DO1923" t="s">
        <v>125</v>
      </c>
      <c r="DP1923" t="s">
        <v>125</v>
      </c>
      <c r="DQ1923" t="s">
        <v>125</v>
      </c>
      <c r="DR1923" t="s">
        <v>125</v>
      </c>
      <c r="DS1923" t="s">
        <v>125</v>
      </c>
      <c r="DT1923" t="s">
        <v>125</v>
      </c>
      <c r="DU1923" t="s">
        <v>150</v>
      </c>
      <c r="DX1923">
        <f>VLOOKUP(accepted_2007_to_2018Q4[[#This Row],[grade]], $DV$2:$DW$8, 2, FALSE)</f>
        <v>0.04</v>
      </c>
      <c r="EA1923" s="7">
        <f>accepted_2007_to_2018Q4[[#This Row],[base_pd]]*accepted_2007_to_2018Q4[[#This Row],[stress_multiplier]]*accepted_2007_to_2018Q4[[#This Row],[grade_multiplier]]</f>
        <v>0</v>
      </c>
    </row>
    <row r="1924" spans="1:131" x14ac:dyDescent="0.35">
      <c r="A1924">
        <v>95964492</v>
      </c>
      <c r="B1924" t="s">
        <v>125</v>
      </c>
      <c r="C1924">
        <v>8000</v>
      </c>
      <c r="D1924">
        <v>8000</v>
      </c>
      <c r="E1924">
        <v>8000</v>
      </c>
      <c r="F1924" t="s">
        <v>151</v>
      </c>
      <c r="G1924">
        <v>17.989999999999998</v>
      </c>
      <c r="H1924">
        <v>289.18</v>
      </c>
      <c r="I1924" t="s">
        <v>188</v>
      </c>
      <c r="J1924" t="s">
        <v>283</v>
      </c>
      <c r="K1924" t="s">
        <v>255</v>
      </c>
      <c r="L1924" t="s">
        <v>167</v>
      </c>
      <c r="M1924" t="s">
        <v>131</v>
      </c>
      <c r="N1924">
        <v>40000</v>
      </c>
      <c r="O1924" t="s">
        <v>132</v>
      </c>
      <c r="P1924" s="1">
        <v>42736</v>
      </c>
      <c r="Q1924" t="s">
        <v>133</v>
      </c>
      <c r="R1924" t="s">
        <v>134</v>
      </c>
      <c r="S1924" t="s">
        <v>159</v>
      </c>
      <c r="T1924" t="s">
        <v>160</v>
      </c>
      <c r="U1924">
        <v>19.5</v>
      </c>
      <c r="V1924">
        <v>0</v>
      </c>
      <c r="W1924" s="1">
        <v>40057</v>
      </c>
      <c r="X1924">
        <v>670</v>
      </c>
      <c r="Y1924">
        <v>674</v>
      </c>
      <c r="Z1924">
        <v>0</v>
      </c>
      <c r="AA1924">
        <v>31</v>
      </c>
      <c r="AC1924">
        <v>16</v>
      </c>
      <c r="AD1924">
        <v>0</v>
      </c>
      <c r="AE1924">
        <v>4872</v>
      </c>
      <c r="AF1924">
        <v>69.599999999999994</v>
      </c>
      <c r="AG1924">
        <v>20</v>
      </c>
      <c r="AH1924" t="s">
        <v>171</v>
      </c>
      <c r="AI1924">
        <v>2666.95</v>
      </c>
      <c r="AJ1924">
        <v>2666.95</v>
      </c>
      <c r="AK1924">
        <v>7502.69</v>
      </c>
      <c r="AL1924">
        <v>7502.69</v>
      </c>
      <c r="AM1924">
        <v>5333.05</v>
      </c>
      <c r="AN1924">
        <v>2169.64</v>
      </c>
      <c r="AO1924">
        <v>0</v>
      </c>
      <c r="AP1924">
        <v>0</v>
      </c>
      <c r="AQ1924">
        <v>0</v>
      </c>
      <c r="AR1924" s="1">
        <v>43525</v>
      </c>
      <c r="AS1924">
        <v>289.18</v>
      </c>
      <c r="AT1924" s="1">
        <v>43556</v>
      </c>
      <c r="AU1924" s="1">
        <v>43525</v>
      </c>
      <c r="AV1924">
        <v>634</v>
      </c>
      <c r="AW1924">
        <v>630</v>
      </c>
      <c r="AX1924">
        <v>0</v>
      </c>
      <c r="AY1924">
        <v>31</v>
      </c>
      <c r="AZ1924">
        <v>1</v>
      </c>
      <c r="BA1924" t="s">
        <v>161</v>
      </c>
      <c r="BD1924" t="s">
        <v>125</v>
      </c>
      <c r="BE1924">
        <v>0</v>
      </c>
      <c r="BF1924">
        <v>0</v>
      </c>
      <c r="BG1924">
        <v>205743</v>
      </c>
      <c r="BH1924">
        <v>2</v>
      </c>
      <c r="BI1924">
        <v>9</v>
      </c>
      <c r="BJ1924">
        <v>1</v>
      </c>
      <c r="BK1924">
        <v>6</v>
      </c>
      <c r="BL1924">
        <v>6</v>
      </c>
      <c r="BM1924">
        <v>81616</v>
      </c>
      <c r="BN1924">
        <v>95</v>
      </c>
      <c r="BO1924">
        <v>1</v>
      </c>
      <c r="BP1924">
        <v>2</v>
      </c>
      <c r="BQ1924">
        <v>3588</v>
      </c>
      <c r="BR1924">
        <v>93</v>
      </c>
      <c r="BS1924">
        <v>7000</v>
      </c>
      <c r="BT1924">
        <v>0</v>
      </c>
      <c r="BU1924">
        <v>1</v>
      </c>
      <c r="BV1924">
        <v>2</v>
      </c>
      <c r="BW1924">
        <v>9</v>
      </c>
      <c r="BX1924">
        <v>14696</v>
      </c>
      <c r="BY1924">
        <v>228</v>
      </c>
      <c r="BZ1924">
        <v>95.5</v>
      </c>
      <c r="CA1924">
        <v>0</v>
      </c>
      <c r="CB1924">
        <v>0</v>
      </c>
      <c r="CC1924">
        <v>87</v>
      </c>
      <c r="CD1924">
        <v>43</v>
      </c>
      <c r="CE1924">
        <v>10</v>
      </c>
      <c r="CF1924">
        <v>6</v>
      </c>
      <c r="CG1924">
        <v>1</v>
      </c>
      <c r="CH1924">
        <v>41</v>
      </c>
      <c r="CJ1924">
        <v>7</v>
      </c>
      <c r="CL1924">
        <v>2</v>
      </c>
      <c r="CM1924">
        <v>2</v>
      </c>
      <c r="CN1924">
        <v>2</v>
      </c>
      <c r="CO1924">
        <v>2</v>
      </c>
      <c r="CP1924">
        <v>2</v>
      </c>
      <c r="CQ1924">
        <v>13</v>
      </c>
      <c r="CR1924">
        <v>6</v>
      </c>
      <c r="CS1924">
        <v>6</v>
      </c>
      <c r="CT1924">
        <v>2</v>
      </c>
      <c r="CU1924">
        <v>16</v>
      </c>
      <c r="CV1924">
        <v>0</v>
      </c>
      <c r="CW1924">
        <v>0</v>
      </c>
      <c r="CX1924">
        <v>0</v>
      </c>
      <c r="CY1924">
        <v>3</v>
      </c>
      <c r="CZ1924">
        <v>90</v>
      </c>
      <c r="DA1924">
        <v>100</v>
      </c>
      <c r="DB1924">
        <v>0</v>
      </c>
      <c r="DC1924">
        <v>0</v>
      </c>
      <c r="DD1924">
        <v>213087</v>
      </c>
      <c r="DE1924">
        <v>86488</v>
      </c>
      <c r="DF1924">
        <v>5100</v>
      </c>
      <c r="DG1924">
        <v>85807</v>
      </c>
      <c r="DH1924" t="s">
        <v>125</v>
      </c>
      <c r="DI1924" t="s">
        <v>125</v>
      </c>
      <c r="DJ1924" t="s">
        <v>125</v>
      </c>
      <c r="DK1924" t="s">
        <v>125</v>
      </c>
      <c r="DL1924" t="s">
        <v>125</v>
      </c>
      <c r="DM1924" t="s">
        <v>125</v>
      </c>
      <c r="DN1924" t="s">
        <v>125</v>
      </c>
      <c r="DO1924" t="s">
        <v>125</v>
      </c>
      <c r="DP1924" t="s">
        <v>125</v>
      </c>
      <c r="DQ1924" t="s">
        <v>125</v>
      </c>
      <c r="DR1924" t="s">
        <v>125</v>
      </c>
      <c r="DS1924" t="s">
        <v>125</v>
      </c>
      <c r="DT1924" t="s">
        <v>125</v>
      </c>
      <c r="DU1924" t="s">
        <v>163</v>
      </c>
      <c r="DX1924">
        <f>VLOOKUP(accepted_2007_to_2018Q4[[#This Row],[grade]], $DV$2:$DW$8, 2, FALSE)</f>
        <v>0.1</v>
      </c>
      <c r="EA1924" s="7">
        <f>accepted_2007_to_2018Q4[[#This Row],[base_pd]]*accepted_2007_to_2018Q4[[#This Row],[stress_multiplier]]*accepted_2007_to_2018Q4[[#This Row],[grade_multiplier]]</f>
        <v>0</v>
      </c>
    </row>
    <row r="1925" spans="1:131" x14ac:dyDescent="0.35">
      <c r="A1925">
        <v>109937321</v>
      </c>
      <c r="B1925" t="s">
        <v>125</v>
      </c>
      <c r="C1925">
        <v>15000</v>
      </c>
      <c r="D1925">
        <v>15000</v>
      </c>
      <c r="E1925">
        <v>15000</v>
      </c>
      <c r="F1925" t="s">
        <v>151</v>
      </c>
      <c r="G1925">
        <v>12.62</v>
      </c>
      <c r="H1925">
        <v>502.67</v>
      </c>
      <c r="I1925" t="s">
        <v>172</v>
      </c>
      <c r="J1925" t="s">
        <v>173</v>
      </c>
      <c r="K1925" t="s">
        <v>125</v>
      </c>
      <c r="L1925" t="s">
        <v>292</v>
      </c>
      <c r="M1925" t="s">
        <v>156</v>
      </c>
      <c r="N1925">
        <v>60000</v>
      </c>
      <c r="O1925" t="s">
        <v>157</v>
      </c>
      <c r="P1925" s="1">
        <v>42856</v>
      </c>
      <c r="Q1925" t="s">
        <v>133</v>
      </c>
      <c r="R1925" t="s">
        <v>134</v>
      </c>
      <c r="S1925" t="s">
        <v>159</v>
      </c>
      <c r="T1925" t="s">
        <v>160</v>
      </c>
      <c r="U1925">
        <v>9.85</v>
      </c>
      <c r="V1925">
        <v>0</v>
      </c>
      <c r="W1925" s="1">
        <v>37987</v>
      </c>
      <c r="X1925">
        <v>715</v>
      </c>
      <c r="Y1925">
        <v>719</v>
      </c>
      <c r="Z1925">
        <v>0</v>
      </c>
      <c r="AA1925">
        <v>59</v>
      </c>
      <c r="AC1925">
        <v>7</v>
      </c>
      <c r="AD1925">
        <v>0</v>
      </c>
      <c r="AE1925">
        <v>12152</v>
      </c>
      <c r="AF1925">
        <v>28.8</v>
      </c>
      <c r="AG1925">
        <v>17</v>
      </c>
      <c r="AH1925" t="s">
        <v>137</v>
      </c>
      <c r="AI1925">
        <v>6942.28</v>
      </c>
      <c r="AJ1925">
        <v>6942.28</v>
      </c>
      <c r="AK1925">
        <v>10556.87</v>
      </c>
      <c r="AL1925">
        <v>10556.87</v>
      </c>
      <c r="AM1925">
        <v>8057.72</v>
      </c>
      <c r="AN1925">
        <v>2499.15</v>
      </c>
      <c r="AO1925">
        <v>0</v>
      </c>
      <c r="AP1925">
        <v>0</v>
      </c>
      <c r="AQ1925">
        <v>0</v>
      </c>
      <c r="AR1925" s="1">
        <v>43497</v>
      </c>
      <c r="AS1925">
        <v>502.67</v>
      </c>
      <c r="AT1925" s="1">
        <v>43556</v>
      </c>
      <c r="AU1925" s="1">
        <v>43525</v>
      </c>
      <c r="AV1925">
        <v>674</v>
      </c>
      <c r="AW1925">
        <v>670</v>
      </c>
      <c r="AX1925">
        <v>0</v>
      </c>
      <c r="AZ1925">
        <v>1</v>
      </c>
      <c r="BA1925" t="s">
        <v>161</v>
      </c>
      <c r="BD1925" t="s">
        <v>125</v>
      </c>
      <c r="BE1925">
        <v>0</v>
      </c>
      <c r="BF1925">
        <v>0</v>
      </c>
      <c r="BG1925">
        <v>27031</v>
      </c>
      <c r="BH1925">
        <v>2</v>
      </c>
      <c r="BI1925">
        <v>1</v>
      </c>
      <c r="BJ1925">
        <v>1</v>
      </c>
      <c r="BK1925">
        <v>1</v>
      </c>
      <c r="BL1925">
        <v>2</v>
      </c>
      <c r="BM1925">
        <v>9767</v>
      </c>
      <c r="BN1925">
        <v>98</v>
      </c>
      <c r="BO1925">
        <v>1</v>
      </c>
      <c r="BP1925">
        <v>1</v>
      </c>
      <c r="BQ1925">
        <v>9841</v>
      </c>
      <c r="BR1925">
        <v>45</v>
      </c>
      <c r="BS1925">
        <v>42200</v>
      </c>
      <c r="BT1925">
        <v>0</v>
      </c>
      <c r="BU1925">
        <v>1</v>
      </c>
      <c r="BV1925">
        <v>0</v>
      </c>
      <c r="BW1925">
        <v>3</v>
      </c>
      <c r="BX1925">
        <v>3862</v>
      </c>
      <c r="BY1925">
        <v>24448</v>
      </c>
      <c r="BZ1925">
        <v>33.200000000000003</v>
      </c>
      <c r="CA1925">
        <v>0</v>
      </c>
      <c r="CB1925">
        <v>0</v>
      </c>
      <c r="CC1925">
        <v>116</v>
      </c>
      <c r="CD1925">
        <v>160</v>
      </c>
      <c r="CE1925">
        <v>6</v>
      </c>
      <c r="CF1925">
        <v>2</v>
      </c>
      <c r="CG1925">
        <v>0</v>
      </c>
      <c r="CH1925">
        <v>82</v>
      </c>
      <c r="CL1925">
        <v>0</v>
      </c>
      <c r="CM1925">
        <v>2</v>
      </c>
      <c r="CN1925">
        <v>2</v>
      </c>
      <c r="CO1925">
        <v>3</v>
      </c>
      <c r="CP1925">
        <v>5</v>
      </c>
      <c r="CQ1925">
        <v>6</v>
      </c>
      <c r="CR1925">
        <v>5</v>
      </c>
      <c r="CS1925">
        <v>9</v>
      </c>
      <c r="CT1925">
        <v>2</v>
      </c>
      <c r="CU1925">
        <v>7</v>
      </c>
      <c r="CV1925">
        <v>0</v>
      </c>
      <c r="CW1925">
        <v>0</v>
      </c>
      <c r="CX1925">
        <v>0</v>
      </c>
      <c r="CY1925">
        <v>2</v>
      </c>
      <c r="CZ1925">
        <v>94.1</v>
      </c>
      <c r="DA1925">
        <v>33.299999999999997</v>
      </c>
      <c r="DB1925">
        <v>0</v>
      </c>
      <c r="DC1925">
        <v>0</v>
      </c>
      <c r="DD1925">
        <v>59919</v>
      </c>
      <c r="DE1925">
        <v>27031</v>
      </c>
      <c r="DF1925">
        <v>36600</v>
      </c>
      <c r="DG1925">
        <v>10000</v>
      </c>
      <c r="DH1925" t="s">
        <v>125</v>
      </c>
      <c r="DI1925" t="s">
        <v>125</v>
      </c>
      <c r="DJ1925" t="s">
        <v>125</v>
      </c>
      <c r="DK1925" t="s">
        <v>125</v>
      </c>
      <c r="DL1925" t="s">
        <v>125</v>
      </c>
      <c r="DM1925" t="s">
        <v>125</v>
      </c>
      <c r="DN1925" t="s">
        <v>125</v>
      </c>
      <c r="DO1925" t="s">
        <v>125</v>
      </c>
      <c r="DP1925" t="s">
        <v>125</v>
      </c>
      <c r="DQ1925" t="s">
        <v>125</v>
      </c>
      <c r="DR1925" t="s">
        <v>125</v>
      </c>
      <c r="DS1925" t="s">
        <v>125</v>
      </c>
      <c r="DT1925" t="s">
        <v>125</v>
      </c>
      <c r="DU1925" t="s">
        <v>163</v>
      </c>
      <c r="DX1925">
        <f>VLOOKUP(accepted_2007_to_2018Q4[[#This Row],[grade]], $DV$2:$DW$8, 2, FALSE)</f>
        <v>0.06</v>
      </c>
      <c r="EA1925" s="7">
        <f>accepted_2007_to_2018Q4[[#This Row],[base_pd]]*accepted_2007_to_2018Q4[[#This Row],[stress_multiplier]]*accepted_2007_to_2018Q4[[#This Row],[grade_multiplier]]</f>
        <v>0</v>
      </c>
    </row>
    <row r="1926" spans="1:131" x14ac:dyDescent="0.35">
      <c r="A1926">
        <v>8625393</v>
      </c>
      <c r="B1926" t="s">
        <v>125</v>
      </c>
      <c r="C1926">
        <v>9000</v>
      </c>
      <c r="D1926">
        <v>9000</v>
      </c>
      <c r="E1926">
        <v>9000</v>
      </c>
      <c r="F1926" t="s">
        <v>151</v>
      </c>
      <c r="G1926">
        <v>6.62</v>
      </c>
      <c r="H1926">
        <v>276.33999999999997</v>
      </c>
      <c r="I1926" t="s">
        <v>127</v>
      </c>
      <c r="J1926" t="s">
        <v>222</v>
      </c>
      <c r="K1926" t="s">
        <v>2031</v>
      </c>
      <c r="L1926" t="s">
        <v>192</v>
      </c>
      <c r="M1926" t="s">
        <v>131</v>
      </c>
      <c r="N1926">
        <v>69000</v>
      </c>
      <c r="O1926" t="s">
        <v>157</v>
      </c>
      <c r="P1926" s="1">
        <v>41579</v>
      </c>
      <c r="Q1926" t="s">
        <v>168</v>
      </c>
      <c r="R1926" t="s">
        <v>134</v>
      </c>
      <c r="S1926" t="s">
        <v>159</v>
      </c>
      <c r="T1926" t="s">
        <v>2032</v>
      </c>
      <c r="U1926">
        <v>17.11</v>
      </c>
      <c r="V1926">
        <v>0</v>
      </c>
      <c r="W1926" s="1">
        <v>33329</v>
      </c>
      <c r="X1926">
        <v>715</v>
      </c>
      <c r="Y1926">
        <v>719</v>
      </c>
      <c r="Z1926">
        <v>0</v>
      </c>
      <c r="AA1926">
        <v>45</v>
      </c>
      <c r="AC1926">
        <v>14</v>
      </c>
      <c r="AD1926">
        <v>0</v>
      </c>
      <c r="AE1926">
        <v>11133</v>
      </c>
      <c r="AF1926">
        <v>33.200000000000003</v>
      </c>
      <c r="AG1926">
        <v>34</v>
      </c>
      <c r="AH1926" t="s">
        <v>171</v>
      </c>
      <c r="AI1926">
        <v>0</v>
      </c>
      <c r="AJ1926">
        <v>0</v>
      </c>
      <c r="AK1926">
        <v>9947.9567250474993</v>
      </c>
      <c r="AL1926">
        <v>9947.9599999999991</v>
      </c>
      <c r="AM1926">
        <v>9000</v>
      </c>
      <c r="AN1926">
        <v>947.96</v>
      </c>
      <c r="AO1926">
        <v>0</v>
      </c>
      <c r="AP1926">
        <v>0</v>
      </c>
      <c r="AQ1926">
        <v>0</v>
      </c>
      <c r="AR1926" s="1">
        <v>42675</v>
      </c>
      <c r="AS1926">
        <v>276.05</v>
      </c>
      <c r="AT1926" s="1"/>
      <c r="AU1926" s="1">
        <v>43191</v>
      </c>
      <c r="AV1926">
        <v>809</v>
      </c>
      <c r="AW1926">
        <v>805</v>
      </c>
      <c r="AX1926">
        <v>0</v>
      </c>
      <c r="AY1926">
        <v>45</v>
      </c>
      <c r="AZ1926">
        <v>1</v>
      </c>
      <c r="BA1926" t="s">
        <v>161</v>
      </c>
      <c r="BD1926" t="s">
        <v>125</v>
      </c>
      <c r="BE1926">
        <v>0</v>
      </c>
      <c r="BF1926">
        <v>0</v>
      </c>
      <c r="BG1926">
        <v>174233</v>
      </c>
      <c r="BS1926">
        <v>33500</v>
      </c>
      <c r="BW1926">
        <v>6</v>
      </c>
      <c r="BX1926">
        <v>14519</v>
      </c>
      <c r="BY1926">
        <v>22367</v>
      </c>
      <c r="BZ1926">
        <v>33.200000000000003</v>
      </c>
      <c r="CA1926">
        <v>0</v>
      </c>
      <c r="CB1926">
        <v>0</v>
      </c>
      <c r="CC1926">
        <v>131</v>
      </c>
      <c r="CD1926">
        <v>271</v>
      </c>
      <c r="CE1926">
        <v>3</v>
      </c>
      <c r="CF1926">
        <v>3</v>
      </c>
      <c r="CG1926">
        <v>4</v>
      </c>
      <c r="CH1926">
        <v>3</v>
      </c>
      <c r="CJ1926">
        <v>9</v>
      </c>
      <c r="CK1926">
        <v>45</v>
      </c>
      <c r="CL1926">
        <v>1</v>
      </c>
      <c r="CM1926">
        <v>5</v>
      </c>
      <c r="CN1926">
        <v>5</v>
      </c>
      <c r="CO1926">
        <v>7</v>
      </c>
      <c r="CP1926">
        <v>13</v>
      </c>
      <c r="CQ1926">
        <v>13</v>
      </c>
      <c r="CR1926">
        <v>9</v>
      </c>
      <c r="CS1926">
        <v>17</v>
      </c>
      <c r="CT1926">
        <v>5</v>
      </c>
      <c r="CU1926">
        <v>14</v>
      </c>
      <c r="CV1926">
        <v>0</v>
      </c>
      <c r="CW1926">
        <v>0</v>
      </c>
      <c r="CX1926">
        <v>0</v>
      </c>
      <c r="CY1926">
        <v>2</v>
      </c>
      <c r="CZ1926">
        <v>94.1</v>
      </c>
      <c r="DA1926">
        <v>0</v>
      </c>
      <c r="DB1926">
        <v>0</v>
      </c>
      <c r="DC1926">
        <v>0</v>
      </c>
      <c r="DD1926">
        <v>206215</v>
      </c>
      <c r="DE1926">
        <v>52162</v>
      </c>
      <c r="DF1926">
        <v>33500</v>
      </c>
      <c r="DG1926">
        <v>49096</v>
      </c>
      <c r="DH1926" t="s">
        <v>125</v>
      </c>
      <c r="DI1926" t="s">
        <v>125</v>
      </c>
      <c r="DJ1926" t="s">
        <v>125</v>
      </c>
      <c r="DK1926" t="s">
        <v>125</v>
      </c>
      <c r="DL1926" t="s">
        <v>125</v>
      </c>
      <c r="DM1926" t="s">
        <v>125</v>
      </c>
      <c r="DN1926" t="s">
        <v>125</v>
      </c>
      <c r="DO1926" t="s">
        <v>125</v>
      </c>
      <c r="DP1926" t="s">
        <v>125</v>
      </c>
      <c r="DQ1926" t="s">
        <v>125</v>
      </c>
      <c r="DR1926" t="s">
        <v>125</v>
      </c>
      <c r="DS1926" t="s">
        <v>125</v>
      </c>
      <c r="DT1926" t="s">
        <v>125</v>
      </c>
      <c r="DU1926" t="s">
        <v>163</v>
      </c>
      <c r="DX1926">
        <f>VLOOKUP(accepted_2007_to_2018Q4[[#This Row],[grade]], $DV$2:$DW$8, 2, FALSE)</f>
        <v>0.02</v>
      </c>
      <c r="EA1926" s="7">
        <f>accepted_2007_to_2018Q4[[#This Row],[base_pd]]*accepted_2007_to_2018Q4[[#This Row],[stress_multiplier]]*accepted_2007_to_2018Q4[[#This Row],[grade_multiplier]]</f>
        <v>0</v>
      </c>
    </row>
    <row r="1927" spans="1:131" x14ac:dyDescent="0.35">
      <c r="A1927">
        <v>97429064</v>
      </c>
      <c r="B1927" t="s">
        <v>125</v>
      </c>
      <c r="C1927">
        <v>20000</v>
      </c>
      <c r="D1927">
        <v>20000</v>
      </c>
      <c r="E1927">
        <v>20000</v>
      </c>
      <c r="F1927" t="s">
        <v>151</v>
      </c>
      <c r="G1927">
        <v>8.24</v>
      </c>
      <c r="H1927">
        <v>628.95000000000005</v>
      </c>
      <c r="I1927" t="s">
        <v>164</v>
      </c>
      <c r="J1927" t="s">
        <v>197</v>
      </c>
      <c r="K1927" t="s">
        <v>556</v>
      </c>
      <c r="L1927" t="s">
        <v>130</v>
      </c>
      <c r="M1927" t="s">
        <v>224</v>
      </c>
      <c r="N1927">
        <v>60000</v>
      </c>
      <c r="O1927" t="s">
        <v>179</v>
      </c>
      <c r="P1927" s="1">
        <v>42767</v>
      </c>
      <c r="Q1927" t="s">
        <v>168</v>
      </c>
      <c r="R1927" t="s">
        <v>134</v>
      </c>
      <c r="S1927" t="s">
        <v>135</v>
      </c>
      <c r="T1927" t="s">
        <v>136</v>
      </c>
      <c r="U1927">
        <v>15.92</v>
      </c>
      <c r="V1927">
        <v>0</v>
      </c>
      <c r="W1927" s="1">
        <v>34121</v>
      </c>
      <c r="X1927">
        <v>690</v>
      </c>
      <c r="Y1927">
        <v>694</v>
      </c>
      <c r="Z1927">
        <v>0</v>
      </c>
      <c r="AB1927">
        <v>57</v>
      </c>
      <c r="AC1927">
        <v>10</v>
      </c>
      <c r="AD1927">
        <v>1</v>
      </c>
      <c r="AE1927">
        <v>15051</v>
      </c>
      <c r="AF1927">
        <v>49.8</v>
      </c>
      <c r="AG1927">
        <v>23</v>
      </c>
      <c r="AH1927" t="s">
        <v>137</v>
      </c>
      <c r="AI1927">
        <v>0</v>
      </c>
      <c r="AJ1927">
        <v>0</v>
      </c>
      <c r="AK1927">
        <v>21338.334551166798</v>
      </c>
      <c r="AL1927">
        <v>21338.33</v>
      </c>
      <c r="AM1927">
        <v>20000</v>
      </c>
      <c r="AN1927">
        <v>1338.33</v>
      </c>
      <c r="AO1927">
        <v>0</v>
      </c>
      <c r="AP1927">
        <v>0</v>
      </c>
      <c r="AQ1927">
        <v>0</v>
      </c>
      <c r="AR1927" s="1">
        <v>43101</v>
      </c>
      <c r="AS1927">
        <v>15057.99</v>
      </c>
      <c r="AT1927" s="1"/>
      <c r="AU1927" s="1">
        <v>43525</v>
      </c>
      <c r="AV1927">
        <v>694</v>
      </c>
      <c r="AW1927">
        <v>690</v>
      </c>
      <c r="AX1927">
        <v>0</v>
      </c>
      <c r="AZ1927">
        <v>1</v>
      </c>
      <c r="BA1927" t="s">
        <v>161</v>
      </c>
      <c r="BD1927" t="s">
        <v>125</v>
      </c>
      <c r="BE1927">
        <v>0</v>
      </c>
      <c r="BF1927">
        <v>0</v>
      </c>
      <c r="BG1927">
        <v>159453</v>
      </c>
      <c r="BH1927">
        <v>0</v>
      </c>
      <c r="BI1927">
        <v>0</v>
      </c>
      <c r="BJ1927">
        <v>0</v>
      </c>
      <c r="BK1927">
        <v>1</v>
      </c>
      <c r="BL1927">
        <v>19</v>
      </c>
      <c r="BM1927">
        <v>4874</v>
      </c>
      <c r="BN1927">
        <v>57</v>
      </c>
      <c r="BO1927">
        <v>1</v>
      </c>
      <c r="BP1927">
        <v>4</v>
      </c>
      <c r="BQ1927">
        <v>5990</v>
      </c>
      <c r="BR1927">
        <v>51</v>
      </c>
      <c r="BS1927">
        <v>30200</v>
      </c>
      <c r="BT1927">
        <v>0</v>
      </c>
      <c r="BU1927">
        <v>3</v>
      </c>
      <c r="BV1927">
        <v>0</v>
      </c>
      <c r="BW1927">
        <v>5</v>
      </c>
      <c r="BX1927">
        <v>15945</v>
      </c>
      <c r="BY1927">
        <v>10013</v>
      </c>
      <c r="BZ1927">
        <v>58.3</v>
      </c>
      <c r="CA1927">
        <v>0</v>
      </c>
      <c r="CB1927">
        <v>0</v>
      </c>
      <c r="CC1927">
        <v>96</v>
      </c>
      <c r="CD1927">
        <v>284</v>
      </c>
      <c r="CE1927">
        <v>9</v>
      </c>
      <c r="CF1927">
        <v>9</v>
      </c>
      <c r="CG1927">
        <v>5</v>
      </c>
      <c r="CH1927">
        <v>9</v>
      </c>
      <c r="CJ1927">
        <v>14</v>
      </c>
      <c r="CL1927">
        <v>0</v>
      </c>
      <c r="CM1927">
        <v>4</v>
      </c>
      <c r="CN1927">
        <v>5</v>
      </c>
      <c r="CO1927">
        <v>5</v>
      </c>
      <c r="CP1927">
        <v>9</v>
      </c>
      <c r="CQ1927">
        <v>3</v>
      </c>
      <c r="CR1927">
        <v>8</v>
      </c>
      <c r="CS1927">
        <v>15</v>
      </c>
      <c r="CT1927">
        <v>5</v>
      </c>
      <c r="CU1927">
        <v>10</v>
      </c>
      <c r="CV1927">
        <v>0</v>
      </c>
      <c r="CW1927">
        <v>0</v>
      </c>
      <c r="CX1927">
        <v>0</v>
      </c>
      <c r="CY1927">
        <v>1</v>
      </c>
      <c r="CZ1927">
        <v>100</v>
      </c>
      <c r="DA1927">
        <v>40</v>
      </c>
      <c r="DB1927">
        <v>1</v>
      </c>
      <c r="DC1927">
        <v>0</v>
      </c>
      <c r="DD1927">
        <v>196731</v>
      </c>
      <c r="DE1927">
        <v>19925</v>
      </c>
      <c r="DF1927">
        <v>24000</v>
      </c>
      <c r="DG1927">
        <v>8613</v>
      </c>
      <c r="DH1927" t="s">
        <v>125</v>
      </c>
      <c r="DI1927" t="s">
        <v>125</v>
      </c>
      <c r="DJ1927" t="s">
        <v>125</v>
      </c>
      <c r="DK1927" t="s">
        <v>125</v>
      </c>
      <c r="DL1927" t="s">
        <v>125</v>
      </c>
      <c r="DM1927" t="s">
        <v>125</v>
      </c>
      <c r="DN1927" t="s">
        <v>125</v>
      </c>
      <c r="DO1927" t="s">
        <v>125</v>
      </c>
      <c r="DP1927" t="s">
        <v>125</v>
      </c>
      <c r="DQ1927" t="s">
        <v>125</v>
      </c>
      <c r="DR1927" t="s">
        <v>125</v>
      </c>
      <c r="DS1927" t="s">
        <v>125</v>
      </c>
      <c r="DT1927" t="s">
        <v>125</v>
      </c>
      <c r="DU1927" t="s">
        <v>163</v>
      </c>
      <c r="DX1927">
        <f>VLOOKUP(accepted_2007_to_2018Q4[[#This Row],[grade]], $DV$2:$DW$8, 2, FALSE)</f>
        <v>0.04</v>
      </c>
      <c r="EA1927" s="7">
        <f>accepted_2007_to_2018Q4[[#This Row],[base_pd]]*accepted_2007_to_2018Q4[[#This Row],[stress_multiplier]]*accepted_2007_to_2018Q4[[#This Row],[grade_multiplier]]</f>
        <v>0</v>
      </c>
    </row>
    <row r="1928" spans="1:131" x14ac:dyDescent="0.35">
      <c r="A1928">
        <v>46349262</v>
      </c>
      <c r="B1928" t="s">
        <v>125</v>
      </c>
      <c r="C1928">
        <v>18000</v>
      </c>
      <c r="D1928">
        <v>18000</v>
      </c>
      <c r="E1928">
        <v>18000</v>
      </c>
      <c r="F1928" t="s">
        <v>126</v>
      </c>
      <c r="G1928">
        <v>16.989999999999998</v>
      </c>
      <c r="H1928">
        <v>447.25</v>
      </c>
      <c r="I1928" t="s">
        <v>188</v>
      </c>
      <c r="J1928" t="s">
        <v>245</v>
      </c>
      <c r="K1928" t="s">
        <v>2033</v>
      </c>
      <c r="L1928" t="s">
        <v>192</v>
      </c>
      <c r="M1928" t="s">
        <v>224</v>
      </c>
      <c r="N1928">
        <v>100000</v>
      </c>
      <c r="O1928" t="s">
        <v>132</v>
      </c>
      <c r="P1928" s="1">
        <v>42095</v>
      </c>
      <c r="Q1928" t="s">
        <v>261</v>
      </c>
      <c r="R1928" t="s">
        <v>134</v>
      </c>
      <c r="S1928" t="s">
        <v>159</v>
      </c>
      <c r="T1928" t="s">
        <v>160</v>
      </c>
      <c r="U1928">
        <v>15.74</v>
      </c>
      <c r="V1928">
        <v>0</v>
      </c>
      <c r="W1928" s="1">
        <v>36039</v>
      </c>
      <c r="X1928">
        <v>675</v>
      </c>
      <c r="Y1928">
        <v>679</v>
      </c>
      <c r="Z1928">
        <v>1</v>
      </c>
      <c r="AA1928">
        <v>27</v>
      </c>
      <c r="AC1928">
        <v>13</v>
      </c>
      <c r="AD1928">
        <v>0</v>
      </c>
      <c r="AE1928">
        <v>29752</v>
      </c>
      <c r="AF1928">
        <v>81.3</v>
      </c>
      <c r="AG1928">
        <v>35</v>
      </c>
      <c r="AH1928" t="s">
        <v>137</v>
      </c>
      <c r="AI1928">
        <v>7468.69</v>
      </c>
      <c r="AJ1928">
        <v>7468.69</v>
      </c>
      <c r="AK1928">
        <v>18747.77</v>
      </c>
      <c r="AL1928">
        <v>18747.77</v>
      </c>
      <c r="AM1928">
        <v>10531.31</v>
      </c>
      <c r="AN1928">
        <v>8216.4599999999991</v>
      </c>
      <c r="AO1928">
        <v>0</v>
      </c>
      <c r="AP1928">
        <v>0</v>
      </c>
      <c r="AQ1928">
        <v>0</v>
      </c>
      <c r="AR1928" s="1">
        <v>43497</v>
      </c>
      <c r="AS1928">
        <v>447.25</v>
      </c>
      <c r="AT1928" s="1">
        <v>43556</v>
      </c>
      <c r="AU1928" s="1">
        <v>43525</v>
      </c>
      <c r="AV1928">
        <v>599</v>
      </c>
      <c r="AW1928">
        <v>595</v>
      </c>
      <c r="AX1928">
        <v>0</v>
      </c>
      <c r="AZ1928">
        <v>1</v>
      </c>
      <c r="BA1928" t="s">
        <v>161</v>
      </c>
      <c r="BD1928" t="s">
        <v>125</v>
      </c>
      <c r="BE1928">
        <v>0</v>
      </c>
      <c r="BF1928">
        <v>3310</v>
      </c>
      <c r="BG1928">
        <v>67374</v>
      </c>
      <c r="BS1928">
        <v>36600</v>
      </c>
      <c r="BW1928">
        <v>7</v>
      </c>
      <c r="BX1928">
        <v>5615</v>
      </c>
      <c r="BY1928">
        <v>5332</v>
      </c>
      <c r="BZ1928">
        <v>71.8</v>
      </c>
      <c r="CA1928">
        <v>0</v>
      </c>
      <c r="CB1928">
        <v>0</v>
      </c>
      <c r="CC1928">
        <v>199</v>
      </c>
      <c r="CD1928">
        <v>141</v>
      </c>
      <c r="CE1928">
        <v>10</v>
      </c>
      <c r="CF1928">
        <v>10</v>
      </c>
      <c r="CG1928">
        <v>0</v>
      </c>
      <c r="CH1928">
        <v>10</v>
      </c>
      <c r="CJ1928">
        <v>4</v>
      </c>
      <c r="CK1928">
        <v>30</v>
      </c>
      <c r="CL1928">
        <v>0</v>
      </c>
      <c r="CM1928">
        <v>2</v>
      </c>
      <c r="CN1928">
        <v>3</v>
      </c>
      <c r="CO1928">
        <v>5</v>
      </c>
      <c r="CP1928">
        <v>6</v>
      </c>
      <c r="CQ1928">
        <v>20</v>
      </c>
      <c r="CR1928">
        <v>9</v>
      </c>
      <c r="CS1928">
        <v>13</v>
      </c>
      <c r="CT1928">
        <v>3</v>
      </c>
      <c r="CU1928">
        <v>13</v>
      </c>
      <c r="CV1928">
        <v>0</v>
      </c>
      <c r="CW1928">
        <v>0</v>
      </c>
      <c r="CX1928">
        <v>0</v>
      </c>
      <c r="CY1928">
        <v>2</v>
      </c>
      <c r="CZ1928">
        <v>94.3</v>
      </c>
      <c r="DA1928">
        <v>40</v>
      </c>
      <c r="DB1928">
        <v>0</v>
      </c>
      <c r="DC1928">
        <v>0</v>
      </c>
      <c r="DD1928">
        <v>79412</v>
      </c>
      <c r="DE1928">
        <v>67374</v>
      </c>
      <c r="DF1928">
        <v>18900</v>
      </c>
      <c r="DG1928">
        <v>37945</v>
      </c>
      <c r="DH1928" t="s">
        <v>125</v>
      </c>
      <c r="DI1928" t="s">
        <v>125</v>
      </c>
      <c r="DJ1928" t="s">
        <v>125</v>
      </c>
      <c r="DK1928" t="s">
        <v>125</v>
      </c>
      <c r="DL1928" t="s">
        <v>125</v>
      </c>
      <c r="DM1928" t="s">
        <v>125</v>
      </c>
      <c r="DN1928" t="s">
        <v>125</v>
      </c>
      <c r="DO1928" t="s">
        <v>125</v>
      </c>
      <c r="DP1928" t="s">
        <v>125</v>
      </c>
      <c r="DQ1928" t="s">
        <v>125</v>
      </c>
      <c r="DR1928" t="s">
        <v>125</v>
      </c>
      <c r="DS1928" t="s">
        <v>125</v>
      </c>
      <c r="DT1928" t="s">
        <v>125</v>
      </c>
      <c r="DU1928" t="s">
        <v>163</v>
      </c>
      <c r="DX1928">
        <f>VLOOKUP(accepted_2007_to_2018Q4[[#This Row],[grade]], $DV$2:$DW$8, 2, FALSE)</f>
        <v>0.1</v>
      </c>
      <c r="EA1928" s="7">
        <f>accepted_2007_to_2018Q4[[#This Row],[base_pd]]*accepted_2007_to_2018Q4[[#This Row],[stress_multiplier]]*accepted_2007_to_2018Q4[[#This Row],[grade_multiplier]]</f>
        <v>0</v>
      </c>
    </row>
    <row r="1929" spans="1:131" x14ac:dyDescent="0.35">
      <c r="A1929">
        <v>28392777</v>
      </c>
      <c r="B1929" t="s">
        <v>125</v>
      </c>
      <c r="C1929">
        <v>8800</v>
      </c>
      <c r="D1929">
        <v>8800</v>
      </c>
      <c r="E1929">
        <v>8800</v>
      </c>
      <c r="F1929" t="s">
        <v>151</v>
      </c>
      <c r="G1929">
        <v>7.69</v>
      </c>
      <c r="H1929">
        <v>274.51</v>
      </c>
      <c r="I1929" t="s">
        <v>127</v>
      </c>
      <c r="J1929" t="s">
        <v>128</v>
      </c>
      <c r="K1929" t="s">
        <v>1052</v>
      </c>
      <c r="L1929" t="s">
        <v>130</v>
      </c>
      <c r="M1929" t="s">
        <v>131</v>
      </c>
      <c r="N1929">
        <v>102000</v>
      </c>
      <c r="O1929" t="s">
        <v>179</v>
      </c>
      <c r="P1929" s="1">
        <v>41913</v>
      </c>
      <c r="Q1929" t="s">
        <v>168</v>
      </c>
      <c r="R1929" t="s">
        <v>134</v>
      </c>
      <c r="S1929" t="s">
        <v>716</v>
      </c>
      <c r="T1929" t="s">
        <v>990</v>
      </c>
      <c r="U1929">
        <v>22.73</v>
      </c>
      <c r="V1929">
        <v>1</v>
      </c>
      <c r="W1929" s="1">
        <v>34943</v>
      </c>
      <c r="X1929">
        <v>730</v>
      </c>
      <c r="Y1929">
        <v>734</v>
      </c>
      <c r="Z1929">
        <v>0</v>
      </c>
      <c r="AA1929">
        <v>9</v>
      </c>
      <c r="AC1929">
        <v>14</v>
      </c>
      <c r="AD1929">
        <v>0</v>
      </c>
      <c r="AE1929">
        <v>51835</v>
      </c>
      <c r="AF1929">
        <v>69.599999999999994</v>
      </c>
      <c r="AG1929">
        <v>34</v>
      </c>
      <c r="AH1929" t="s">
        <v>137</v>
      </c>
      <c r="AI1929">
        <v>0</v>
      </c>
      <c r="AJ1929">
        <v>0</v>
      </c>
      <c r="AK1929">
        <v>9649.92</v>
      </c>
      <c r="AL1929">
        <v>9649.92</v>
      </c>
      <c r="AM1929">
        <v>8800</v>
      </c>
      <c r="AN1929">
        <v>849.92</v>
      </c>
      <c r="AO1929">
        <v>0</v>
      </c>
      <c r="AP1929">
        <v>0</v>
      </c>
      <c r="AQ1929">
        <v>0</v>
      </c>
      <c r="AR1929" s="1">
        <v>42491</v>
      </c>
      <c r="AS1929">
        <v>4708.74</v>
      </c>
      <c r="AT1929" s="1"/>
      <c r="AU1929" s="1">
        <v>42491</v>
      </c>
      <c r="AV1929">
        <v>634</v>
      </c>
      <c r="AW1929">
        <v>630</v>
      </c>
      <c r="AX1929">
        <v>0</v>
      </c>
      <c r="AZ1929">
        <v>1</v>
      </c>
      <c r="BA1929" t="s">
        <v>161</v>
      </c>
      <c r="BD1929" t="s">
        <v>125</v>
      </c>
      <c r="BE1929">
        <v>0</v>
      </c>
      <c r="BF1929">
        <v>53</v>
      </c>
      <c r="BG1929">
        <v>290204</v>
      </c>
      <c r="BS1929">
        <v>74500</v>
      </c>
      <c r="BW1929">
        <v>5</v>
      </c>
      <c r="BX1929">
        <v>24184</v>
      </c>
      <c r="BY1929">
        <v>17236</v>
      </c>
      <c r="BZ1929">
        <v>48.2</v>
      </c>
      <c r="CA1929">
        <v>0</v>
      </c>
      <c r="CB1929">
        <v>0</v>
      </c>
      <c r="CC1929">
        <v>121</v>
      </c>
      <c r="CD1929">
        <v>228</v>
      </c>
      <c r="CE1929">
        <v>5</v>
      </c>
      <c r="CF1929">
        <v>5</v>
      </c>
      <c r="CG1929">
        <v>3</v>
      </c>
      <c r="CH1929">
        <v>12</v>
      </c>
      <c r="CI1929">
        <v>9</v>
      </c>
      <c r="CJ1929">
        <v>5</v>
      </c>
      <c r="CK1929">
        <v>9</v>
      </c>
      <c r="CL1929">
        <v>0</v>
      </c>
      <c r="CM1929">
        <v>2</v>
      </c>
      <c r="CN1929">
        <v>4</v>
      </c>
      <c r="CO1929">
        <v>4</v>
      </c>
      <c r="CP1929">
        <v>7</v>
      </c>
      <c r="CQ1929">
        <v>17</v>
      </c>
      <c r="CR1929">
        <v>8</v>
      </c>
      <c r="CS1929">
        <v>13</v>
      </c>
      <c r="CT1929">
        <v>4</v>
      </c>
      <c r="CU1929">
        <v>14</v>
      </c>
      <c r="CV1929">
        <v>0</v>
      </c>
      <c r="CW1929">
        <v>0</v>
      </c>
      <c r="CX1929">
        <v>0</v>
      </c>
      <c r="CY1929">
        <v>3</v>
      </c>
      <c r="CZ1929">
        <v>97.1</v>
      </c>
      <c r="DA1929">
        <v>33.299999999999997</v>
      </c>
      <c r="DB1929">
        <v>0</v>
      </c>
      <c r="DC1929">
        <v>0</v>
      </c>
      <c r="DD1929">
        <v>334387</v>
      </c>
      <c r="DE1929">
        <v>105170</v>
      </c>
      <c r="DF1929">
        <v>33300</v>
      </c>
      <c r="DG1929">
        <v>63887</v>
      </c>
      <c r="DH1929" t="s">
        <v>125</v>
      </c>
      <c r="DI1929" t="s">
        <v>125</v>
      </c>
      <c r="DJ1929" t="s">
        <v>125</v>
      </c>
      <c r="DK1929" t="s">
        <v>125</v>
      </c>
      <c r="DL1929" t="s">
        <v>125</v>
      </c>
      <c r="DM1929" t="s">
        <v>125</v>
      </c>
      <c r="DN1929" t="s">
        <v>125</v>
      </c>
      <c r="DO1929" t="s">
        <v>125</v>
      </c>
      <c r="DP1929" t="s">
        <v>125</v>
      </c>
      <c r="DQ1929" t="s">
        <v>125</v>
      </c>
      <c r="DR1929" t="s">
        <v>125</v>
      </c>
      <c r="DS1929" t="s">
        <v>125</v>
      </c>
      <c r="DT1929" t="s">
        <v>125</v>
      </c>
      <c r="DU1929" t="s">
        <v>163</v>
      </c>
      <c r="DX1929">
        <f>VLOOKUP(accepted_2007_to_2018Q4[[#This Row],[grade]], $DV$2:$DW$8, 2, FALSE)</f>
        <v>0.02</v>
      </c>
      <c r="EA1929" s="7">
        <f>accepted_2007_to_2018Q4[[#This Row],[base_pd]]*accepted_2007_to_2018Q4[[#This Row],[stress_multiplier]]*accepted_2007_to_2018Q4[[#This Row],[grade_multiplier]]</f>
        <v>0</v>
      </c>
    </row>
    <row r="1930" spans="1:131" x14ac:dyDescent="0.35">
      <c r="A1930">
        <v>60793589</v>
      </c>
      <c r="B1930" t="s">
        <v>125</v>
      </c>
      <c r="C1930">
        <v>9000</v>
      </c>
      <c r="D1930">
        <v>9000</v>
      </c>
      <c r="E1930">
        <v>9000</v>
      </c>
      <c r="F1930" t="s">
        <v>151</v>
      </c>
      <c r="G1930">
        <v>7.89</v>
      </c>
      <c r="H1930">
        <v>281.58</v>
      </c>
      <c r="I1930" t="s">
        <v>127</v>
      </c>
      <c r="J1930" t="s">
        <v>218</v>
      </c>
      <c r="K1930" t="s">
        <v>2034</v>
      </c>
      <c r="L1930" t="s">
        <v>175</v>
      </c>
      <c r="M1930" t="s">
        <v>131</v>
      </c>
      <c r="N1930">
        <v>83200</v>
      </c>
      <c r="O1930" t="s">
        <v>179</v>
      </c>
      <c r="P1930" s="1">
        <v>42278</v>
      </c>
      <c r="Q1930" t="s">
        <v>168</v>
      </c>
      <c r="R1930" t="s">
        <v>134</v>
      </c>
      <c r="S1930" t="s">
        <v>159</v>
      </c>
      <c r="T1930" t="s">
        <v>160</v>
      </c>
      <c r="U1930">
        <v>8.86</v>
      </c>
      <c r="V1930">
        <v>0</v>
      </c>
      <c r="W1930" s="1">
        <v>31959</v>
      </c>
      <c r="X1930">
        <v>710</v>
      </c>
      <c r="Y1930">
        <v>714</v>
      </c>
      <c r="Z1930">
        <v>0</v>
      </c>
      <c r="AC1930">
        <v>6</v>
      </c>
      <c r="AD1930">
        <v>0</v>
      </c>
      <c r="AE1930">
        <v>11583</v>
      </c>
      <c r="AF1930">
        <v>64.7</v>
      </c>
      <c r="AG1930">
        <v>16</v>
      </c>
      <c r="AH1930" t="s">
        <v>137</v>
      </c>
      <c r="AI1930">
        <v>0</v>
      </c>
      <c r="AJ1930">
        <v>0</v>
      </c>
      <c r="AK1930">
        <v>10132.567926587</v>
      </c>
      <c r="AL1930">
        <v>10132.57</v>
      </c>
      <c r="AM1930">
        <v>9000</v>
      </c>
      <c r="AN1930">
        <v>1132.57</v>
      </c>
      <c r="AO1930">
        <v>0</v>
      </c>
      <c r="AP1930">
        <v>0</v>
      </c>
      <c r="AQ1930">
        <v>0</v>
      </c>
      <c r="AR1930" s="1">
        <v>43374</v>
      </c>
      <c r="AS1930">
        <v>281.20999999999998</v>
      </c>
      <c r="AT1930" s="1"/>
      <c r="AU1930" s="1">
        <v>43525</v>
      </c>
      <c r="AV1930">
        <v>704</v>
      </c>
      <c r="AW1930">
        <v>700</v>
      </c>
      <c r="AX1930">
        <v>0</v>
      </c>
      <c r="AZ1930">
        <v>1</v>
      </c>
      <c r="BA1930" t="s">
        <v>161</v>
      </c>
      <c r="BD1930" t="s">
        <v>125</v>
      </c>
      <c r="BE1930">
        <v>0</v>
      </c>
      <c r="BF1930">
        <v>0</v>
      </c>
      <c r="BG1930">
        <v>198240</v>
      </c>
      <c r="BS1930">
        <v>17900</v>
      </c>
      <c r="BW1930">
        <v>2</v>
      </c>
      <c r="BX1930">
        <v>33040</v>
      </c>
      <c r="BY1930">
        <v>1817</v>
      </c>
      <c r="BZ1930">
        <v>86.4</v>
      </c>
      <c r="CA1930">
        <v>0</v>
      </c>
      <c r="CB1930">
        <v>0</v>
      </c>
      <c r="CC1930">
        <v>119</v>
      </c>
      <c r="CD1930">
        <v>338</v>
      </c>
      <c r="CE1930">
        <v>5</v>
      </c>
      <c r="CF1930">
        <v>5</v>
      </c>
      <c r="CG1930">
        <v>3</v>
      </c>
      <c r="CH1930">
        <v>5</v>
      </c>
      <c r="CL1930">
        <v>1</v>
      </c>
      <c r="CM1930">
        <v>3</v>
      </c>
      <c r="CN1930">
        <v>3</v>
      </c>
      <c r="CO1930">
        <v>3</v>
      </c>
      <c r="CP1930">
        <v>6</v>
      </c>
      <c r="CQ1930">
        <v>2</v>
      </c>
      <c r="CR1930">
        <v>4</v>
      </c>
      <c r="CS1930">
        <v>11</v>
      </c>
      <c r="CT1930">
        <v>3</v>
      </c>
      <c r="CU1930">
        <v>6</v>
      </c>
      <c r="CV1930">
        <v>0</v>
      </c>
      <c r="CW1930">
        <v>0</v>
      </c>
      <c r="CX1930">
        <v>0</v>
      </c>
      <c r="CY1930">
        <v>2</v>
      </c>
      <c r="CZ1930">
        <v>93.7</v>
      </c>
      <c r="DA1930">
        <v>66.7</v>
      </c>
      <c r="DB1930">
        <v>0</v>
      </c>
      <c r="DC1930">
        <v>0</v>
      </c>
      <c r="DD1930">
        <v>248900</v>
      </c>
      <c r="DE1930">
        <v>16822</v>
      </c>
      <c r="DF1930">
        <v>13400</v>
      </c>
      <c r="DG1930">
        <v>6000</v>
      </c>
      <c r="DH1930" t="s">
        <v>125</v>
      </c>
      <c r="DI1930" t="s">
        <v>125</v>
      </c>
      <c r="DJ1930" t="s">
        <v>125</v>
      </c>
      <c r="DK1930" t="s">
        <v>125</v>
      </c>
      <c r="DL1930" t="s">
        <v>125</v>
      </c>
      <c r="DM1930" t="s">
        <v>125</v>
      </c>
      <c r="DN1930" t="s">
        <v>125</v>
      </c>
      <c r="DO1930" t="s">
        <v>125</v>
      </c>
      <c r="DP1930" t="s">
        <v>125</v>
      </c>
      <c r="DQ1930" t="s">
        <v>125</v>
      </c>
      <c r="DR1930" t="s">
        <v>125</v>
      </c>
      <c r="DS1930" t="s">
        <v>125</v>
      </c>
      <c r="DT1930" t="s">
        <v>125</v>
      </c>
      <c r="DU1930" t="s">
        <v>163</v>
      </c>
      <c r="DX1930">
        <f>VLOOKUP(accepted_2007_to_2018Q4[[#This Row],[grade]], $DV$2:$DW$8, 2, FALSE)</f>
        <v>0.02</v>
      </c>
      <c r="EA1930" s="7">
        <f>accepted_2007_to_2018Q4[[#This Row],[base_pd]]*accepted_2007_to_2018Q4[[#This Row],[stress_multiplier]]*accepted_2007_to_2018Q4[[#This Row],[grade_multiplier]]</f>
        <v>0</v>
      </c>
    </row>
    <row r="1931" spans="1:131" x14ac:dyDescent="0.35">
      <c r="A1931">
        <v>1176177</v>
      </c>
      <c r="B1931" t="s">
        <v>125</v>
      </c>
      <c r="C1931">
        <v>10400</v>
      </c>
      <c r="D1931">
        <v>10400</v>
      </c>
      <c r="E1931">
        <v>10400</v>
      </c>
      <c r="F1931" t="s">
        <v>151</v>
      </c>
      <c r="G1931">
        <v>10.74</v>
      </c>
      <c r="H1931">
        <v>339.21</v>
      </c>
      <c r="I1931" t="s">
        <v>164</v>
      </c>
      <c r="J1931" t="s">
        <v>204</v>
      </c>
      <c r="K1931" t="s">
        <v>2035</v>
      </c>
      <c r="L1931" t="s">
        <v>167</v>
      </c>
      <c r="M1931" t="s">
        <v>131</v>
      </c>
      <c r="N1931">
        <v>48350</v>
      </c>
      <c r="O1931" t="s">
        <v>179</v>
      </c>
      <c r="P1931" s="1">
        <v>40969</v>
      </c>
      <c r="Q1931" t="s">
        <v>168</v>
      </c>
      <c r="R1931" t="s">
        <v>134</v>
      </c>
      <c r="S1931" t="s">
        <v>159</v>
      </c>
      <c r="T1931" t="s">
        <v>2036</v>
      </c>
      <c r="U1931">
        <v>18.14</v>
      </c>
      <c r="V1931">
        <v>0</v>
      </c>
      <c r="W1931" s="1">
        <v>37316</v>
      </c>
      <c r="X1931">
        <v>715</v>
      </c>
      <c r="Y1931">
        <v>719</v>
      </c>
      <c r="Z1931">
        <v>1</v>
      </c>
      <c r="AA1931">
        <v>54</v>
      </c>
      <c r="AC1931">
        <v>7</v>
      </c>
      <c r="AD1931">
        <v>0</v>
      </c>
      <c r="AE1931">
        <v>9645</v>
      </c>
      <c r="AF1931">
        <v>66.900000000000006</v>
      </c>
      <c r="AG1931">
        <v>23</v>
      </c>
      <c r="AH1931" t="s">
        <v>171</v>
      </c>
      <c r="AI1931">
        <v>0</v>
      </c>
      <c r="AJ1931">
        <v>0</v>
      </c>
      <c r="AK1931">
        <v>12018.476386046599</v>
      </c>
      <c r="AL1931">
        <v>12018.48</v>
      </c>
      <c r="AM1931">
        <v>10400</v>
      </c>
      <c r="AN1931">
        <v>1618.48</v>
      </c>
      <c r="AO1931">
        <v>0</v>
      </c>
      <c r="AP1931">
        <v>0</v>
      </c>
      <c r="AQ1931">
        <v>0</v>
      </c>
      <c r="AR1931" s="1">
        <v>41730</v>
      </c>
      <c r="AS1931">
        <v>3889.05</v>
      </c>
      <c r="AT1931" s="1"/>
      <c r="AU1931" s="1">
        <v>42979</v>
      </c>
      <c r="AV1931">
        <v>674</v>
      </c>
      <c r="AW1931">
        <v>670</v>
      </c>
      <c r="AX1931">
        <v>0</v>
      </c>
      <c r="AZ1931">
        <v>1</v>
      </c>
      <c r="BA1931" t="s">
        <v>161</v>
      </c>
      <c r="BD1931" t="s">
        <v>125</v>
      </c>
      <c r="BE1931">
        <v>0</v>
      </c>
      <c r="CA1931">
        <v>0</v>
      </c>
      <c r="CB1931">
        <v>0</v>
      </c>
      <c r="DB1931">
        <v>0</v>
      </c>
      <c r="DC1931">
        <v>0</v>
      </c>
      <c r="DH1931" t="s">
        <v>125</v>
      </c>
      <c r="DI1931" t="s">
        <v>125</v>
      </c>
      <c r="DJ1931" t="s">
        <v>125</v>
      </c>
      <c r="DK1931" t="s">
        <v>125</v>
      </c>
      <c r="DL1931" t="s">
        <v>125</v>
      </c>
      <c r="DM1931" t="s">
        <v>125</v>
      </c>
      <c r="DN1931" t="s">
        <v>125</v>
      </c>
      <c r="DO1931" t="s">
        <v>125</v>
      </c>
      <c r="DP1931" t="s">
        <v>125</v>
      </c>
      <c r="DQ1931" t="s">
        <v>125</v>
      </c>
      <c r="DR1931" t="s">
        <v>125</v>
      </c>
      <c r="DS1931" t="s">
        <v>125</v>
      </c>
      <c r="DT1931" t="s">
        <v>125</v>
      </c>
      <c r="DU1931" t="s">
        <v>163</v>
      </c>
      <c r="DX1931">
        <f>VLOOKUP(accepted_2007_to_2018Q4[[#This Row],[grade]], $DV$2:$DW$8, 2, FALSE)</f>
        <v>0.04</v>
      </c>
      <c r="EA1931" s="7">
        <f>accepted_2007_to_2018Q4[[#This Row],[base_pd]]*accepted_2007_to_2018Q4[[#This Row],[stress_multiplier]]*accepted_2007_to_2018Q4[[#This Row],[grade_multiplier]]</f>
        <v>0</v>
      </c>
    </row>
    <row r="1932" spans="1:131" x14ac:dyDescent="0.35">
      <c r="A1932">
        <v>1536913</v>
      </c>
      <c r="B1932" t="s">
        <v>125</v>
      </c>
      <c r="C1932">
        <v>9000</v>
      </c>
      <c r="D1932">
        <v>9000</v>
      </c>
      <c r="E1932">
        <v>9000</v>
      </c>
      <c r="F1932" t="s">
        <v>151</v>
      </c>
      <c r="G1932">
        <v>15.8</v>
      </c>
      <c r="H1932">
        <v>315.52999999999997</v>
      </c>
      <c r="I1932" t="s">
        <v>172</v>
      </c>
      <c r="J1932" t="s">
        <v>225</v>
      </c>
      <c r="K1932" t="s">
        <v>2037</v>
      </c>
      <c r="L1932" t="s">
        <v>175</v>
      </c>
      <c r="M1932" t="s">
        <v>131</v>
      </c>
      <c r="N1932">
        <v>86000</v>
      </c>
      <c r="O1932" t="s">
        <v>157</v>
      </c>
      <c r="P1932" s="1">
        <v>41153</v>
      </c>
      <c r="Q1932" t="s">
        <v>168</v>
      </c>
      <c r="R1932" t="s">
        <v>134</v>
      </c>
      <c r="S1932" t="s">
        <v>159</v>
      </c>
      <c r="T1932" t="s">
        <v>160</v>
      </c>
      <c r="U1932">
        <v>23.9</v>
      </c>
      <c r="V1932">
        <v>0</v>
      </c>
      <c r="W1932" s="1">
        <v>35156</v>
      </c>
      <c r="X1932">
        <v>675</v>
      </c>
      <c r="Y1932">
        <v>679</v>
      </c>
      <c r="Z1932">
        <v>1</v>
      </c>
      <c r="AA1932">
        <v>79</v>
      </c>
      <c r="AC1932">
        <v>18</v>
      </c>
      <c r="AD1932">
        <v>0</v>
      </c>
      <c r="AE1932">
        <v>43844</v>
      </c>
      <c r="AF1932">
        <v>70.400000000000006</v>
      </c>
      <c r="AG1932">
        <v>41</v>
      </c>
      <c r="AH1932" t="s">
        <v>171</v>
      </c>
      <c r="AI1932">
        <v>0</v>
      </c>
      <c r="AJ1932">
        <v>0</v>
      </c>
      <c r="AK1932">
        <v>11358.867674063598</v>
      </c>
      <c r="AL1932">
        <v>11358.87</v>
      </c>
      <c r="AM1932">
        <v>9000</v>
      </c>
      <c r="AN1932">
        <v>2358.87</v>
      </c>
      <c r="AO1932">
        <v>0</v>
      </c>
      <c r="AP1932">
        <v>0</v>
      </c>
      <c r="AQ1932">
        <v>0</v>
      </c>
      <c r="AR1932" s="1">
        <v>42248</v>
      </c>
      <c r="AS1932">
        <v>320.16000000000003</v>
      </c>
      <c r="AT1932" s="1"/>
      <c r="AU1932" s="1">
        <v>42248</v>
      </c>
      <c r="AV1932">
        <v>649</v>
      </c>
      <c r="AW1932">
        <v>645</v>
      </c>
      <c r="AX1932">
        <v>0</v>
      </c>
      <c r="AZ1932">
        <v>1</v>
      </c>
      <c r="BA1932" t="s">
        <v>161</v>
      </c>
      <c r="BD1932" t="s">
        <v>125</v>
      </c>
      <c r="BE1932">
        <v>0</v>
      </c>
      <c r="BF1932">
        <v>0</v>
      </c>
      <c r="BG1932">
        <v>166424</v>
      </c>
      <c r="BS1932">
        <v>62260</v>
      </c>
      <c r="BW1932">
        <v>3</v>
      </c>
      <c r="BX1932">
        <v>11887</v>
      </c>
      <c r="BY1932">
        <v>13998</v>
      </c>
      <c r="BZ1932">
        <v>58.2</v>
      </c>
      <c r="CA1932">
        <v>0</v>
      </c>
      <c r="CB1932">
        <v>0</v>
      </c>
      <c r="CC1932">
        <v>149</v>
      </c>
      <c r="CD1932">
        <v>200</v>
      </c>
      <c r="CE1932">
        <v>25</v>
      </c>
      <c r="CF1932">
        <v>7</v>
      </c>
      <c r="CG1932">
        <v>4</v>
      </c>
      <c r="CH1932">
        <v>44</v>
      </c>
      <c r="CI1932">
        <v>79</v>
      </c>
      <c r="CJ1932">
        <v>0</v>
      </c>
      <c r="CK1932">
        <v>79</v>
      </c>
      <c r="CL1932">
        <v>0</v>
      </c>
      <c r="CM1932">
        <v>5</v>
      </c>
      <c r="CN1932">
        <v>8</v>
      </c>
      <c r="CO1932">
        <v>10</v>
      </c>
      <c r="CP1932">
        <v>15</v>
      </c>
      <c r="CQ1932">
        <v>17</v>
      </c>
      <c r="CR1932">
        <v>14</v>
      </c>
      <c r="CS1932">
        <v>20</v>
      </c>
      <c r="CT1932">
        <v>8</v>
      </c>
      <c r="CU1932">
        <v>18</v>
      </c>
      <c r="CV1932">
        <v>0</v>
      </c>
      <c r="CW1932">
        <v>0</v>
      </c>
      <c r="CX1932">
        <v>0</v>
      </c>
      <c r="CY1932">
        <v>2</v>
      </c>
      <c r="CZ1932">
        <v>97</v>
      </c>
      <c r="DA1932">
        <v>42.9</v>
      </c>
      <c r="DB1932">
        <v>0</v>
      </c>
      <c r="DC1932">
        <v>0</v>
      </c>
      <c r="DD1932">
        <v>196869</v>
      </c>
      <c r="DE1932">
        <v>71990</v>
      </c>
      <c r="DF1932">
        <v>33460</v>
      </c>
      <c r="DG1932">
        <v>31110</v>
      </c>
      <c r="DH1932" t="s">
        <v>125</v>
      </c>
      <c r="DI1932" t="s">
        <v>125</v>
      </c>
      <c r="DJ1932" t="s">
        <v>125</v>
      </c>
      <c r="DK1932" t="s">
        <v>125</v>
      </c>
      <c r="DL1932" t="s">
        <v>125</v>
      </c>
      <c r="DM1932" t="s">
        <v>125</v>
      </c>
      <c r="DN1932" t="s">
        <v>125</v>
      </c>
      <c r="DO1932" t="s">
        <v>125</v>
      </c>
      <c r="DP1932" t="s">
        <v>125</v>
      </c>
      <c r="DQ1932" t="s">
        <v>125</v>
      </c>
      <c r="DR1932" t="s">
        <v>125</v>
      </c>
      <c r="DS1932" t="s">
        <v>125</v>
      </c>
      <c r="DT1932" t="s">
        <v>125</v>
      </c>
      <c r="DU1932" t="s">
        <v>163</v>
      </c>
      <c r="DX1932">
        <f>VLOOKUP(accepted_2007_to_2018Q4[[#This Row],[grade]], $DV$2:$DW$8, 2, FALSE)</f>
        <v>0.06</v>
      </c>
      <c r="EA1932" s="7">
        <f>accepted_2007_to_2018Q4[[#This Row],[base_pd]]*accepted_2007_to_2018Q4[[#This Row],[stress_multiplier]]*accepted_2007_to_2018Q4[[#This Row],[grade_multiplier]]</f>
        <v>0</v>
      </c>
    </row>
    <row r="1933" spans="1:131" x14ac:dyDescent="0.35">
      <c r="A1933">
        <v>41500319</v>
      </c>
      <c r="B1933" t="s">
        <v>125</v>
      </c>
      <c r="C1933">
        <v>24000</v>
      </c>
      <c r="D1933">
        <v>24000</v>
      </c>
      <c r="E1933">
        <v>24000</v>
      </c>
      <c r="F1933" t="s">
        <v>151</v>
      </c>
      <c r="G1933">
        <v>9.99</v>
      </c>
      <c r="H1933">
        <v>774.3</v>
      </c>
      <c r="I1933" t="s">
        <v>164</v>
      </c>
      <c r="J1933" t="s">
        <v>302</v>
      </c>
      <c r="K1933" t="s">
        <v>404</v>
      </c>
      <c r="L1933" t="s">
        <v>201</v>
      </c>
      <c r="M1933" t="s">
        <v>131</v>
      </c>
      <c r="N1933">
        <v>153000</v>
      </c>
      <c r="O1933" t="s">
        <v>179</v>
      </c>
      <c r="P1933" s="1">
        <v>42036</v>
      </c>
      <c r="Q1933" t="s">
        <v>168</v>
      </c>
      <c r="R1933" t="s">
        <v>134</v>
      </c>
      <c r="S1933" t="s">
        <v>159</v>
      </c>
      <c r="T1933" t="s">
        <v>160</v>
      </c>
      <c r="U1933">
        <v>8.27</v>
      </c>
      <c r="V1933">
        <v>2</v>
      </c>
      <c r="W1933" s="1">
        <v>32051</v>
      </c>
      <c r="X1933">
        <v>695</v>
      </c>
      <c r="Y1933">
        <v>699</v>
      </c>
      <c r="Z1933">
        <v>1</v>
      </c>
      <c r="AA1933">
        <v>19</v>
      </c>
      <c r="AC1933">
        <v>13</v>
      </c>
      <c r="AD1933">
        <v>0</v>
      </c>
      <c r="AE1933">
        <v>21545</v>
      </c>
      <c r="AF1933">
        <v>62.8</v>
      </c>
      <c r="AG1933">
        <v>36</v>
      </c>
      <c r="AH1933" t="s">
        <v>137</v>
      </c>
      <c r="AI1933">
        <v>0</v>
      </c>
      <c r="AJ1933">
        <v>0</v>
      </c>
      <c r="AK1933">
        <v>25478.37</v>
      </c>
      <c r="AL1933">
        <v>25478.37</v>
      </c>
      <c r="AM1933">
        <v>24000</v>
      </c>
      <c r="AN1933">
        <v>1478.37</v>
      </c>
      <c r="AO1933">
        <v>0</v>
      </c>
      <c r="AP1933">
        <v>0</v>
      </c>
      <c r="AQ1933">
        <v>0</v>
      </c>
      <c r="AR1933" s="1">
        <v>42278</v>
      </c>
      <c r="AS1933">
        <v>20084.91</v>
      </c>
      <c r="AT1933" s="1"/>
      <c r="AU1933" s="1">
        <v>43282</v>
      </c>
      <c r="AV1933">
        <v>809</v>
      </c>
      <c r="AW1933">
        <v>805</v>
      </c>
      <c r="AX1933">
        <v>0</v>
      </c>
      <c r="AZ1933">
        <v>1</v>
      </c>
      <c r="BA1933" t="s">
        <v>161</v>
      </c>
      <c r="BD1933" t="s">
        <v>125</v>
      </c>
      <c r="BE1933">
        <v>0</v>
      </c>
      <c r="BF1933">
        <v>0</v>
      </c>
      <c r="BG1933">
        <v>350810</v>
      </c>
      <c r="BS1933">
        <v>34300</v>
      </c>
      <c r="BW1933">
        <v>2</v>
      </c>
      <c r="BX1933">
        <v>26985</v>
      </c>
      <c r="BY1933">
        <v>10078</v>
      </c>
      <c r="BZ1933">
        <v>67.8</v>
      </c>
      <c r="CA1933">
        <v>0</v>
      </c>
      <c r="CB1933">
        <v>0</v>
      </c>
      <c r="CC1933">
        <v>160</v>
      </c>
      <c r="CD1933">
        <v>328</v>
      </c>
      <c r="CE1933">
        <v>12</v>
      </c>
      <c r="CF1933">
        <v>12</v>
      </c>
      <c r="CG1933">
        <v>4</v>
      </c>
      <c r="CH1933">
        <v>12</v>
      </c>
      <c r="CI1933">
        <v>19</v>
      </c>
      <c r="CJ1933">
        <v>6</v>
      </c>
      <c r="CK1933">
        <v>19</v>
      </c>
      <c r="CL1933">
        <v>0</v>
      </c>
      <c r="CM1933">
        <v>3</v>
      </c>
      <c r="CN1933">
        <v>4</v>
      </c>
      <c r="CO1933">
        <v>8</v>
      </c>
      <c r="CP1933">
        <v>13</v>
      </c>
      <c r="CQ1933">
        <v>12</v>
      </c>
      <c r="CR1933">
        <v>10</v>
      </c>
      <c r="CS1933">
        <v>19</v>
      </c>
      <c r="CT1933">
        <v>4</v>
      </c>
      <c r="CU1933">
        <v>13</v>
      </c>
      <c r="CV1933">
        <v>0</v>
      </c>
      <c r="CW1933">
        <v>0</v>
      </c>
      <c r="CX1933">
        <v>0</v>
      </c>
      <c r="CY1933">
        <v>1</v>
      </c>
      <c r="CZ1933">
        <v>86.1</v>
      </c>
      <c r="DA1933">
        <v>37.5</v>
      </c>
      <c r="DB1933">
        <v>0</v>
      </c>
      <c r="DC1933">
        <v>0</v>
      </c>
      <c r="DD1933">
        <v>389915</v>
      </c>
      <c r="DE1933">
        <v>42094</v>
      </c>
      <c r="DF1933">
        <v>31300</v>
      </c>
      <c r="DG1933">
        <v>31615</v>
      </c>
      <c r="DH1933" t="s">
        <v>125</v>
      </c>
      <c r="DI1933" t="s">
        <v>125</v>
      </c>
      <c r="DJ1933" t="s">
        <v>125</v>
      </c>
      <c r="DK1933" t="s">
        <v>125</v>
      </c>
      <c r="DL1933" t="s">
        <v>125</v>
      </c>
      <c r="DM1933" t="s">
        <v>125</v>
      </c>
      <c r="DN1933" t="s">
        <v>125</v>
      </c>
      <c r="DO1933" t="s">
        <v>125</v>
      </c>
      <c r="DP1933" t="s">
        <v>125</v>
      </c>
      <c r="DQ1933" t="s">
        <v>125</v>
      </c>
      <c r="DR1933" t="s">
        <v>125</v>
      </c>
      <c r="DS1933" t="s">
        <v>125</v>
      </c>
      <c r="DT1933" t="s">
        <v>125</v>
      </c>
      <c r="DU1933" t="s">
        <v>163</v>
      </c>
      <c r="DX1933">
        <f>VLOOKUP(accepted_2007_to_2018Q4[[#This Row],[grade]], $DV$2:$DW$8, 2, FALSE)</f>
        <v>0.04</v>
      </c>
      <c r="EA1933" s="7">
        <f>accepted_2007_to_2018Q4[[#This Row],[base_pd]]*accepted_2007_to_2018Q4[[#This Row],[stress_multiplier]]*accepted_2007_to_2018Q4[[#This Row],[grade_multiplier]]</f>
        <v>0</v>
      </c>
    </row>
    <row r="1934" spans="1:131" x14ac:dyDescent="0.35">
      <c r="A1934">
        <v>126076609</v>
      </c>
      <c r="B1934" t="s">
        <v>125</v>
      </c>
      <c r="C1934">
        <v>5000</v>
      </c>
      <c r="D1934">
        <v>5000</v>
      </c>
      <c r="E1934">
        <v>5000</v>
      </c>
      <c r="F1934" t="s">
        <v>151</v>
      </c>
      <c r="G1934">
        <v>5.32</v>
      </c>
      <c r="H1934">
        <v>150.58000000000001</v>
      </c>
      <c r="I1934" t="s">
        <v>127</v>
      </c>
      <c r="J1934" t="s">
        <v>205</v>
      </c>
      <c r="K1934" t="s">
        <v>2038</v>
      </c>
      <c r="L1934" t="s">
        <v>175</v>
      </c>
      <c r="M1934" t="s">
        <v>131</v>
      </c>
      <c r="N1934">
        <v>95000</v>
      </c>
      <c r="O1934" t="s">
        <v>157</v>
      </c>
      <c r="P1934" s="1">
        <v>43070</v>
      </c>
      <c r="Q1934" t="s">
        <v>133</v>
      </c>
      <c r="R1934" t="s">
        <v>134</v>
      </c>
      <c r="S1934" t="s">
        <v>159</v>
      </c>
      <c r="T1934" t="s">
        <v>160</v>
      </c>
      <c r="U1934">
        <v>18.2</v>
      </c>
      <c r="V1934">
        <v>0</v>
      </c>
      <c r="W1934" s="1">
        <v>33390</v>
      </c>
      <c r="X1934">
        <v>830</v>
      </c>
      <c r="Y1934">
        <v>834</v>
      </c>
      <c r="Z1934">
        <v>0</v>
      </c>
      <c r="AC1934">
        <v>18</v>
      </c>
      <c r="AD1934">
        <v>0</v>
      </c>
      <c r="AE1934">
        <v>4409</v>
      </c>
      <c r="AF1934">
        <v>4.9000000000000004</v>
      </c>
      <c r="AG1934">
        <v>45</v>
      </c>
      <c r="AH1934" t="s">
        <v>137</v>
      </c>
      <c r="AI1934">
        <v>3012.86</v>
      </c>
      <c r="AJ1934">
        <v>3012.86</v>
      </c>
      <c r="AK1934">
        <v>2257.2199999999998</v>
      </c>
      <c r="AL1934">
        <v>2257.2199999999998</v>
      </c>
      <c r="AM1934">
        <v>1987.14</v>
      </c>
      <c r="AN1934">
        <v>270.08</v>
      </c>
      <c r="AO1934">
        <v>0</v>
      </c>
      <c r="AP1934">
        <v>0</v>
      </c>
      <c r="AQ1934">
        <v>0</v>
      </c>
      <c r="AR1934" s="1">
        <v>43525</v>
      </c>
      <c r="AS1934">
        <v>150.58000000000001</v>
      </c>
      <c r="AT1934" s="1">
        <v>43556</v>
      </c>
      <c r="AU1934" s="1">
        <v>43525</v>
      </c>
      <c r="AV1934">
        <v>809</v>
      </c>
      <c r="AW1934">
        <v>805</v>
      </c>
      <c r="AX1934">
        <v>0</v>
      </c>
      <c r="AZ1934">
        <v>1</v>
      </c>
      <c r="BA1934" t="s">
        <v>161</v>
      </c>
      <c r="BD1934" t="s">
        <v>125</v>
      </c>
      <c r="BE1934">
        <v>0</v>
      </c>
      <c r="BF1934">
        <v>0</v>
      </c>
      <c r="BG1934">
        <v>203104</v>
      </c>
      <c r="BH1934">
        <v>2</v>
      </c>
      <c r="BI1934">
        <v>3</v>
      </c>
      <c r="BJ1934">
        <v>2</v>
      </c>
      <c r="BK1934">
        <v>4</v>
      </c>
      <c r="BL1934">
        <v>4</v>
      </c>
      <c r="BM1934">
        <v>69734</v>
      </c>
      <c r="BN1934">
        <v>41</v>
      </c>
      <c r="BO1934">
        <v>0</v>
      </c>
      <c r="BP1934">
        <v>1</v>
      </c>
      <c r="BQ1934">
        <v>1530</v>
      </c>
      <c r="BR1934">
        <v>18</v>
      </c>
      <c r="BS1934">
        <v>90300</v>
      </c>
      <c r="BT1934">
        <v>0</v>
      </c>
      <c r="BU1934">
        <v>5</v>
      </c>
      <c r="BV1934">
        <v>0</v>
      </c>
      <c r="BW1934">
        <v>5</v>
      </c>
      <c r="BX1934">
        <v>11284</v>
      </c>
      <c r="BY1934">
        <v>69244</v>
      </c>
      <c r="BZ1934">
        <v>3.6</v>
      </c>
      <c r="CA1934">
        <v>0</v>
      </c>
      <c r="CB1934">
        <v>0</v>
      </c>
      <c r="CC1934">
        <v>124</v>
      </c>
      <c r="CD1934">
        <v>318</v>
      </c>
      <c r="CE1934">
        <v>23</v>
      </c>
      <c r="CF1934">
        <v>4</v>
      </c>
      <c r="CG1934">
        <v>3</v>
      </c>
      <c r="CH1934">
        <v>28</v>
      </c>
      <c r="CJ1934">
        <v>20</v>
      </c>
      <c r="CL1934">
        <v>0</v>
      </c>
      <c r="CM1934">
        <v>3</v>
      </c>
      <c r="CN1934">
        <v>9</v>
      </c>
      <c r="CO1934">
        <v>7</v>
      </c>
      <c r="CP1934">
        <v>12</v>
      </c>
      <c r="CQ1934">
        <v>13</v>
      </c>
      <c r="CR1934">
        <v>14</v>
      </c>
      <c r="CS1934">
        <v>28</v>
      </c>
      <c r="CT1934">
        <v>9</v>
      </c>
      <c r="CU1934">
        <v>18</v>
      </c>
      <c r="CV1934">
        <v>0</v>
      </c>
      <c r="CW1934">
        <v>0</v>
      </c>
      <c r="CX1934">
        <v>0</v>
      </c>
      <c r="CY1934">
        <v>2</v>
      </c>
      <c r="CZ1934">
        <v>100</v>
      </c>
      <c r="DA1934">
        <v>0</v>
      </c>
      <c r="DB1934">
        <v>0</v>
      </c>
      <c r="DC1934">
        <v>0</v>
      </c>
      <c r="DD1934">
        <v>350595</v>
      </c>
      <c r="DE1934">
        <v>74143</v>
      </c>
      <c r="DF1934">
        <v>71800</v>
      </c>
      <c r="DG1934">
        <v>100295</v>
      </c>
      <c r="DH1934" t="s">
        <v>125</v>
      </c>
      <c r="DI1934" t="s">
        <v>125</v>
      </c>
      <c r="DJ1934" t="s">
        <v>125</v>
      </c>
      <c r="DK1934" t="s">
        <v>125</v>
      </c>
      <c r="DL1934" t="s">
        <v>125</v>
      </c>
      <c r="DM1934" t="s">
        <v>125</v>
      </c>
      <c r="DN1934" t="s">
        <v>125</v>
      </c>
      <c r="DO1934" t="s">
        <v>125</v>
      </c>
      <c r="DP1934" t="s">
        <v>125</v>
      </c>
      <c r="DQ1934" t="s">
        <v>125</v>
      </c>
      <c r="DR1934" t="s">
        <v>125</v>
      </c>
      <c r="DS1934" t="s">
        <v>125</v>
      </c>
      <c r="DT1934" t="s">
        <v>125</v>
      </c>
      <c r="DU1934" t="s">
        <v>163</v>
      </c>
      <c r="DX1934">
        <f>VLOOKUP(accepted_2007_to_2018Q4[[#This Row],[grade]], $DV$2:$DW$8, 2, FALSE)</f>
        <v>0.02</v>
      </c>
      <c r="EA1934" s="7">
        <f>accepted_2007_to_2018Q4[[#This Row],[base_pd]]*accepted_2007_to_2018Q4[[#This Row],[stress_multiplier]]*accepted_2007_to_2018Q4[[#This Row],[grade_multiplier]]</f>
        <v>0</v>
      </c>
    </row>
    <row r="1935" spans="1:131" x14ac:dyDescent="0.35">
      <c r="A1935">
        <v>108231888</v>
      </c>
      <c r="B1935" t="s">
        <v>125</v>
      </c>
      <c r="C1935">
        <v>15000</v>
      </c>
      <c r="D1935">
        <v>15000</v>
      </c>
      <c r="E1935">
        <v>15000</v>
      </c>
      <c r="F1935" t="s">
        <v>151</v>
      </c>
      <c r="G1935">
        <v>19.03</v>
      </c>
      <c r="H1935">
        <v>550.07000000000005</v>
      </c>
      <c r="I1935" t="s">
        <v>188</v>
      </c>
      <c r="J1935" t="s">
        <v>245</v>
      </c>
      <c r="K1935" t="s">
        <v>1070</v>
      </c>
      <c r="L1935" t="s">
        <v>201</v>
      </c>
      <c r="M1935" t="s">
        <v>131</v>
      </c>
      <c r="N1935">
        <v>43000</v>
      </c>
      <c r="O1935" t="s">
        <v>179</v>
      </c>
      <c r="P1935" s="1">
        <v>42856</v>
      </c>
      <c r="Q1935" t="s">
        <v>133</v>
      </c>
      <c r="R1935" t="s">
        <v>134</v>
      </c>
      <c r="S1935" t="s">
        <v>159</v>
      </c>
      <c r="T1935" t="s">
        <v>160</v>
      </c>
      <c r="U1935">
        <v>27.8</v>
      </c>
      <c r="V1935">
        <v>0</v>
      </c>
      <c r="W1935" s="1">
        <v>36495</v>
      </c>
      <c r="X1935">
        <v>680</v>
      </c>
      <c r="Y1935">
        <v>684</v>
      </c>
      <c r="Z1935">
        <v>0</v>
      </c>
      <c r="AC1935">
        <v>15</v>
      </c>
      <c r="AD1935">
        <v>0</v>
      </c>
      <c r="AE1935">
        <v>14591</v>
      </c>
      <c r="AF1935">
        <v>74.8</v>
      </c>
      <c r="AG1935">
        <v>15</v>
      </c>
      <c r="AH1935" t="s">
        <v>137</v>
      </c>
      <c r="AI1935">
        <v>6857.48</v>
      </c>
      <c r="AJ1935">
        <v>6857.48</v>
      </c>
      <c r="AK1935">
        <v>11966.75</v>
      </c>
      <c r="AL1935">
        <v>11966.75</v>
      </c>
      <c r="AM1935">
        <v>8142.52</v>
      </c>
      <c r="AN1935">
        <v>3824.23</v>
      </c>
      <c r="AO1935">
        <v>0</v>
      </c>
      <c r="AP1935">
        <v>0</v>
      </c>
      <c r="AQ1935">
        <v>0</v>
      </c>
      <c r="AR1935" s="1">
        <v>43497</v>
      </c>
      <c r="AS1935">
        <v>550.07000000000005</v>
      </c>
      <c r="AT1935" s="1">
        <v>43556</v>
      </c>
      <c r="AU1935" s="1">
        <v>43525</v>
      </c>
      <c r="AV1935">
        <v>634</v>
      </c>
      <c r="AW1935">
        <v>630</v>
      </c>
      <c r="AX1935">
        <v>0</v>
      </c>
      <c r="AZ1935">
        <v>1</v>
      </c>
      <c r="BA1935" t="s">
        <v>161</v>
      </c>
      <c r="BD1935" t="s">
        <v>125</v>
      </c>
      <c r="BE1935">
        <v>0</v>
      </c>
      <c r="BF1935">
        <v>0</v>
      </c>
      <c r="BG1935">
        <v>66904</v>
      </c>
      <c r="BH1935">
        <v>0</v>
      </c>
      <c r="BI1935">
        <v>10</v>
      </c>
      <c r="BJ1935">
        <v>0</v>
      </c>
      <c r="BK1935">
        <v>0</v>
      </c>
      <c r="BL1935">
        <v>153</v>
      </c>
      <c r="BM1935">
        <v>52313</v>
      </c>
      <c r="BN1935">
        <v>117</v>
      </c>
      <c r="BO1935">
        <v>1</v>
      </c>
      <c r="BP1935">
        <v>3</v>
      </c>
      <c r="BQ1935">
        <v>5513</v>
      </c>
      <c r="BR1935">
        <v>104</v>
      </c>
      <c r="BS1935">
        <v>19500</v>
      </c>
      <c r="BT1935">
        <v>0</v>
      </c>
      <c r="BU1935">
        <v>0</v>
      </c>
      <c r="BV1935">
        <v>0</v>
      </c>
      <c r="BW1935">
        <v>3</v>
      </c>
      <c r="BX1935">
        <v>4460</v>
      </c>
      <c r="BY1935">
        <v>3943</v>
      </c>
      <c r="BZ1935">
        <v>77.5</v>
      </c>
      <c r="CA1935">
        <v>0</v>
      </c>
      <c r="CB1935">
        <v>0</v>
      </c>
      <c r="CC1935">
        <v>209</v>
      </c>
      <c r="CD1935">
        <v>48</v>
      </c>
      <c r="CE1935">
        <v>12</v>
      </c>
      <c r="CF1935">
        <v>12</v>
      </c>
      <c r="CG1935">
        <v>0</v>
      </c>
      <c r="CH1935">
        <v>13</v>
      </c>
      <c r="CJ1935">
        <v>13</v>
      </c>
      <c r="CL1935">
        <v>0</v>
      </c>
      <c r="CM1935">
        <v>4</v>
      </c>
      <c r="CN1935">
        <v>5</v>
      </c>
      <c r="CO1935">
        <v>4</v>
      </c>
      <c r="CP1935">
        <v>4</v>
      </c>
      <c r="CQ1935">
        <v>10</v>
      </c>
      <c r="CR1935">
        <v>5</v>
      </c>
      <c r="CS1935">
        <v>5</v>
      </c>
      <c r="CT1935">
        <v>5</v>
      </c>
      <c r="CU1935">
        <v>15</v>
      </c>
      <c r="CV1935">
        <v>0</v>
      </c>
      <c r="CW1935">
        <v>0</v>
      </c>
      <c r="CX1935">
        <v>0</v>
      </c>
      <c r="CY1935">
        <v>1</v>
      </c>
      <c r="CZ1935">
        <v>100</v>
      </c>
      <c r="DA1935">
        <v>75</v>
      </c>
      <c r="DB1935">
        <v>0</v>
      </c>
      <c r="DC1935">
        <v>0</v>
      </c>
      <c r="DD1935">
        <v>64079</v>
      </c>
      <c r="DE1935">
        <v>66904</v>
      </c>
      <c r="DF1935">
        <v>17500</v>
      </c>
      <c r="DG1935">
        <v>44579</v>
      </c>
      <c r="DH1935" t="s">
        <v>125</v>
      </c>
      <c r="DI1935" t="s">
        <v>125</v>
      </c>
      <c r="DJ1935" t="s">
        <v>125</v>
      </c>
      <c r="DK1935" t="s">
        <v>125</v>
      </c>
      <c r="DL1935" t="s">
        <v>125</v>
      </c>
      <c r="DM1935" t="s">
        <v>125</v>
      </c>
      <c r="DN1935" t="s">
        <v>125</v>
      </c>
      <c r="DO1935" t="s">
        <v>125</v>
      </c>
      <c r="DP1935" t="s">
        <v>125</v>
      </c>
      <c r="DQ1935" t="s">
        <v>125</v>
      </c>
      <c r="DR1935" t="s">
        <v>125</v>
      </c>
      <c r="DS1935" t="s">
        <v>125</v>
      </c>
      <c r="DT1935" t="s">
        <v>125</v>
      </c>
      <c r="DU1935" t="s">
        <v>163</v>
      </c>
      <c r="DX1935">
        <f>VLOOKUP(accepted_2007_to_2018Q4[[#This Row],[grade]], $DV$2:$DW$8, 2, FALSE)</f>
        <v>0.1</v>
      </c>
      <c r="EA1935" s="7">
        <f>accepted_2007_to_2018Q4[[#This Row],[base_pd]]*accepted_2007_to_2018Q4[[#This Row],[stress_multiplier]]*accepted_2007_to_2018Q4[[#This Row],[grade_multiplier]]</f>
        <v>0</v>
      </c>
    </row>
    <row r="1936" spans="1:131" x14ac:dyDescent="0.35">
      <c r="A1936">
        <v>97932781</v>
      </c>
      <c r="B1936" t="s">
        <v>125</v>
      </c>
      <c r="C1936">
        <v>32875</v>
      </c>
      <c r="D1936">
        <v>32875</v>
      </c>
      <c r="E1936">
        <v>32875</v>
      </c>
      <c r="F1936" t="s">
        <v>151</v>
      </c>
      <c r="G1936">
        <v>7.49</v>
      </c>
      <c r="H1936">
        <v>1022.47</v>
      </c>
      <c r="I1936" t="s">
        <v>127</v>
      </c>
      <c r="J1936" t="s">
        <v>128</v>
      </c>
      <c r="K1936" t="s">
        <v>2039</v>
      </c>
      <c r="L1936" t="s">
        <v>175</v>
      </c>
      <c r="M1936" t="s">
        <v>131</v>
      </c>
      <c r="N1936">
        <v>105000</v>
      </c>
      <c r="O1936" t="s">
        <v>179</v>
      </c>
      <c r="P1936" s="1">
        <v>42767</v>
      </c>
      <c r="Q1936" t="s">
        <v>133</v>
      </c>
      <c r="R1936" t="s">
        <v>134</v>
      </c>
      <c r="S1936" t="s">
        <v>159</v>
      </c>
      <c r="T1936" t="s">
        <v>160</v>
      </c>
      <c r="U1936">
        <v>24.24</v>
      </c>
      <c r="V1936">
        <v>0</v>
      </c>
      <c r="W1936" s="1">
        <v>32752</v>
      </c>
      <c r="X1936">
        <v>740</v>
      </c>
      <c r="Y1936">
        <v>744</v>
      </c>
      <c r="Z1936">
        <v>1</v>
      </c>
      <c r="AC1936">
        <v>19</v>
      </c>
      <c r="AD1936">
        <v>0</v>
      </c>
      <c r="AE1936">
        <v>54947</v>
      </c>
      <c r="AF1936">
        <v>54.1</v>
      </c>
      <c r="AG1936">
        <v>32</v>
      </c>
      <c r="AH1936" t="s">
        <v>137</v>
      </c>
      <c r="AI1936">
        <v>10836.96</v>
      </c>
      <c r="AJ1936">
        <v>10836.96</v>
      </c>
      <c r="AK1936">
        <v>25548.07</v>
      </c>
      <c r="AL1936">
        <v>25548.07</v>
      </c>
      <c r="AM1936">
        <v>22038.04</v>
      </c>
      <c r="AN1936">
        <v>3510.03</v>
      </c>
      <c r="AO1936">
        <v>0</v>
      </c>
      <c r="AP1936">
        <v>0</v>
      </c>
      <c r="AQ1936">
        <v>0</v>
      </c>
      <c r="AR1936" s="1">
        <v>43525</v>
      </c>
      <c r="AS1936">
        <v>1022.47</v>
      </c>
      <c r="AT1936" s="1">
        <v>43556</v>
      </c>
      <c r="AU1936" s="1">
        <v>43525</v>
      </c>
      <c r="AV1936">
        <v>799</v>
      </c>
      <c r="AW1936">
        <v>795</v>
      </c>
      <c r="AX1936">
        <v>0</v>
      </c>
      <c r="AZ1936">
        <v>1</v>
      </c>
      <c r="BA1936" t="s">
        <v>161</v>
      </c>
      <c r="BD1936" t="s">
        <v>125</v>
      </c>
      <c r="BE1936">
        <v>0</v>
      </c>
      <c r="BF1936">
        <v>0</v>
      </c>
      <c r="BG1936">
        <v>434099</v>
      </c>
      <c r="BH1936">
        <v>1</v>
      </c>
      <c r="BI1936">
        <v>4</v>
      </c>
      <c r="BJ1936">
        <v>0</v>
      </c>
      <c r="BK1936">
        <v>0</v>
      </c>
      <c r="BL1936">
        <v>37</v>
      </c>
      <c r="BM1936">
        <v>43060</v>
      </c>
      <c r="BN1936">
        <v>58</v>
      </c>
      <c r="BO1936">
        <v>1</v>
      </c>
      <c r="BP1936">
        <v>1</v>
      </c>
      <c r="BQ1936">
        <v>9446</v>
      </c>
      <c r="BR1936">
        <v>56</v>
      </c>
      <c r="BS1936">
        <v>101600</v>
      </c>
      <c r="BT1936">
        <v>0</v>
      </c>
      <c r="BU1936">
        <v>0</v>
      </c>
      <c r="BV1936">
        <v>1</v>
      </c>
      <c r="BW1936">
        <v>2</v>
      </c>
      <c r="BX1936">
        <v>25535</v>
      </c>
      <c r="BY1936">
        <v>18045</v>
      </c>
      <c r="BZ1936">
        <v>59.4</v>
      </c>
      <c r="CA1936">
        <v>0</v>
      </c>
      <c r="CB1936">
        <v>0</v>
      </c>
      <c r="CC1936">
        <v>127</v>
      </c>
      <c r="CD1936">
        <v>329</v>
      </c>
      <c r="CE1936">
        <v>5</v>
      </c>
      <c r="CF1936">
        <v>5</v>
      </c>
      <c r="CG1936">
        <v>5</v>
      </c>
      <c r="CH1936">
        <v>5</v>
      </c>
      <c r="CJ1936">
        <v>5</v>
      </c>
      <c r="CL1936">
        <v>0</v>
      </c>
      <c r="CM1936">
        <v>4</v>
      </c>
      <c r="CN1936">
        <v>8</v>
      </c>
      <c r="CO1936">
        <v>4</v>
      </c>
      <c r="CP1936">
        <v>4</v>
      </c>
      <c r="CQ1936">
        <v>9</v>
      </c>
      <c r="CR1936">
        <v>12</v>
      </c>
      <c r="CS1936">
        <v>17</v>
      </c>
      <c r="CT1936">
        <v>8</v>
      </c>
      <c r="CU1936">
        <v>19</v>
      </c>
      <c r="CV1936">
        <v>0</v>
      </c>
      <c r="CW1936">
        <v>0</v>
      </c>
      <c r="CX1936">
        <v>0</v>
      </c>
      <c r="CY1936">
        <v>1</v>
      </c>
      <c r="CZ1936">
        <v>100</v>
      </c>
      <c r="DA1936">
        <v>25</v>
      </c>
      <c r="DB1936">
        <v>0</v>
      </c>
      <c r="DC1936">
        <v>0</v>
      </c>
      <c r="DD1936">
        <v>575303</v>
      </c>
      <c r="DE1936">
        <v>98007</v>
      </c>
      <c r="DF1936">
        <v>44500</v>
      </c>
      <c r="DG1936">
        <v>74743</v>
      </c>
      <c r="DH1936" t="s">
        <v>125</v>
      </c>
      <c r="DI1936" t="s">
        <v>125</v>
      </c>
      <c r="DJ1936" t="s">
        <v>125</v>
      </c>
      <c r="DK1936" t="s">
        <v>125</v>
      </c>
      <c r="DL1936" t="s">
        <v>125</v>
      </c>
      <c r="DM1936" t="s">
        <v>125</v>
      </c>
      <c r="DN1936" t="s">
        <v>125</v>
      </c>
      <c r="DO1936" t="s">
        <v>125</v>
      </c>
      <c r="DP1936" t="s">
        <v>125</v>
      </c>
      <c r="DQ1936" t="s">
        <v>125</v>
      </c>
      <c r="DR1936" t="s">
        <v>125</v>
      </c>
      <c r="DS1936" t="s">
        <v>125</v>
      </c>
      <c r="DT1936" t="s">
        <v>125</v>
      </c>
      <c r="DU1936" t="s">
        <v>163</v>
      </c>
      <c r="DX1936">
        <f>VLOOKUP(accepted_2007_to_2018Q4[[#This Row],[grade]], $DV$2:$DW$8, 2, FALSE)</f>
        <v>0.02</v>
      </c>
      <c r="EA1936" s="7">
        <f>accepted_2007_to_2018Q4[[#This Row],[base_pd]]*accepted_2007_to_2018Q4[[#This Row],[stress_multiplier]]*accepted_2007_to_2018Q4[[#This Row],[grade_multiplier]]</f>
        <v>0</v>
      </c>
    </row>
    <row r="1937" spans="1:131" x14ac:dyDescent="0.35">
      <c r="A1937">
        <v>127961187</v>
      </c>
      <c r="B1937" t="s">
        <v>125</v>
      </c>
      <c r="C1937">
        <v>11200</v>
      </c>
      <c r="D1937">
        <v>11200</v>
      </c>
      <c r="E1937">
        <v>11200</v>
      </c>
      <c r="F1937" t="s">
        <v>151</v>
      </c>
      <c r="G1937">
        <v>7.97</v>
      </c>
      <c r="H1937">
        <v>350.82</v>
      </c>
      <c r="I1937" t="s">
        <v>127</v>
      </c>
      <c r="J1937" t="s">
        <v>218</v>
      </c>
      <c r="K1937" t="s">
        <v>285</v>
      </c>
      <c r="L1937" t="s">
        <v>175</v>
      </c>
      <c r="M1937" t="s">
        <v>131</v>
      </c>
      <c r="N1937">
        <v>90000</v>
      </c>
      <c r="O1937" t="s">
        <v>157</v>
      </c>
      <c r="P1937" s="1">
        <v>43101</v>
      </c>
      <c r="Q1937" t="s">
        <v>168</v>
      </c>
      <c r="R1937" t="s">
        <v>134</v>
      </c>
      <c r="S1937" t="s">
        <v>135</v>
      </c>
      <c r="T1937" t="s">
        <v>136</v>
      </c>
      <c r="U1937">
        <v>11.85</v>
      </c>
      <c r="V1937">
        <v>0</v>
      </c>
      <c r="W1937" s="1">
        <v>34881</v>
      </c>
      <c r="X1937">
        <v>680</v>
      </c>
      <c r="Y1937">
        <v>684</v>
      </c>
      <c r="Z1937">
        <v>0</v>
      </c>
      <c r="AB1937">
        <v>110</v>
      </c>
      <c r="AC1937">
        <v>5</v>
      </c>
      <c r="AD1937">
        <v>1</v>
      </c>
      <c r="AE1937">
        <v>14247</v>
      </c>
      <c r="AF1937">
        <v>82.4</v>
      </c>
      <c r="AG1937">
        <v>10</v>
      </c>
      <c r="AH1937" t="s">
        <v>137</v>
      </c>
      <c r="AI1937">
        <v>0</v>
      </c>
      <c r="AJ1937">
        <v>0</v>
      </c>
      <c r="AK1937">
        <v>11837.582132661599</v>
      </c>
      <c r="AL1937">
        <v>11837.58</v>
      </c>
      <c r="AM1937">
        <v>11200</v>
      </c>
      <c r="AN1937">
        <v>637.58000000000004</v>
      </c>
      <c r="AO1937">
        <v>0</v>
      </c>
      <c r="AP1937">
        <v>0</v>
      </c>
      <c r="AQ1937">
        <v>0</v>
      </c>
      <c r="AR1937" s="1">
        <v>43405</v>
      </c>
      <c r="AS1937">
        <v>9035.98</v>
      </c>
      <c r="AT1937" s="1"/>
      <c r="AU1937" s="1">
        <v>43405</v>
      </c>
      <c r="AV1937">
        <v>744</v>
      </c>
      <c r="AW1937">
        <v>740</v>
      </c>
      <c r="AX1937">
        <v>0</v>
      </c>
      <c r="AZ1937">
        <v>1</v>
      </c>
      <c r="BA1937" t="s">
        <v>161</v>
      </c>
      <c r="BD1937" t="s">
        <v>125</v>
      </c>
      <c r="BE1937">
        <v>0</v>
      </c>
      <c r="BF1937">
        <v>0</v>
      </c>
      <c r="BG1937">
        <v>238045</v>
      </c>
      <c r="BH1937">
        <v>0</v>
      </c>
      <c r="BI1937">
        <v>1</v>
      </c>
      <c r="BJ1937">
        <v>0</v>
      </c>
      <c r="BK1937">
        <v>1</v>
      </c>
      <c r="BL1937">
        <v>14</v>
      </c>
      <c r="BM1937">
        <v>10657</v>
      </c>
      <c r="BN1937">
        <v>67</v>
      </c>
      <c r="BO1937">
        <v>0</v>
      </c>
      <c r="BP1937">
        <v>0</v>
      </c>
      <c r="BQ1937">
        <v>11668</v>
      </c>
      <c r="BR1937">
        <v>75</v>
      </c>
      <c r="BS1937">
        <v>17300</v>
      </c>
      <c r="BT1937">
        <v>1</v>
      </c>
      <c r="BU1937">
        <v>0</v>
      </c>
      <c r="BV1937">
        <v>0</v>
      </c>
      <c r="BW1937">
        <v>1</v>
      </c>
      <c r="BX1937">
        <v>47609</v>
      </c>
      <c r="BY1937">
        <v>1932</v>
      </c>
      <c r="BZ1937">
        <v>85.8</v>
      </c>
      <c r="CA1937">
        <v>0</v>
      </c>
      <c r="CB1937">
        <v>0</v>
      </c>
      <c r="CC1937">
        <v>84</v>
      </c>
      <c r="CD1937">
        <v>270</v>
      </c>
      <c r="CE1937">
        <v>29</v>
      </c>
      <c r="CF1937">
        <v>14</v>
      </c>
      <c r="CG1937">
        <v>1</v>
      </c>
      <c r="CH1937">
        <v>71</v>
      </c>
      <c r="CJ1937">
        <v>14</v>
      </c>
      <c r="CL1937">
        <v>0</v>
      </c>
      <c r="CM1937">
        <v>1</v>
      </c>
      <c r="CN1937">
        <v>3</v>
      </c>
      <c r="CO1937">
        <v>1</v>
      </c>
      <c r="CP1937">
        <v>3</v>
      </c>
      <c r="CQ1937">
        <v>3</v>
      </c>
      <c r="CR1937">
        <v>3</v>
      </c>
      <c r="CS1937">
        <v>6</v>
      </c>
      <c r="CT1937">
        <v>3</v>
      </c>
      <c r="CU1937">
        <v>5</v>
      </c>
      <c r="CV1937">
        <v>0</v>
      </c>
      <c r="CW1937">
        <v>0</v>
      </c>
      <c r="CX1937">
        <v>0</v>
      </c>
      <c r="CY1937">
        <v>0</v>
      </c>
      <c r="CZ1937">
        <v>100</v>
      </c>
      <c r="DA1937">
        <v>100</v>
      </c>
      <c r="DB1937">
        <v>1</v>
      </c>
      <c r="DC1937">
        <v>0</v>
      </c>
      <c r="DD1937">
        <v>261349</v>
      </c>
      <c r="DE1937">
        <v>24904</v>
      </c>
      <c r="DF1937">
        <v>13600</v>
      </c>
      <c r="DG1937">
        <v>16000</v>
      </c>
      <c r="DH1937" t="s">
        <v>125</v>
      </c>
      <c r="DI1937" t="s">
        <v>125</v>
      </c>
      <c r="DJ1937" t="s">
        <v>125</v>
      </c>
      <c r="DK1937" t="s">
        <v>125</v>
      </c>
      <c r="DL1937" t="s">
        <v>125</v>
      </c>
      <c r="DM1937" t="s">
        <v>125</v>
      </c>
      <c r="DN1937" t="s">
        <v>125</v>
      </c>
      <c r="DO1937" t="s">
        <v>125</v>
      </c>
      <c r="DP1937" t="s">
        <v>125</v>
      </c>
      <c r="DQ1937" t="s">
        <v>125</v>
      </c>
      <c r="DR1937" t="s">
        <v>125</v>
      </c>
      <c r="DS1937" t="s">
        <v>125</v>
      </c>
      <c r="DT1937" t="s">
        <v>125</v>
      </c>
      <c r="DU1937" t="s">
        <v>163</v>
      </c>
      <c r="DX1937">
        <f>VLOOKUP(accepted_2007_to_2018Q4[[#This Row],[grade]], $DV$2:$DW$8, 2, FALSE)</f>
        <v>0.02</v>
      </c>
      <c r="EA1937" s="7">
        <f>accepted_2007_to_2018Q4[[#This Row],[base_pd]]*accepted_2007_to_2018Q4[[#This Row],[stress_multiplier]]*accepted_2007_to_2018Q4[[#This Row],[grade_multiplier]]</f>
        <v>0</v>
      </c>
    </row>
    <row r="1938" spans="1:131" x14ac:dyDescent="0.35">
      <c r="A1938">
        <v>1429590</v>
      </c>
      <c r="B1938" t="s">
        <v>125</v>
      </c>
      <c r="C1938">
        <v>6000</v>
      </c>
      <c r="D1938">
        <v>6000</v>
      </c>
      <c r="E1938">
        <v>6000</v>
      </c>
      <c r="F1938" t="s">
        <v>151</v>
      </c>
      <c r="G1938">
        <v>7.9</v>
      </c>
      <c r="H1938">
        <v>187.75</v>
      </c>
      <c r="I1938" t="s">
        <v>127</v>
      </c>
      <c r="J1938" t="s">
        <v>128</v>
      </c>
      <c r="K1938" t="s">
        <v>2040</v>
      </c>
      <c r="L1938" t="s">
        <v>175</v>
      </c>
      <c r="M1938" t="s">
        <v>156</v>
      </c>
      <c r="N1938">
        <v>45000</v>
      </c>
      <c r="O1938" t="s">
        <v>157</v>
      </c>
      <c r="P1938" s="1">
        <v>41122</v>
      </c>
      <c r="Q1938" t="s">
        <v>168</v>
      </c>
      <c r="R1938" t="s">
        <v>134</v>
      </c>
      <c r="S1938" t="s">
        <v>159</v>
      </c>
      <c r="T1938" t="s">
        <v>2041</v>
      </c>
      <c r="U1938">
        <v>22.89</v>
      </c>
      <c r="V1938">
        <v>0</v>
      </c>
      <c r="W1938" s="1">
        <v>36100</v>
      </c>
      <c r="X1938">
        <v>730</v>
      </c>
      <c r="Y1938">
        <v>734</v>
      </c>
      <c r="Z1938">
        <v>3</v>
      </c>
      <c r="AC1938">
        <v>14</v>
      </c>
      <c r="AD1938">
        <v>0</v>
      </c>
      <c r="AE1938">
        <v>7181</v>
      </c>
      <c r="AF1938">
        <v>18.3</v>
      </c>
      <c r="AG1938">
        <v>40</v>
      </c>
      <c r="AH1938" t="s">
        <v>171</v>
      </c>
      <c r="AI1938">
        <v>0</v>
      </c>
      <c r="AJ1938">
        <v>0</v>
      </c>
      <c r="AK1938">
        <v>6288.7089418906999</v>
      </c>
      <c r="AL1938">
        <v>6288.71</v>
      </c>
      <c r="AM1938">
        <v>6000</v>
      </c>
      <c r="AN1938">
        <v>288.70999999999998</v>
      </c>
      <c r="AO1938">
        <v>0</v>
      </c>
      <c r="AP1938">
        <v>0</v>
      </c>
      <c r="AQ1938">
        <v>0</v>
      </c>
      <c r="AR1938" s="1">
        <v>41365</v>
      </c>
      <c r="AS1938">
        <v>4977.62</v>
      </c>
      <c r="AT1938" s="1"/>
      <c r="AU1938" s="1">
        <v>43525</v>
      </c>
      <c r="AV1938">
        <v>669</v>
      </c>
      <c r="AW1938">
        <v>665</v>
      </c>
      <c r="AX1938">
        <v>0</v>
      </c>
      <c r="AZ1938">
        <v>1</v>
      </c>
      <c r="BA1938" t="s">
        <v>161</v>
      </c>
      <c r="BD1938" t="s">
        <v>125</v>
      </c>
      <c r="BE1938">
        <v>0</v>
      </c>
      <c r="BW1938">
        <v>15</v>
      </c>
      <c r="BY1938">
        <v>20112</v>
      </c>
      <c r="BZ1938">
        <v>21.1</v>
      </c>
      <c r="CA1938">
        <v>0</v>
      </c>
      <c r="CB1938">
        <v>0</v>
      </c>
      <c r="CG1938">
        <v>0</v>
      </c>
      <c r="CH1938">
        <v>1</v>
      </c>
      <c r="CJ1938">
        <v>1</v>
      </c>
      <c r="CO1938">
        <v>4</v>
      </c>
      <c r="CU1938">
        <v>14</v>
      </c>
      <c r="DA1938">
        <v>0</v>
      </c>
      <c r="DB1938">
        <v>0</v>
      </c>
      <c r="DC1938">
        <v>0</v>
      </c>
      <c r="DE1938">
        <v>29487</v>
      </c>
      <c r="DF1938">
        <v>25500</v>
      </c>
      <c r="DH1938" t="s">
        <v>125</v>
      </c>
      <c r="DI1938" t="s">
        <v>125</v>
      </c>
      <c r="DJ1938" t="s">
        <v>125</v>
      </c>
      <c r="DK1938" t="s">
        <v>125</v>
      </c>
      <c r="DL1938" t="s">
        <v>125</v>
      </c>
      <c r="DM1938" t="s">
        <v>125</v>
      </c>
      <c r="DN1938" t="s">
        <v>125</v>
      </c>
      <c r="DO1938" t="s">
        <v>125</v>
      </c>
      <c r="DP1938" t="s">
        <v>125</v>
      </c>
      <c r="DQ1938" t="s">
        <v>125</v>
      </c>
      <c r="DR1938" t="s">
        <v>125</v>
      </c>
      <c r="DS1938" t="s">
        <v>125</v>
      </c>
      <c r="DT1938" t="s">
        <v>125</v>
      </c>
      <c r="DU1938" t="s">
        <v>163</v>
      </c>
      <c r="DX1938">
        <f>VLOOKUP(accepted_2007_to_2018Q4[[#This Row],[grade]], $DV$2:$DW$8, 2, FALSE)</f>
        <v>0.02</v>
      </c>
      <c r="EA1938" s="7">
        <f>accepted_2007_to_2018Q4[[#This Row],[base_pd]]*accepted_2007_to_2018Q4[[#This Row],[stress_multiplier]]*accepted_2007_to_2018Q4[[#This Row],[grade_multiplier]]</f>
        <v>0</v>
      </c>
    </row>
    <row r="1939" spans="1:131" x14ac:dyDescent="0.35">
      <c r="A1939">
        <v>16231059</v>
      </c>
      <c r="B1939" t="s">
        <v>125</v>
      </c>
      <c r="C1939">
        <v>22000</v>
      </c>
      <c r="D1939">
        <v>22000</v>
      </c>
      <c r="E1939">
        <v>21950</v>
      </c>
      <c r="F1939" t="s">
        <v>151</v>
      </c>
      <c r="G1939">
        <v>16.989999999999998</v>
      </c>
      <c r="H1939">
        <v>784.26</v>
      </c>
      <c r="I1939" t="s">
        <v>188</v>
      </c>
      <c r="J1939" t="s">
        <v>245</v>
      </c>
      <c r="K1939" t="s">
        <v>2042</v>
      </c>
      <c r="L1939" t="s">
        <v>175</v>
      </c>
      <c r="M1939" t="s">
        <v>156</v>
      </c>
      <c r="N1939">
        <v>130000</v>
      </c>
      <c r="O1939" t="s">
        <v>179</v>
      </c>
      <c r="P1939" s="1">
        <v>41760</v>
      </c>
      <c r="Q1939" t="s">
        <v>168</v>
      </c>
      <c r="R1939" t="s">
        <v>134</v>
      </c>
      <c r="S1939" t="s">
        <v>716</v>
      </c>
      <c r="T1939" t="s">
        <v>990</v>
      </c>
      <c r="U1939">
        <v>5.79</v>
      </c>
      <c r="V1939">
        <v>2</v>
      </c>
      <c r="W1939" s="1">
        <v>36892</v>
      </c>
      <c r="X1939">
        <v>685</v>
      </c>
      <c r="Y1939">
        <v>689</v>
      </c>
      <c r="Z1939">
        <v>1</v>
      </c>
      <c r="AA1939">
        <v>5</v>
      </c>
      <c r="AC1939">
        <v>9</v>
      </c>
      <c r="AD1939">
        <v>0</v>
      </c>
      <c r="AE1939">
        <v>3460</v>
      </c>
      <c r="AF1939">
        <v>15.8</v>
      </c>
      <c r="AG1939">
        <v>23</v>
      </c>
      <c r="AH1939" t="s">
        <v>171</v>
      </c>
      <c r="AI1939">
        <v>0</v>
      </c>
      <c r="AJ1939">
        <v>0</v>
      </c>
      <c r="AK1939">
        <v>24973.45</v>
      </c>
      <c r="AL1939">
        <v>24916.69</v>
      </c>
      <c r="AM1939">
        <v>22000</v>
      </c>
      <c r="AN1939">
        <v>2973.45</v>
      </c>
      <c r="AO1939">
        <v>0</v>
      </c>
      <c r="AP1939">
        <v>0</v>
      </c>
      <c r="AQ1939">
        <v>0</v>
      </c>
      <c r="AR1939" s="1">
        <v>42064</v>
      </c>
      <c r="AS1939">
        <v>17450.11</v>
      </c>
      <c r="AT1939" s="1"/>
      <c r="AU1939" s="1">
        <v>43525</v>
      </c>
      <c r="AV1939">
        <v>734</v>
      </c>
      <c r="AW1939">
        <v>730</v>
      </c>
      <c r="AX1939">
        <v>0</v>
      </c>
      <c r="AY1939">
        <v>5</v>
      </c>
      <c r="AZ1939">
        <v>1</v>
      </c>
      <c r="BA1939" t="s">
        <v>161</v>
      </c>
      <c r="BD1939" t="s">
        <v>125</v>
      </c>
      <c r="BE1939">
        <v>0</v>
      </c>
      <c r="BF1939">
        <v>0</v>
      </c>
      <c r="BG1939">
        <v>42351</v>
      </c>
      <c r="BS1939">
        <v>21900</v>
      </c>
      <c r="BW1939">
        <v>2</v>
      </c>
      <c r="BX1939">
        <v>6050</v>
      </c>
      <c r="BY1939">
        <v>18440</v>
      </c>
      <c r="BZ1939">
        <v>15.8</v>
      </c>
      <c r="CA1939">
        <v>2</v>
      </c>
      <c r="CB1939">
        <v>0</v>
      </c>
      <c r="CC1939">
        <v>160</v>
      </c>
      <c r="CD1939">
        <v>126</v>
      </c>
      <c r="CE1939">
        <v>13</v>
      </c>
      <c r="CF1939">
        <v>12</v>
      </c>
      <c r="CG1939">
        <v>4</v>
      </c>
      <c r="CH1939">
        <v>13</v>
      </c>
      <c r="CJ1939">
        <v>6</v>
      </c>
      <c r="CK1939">
        <v>6</v>
      </c>
      <c r="CL1939">
        <v>5</v>
      </c>
      <c r="CM1939">
        <v>2</v>
      </c>
      <c r="CN1939">
        <v>2</v>
      </c>
      <c r="CO1939">
        <v>6</v>
      </c>
      <c r="CP1939">
        <v>10</v>
      </c>
      <c r="CQ1939">
        <v>7</v>
      </c>
      <c r="CR1939">
        <v>7</v>
      </c>
      <c r="CS1939">
        <v>12</v>
      </c>
      <c r="CT1939">
        <v>2</v>
      </c>
      <c r="CU1939">
        <v>9</v>
      </c>
      <c r="CV1939">
        <v>0</v>
      </c>
      <c r="CW1939">
        <v>0</v>
      </c>
      <c r="CX1939">
        <v>2</v>
      </c>
      <c r="CY1939">
        <v>1</v>
      </c>
      <c r="CZ1939">
        <v>78.3</v>
      </c>
      <c r="DA1939">
        <v>0</v>
      </c>
      <c r="DB1939">
        <v>0</v>
      </c>
      <c r="DC1939">
        <v>0</v>
      </c>
      <c r="DD1939">
        <v>64962</v>
      </c>
      <c r="DE1939">
        <v>42351</v>
      </c>
      <c r="DF1939">
        <v>21900</v>
      </c>
      <c r="DG1939">
        <v>43062</v>
      </c>
      <c r="DH1939" t="s">
        <v>125</v>
      </c>
      <c r="DI1939" t="s">
        <v>125</v>
      </c>
      <c r="DJ1939" t="s">
        <v>125</v>
      </c>
      <c r="DK1939" t="s">
        <v>125</v>
      </c>
      <c r="DL1939" t="s">
        <v>125</v>
      </c>
      <c r="DM1939" t="s">
        <v>125</v>
      </c>
      <c r="DN1939" t="s">
        <v>125</v>
      </c>
      <c r="DO1939" t="s">
        <v>125</v>
      </c>
      <c r="DP1939" t="s">
        <v>125</v>
      </c>
      <c r="DQ1939" t="s">
        <v>125</v>
      </c>
      <c r="DR1939" t="s">
        <v>125</v>
      </c>
      <c r="DS1939" t="s">
        <v>125</v>
      </c>
      <c r="DT1939" t="s">
        <v>125</v>
      </c>
      <c r="DU1939" t="s">
        <v>163</v>
      </c>
      <c r="DX1939">
        <f>VLOOKUP(accepted_2007_to_2018Q4[[#This Row],[grade]], $DV$2:$DW$8, 2, FALSE)</f>
        <v>0.1</v>
      </c>
      <c r="EA1939" s="7">
        <f>accepted_2007_to_2018Q4[[#This Row],[base_pd]]*accepted_2007_to_2018Q4[[#This Row],[stress_multiplier]]*accepted_2007_to_2018Q4[[#This Row],[grade_multiplier]]</f>
        <v>0</v>
      </c>
    </row>
    <row r="1940" spans="1:131" x14ac:dyDescent="0.35">
      <c r="A1940">
        <v>70291791</v>
      </c>
      <c r="B1940" t="s">
        <v>125</v>
      </c>
      <c r="C1940">
        <v>8000</v>
      </c>
      <c r="D1940">
        <v>8000</v>
      </c>
      <c r="E1940">
        <v>8000</v>
      </c>
      <c r="F1940" t="s">
        <v>151</v>
      </c>
      <c r="G1940">
        <v>16.59</v>
      </c>
      <c r="H1940">
        <v>283.60000000000002</v>
      </c>
      <c r="I1940" t="s">
        <v>188</v>
      </c>
      <c r="J1940" t="s">
        <v>283</v>
      </c>
      <c r="K1940" t="s">
        <v>2043</v>
      </c>
      <c r="L1940" t="s">
        <v>239</v>
      </c>
      <c r="M1940" t="s">
        <v>156</v>
      </c>
      <c r="N1940">
        <v>101000</v>
      </c>
      <c r="O1940" t="s">
        <v>132</v>
      </c>
      <c r="P1940" s="1">
        <v>42401</v>
      </c>
      <c r="Q1940" t="s">
        <v>168</v>
      </c>
      <c r="R1940" t="s">
        <v>134</v>
      </c>
      <c r="S1940" t="s">
        <v>159</v>
      </c>
      <c r="T1940" t="s">
        <v>160</v>
      </c>
      <c r="U1940">
        <v>9.8699999999999992</v>
      </c>
      <c r="V1940">
        <v>0</v>
      </c>
      <c r="W1940" s="1">
        <v>38047</v>
      </c>
      <c r="X1940">
        <v>670</v>
      </c>
      <c r="Y1940">
        <v>674</v>
      </c>
      <c r="Z1940">
        <v>0</v>
      </c>
      <c r="AC1940">
        <v>8</v>
      </c>
      <c r="AD1940">
        <v>0</v>
      </c>
      <c r="AE1940">
        <v>4638</v>
      </c>
      <c r="AF1940">
        <v>68.2</v>
      </c>
      <c r="AG1940">
        <v>11</v>
      </c>
      <c r="AH1940" t="s">
        <v>171</v>
      </c>
      <c r="AI1940">
        <v>0</v>
      </c>
      <c r="AJ1940">
        <v>0</v>
      </c>
      <c r="AK1940">
        <v>8303.1200000000008</v>
      </c>
      <c r="AL1940">
        <v>8303.1200000000008</v>
      </c>
      <c r="AM1940">
        <v>8000</v>
      </c>
      <c r="AN1940">
        <v>303.12</v>
      </c>
      <c r="AO1940">
        <v>0</v>
      </c>
      <c r="AP1940">
        <v>0</v>
      </c>
      <c r="AQ1940">
        <v>0</v>
      </c>
      <c r="AR1940" s="1">
        <v>42461</v>
      </c>
      <c r="AS1940">
        <v>8026.89</v>
      </c>
      <c r="AT1940" s="1"/>
      <c r="AU1940" s="1">
        <v>43009</v>
      </c>
      <c r="AV1940">
        <v>654</v>
      </c>
      <c r="AW1940">
        <v>650</v>
      </c>
      <c r="AX1940">
        <v>0</v>
      </c>
      <c r="AZ1940">
        <v>1</v>
      </c>
      <c r="BA1940" t="s">
        <v>161</v>
      </c>
      <c r="BD1940" t="s">
        <v>125</v>
      </c>
      <c r="BE1940">
        <v>0</v>
      </c>
      <c r="BF1940">
        <v>0</v>
      </c>
      <c r="BG1940">
        <v>45998</v>
      </c>
      <c r="BH1940">
        <v>2</v>
      </c>
      <c r="BI1940">
        <v>1</v>
      </c>
      <c r="BJ1940">
        <v>1</v>
      </c>
      <c r="BK1940">
        <v>2</v>
      </c>
      <c r="BL1940">
        <v>3</v>
      </c>
      <c r="BM1940">
        <v>41135</v>
      </c>
      <c r="BO1940">
        <v>1</v>
      </c>
      <c r="BP1940">
        <v>4</v>
      </c>
      <c r="BQ1940">
        <v>2372</v>
      </c>
      <c r="BR1940">
        <v>67</v>
      </c>
      <c r="BS1940">
        <v>6800</v>
      </c>
      <c r="BT1940">
        <v>3</v>
      </c>
      <c r="BU1940">
        <v>0</v>
      </c>
      <c r="BV1940">
        <v>3</v>
      </c>
      <c r="BW1940">
        <v>7</v>
      </c>
      <c r="BX1940">
        <v>5750</v>
      </c>
      <c r="BY1940">
        <v>362</v>
      </c>
      <c r="BZ1940">
        <v>92.8</v>
      </c>
      <c r="CA1940">
        <v>0</v>
      </c>
      <c r="CB1940">
        <v>0</v>
      </c>
      <c r="CC1940">
        <v>142</v>
      </c>
      <c r="CD1940">
        <v>55</v>
      </c>
      <c r="CE1940">
        <v>7</v>
      </c>
      <c r="CF1940">
        <v>3</v>
      </c>
      <c r="CG1940">
        <v>0</v>
      </c>
      <c r="CH1940">
        <v>18</v>
      </c>
      <c r="CJ1940">
        <v>3</v>
      </c>
      <c r="CL1940">
        <v>0</v>
      </c>
      <c r="CM1940">
        <v>3</v>
      </c>
      <c r="CN1940">
        <v>3</v>
      </c>
      <c r="CO1940">
        <v>3</v>
      </c>
      <c r="CP1940">
        <v>3</v>
      </c>
      <c r="CQ1940">
        <v>4</v>
      </c>
      <c r="CR1940">
        <v>6</v>
      </c>
      <c r="CS1940">
        <v>6</v>
      </c>
      <c r="CT1940">
        <v>3</v>
      </c>
      <c r="CU1940">
        <v>8</v>
      </c>
      <c r="CV1940">
        <v>0</v>
      </c>
      <c r="CW1940">
        <v>0</v>
      </c>
      <c r="CX1940">
        <v>0</v>
      </c>
      <c r="CY1940">
        <v>3</v>
      </c>
      <c r="CZ1940">
        <v>100</v>
      </c>
      <c r="DA1940">
        <v>100</v>
      </c>
      <c r="DB1940">
        <v>0</v>
      </c>
      <c r="DC1940">
        <v>0</v>
      </c>
      <c r="DD1940">
        <v>49106</v>
      </c>
      <c r="DE1940">
        <v>45998</v>
      </c>
      <c r="DF1940">
        <v>5000</v>
      </c>
      <c r="DG1940">
        <v>41887</v>
      </c>
      <c r="DH1940" t="s">
        <v>125</v>
      </c>
      <c r="DI1940" t="s">
        <v>125</v>
      </c>
      <c r="DJ1940" t="s">
        <v>125</v>
      </c>
      <c r="DK1940" t="s">
        <v>125</v>
      </c>
      <c r="DL1940" t="s">
        <v>125</v>
      </c>
      <c r="DM1940" t="s">
        <v>125</v>
      </c>
      <c r="DN1940" t="s">
        <v>125</v>
      </c>
      <c r="DO1940" t="s">
        <v>125</v>
      </c>
      <c r="DP1940" t="s">
        <v>125</v>
      </c>
      <c r="DQ1940" t="s">
        <v>125</v>
      </c>
      <c r="DR1940" t="s">
        <v>125</v>
      </c>
      <c r="DS1940" t="s">
        <v>125</v>
      </c>
      <c r="DT1940" t="s">
        <v>125</v>
      </c>
      <c r="DU1940" t="s">
        <v>163</v>
      </c>
      <c r="DX1940">
        <f>VLOOKUP(accepted_2007_to_2018Q4[[#This Row],[grade]], $DV$2:$DW$8, 2, FALSE)</f>
        <v>0.1</v>
      </c>
      <c r="EA1940" s="7">
        <f>accepted_2007_to_2018Q4[[#This Row],[base_pd]]*accepted_2007_to_2018Q4[[#This Row],[stress_multiplier]]*accepted_2007_to_2018Q4[[#This Row],[grade_multiplier]]</f>
        <v>0</v>
      </c>
    </row>
    <row r="1941" spans="1:131" x14ac:dyDescent="0.35">
      <c r="A1941">
        <v>139336835</v>
      </c>
      <c r="B1941" t="s">
        <v>125</v>
      </c>
      <c r="C1941">
        <v>25000</v>
      </c>
      <c r="D1941">
        <v>25000</v>
      </c>
      <c r="E1941">
        <v>25000</v>
      </c>
      <c r="F1941" t="s">
        <v>126</v>
      </c>
      <c r="G1941">
        <v>16.91</v>
      </c>
      <c r="H1941">
        <v>620.11</v>
      </c>
      <c r="I1941" t="s">
        <v>172</v>
      </c>
      <c r="J1941" t="s">
        <v>252</v>
      </c>
      <c r="K1941" t="s">
        <v>2044</v>
      </c>
      <c r="L1941" t="s">
        <v>196</v>
      </c>
      <c r="M1941" t="s">
        <v>156</v>
      </c>
      <c r="N1941">
        <v>85000</v>
      </c>
      <c r="O1941" t="s">
        <v>179</v>
      </c>
      <c r="P1941" s="1">
        <v>43344</v>
      </c>
      <c r="Q1941" t="s">
        <v>133</v>
      </c>
      <c r="R1941" t="s">
        <v>134</v>
      </c>
      <c r="S1941" t="s">
        <v>135</v>
      </c>
      <c r="T1941" t="s">
        <v>136</v>
      </c>
      <c r="U1941">
        <v>15.76</v>
      </c>
      <c r="V1941">
        <v>0</v>
      </c>
      <c r="W1941" s="1">
        <v>41061</v>
      </c>
      <c r="X1941">
        <v>715</v>
      </c>
      <c r="Y1941">
        <v>719</v>
      </c>
      <c r="Z1941">
        <v>0</v>
      </c>
      <c r="AC1941">
        <v>10</v>
      </c>
      <c r="AD1941">
        <v>0</v>
      </c>
      <c r="AE1941">
        <v>11895</v>
      </c>
      <c r="AF1941">
        <v>31.6</v>
      </c>
      <c r="AG1941">
        <v>12</v>
      </c>
      <c r="AH1941" t="s">
        <v>137</v>
      </c>
      <c r="AI1941">
        <v>21261.25</v>
      </c>
      <c r="AJ1941">
        <v>21261.25</v>
      </c>
      <c r="AK1941">
        <v>5673.69</v>
      </c>
      <c r="AL1941">
        <v>5673.69</v>
      </c>
      <c r="AM1941">
        <v>3738.75</v>
      </c>
      <c r="AN1941">
        <v>1934.94</v>
      </c>
      <c r="AO1941">
        <v>0</v>
      </c>
      <c r="AP1941">
        <v>0</v>
      </c>
      <c r="AQ1941">
        <v>0</v>
      </c>
      <c r="AR1941" s="1">
        <v>43525</v>
      </c>
      <c r="AS1941">
        <v>620.11</v>
      </c>
      <c r="AT1941" s="1">
        <v>43556</v>
      </c>
      <c r="AU1941" s="1">
        <v>43525</v>
      </c>
      <c r="AV1941">
        <v>779</v>
      </c>
      <c r="AW1941">
        <v>775</v>
      </c>
      <c r="AX1941">
        <v>0</v>
      </c>
      <c r="AZ1941">
        <v>1</v>
      </c>
      <c r="BA1941" t="s">
        <v>161</v>
      </c>
      <c r="BD1941" t="s">
        <v>125</v>
      </c>
      <c r="BE1941">
        <v>0</v>
      </c>
      <c r="BF1941">
        <v>0</v>
      </c>
      <c r="BG1941">
        <v>33337</v>
      </c>
      <c r="BH1941">
        <v>1</v>
      </c>
      <c r="BI1941">
        <v>2</v>
      </c>
      <c r="BJ1941">
        <v>1</v>
      </c>
      <c r="BK1941">
        <v>2</v>
      </c>
      <c r="BL1941">
        <v>6</v>
      </c>
      <c r="BM1941">
        <v>21442</v>
      </c>
      <c r="BN1941">
        <v>60</v>
      </c>
      <c r="BO1941">
        <v>1</v>
      </c>
      <c r="BP1941">
        <v>4</v>
      </c>
      <c r="BQ1941">
        <v>4007</v>
      </c>
      <c r="BR1941">
        <v>45</v>
      </c>
      <c r="BS1941">
        <v>37700</v>
      </c>
      <c r="BT1941">
        <v>0</v>
      </c>
      <c r="BU1941">
        <v>1</v>
      </c>
      <c r="BV1941">
        <v>7</v>
      </c>
      <c r="BW1941">
        <v>7</v>
      </c>
      <c r="BX1941">
        <v>3334</v>
      </c>
      <c r="BY1941">
        <v>20405</v>
      </c>
      <c r="BZ1941">
        <v>36.799999999999997</v>
      </c>
      <c r="CA1941">
        <v>0</v>
      </c>
      <c r="CB1941">
        <v>0</v>
      </c>
      <c r="CC1941">
        <v>38</v>
      </c>
      <c r="CD1941">
        <v>74</v>
      </c>
      <c r="CE1941">
        <v>7</v>
      </c>
      <c r="CF1941">
        <v>6</v>
      </c>
      <c r="CG1941">
        <v>0</v>
      </c>
      <c r="CH1941">
        <v>7</v>
      </c>
      <c r="CJ1941">
        <v>0</v>
      </c>
      <c r="CL1941">
        <v>0</v>
      </c>
      <c r="CM1941">
        <v>4</v>
      </c>
      <c r="CN1941">
        <v>4</v>
      </c>
      <c r="CO1941">
        <v>6</v>
      </c>
      <c r="CP1941">
        <v>6</v>
      </c>
      <c r="CQ1941">
        <v>3</v>
      </c>
      <c r="CR1941">
        <v>7</v>
      </c>
      <c r="CS1941">
        <v>8</v>
      </c>
      <c r="CT1941">
        <v>4</v>
      </c>
      <c r="CU1941">
        <v>10</v>
      </c>
      <c r="CV1941">
        <v>0</v>
      </c>
      <c r="CW1941">
        <v>0</v>
      </c>
      <c r="CX1941">
        <v>0</v>
      </c>
      <c r="CY1941">
        <v>3</v>
      </c>
      <c r="CZ1941">
        <v>100</v>
      </c>
      <c r="DA1941">
        <v>33.299999999999997</v>
      </c>
      <c r="DB1941">
        <v>0</v>
      </c>
      <c r="DC1941">
        <v>0</v>
      </c>
      <c r="DD1941">
        <v>73825</v>
      </c>
      <c r="DE1941">
        <v>33337</v>
      </c>
      <c r="DF1941">
        <v>32300</v>
      </c>
      <c r="DG1941">
        <v>35575</v>
      </c>
      <c r="DH1941" t="s">
        <v>125</v>
      </c>
      <c r="DI1941" t="s">
        <v>125</v>
      </c>
      <c r="DJ1941" t="s">
        <v>125</v>
      </c>
      <c r="DK1941" t="s">
        <v>125</v>
      </c>
      <c r="DL1941" t="s">
        <v>125</v>
      </c>
      <c r="DM1941" t="s">
        <v>125</v>
      </c>
      <c r="DN1941" t="s">
        <v>125</v>
      </c>
      <c r="DO1941" t="s">
        <v>125</v>
      </c>
      <c r="DP1941" t="s">
        <v>125</v>
      </c>
      <c r="DQ1941" t="s">
        <v>125</v>
      </c>
      <c r="DR1941" t="s">
        <v>125</v>
      </c>
      <c r="DS1941" t="s">
        <v>125</v>
      </c>
      <c r="DT1941" t="s">
        <v>125</v>
      </c>
      <c r="DU1941" t="s">
        <v>163</v>
      </c>
      <c r="DX1941">
        <f>VLOOKUP(accepted_2007_to_2018Q4[[#This Row],[grade]], $DV$2:$DW$8, 2, FALSE)</f>
        <v>0.06</v>
      </c>
      <c r="EA1941" s="7">
        <f>accepted_2007_to_2018Q4[[#This Row],[base_pd]]*accepted_2007_to_2018Q4[[#This Row],[stress_multiplier]]*accepted_2007_to_2018Q4[[#This Row],[grade_multiplier]]</f>
        <v>0</v>
      </c>
    </row>
    <row r="1942" spans="1:131" x14ac:dyDescent="0.35">
      <c r="A1942">
        <v>46916850</v>
      </c>
      <c r="B1942" t="s">
        <v>125</v>
      </c>
      <c r="C1942">
        <v>10750</v>
      </c>
      <c r="D1942">
        <v>10750</v>
      </c>
      <c r="E1942">
        <v>10750</v>
      </c>
      <c r="F1942" t="s">
        <v>151</v>
      </c>
      <c r="G1942">
        <v>17.86</v>
      </c>
      <c r="H1942">
        <v>387.89</v>
      </c>
      <c r="I1942" t="s">
        <v>188</v>
      </c>
      <c r="J1942" t="s">
        <v>213</v>
      </c>
      <c r="K1942" t="s">
        <v>2045</v>
      </c>
      <c r="L1942" t="s">
        <v>201</v>
      </c>
      <c r="M1942" t="s">
        <v>156</v>
      </c>
      <c r="N1942">
        <v>27000</v>
      </c>
      <c r="O1942" t="s">
        <v>179</v>
      </c>
      <c r="P1942" s="1">
        <v>42125</v>
      </c>
      <c r="Q1942" t="s">
        <v>168</v>
      </c>
      <c r="R1942" t="s">
        <v>134</v>
      </c>
      <c r="S1942" t="s">
        <v>159</v>
      </c>
      <c r="T1942" t="s">
        <v>160</v>
      </c>
      <c r="U1942">
        <v>34</v>
      </c>
      <c r="V1942">
        <v>0</v>
      </c>
      <c r="W1942" s="1">
        <v>39022</v>
      </c>
      <c r="X1942">
        <v>700</v>
      </c>
      <c r="Y1942">
        <v>704</v>
      </c>
      <c r="Z1942">
        <v>0</v>
      </c>
      <c r="AC1942">
        <v>4</v>
      </c>
      <c r="AD1942">
        <v>0</v>
      </c>
      <c r="AE1942">
        <v>6847</v>
      </c>
      <c r="AF1942">
        <v>72.099999999999994</v>
      </c>
      <c r="AG1942">
        <v>15</v>
      </c>
      <c r="AH1942" t="s">
        <v>171</v>
      </c>
      <c r="AI1942">
        <v>0</v>
      </c>
      <c r="AJ1942">
        <v>0</v>
      </c>
      <c r="AK1942">
        <v>13961.102759265901</v>
      </c>
      <c r="AL1942">
        <v>13961.1</v>
      </c>
      <c r="AM1942">
        <v>10750</v>
      </c>
      <c r="AN1942">
        <v>3211.1</v>
      </c>
      <c r="AO1942">
        <v>0</v>
      </c>
      <c r="AP1942">
        <v>0</v>
      </c>
      <c r="AQ1942">
        <v>0</v>
      </c>
      <c r="AR1942" s="1">
        <v>43132</v>
      </c>
      <c r="AS1942">
        <v>1533.02</v>
      </c>
      <c r="AT1942" s="1"/>
      <c r="AU1942" s="1">
        <v>43525</v>
      </c>
      <c r="AV1942">
        <v>644</v>
      </c>
      <c r="AW1942">
        <v>640</v>
      </c>
      <c r="AX1942">
        <v>0</v>
      </c>
      <c r="AZ1942">
        <v>1</v>
      </c>
      <c r="BA1942" t="s">
        <v>161</v>
      </c>
      <c r="BD1942" t="s">
        <v>125</v>
      </c>
      <c r="BE1942">
        <v>0</v>
      </c>
      <c r="BF1942">
        <v>0</v>
      </c>
      <c r="BG1942">
        <v>34918</v>
      </c>
      <c r="BS1942">
        <v>9500</v>
      </c>
      <c r="BW1942">
        <v>5</v>
      </c>
      <c r="BX1942">
        <v>8730</v>
      </c>
      <c r="BY1942">
        <v>153</v>
      </c>
      <c r="BZ1942">
        <v>97.8</v>
      </c>
      <c r="CA1942">
        <v>0</v>
      </c>
      <c r="CB1942">
        <v>0</v>
      </c>
      <c r="CC1942">
        <v>100</v>
      </c>
      <c r="CD1942">
        <v>101</v>
      </c>
      <c r="CE1942">
        <v>7</v>
      </c>
      <c r="CF1942">
        <v>6</v>
      </c>
      <c r="CG1942">
        <v>0</v>
      </c>
      <c r="CH1942">
        <v>7</v>
      </c>
      <c r="CJ1942">
        <v>7</v>
      </c>
      <c r="CL1942">
        <v>0</v>
      </c>
      <c r="CM1942">
        <v>1</v>
      </c>
      <c r="CN1942">
        <v>1</v>
      </c>
      <c r="CO1942">
        <v>1</v>
      </c>
      <c r="CP1942">
        <v>5</v>
      </c>
      <c r="CQ1942">
        <v>7</v>
      </c>
      <c r="CR1942">
        <v>2</v>
      </c>
      <c r="CS1942">
        <v>8</v>
      </c>
      <c r="CT1942">
        <v>1</v>
      </c>
      <c r="CU1942">
        <v>4</v>
      </c>
      <c r="CV1942">
        <v>0</v>
      </c>
      <c r="CW1942">
        <v>0</v>
      </c>
      <c r="CX1942">
        <v>0</v>
      </c>
      <c r="CY1942">
        <v>4</v>
      </c>
      <c r="CZ1942">
        <v>100</v>
      </c>
      <c r="DA1942">
        <v>100</v>
      </c>
      <c r="DB1942">
        <v>0</v>
      </c>
      <c r="DC1942">
        <v>0</v>
      </c>
      <c r="DD1942">
        <v>40378</v>
      </c>
      <c r="DE1942">
        <v>34918</v>
      </c>
      <c r="DF1942">
        <v>7000</v>
      </c>
      <c r="DG1942">
        <v>30878</v>
      </c>
      <c r="DH1942" t="s">
        <v>125</v>
      </c>
      <c r="DI1942" t="s">
        <v>125</v>
      </c>
      <c r="DJ1942" t="s">
        <v>125</v>
      </c>
      <c r="DK1942" t="s">
        <v>125</v>
      </c>
      <c r="DL1942" t="s">
        <v>125</v>
      </c>
      <c r="DM1942" t="s">
        <v>125</v>
      </c>
      <c r="DN1942" t="s">
        <v>125</v>
      </c>
      <c r="DO1942" t="s">
        <v>125</v>
      </c>
      <c r="DP1942" t="s">
        <v>125</v>
      </c>
      <c r="DQ1942" t="s">
        <v>125</v>
      </c>
      <c r="DR1942" t="s">
        <v>125</v>
      </c>
      <c r="DS1942" t="s">
        <v>125</v>
      </c>
      <c r="DT1942" t="s">
        <v>125</v>
      </c>
      <c r="DU1942" t="s">
        <v>163</v>
      </c>
      <c r="DX1942">
        <f>VLOOKUP(accepted_2007_to_2018Q4[[#This Row],[grade]], $DV$2:$DW$8, 2, FALSE)</f>
        <v>0.1</v>
      </c>
      <c r="EA1942" s="7">
        <f>accepted_2007_to_2018Q4[[#This Row],[base_pd]]*accepted_2007_to_2018Q4[[#This Row],[stress_multiplier]]*accepted_2007_to_2018Q4[[#This Row],[grade_multiplier]]</f>
        <v>0</v>
      </c>
    </row>
    <row r="1943" spans="1:131" x14ac:dyDescent="0.35">
      <c r="A1943">
        <v>6709942</v>
      </c>
      <c r="B1943" t="s">
        <v>125</v>
      </c>
      <c r="C1943">
        <v>28000</v>
      </c>
      <c r="D1943">
        <v>28000</v>
      </c>
      <c r="E1943">
        <v>28000</v>
      </c>
      <c r="F1943" t="s">
        <v>151</v>
      </c>
      <c r="G1943">
        <v>7.62</v>
      </c>
      <c r="H1943">
        <v>872.52</v>
      </c>
      <c r="I1943" t="s">
        <v>127</v>
      </c>
      <c r="J1943" t="s">
        <v>227</v>
      </c>
      <c r="K1943" t="s">
        <v>2046</v>
      </c>
      <c r="L1943" t="s">
        <v>175</v>
      </c>
      <c r="M1943" t="s">
        <v>224</v>
      </c>
      <c r="N1943">
        <v>95000</v>
      </c>
      <c r="O1943" t="s">
        <v>179</v>
      </c>
      <c r="P1943" s="1">
        <v>41487</v>
      </c>
      <c r="Q1943" t="s">
        <v>168</v>
      </c>
      <c r="R1943" t="s">
        <v>134</v>
      </c>
      <c r="S1943" t="s">
        <v>159</v>
      </c>
      <c r="T1943" t="s">
        <v>1016</v>
      </c>
      <c r="U1943">
        <v>19.34</v>
      </c>
      <c r="V1943">
        <v>0</v>
      </c>
      <c r="W1943" s="1">
        <v>31199</v>
      </c>
      <c r="X1943">
        <v>725</v>
      </c>
      <c r="Y1943">
        <v>729</v>
      </c>
      <c r="Z1943">
        <v>2</v>
      </c>
      <c r="AC1943">
        <v>7</v>
      </c>
      <c r="AD1943">
        <v>0</v>
      </c>
      <c r="AE1943">
        <v>52795</v>
      </c>
      <c r="AF1943">
        <v>52.3</v>
      </c>
      <c r="AG1943">
        <v>24</v>
      </c>
      <c r="AH1943" t="s">
        <v>137</v>
      </c>
      <c r="AI1943">
        <v>0</v>
      </c>
      <c r="AJ1943">
        <v>0</v>
      </c>
      <c r="AK1943">
        <v>31410.6426060427</v>
      </c>
      <c r="AL1943">
        <v>31410.639999999999</v>
      </c>
      <c r="AM1943">
        <v>28000</v>
      </c>
      <c r="AN1943">
        <v>3410.64</v>
      </c>
      <c r="AO1943">
        <v>0</v>
      </c>
      <c r="AP1943">
        <v>0</v>
      </c>
      <c r="AQ1943">
        <v>0</v>
      </c>
      <c r="AR1943" s="1">
        <v>42583</v>
      </c>
      <c r="AS1943">
        <v>872.44</v>
      </c>
      <c r="AT1943" s="1"/>
      <c r="AU1943" s="1">
        <v>42583</v>
      </c>
      <c r="AV1943">
        <v>709</v>
      </c>
      <c r="AW1943">
        <v>705</v>
      </c>
      <c r="AX1943">
        <v>0</v>
      </c>
      <c r="AZ1943">
        <v>1</v>
      </c>
      <c r="BA1943" t="s">
        <v>161</v>
      </c>
      <c r="BD1943" t="s">
        <v>125</v>
      </c>
      <c r="BE1943">
        <v>0</v>
      </c>
      <c r="BF1943">
        <v>0</v>
      </c>
      <c r="BG1943">
        <v>61416</v>
      </c>
      <c r="BS1943">
        <v>119800</v>
      </c>
      <c r="BW1943">
        <v>0</v>
      </c>
      <c r="BX1943">
        <v>8774</v>
      </c>
      <c r="BY1943">
        <v>65030</v>
      </c>
      <c r="BZ1943">
        <v>47.2</v>
      </c>
      <c r="CA1943">
        <v>0</v>
      </c>
      <c r="CB1943">
        <v>0</v>
      </c>
      <c r="CC1943">
        <v>157</v>
      </c>
      <c r="CD1943">
        <v>343</v>
      </c>
      <c r="CE1943">
        <v>42</v>
      </c>
      <c r="CF1943">
        <v>42</v>
      </c>
      <c r="CG1943">
        <v>2</v>
      </c>
      <c r="CH1943">
        <v>68</v>
      </c>
      <c r="CJ1943">
        <v>3</v>
      </c>
      <c r="CL1943">
        <v>0</v>
      </c>
      <c r="CM1943">
        <v>4</v>
      </c>
      <c r="CN1943">
        <v>5</v>
      </c>
      <c r="CO1943">
        <v>5</v>
      </c>
      <c r="CP1943">
        <v>17</v>
      </c>
      <c r="CQ1943">
        <v>2</v>
      </c>
      <c r="CR1943">
        <v>6</v>
      </c>
      <c r="CS1943">
        <v>20</v>
      </c>
      <c r="CT1943">
        <v>5</v>
      </c>
      <c r="CU1943">
        <v>7</v>
      </c>
      <c r="CV1943">
        <v>0</v>
      </c>
      <c r="CW1943">
        <v>0</v>
      </c>
      <c r="CX1943">
        <v>0</v>
      </c>
      <c r="CY1943">
        <v>0</v>
      </c>
      <c r="CZ1943">
        <v>100</v>
      </c>
      <c r="DA1943">
        <v>20</v>
      </c>
      <c r="DB1943">
        <v>0</v>
      </c>
      <c r="DC1943">
        <v>0</v>
      </c>
      <c r="DD1943">
        <v>146350</v>
      </c>
      <c r="DE1943">
        <v>52795</v>
      </c>
      <c r="DF1943">
        <v>109800</v>
      </c>
      <c r="DG1943">
        <v>0</v>
      </c>
      <c r="DH1943" t="s">
        <v>125</v>
      </c>
      <c r="DI1943" t="s">
        <v>125</v>
      </c>
      <c r="DJ1943" t="s">
        <v>125</v>
      </c>
      <c r="DK1943" t="s">
        <v>125</v>
      </c>
      <c r="DL1943" t="s">
        <v>125</v>
      </c>
      <c r="DM1943" t="s">
        <v>125</v>
      </c>
      <c r="DN1943" t="s">
        <v>125</v>
      </c>
      <c r="DO1943" t="s">
        <v>125</v>
      </c>
      <c r="DP1943" t="s">
        <v>125</v>
      </c>
      <c r="DQ1943" t="s">
        <v>125</v>
      </c>
      <c r="DR1943" t="s">
        <v>125</v>
      </c>
      <c r="DS1943" t="s">
        <v>125</v>
      </c>
      <c r="DT1943" t="s">
        <v>125</v>
      </c>
      <c r="DU1943" t="s">
        <v>163</v>
      </c>
      <c r="DX1943">
        <f>VLOOKUP(accepted_2007_to_2018Q4[[#This Row],[grade]], $DV$2:$DW$8, 2, FALSE)</f>
        <v>0.02</v>
      </c>
      <c r="EA1943" s="7">
        <f>accepted_2007_to_2018Q4[[#This Row],[base_pd]]*accepted_2007_to_2018Q4[[#This Row],[stress_multiplier]]*accepted_2007_to_2018Q4[[#This Row],[grade_multiplier]]</f>
        <v>0</v>
      </c>
    </row>
    <row r="1944" spans="1:131" x14ac:dyDescent="0.35">
      <c r="A1944">
        <v>127367827</v>
      </c>
      <c r="B1944" t="s">
        <v>125</v>
      </c>
      <c r="C1944">
        <v>39725</v>
      </c>
      <c r="D1944">
        <v>39725</v>
      </c>
      <c r="E1944">
        <v>39725</v>
      </c>
      <c r="F1944" t="s">
        <v>151</v>
      </c>
      <c r="G1944">
        <v>7.35</v>
      </c>
      <c r="H1944">
        <v>1232.96</v>
      </c>
      <c r="I1944" t="s">
        <v>127</v>
      </c>
      <c r="J1944" t="s">
        <v>128</v>
      </c>
      <c r="K1944" t="s">
        <v>2047</v>
      </c>
      <c r="L1944" t="s">
        <v>175</v>
      </c>
      <c r="M1944" t="s">
        <v>131</v>
      </c>
      <c r="N1944">
        <v>550000</v>
      </c>
      <c r="O1944" t="s">
        <v>179</v>
      </c>
      <c r="P1944" s="1">
        <v>43101</v>
      </c>
      <c r="Q1944" t="s">
        <v>133</v>
      </c>
      <c r="R1944" t="s">
        <v>134</v>
      </c>
      <c r="S1944" t="s">
        <v>135</v>
      </c>
      <c r="T1944" t="s">
        <v>136</v>
      </c>
      <c r="U1944">
        <v>4.66</v>
      </c>
      <c r="V1944">
        <v>0</v>
      </c>
      <c r="W1944" s="1">
        <v>34274</v>
      </c>
      <c r="X1944">
        <v>715</v>
      </c>
      <c r="Y1944">
        <v>719</v>
      </c>
      <c r="Z1944">
        <v>0</v>
      </c>
      <c r="AA1944">
        <v>25</v>
      </c>
      <c r="AC1944">
        <v>8</v>
      </c>
      <c r="AD1944">
        <v>0</v>
      </c>
      <c r="AE1944">
        <v>22142</v>
      </c>
      <c r="AF1944">
        <v>75.3</v>
      </c>
      <c r="AG1944">
        <v>20</v>
      </c>
      <c r="AH1944" t="s">
        <v>137</v>
      </c>
      <c r="AI1944">
        <v>24271.94</v>
      </c>
      <c r="AJ1944">
        <v>24271.94</v>
      </c>
      <c r="AK1944">
        <v>18245.22</v>
      </c>
      <c r="AL1944">
        <v>18245.22</v>
      </c>
      <c r="AM1944">
        <v>15453.06</v>
      </c>
      <c r="AN1944">
        <v>2792.16</v>
      </c>
      <c r="AO1944">
        <v>0</v>
      </c>
      <c r="AP1944">
        <v>0</v>
      </c>
      <c r="AQ1944">
        <v>0</v>
      </c>
      <c r="AR1944" s="1">
        <v>43525</v>
      </c>
      <c r="AS1944">
        <v>1232.96</v>
      </c>
      <c r="AT1944" s="1">
        <v>43556</v>
      </c>
      <c r="AU1944" s="1">
        <v>43525</v>
      </c>
      <c r="AV1944">
        <v>704</v>
      </c>
      <c r="AW1944">
        <v>700</v>
      </c>
      <c r="AX1944">
        <v>0</v>
      </c>
      <c r="AY1944">
        <v>65</v>
      </c>
      <c r="AZ1944">
        <v>1</v>
      </c>
      <c r="BA1944" t="s">
        <v>161</v>
      </c>
      <c r="BD1944" t="s">
        <v>125</v>
      </c>
      <c r="BE1944">
        <v>0</v>
      </c>
      <c r="BF1944">
        <v>0</v>
      </c>
      <c r="BG1944">
        <v>812653</v>
      </c>
      <c r="BH1944">
        <v>0</v>
      </c>
      <c r="BI1944">
        <v>1</v>
      </c>
      <c r="BJ1944">
        <v>0</v>
      </c>
      <c r="BK1944">
        <v>1</v>
      </c>
      <c r="BL1944">
        <v>22</v>
      </c>
      <c r="BM1944">
        <v>10262</v>
      </c>
      <c r="BN1944">
        <v>51</v>
      </c>
      <c r="BO1944">
        <v>0</v>
      </c>
      <c r="BP1944">
        <v>1</v>
      </c>
      <c r="BQ1944">
        <v>13280</v>
      </c>
      <c r="BR1944">
        <v>66</v>
      </c>
      <c r="BS1944">
        <v>29400</v>
      </c>
      <c r="BT1944">
        <v>0</v>
      </c>
      <c r="BU1944">
        <v>0</v>
      </c>
      <c r="BV1944">
        <v>1</v>
      </c>
      <c r="BW1944">
        <v>2</v>
      </c>
      <c r="BX1944">
        <v>101582</v>
      </c>
      <c r="BY1944">
        <v>5758</v>
      </c>
      <c r="BZ1944">
        <v>79.400000000000006</v>
      </c>
      <c r="CA1944">
        <v>0</v>
      </c>
      <c r="CB1944">
        <v>0</v>
      </c>
      <c r="CC1944">
        <v>22</v>
      </c>
      <c r="CD1944">
        <v>290</v>
      </c>
      <c r="CE1944">
        <v>23</v>
      </c>
      <c r="CF1944">
        <v>22</v>
      </c>
      <c r="CG1944">
        <v>6</v>
      </c>
      <c r="CH1944">
        <v>42</v>
      </c>
      <c r="CJ1944">
        <v>8</v>
      </c>
      <c r="CK1944">
        <v>65</v>
      </c>
      <c r="CL1944">
        <v>3</v>
      </c>
      <c r="CM1944">
        <v>4</v>
      </c>
      <c r="CN1944">
        <v>4</v>
      </c>
      <c r="CO1944">
        <v>4</v>
      </c>
      <c r="CP1944">
        <v>6</v>
      </c>
      <c r="CQ1944">
        <v>1</v>
      </c>
      <c r="CR1944">
        <v>5</v>
      </c>
      <c r="CS1944">
        <v>13</v>
      </c>
      <c r="CT1944">
        <v>4</v>
      </c>
      <c r="CU1944">
        <v>8</v>
      </c>
      <c r="CV1944">
        <v>0</v>
      </c>
      <c r="CW1944">
        <v>0</v>
      </c>
      <c r="CX1944">
        <v>0</v>
      </c>
      <c r="CY1944">
        <v>0</v>
      </c>
      <c r="CZ1944">
        <v>84.2</v>
      </c>
      <c r="DA1944">
        <v>50</v>
      </c>
      <c r="DB1944">
        <v>0</v>
      </c>
      <c r="DC1944">
        <v>0</v>
      </c>
      <c r="DD1944">
        <v>903650</v>
      </c>
      <c r="DE1944">
        <v>32404</v>
      </c>
      <c r="DF1944">
        <v>27900</v>
      </c>
      <c r="DG1944">
        <v>20000</v>
      </c>
      <c r="DH1944" t="s">
        <v>125</v>
      </c>
      <c r="DI1944" t="s">
        <v>125</v>
      </c>
      <c r="DJ1944" t="s">
        <v>125</v>
      </c>
      <c r="DK1944" t="s">
        <v>125</v>
      </c>
      <c r="DL1944" t="s">
        <v>125</v>
      </c>
      <c r="DM1944" t="s">
        <v>125</v>
      </c>
      <c r="DN1944" t="s">
        <v>125</v>
      </c>
      <c r="DO1944" t="s">
        <v>125</v>
      </c>
      <c r="DP1944" t="s">
        <v>125</v>
      </c>
      <c r="DQ1944" t="s">
        <v>125</v>
      </c>
      <c r="DR1944" t="s">
        <v>125</v>
      </c>
      <c r="DS1944" t="s">
        <v>125</v>
      </c>
      <c r="DT1944" t="s">
        <v>125</v>
      </c>
      <c r="DU1944" t="s">
        <v>163</v>
      </c>
      <c r="DX1944">
        <f>VLOOKUP(accepted_2007_to_2018Q4[[#This Row],[grade]], $DV$2:$DW$8, 2, FALSE)</f>
        <v>0.02</v>
      </c>
      <c r="EA1944" s="7">
        <f>accepted_2007_to_2018Q4[[#This Row],[base_pd]]*accepted_2007_to_2018Q4[[#This Row],[stress_multiplier]]*accepted_2007_to_2018Q4[[#This Row],[grade_multiplier]]</f>
        <v>0</v>
      </c>
    </row>
    <row r="1945" spans="1:131" x14ac:dyDescent="0.35">
      <c r="A1945">
        <v>104630768</v>
      </c>
      <c r="B1945" t="s">
        <v>125</v>
      </c>
      <c r="C1945">
        <v>7000</v>
      </c>
      <c r="D1945">
        <v>7000</v>
      </c>
      <c r="E1945">
        <v>7000</v>
      </c>
      <c r="F1945" t="s">
        <v>151</v>
      </c>
      <c r="G1945">
        <v>7.49</v>
      </c>
      <c r="H1945">
        <v>217.72</v>
      </c>
      <c r="I1945" t="s">
        <v>127</v>
      </c>
      <c r="J1945" t="s">
        <v>128</v>
      </c>
      <c r="K1945" t="s">
        <v>777</v>
      </c>
      <c r="L1945" t="s">
        <v>239</v>
      </c>
      <c r="M1945" t="s">
        <v>131</v>
      </c>
      <c r="N1945">
        <v>70000</v>
      </c>
      <c r="O1945" t="s">
        <v>157</v>
      </c>
      <c r="P1945" s="1">
        <v>42826</v>
      </c>
      <c r="Q1945" t="s">
        <v>133</v>
      </c>
      <c r="R1945" t="s">
        <v>134</v>
      </c>
      <c r="S1945" t="s">
        <v>169</v>
      </c>
      <c r="T1945" t="s">
        <v>193</v>
      </c>
      <c r="U1945">
        <v>14.49</v>
      </c>
      <c r="V1945">
        <v>0</v>
      </c>
      <c r="W1945" s="1">
        <v>40179</v>
      </c>
      <c r="X1945">
        <v>760</v>
      </c>
      <c r="Y1945">
        <v>764</v>
      </c>
      <c r="Z1945">
        <v>0</v>
      </c>
      <c r="AC1945">
        <v>7</v>
      </c>
      <c r="AD1945">
        <v>0</v>
      </c>
      <c r="AE1945">
        <v>6928</v>
      </c>
      <c r="AF1945">
        <v>42.2</v>
      </c>
      <c r="AG1945">
        <v>18</v>
      </c>
      <c r="AH1945" t="s">
        <v>171</v>
      </c>
      <c r="AI1945">
        <v>2710.14</v>
      </c>
      <c r="AJ1945">
        <v>2710.14</v>
      </c>
      <c r="AK1945">
        <v>5001.7299999999996</v>
      </c>
      <c r="AL1945">
        <v>5001.7299999999996</v>
      </c>
      <c r="AM1945">
        <v>4289.8599999999997</v>
      </c>
      <c r="AN1945">
        <v>711.87</v>
      </c>
      <c r="AO1945">
        <v>0</v>
      </c>
      <c r="AP1945">
        <v>0</v>
      </c>
      <c r="AQ1945">
        <v>0</v>
      </c>
      <c r="AR1945" s="1">
        <v>43525</v>
      </c>
      <c r="AS1945">
        <v>217.72</v>
      </c>
      <c r="AT1945" s="1">
        <v>43556</v>
      </c>
      <c r="AU1945" s="1">
        <v>43525</v>
      </c>
      <c r="AV1945">
        <v>754</v>
      </c>
      <c r="AW1945">
        <v>750</v>
      </c>
      <c r="AX1945">
        <v>0</v>
      </c>
      <c r="AZ1945">
        <v>1</v>
      </c>
      <c r="BA1945" t="s">
        <v>161</v>
      </c>
      <c r="BD1945" t="s">
        <v>125</v>
      </c>
      <c r="BE1945">
        <v>0</v>
      </c>
      <c r="BF1945">
        <v>0</v>
      </c>
      <c r="BG1945">
        <v>250980</v>
      </c>
      <c r="BH1945">
        <v>0</v>
      </c>
      <c r="BI1945">
        <v>2</v>
      </c>
      <c r="BJ1945">
        <v>0</v>
      </c>
      <c r="BK1945">
        <v>1</v>
      </c>
      <c r="BL1945">
        <v>13</v>
      </c>
      <c r="BM1945">
        <v>25428</v>
      </c>
      <c r="BN1945">
        <v>67</v>
      </c>
      <c r="BO1945">
        <v>0</v>
      </c>
      <c r="BP1945">
        <v>0</v>
      </c>
      <c r="BQ1945">
        <v>6928</v>
      </c>
      <c r="BR1945">
        <v>59</v>
      </c>
      <c r="BS1945">
        <v>16400</v>
      </c>
      <c r="BT1945">
        <v>1</v>
      </c>
      <c r="BU1945">
        <v>1</v>
      </c>
      <c r="BV1945">
        <v>0</v>
      </c>
      <c r="BW1945">
        <v>2</v>
      </c>
      <c r="BX1945">
        <v>35854</v>
      </c>
      <c r="BY1945">
        <v>8072</v>
      </c>
      <c r="BZ1945">
        <v>46.2</v>
      </c>
      <c r="CA1945">
        <v>0</v>
      </c>
      <c r="CB1945">
        <v>0</v>
      </c>
      <c r="CC1945">
        <v>67</v>
      </c>
      <c r="CD1945">
        <v>87</v>
      </c>
      <c r="CE1945">
        <v>26</v>
      </c>
      <c r="CF1945">
        <v>13</v>
      </c>
      <c r="CG1945">
        <v>1</v>
      </c>
      <c r="CH1945">
        <v>26</v>
      </c>
      <c r="CJ1945">
        <v>13</v>
      </c>
      <c r="CL1945">
        <v>0</v>
      </c>
      <c r="CM1945">
        <v>1</v>
      </c>
      <c r="CN1945">
        <v>1</v>
      </c>
      <c r="CO1945">
        <v>2</v>
      </c>
      <c r="CP1945">
        <v>7</v>
      </c>
      <c r="CQ1945">
        <v>4</v>
      </c>
      <c r="CR1945">
        <v>3</v>
      </c>
      <c r="CS1945">
        <v>13</v>
      </c>
      <c r="CT1945">
        <v>1</v>
      </c>
      <c r="CU1945">
        <v>7</v>
      </c>
      <c r="CV1945">
        <v>0</v>
      </c>
      <c r="CW1945">
        <v>0</v>
      </c>
      <c r="CX1945">
        <v>0</v>
      </c>
      <c r="CY1945">
        <v>0</v>
      </c>
      <c r="CZ1945">
        <v>100</v>
      </c>
      <c r="DA1945">
        <v>50</v>
      </c>
      <c r="DB1945">
        <v>0</v>
      </c>
      <c r="DC1945">
        <v>0</v>
      </c>
      <c r="DD1945">
        <v>280313</v>
      </c>
      <c r="DE1945">
        <v>32356</v>
      </c>
      <c r="DF1945">
        <v>15000</v>
      </c>
      <c r="DG1945">
        <v>38079</v>
      </c>
      <c r="DH1945" t="s">
        <v>125</v>
      </c>
      <c r="DI1945" t="s">
        <v>125</v>
      </c>
      <c r="DJ1945" t="s">
        <v>125</v>
      </c>
      <c r="DK1945" t="s">
        <v>125</v>
      </c>
      <c r="DL1945" t="s">
        <v>125</v>
      </c>
      <c r="DM1945" t="s">
        <v>125</v>
      </c>
      <c r="DN1945" t="s">
        <v>125</v>
      </c>
      <c r="DO1945" t="s">
        <v>125</v>
      </c>
      <c r="DP1945" t="s">
        <v>125</v>
      </c>
      <c r="DQ1945" t="s">
        <v>125</v>
      </c>
      <c r="DR1945" t="s">
        <v>125</v>
      </c>
      <c r="DS1945" t="s">
        <v>125</v>
      </c>
      <c r="DT1945" t="s">
        <v>125</v>
      </c>
      <c r="DU1945" t="s">
        <v>163</v>
      </c>
      <c r="DX1945">
        <f>VLOOKUP(accepted_2007_to_2018Q4[[#This Row],[grade]], $DV$2:$DW$8, 2, FALSE)</f>
        <v>0.02</v>
      </c>
      <c r="EA1945" s="7">
        <f>accepted_2007_to_2018Q4[[#This Row],[base_pd]]*accepted_2007_to_2018Q4[[#This Row],[stress_multiplier]]*accepted_2007_to_2018Q4[[#This Row],[grade_multiplier]]</f>
        <v>0</v>
      </c>
    </row>
    <row r="1946" spans="1:131" x14ac:dyDescent="0.35">
      <c r="A1946">
        <v>105985246</v>
      </c>
      <c r="B1946" t="s">
        <v>125</v>
      </c>
      <c r="C1946">
        <v>24000</v>
      </c>
      <c r="D1946">
        <v>24000</v>
      </c>
      <c r="E1946">
        <v>24000</v>
      </c>
      <c r="F1946" t="s">
        <v>126</v>
      </c>
      <c r="G1946">
        <v>14.99</v>
      </c>
      <c r="H1946">
        <v>570.84</v>
      </c>
      <c r="I1946" t="s">
        <v>172</v>
      </c>
      <c r="J1946" t="s">
        <v>243</v>
      </c>
      <c r="K1946" t="s">
        <v>670</v>
      </c>
      <c r="L1946" t="s">
        <v>175</v>
      </c>
      <c r="M1946" t="s">
        <v>156</v>
      </c>
      <c r="N1946">
        <v>72000</v>
      </c>
      <c r="O1946" t="s">
        <v>157</v>
      </c>
      <c r="P1946" s="1">
        <v>42826</v>
      </c>
      <c r="Q1946" t="s">
        <v>133</v>
      </c>
      <c r="R1946" t="s">
        <v>134</v>
      </c>
      <c r="S1946" t="s">
        <v>169</v>
      </c>
      <c r="T1946" t="s">
        <v>193</v>
      </c>
      <c r="U1946">
        <v>13.43</v>
      </c>
      <c r="V1946">
        <v>1</v>
      </c>
      <c r="W1946" s="1">
        <v>35916</v>
      </c>
      <c r="X1946">
        <v>730</v>
      </c>
      <c r="Y1946">
        <v>734</v>
      </c>
      <c r="Z1946">
        <v>0</v>
      </c>
      <c r="AA1946">
        <v>11</v>
      </c>
      <c r="AB1946">
        <v>67</v>
      </c>
      <c r="AC1946">
        <v>11</v>
      </c>
      <c r="AD1946">
        <v>1</v>
      </c>
      <c r="AE1946">
        <v>9894</v>
      </c>
      <c r="AF1946">
        <v>20.100000000000001</v>
      </c>
      <c r="AG1946">
        <v>13</v>
      </c>
      <c r="AH1946" t="s">
        <v>137</v>
      </c>
      <c r="AI1946">
        <v>16830.990000000002</v>
      </c>
      <c r="AJ1946">
        <v>16830.990000000002</v>
      </c>
      <c r="AK1946">
        <v>13109.33</v>
      </c>
      <c r="AL1946">
        <v>13109.33</v>
      </c>
      <c r="AM1946">
        <v>7169.01</v>
      </c>
      <c r="AN1946">
        <v>5940.32</v>
      </c>
      <c r="AO1946">
        <v>0</v>
      </c>
      <c r="AP1946">
        <v>0</v>
      </c>
      <c r="AQ1946">
        <v>0</v>
      </c>
      <c r="AR1946" s="1">
        <v>43525</v>
      </c>
      <c r="AS1946">
        <v>570.84</v>
      </c>
      <c r="AT1946" s="1">
        <v>43556</v>
      </c>
      <c r="AU1946" s="1">
        <v>43525</v>
      </c>
      <c r="AV1946">
        <v>619</v>
      </c>
      <c r="AW1946">
        <v>615</v>
      </c>
      <c r="AX1946">
        <v>0</v>
      </c>
      <c r="AZ1946">
        <v>1</v>
      </c>
      <c r="BA1946" t="s">
        <v>161</v>
      </c>
      <c r="BD1946" t="s">
        <v>125</v>
      </c>
      <c r="BE1946">
        <v>0</v>
      </c>
      <c r="BF1946">
        <v>0</v>
      </c>
      <c r="BG1946">
        <v>21905</v>
      </c>
      <c r="BH1946">
        <v>0</v>
      </c>
      <c r="BI1946">
        <v>1</v>
      </c>
      <c r="BJ1946">
        <v>0</v>
      </c>
      <c r="BK1946">
        <v>0</v>
      </c>
      <c r="BL1946">
        <v>29</v>
      </c>
      <c r="BM1946">
        <v>12011</v>
      </c>
      <c r="BN1946">
        <v>60</v>
      </c>
      <c r="BO1946">
        <v>1</v>
      </c>
      <c r="BP1946">
        <v>4</v>
      </c>
      <c r="BQ1946">
        <v>6797</v>
      </c>
      <c r="BR1946">
        <v>32</v>
      </c>
      <c r="BS1946">
        <v>49300</v>
      </c>
      <c r="BT1946">
        <v>0</v>
      </c>
      <c r="BU1946">
        <v>0</v>
      </c>
      <c r="BV1946">
        <v>0</v>
      </c>
      <c r="BW1946">
        <v>4</v>
      </c>
      <c r="BX1946">
        <v>1991</v>
      </c>
      <c r="BY1946">
        <v>32973</v>
      </c>
      <c r="BZ1946">
        <v>21.3</v>
      </c>
      <c r="CA1946">
        <v>0</v>
      </c>
      <c r="CB1946">
        <v>0</v>
      </c>
      <c r="CC1946">
        <v>140</v>
      </c>
      <c r="CD1946">
        <v>227</v>
      </c>
      <c r="CE1946">
        <v>11</v>
      </c>
      <c r="CF1946">
        <v>11</v>
      </c>
      <c r="CG1946">
        <v>0</v>
      </c>
      <c r="CH1946">
        <v>18</v>
      </c>
      <c r="CI1946">
        <v>27</v>
      </c>
      <c r="CJ1946">
        <v>13</v>
      </c>
      <c r="CK1946">
        <v>11</v>
      </c>
      <c r="CL1946">
        <v>0</v>
      </c>
      <c r="CM1946">
        <v>5</v>
      </c>
      <c r="CN1946">
        <v>7</v>
      </c>
      <c r="CO1946">
        <v>6</v>
      </c>
      <c r="CP1946">
        <v>6</v>
      </c>
      <c r="CQ1946">
        <v>2</v>
      </c>
      <c r="CR1946">
        <v>10</v>
      </c>
      <c r="CS1946">
        <v>11</v>
      </c>
      <c r="CT1946">
        <v>7</v>
      </c>
      <c r="CU1946">
        <v>11</v>
      </c>
      <c r="CV1946">
        <v>0</v>
      </c>
      <c r="CW1946">
        <v>0</v>
      </c>
      <c r="CX1946">
        <v>0</v>
      </c>
      <c r="CY1946">
        <v>1</v>
      </c>
      <c r="CZ1946">
        <v>84.6</v>
      </c>
      <c r="DA1946">
        <v>16.7</v>
      </c>
      <c r="DB1946">
        <v>0</v>
      </c>
      <c r="DC1946">
        <v>1</v>
      </c>
      <c r="DD1946">
        <v>69300</v>
      </c>
      <c r="DE1946">
        <v>21905</v>
      </c>
      <c r="DF1946">
        <v>41900</v>
      </c>
      <c r="DG1946">
        <v>20000</v>
      </c>
      <c r="DH1946" t="s">
        <v>125</v>
      </c>
      <c r="DI1946" t="s">
        <v>125</v>
      </c>
      <c r="DJ1946" t="s">
        <v>125</v>
      </c>
      <c r="DK1946" t="s">
        <v>125</v>
      </c>
      <c r="DL1946" t="s">
        <v>125</v>
      </c>
      <c r="DM1946" t="s">
        <v>125</v>
      </c>
      <c r="DN1946" t="s">
        <v>125</v>
      </c>
      <c r="DO1946" t="s">
        <v>125</v>
      </c>
      <c r="DP1946" t="s">
        <v>125</v>
      </c>
      <c r="DQ1946" t="s">
        <v>125</v>
      </c>
      <c r="DR1946" t="s">
        <v>125</v>
      </c>
      <c r="DS1946" t="s">
        <v>125</v>
      </c>
      <c r="DT1946" t="s">
        <v>125</v>
      </c>
      <c r="DU1946" t="s">
        <v>163</v>
      </c>
      <c r="DX1946">
        <f>VLOOKUP(accepted_2007_to_2018Q4[[#This Row],[grade]], $DV$2:$DW$8, 2, FALSE)</f>
        <v>0.06</v>
      </c>
      <c r="EA1946" s="7">
        <f>accepted_2007_to_2018Q4[[#This Row],[base_pd]]*accepted_2007_to_2018Q4[[#This Row],[stress_multiplier]]*accepted_2007_to_2018Q4[[#This Row],[grade_multiplier]]</f>
        <v>0</v>
      </c>
    </row>
    <row r="1947" spans="1:131" x14ac:dyDescent="0.35">
      <c r="A1947">
        <v>94036534</v>
      </c>
      <c r="B1947" t="s">
        <v>125</v>
      </c>
      <c r="C1947">
        <v>10000</v>
      </c>
      <c r="D1947">
        <v>10000</v>
      </c>
      <c r="E1947">
        <v>10000</v>
      </c>
      <c r="F1947" t="s">
        <v>126</v>
      </c>
      <c r="G1947">
        <v>17.989999999999998</v>
      </c>
      <c r="H1947">
        <v>253.88</v>
      </c>
      <c r="I1947" t="s">
        <v>188</v>
      </c>
      <c r="J1947" t="s">
        <v>283</v>
      </c>
      <c r="K1947" t="s">
        <v>125</v>
      </c>
      <c r="L1947" t="s">
        <v>125</v>
      </c>
      <c r="M1947" t="s">
        <v>224</v>
      </c>
      <c r="N1947">
        <v>35000</v>
      </c>
      <c r="O1947" t="s">
        <v>157</v>
      </c>
      <c r="P1947" s="1">
        <v>42705</v>
      </c>
      <c r="Q1947" t="s">
        <v>133</v>
      </c>
      <c r="R1947" t="s">
        <v>134</v>
      </c>
      <c r="S1947" t="s">
        <v>135</v>
      </c>
      <c r="T1947" t="s">
        <v>136</v>
      </c>
      <c r="U1947">
        <v>34.51</v>
      </c>
      <c r="V1947">
        <v>1</v>
      </c>
      <c r="W1947" s="1">
        <v>29495</v>
      </c>
      <c r="X1947">
        <v>705</v>
      </c>
      <c r="Y1947">
        <v>709</v>
      </c>
      <c r="Z1947">
        <v>1</v>
      </c>
      <c r="AA1947">
        <v>11</v>
      </c>
      <c r="AC1947">
        <v>26</v>
      </c>
      <c r="AD1947">
        <v>0</v>
      </c>
      <c r="AE1947">
        <v>23229</v>
      </c>
      <c r="AF1947">
        <v>33.5</v>
      </c>
      <c r="AG1947">
        <v>58</v>
      </c>
      <c r="AH1947" t="s">
        <v>137</v>
      </c>
      <c r="AI1947">
        <v>6570.99</v>
      </c>
      <c r="AJ1947">
        <v>6570.99</v>
      </c>
      <c r="AK1947">
        <v>6834.77</v>
      </c>
      <c r="AL1947">
        <v>6834.77</v>
      </c>
      <c r="AM1947">
        <v>3429.01</v>
      </c>
      <c r="AN1947">
        <v>3405.76</v>
      </c>
      <c r="AO1947">
        <v>0</v>
      </c>
      <c r="AP1947">
        <v>0</v>
      </c>
      <c r="AQ1947">
        <v>0</v>
      </c>
      <c r="AR1947" s="1">
        <v>43525</v>
      </c>
      <c r="AS1947">
        <v>253.88</v>
      </c>
      <c r="AT1947" s="1">
        <v>43556</v>
      </c>
      <c r="AU1947" s="1">
        <v>43525</v>
      </c>
      <c r="AV1947">
        <v>684</v>
      </c>
      <c r="AW1947">
        <v>680</v>
      </c>
      <c r="AX1947">
        <v>0</v>
      </c>
      <c r="AY1947">
        <v>11</v>
      </c>
      <c r="AZ1947">
        <v>1</v>
      </c>
      <c r="BA1947" t="s">
        <v>161</v>
      </c>
      <c r="BD1947" t="s">
        <v>125</v>
      </c>
      <c r="BE1947">
        <v>0</v>
      </c>
      <c r="BF1947">
        <v>0</v>
      </c>
      <c r="BG1947">
        <v>23229</v>
      </c>
      <c r="BH1947">
        <v>2</v>
      </c>
      <c r="BI1947">
        <v>0</v>
      </c>
      <c r="BJ1947">
        <v>0</v>
      </c>
      <c r="BK1947">
        <v>0</v>
      </c>
      <c r="BL1947">
        <v>111</v>
      </c>
      <c r="BM1947">
        <v>0</v>
      </c>
      <c r="BO1947">
        <v>4</v>
      </c>
      <c r="BP1947">
        <v>7</v>
      </c>
      <c r="BQ1947">
        <v>3256</v>
      </c>
      <c r="BR1947">
        <v>34</v>
      </c>
      <c r="BS1947">
        <v>69300</v>
      </c>
      <c r="BT1947">
        <v>0</v>
      </c>
      <c r="BU1947">
        <v>0</v>
      </c>
      <c r="BV1947">
        <v>1</v>
      </c>
      <c r="BW1947">
        <v>7</v>
      </c>
      <c r="BX1947">
        <v>968</v>
      </c>
      <c r="BY1947">
        <v>32341</v>
      </c>
      <c r="BZ1947">
        <v>26.2</v>
      </c>
      <c r="CA1947">
        <v>0</v>
      </c>
      <c r="CB1947">
        <v>0</v>
      </c>
      <c r="CC1947">
        <v>390</v>
      </c>
      <c r="CD1947">
        <v>433</v>
      </c>
      <c r="CE1947">
        <v>1</v>
      </c>
      <c r="CF1947">
        <v>1</v>
      </c>
      <c r="CG1947">
        <v>0</v>
      </c>
      <c r="CH1947">
        <v>1</v>
      </c>
      <c r="CI1947">
        <v>30</v>
      </c>
      <c r="CJ1947">
        <v>6</v>
      </c>
      <c r="CK1947">
        <v>11</v>
      </c>
      <c r="CL1947">
        <v>0</v>
      </c>
      <c r="CM1947">
        <v>8</v>
      </c>
      <c r="CN1947">
        <v>21</v>
      </c>
      <c r="CO1947">
        <v>9</v>
      </c>
      <c r="CP1947">
        <v>28</v>
      </c>
      <c r="CQ1947">
        <v>3</v>
      </c>
      <c r="CR1947">
        <v>26</v>
      </c>
      <c r="CS1947">
        <v>54</v>
      </c>
      <c r="CT1947">
        <v>21</v>
      </c>
      <c r="CU1947">
        <v>26</v>
      </c>
      <c r="CV1947">
        <v>0</v>
      </c>
      <c r="CW1947">
        <v>0</v>
      </c>
      <c r="CX1947">
        <v>1</v>
      </c>
      <c r="CY1947">
        <v>4</v>
      </c>
      <c r="CZ1947">
        <v>93</v>
      </c>
      <c r="DA1947">
        <v>37.5</v>
      </c>
      <c r="DB1947">
        <v>0</v>
      </c>
      <c r="DC1947">
        <v>0</v>
      </c>
      <c r="DD1947">
        <v>69300</v>
      </c>
      <c r="DE1947">
        <v>23229</v>
      </c>
      <c r="DF1947">
        <v>43800</v>
      </c>
      <c r="DG1947">
        <v>0</v>
      </c>
      <c r="DH1947" t="s">
        <v>125</v>
      </c>
      <c r="DI1947" t="s">
        <v>125</v>
      </c>
      <c r="DJ1947" t="s">
        <v>125</v>
      </c>
      <c r="DK1947" t="s">
        <v>125</v>
      </c>
      <c r="DL1947" t="s">
        <v>125</v>
      </c>
      <c r="DM1947" t="s">
        <v>125</v>
      </c>
      <c r="DN1947" t="s">
        <v>125</v>
      </c>
      <c r="DO1947" t="s">
        <v>125</v>
      </c>
      <c r="DP1947" t="s">
        <v>125</v>
      </c>
      <c r="DQ1947" t="s">
        <v>125</v>
      </c>
      <c r="DR1947" t="s">
        <v>125</v>
      </c>
      <c r="DS1947" t="s">
        <v>125</v>
      </c>
      <c r="DT1947" t="s">
        <v>125</v>
      </c>
      <c r="DU1947" t="s">
        <v>163</v>
      </c>
      <c r="DX1947">
        <f>VLOOKUP(accepted_2007_to_2018Q4[[#This Row],[grade]], $DV$2:$DW$8, 2, FALSE)</f>
        <v>0.1</v>
      </c>
      <c r="EA1947" s="7">
        <f>accepted_2007_to_2018Q4[[#This Row],[base_pd]]*accepted_2007_to_2018Q4[[#This Row],[stress_multiplier]]*accepted_2007_to_2018Q4[[#This Row],[grade_multiplier]]</f>
        <v>0</v>
      </c>
    </row>
    <row r="1948" spans="1:131" x14ac:dyDescent="0.35">
      <c r="A1948">
        <v>138378077</v>
      </c>
      <c r="B1948" t="s">
        <v>125</v>
      </c>
      <c r="C1948">
        <v>25000</v>
      </c>
      <c r="D1948">
        <v>25000</v>
      </c>
      <c r="E1948">
        <v>25000</v>
      </c>
      <c r="F1948" t="s">
        <v>151</v>
      </c>
      <c r="G1948">
        <v>10.47</v>
      </c>
      <c r="H1948">
        <v>812.21</v>
      </c>
      <c r="I1948" t="s">
        <v>164</v>
      </c>
      <c r="J1948" t="s">
        <v>204</v>
      </c>
      <c r="K1948" t="s">
        <v>2048</v>
      </c>
      <c r="L1948" t="s">
        <v>155</v>
      </c>
      <c r="M1948" t="s">
        <v>131</v>
      </c>
      <c r="N1948">
        <v>100000</v>
      </c>
      <c r="O1948" t="s">
        <v>132</v>
      </c>
      <c r="P1948" s="1">
        <v>43313</v>
      </c>
      <c r="Q1948" t="s">
        <v>133</v>
      </c>
      <c r="R1948" t="s">
        <v>134</v>
      </c>
      <c r="S1948" t="s">
        <v>135</v>
      </c>
      <c r="T1948" t="s">
        <v>136</v>
      </c>
      <c r="U1948">
        <v>29.31</v>
      </c>
      <c r="V1948">
        <v>0</v>
      </c>
      <c r="W1948" s="1">
        <v>34943</v>
      </c>
      <c r="X1948">
        <v>695</v>
      </c>
      <c r="Y1948">
        <v>699</v>
      </c>
      <c r="Z1948">
        <v>0</v>
      </c>
      <c r="AC1948">
        <v>19</v>
      </c>
      <c r="AD1948">
        <v>0</v>
      </c>
      <c r="AE1948">
        <v>75263</v>
      </c>
      <c r="AF1948">
        <v>70.8</v>
      </c>
      <c r="AG1948">
        <v>45</v>
      </c>
      <c r="AH1948" t="s">
        <v>171</v>
      </c>
      <c r="AI1948">
        <v>21356.82</v>
      </c>
      <c r="AJ1948">
        <v>21356.82</v>
      </c>
      <c r="AK1948">
        <v>4895.08</v>
      </c>
      <c r="AL1948">
        <v>4895.08</v>
      </c>
      <c r="AM1948">
        <v>3643.18</v>
      </c>
      <c r="AN1948">
        <v>1251.9000000000001</v>
      </c>
      <c r="AO1948">
        <v>0</v>
      </c>
      <c r="AP1948">
        <v>0</v>
      </c>
      <c r="AQ1948">
        <v>0</v>
      </c>
      <c r="AR1948" s="1">
        <v>43525</v>
      </c>
      <c r="AS1948">
        <v>812.21</v>
      </c>
      <c r="AT1948" s="1">
        <v>43556</v>
      </c>
      <c r="AU1948" s="1">
        <v>43525</v>
      </c>
      <c r="AV1948">
        <v>724</v>
      </c>
      <c r="AW1948">
        <v>720</v>
      </c>
      <c r="AX1948">
        <v>0</v>
      </c>
      <c r="AZ1948">
        <v>1</v>
      </c>
      <c r="BA1948" t="s">
        <v>161</v>
      </c>
      <c r="BD1948" t="s">
        <v>125</v>
      </c>
      <c r="BE1948">
        <v>0</v>
      </c>
      <c r="BF1948">
        <v>0</v>
      </c>
      <c r="BG1948">
        <v>283235</v>
      </c>
      <c r="BH1948">
        <v>2</v>
      </c>
      <c r="BI1948">
        <v>5</v>
      </c>
      <c r="BJ1948">
        <v>2</v>
      </c>
      <c r="BK1948">
        <v>5</v>
      </c>
      <c r="BL1948">
        <v>6</v>
      </c>
      <c r="BM1948">
        <v>36495</v>
      </c>
      <c r="BN1948">
        <v>85</v>
      </c>
      <c r="BO1948">
        <v>1</v>
      </c>
      <c r="BP1948">
        <v>3</v>
      </c>
      <c r="BQ1948">
        <v>17939</v>
      </c>
      <c r="BR1948">
        <v>75</v>
      </c>
      <c r="BS1948">
        <v>106300</v>
      </c>
      <c r="BT1948">
        <v>0</v>
      </c>
      <c r="BU1948">
        <v>0</v>
      </c>
      <c r="BV1948">
        <v>0</v>
      </c>
      <c r="BW1948">
        <v>8</v>
      </c>
      <c r="BX1948">
        <v>15735</v>
      </c>
      <c r="BY1948">
        <v>16162</v>
      </c>
      <c r="BZ1948">
        <v>80.900000000000006</v>
      </c>
      <c r="CA1948">
        <v>0</v>
      </c>
      <c r="CB1948">
        <v>0</v>
      </c>
      <c r="CC1948">
        <v>275</v>
      </c>
      <c r="CD1948">
        <v>250</v>
      </c>
      <c r="CE1948">
        <v>8</v>
      </c>
      <c r="CF1948">
        <v>6</v>
      </c>
      <c r="CG1948">
        <v>6</v>
      </c>
      <c r="CH1948">
        <v>19</v>
      </c>
      <c r="CJ1948">
        <v>13</v>
      </c>
      <c r="CL1948">
        <v>0</v>
      </c>
      <c r="CM1948">
        <v>6</v>
      </c>
      <c r="CN1948">
        <v>12</v>
      </c>
      <c r="CO1948">
        <v>6</v>
      </c>
      <c r="CP1948">
        <v>17</v>
      </c>
      <c r="CQ1948">
        <v>13</v>
      </c>
      <c r="CR1948">
        <v>12</v>
      </c>
      <c r="CS1948">
        <v>25</v>
      </c>
      <c r="CT1948">
        <v>12</v>
      </c>
      <c r="CU1948">
        <v>19</v>
      </c>
      <c r="CV1948">
        <v>0</v>
      </c>
      <c r="CW1948">
        <v>0</v>
      </c>
      <c r="CX1948">
        <v>0</v>
      </c>
      <c r="CY1948">
        <v>3</v>
      </c>
      <c r="CZ1948">
        <v>100</v>
      </c>
      <c r="DA1948">
        <v>66.7</v>
      </c>
      <c r="DB1948">
        <v>0</v>
      </c>
      <c r="DC1948">
        <v>0</v>
      </c>
      <c r="DD1948">
        <v>355290</v>
      </c>
      <c r="DE1948">
        <v>111758</v>
      </c>
      <c r="DF1948">
        <v>84500</v>
      </c>
      <c r="DG1948">
        <v>42840</v>
      </c>
      <c r="DH1948" t="s">
        <v>125</v>
      </c>
      <c r="DI1948" t="s">
        <v>125</v>
      </c>
      <c r="DJ1948" t="s">
        <v>125</v>
      </c>
      <c r="DK1948" t="s">
        <v>125</v>
      </c>
      <c r="DL1948" t="s">
        <v>125</v>
      </c>
      <c r="DM1948" t="s">
        <v>125</v>
      </c>
      <c r="DN1948" t="s">
        <v>125</v>
      </c>
      <c r="DO1948" t="s">
        <v>125</v>
      </c>
      <c r="DP1948" t="s">
        <v>125</v>
      </c>
      <c r="DQ1948" t="s">
        <v>125</v>
      </c>
      <c r="DR1948" t="s">
        <v>125</v>
      </c>
      <c r="DS1948" t="s">
        <v>125</v>
      </c>
      <c r="DT1948" t="s">
        <v>125</v>
      </c>
      <c r="DU1948" t="s">
        <v>150</v>
      </c>
      <c r="DX1948">
        <f>VLOOKUP(accepted_2007_to_2018Q4[[#This Row],[grade]], $DV$2:$DW$8, 2, FALSE)</f>
        <v>0.04</v>
      </c>
      <c r="EA1948" s="7">
        <f>accepted_2007_to_2018Q4[[#This Row],[base_pd]]*accepted_2007_to_2018Q4[[#This Row],[stress_multiplier]]*accepted_2007_to_2018Q4[[#This Row],[grade_multiplier]]</f>
        <v>0</v>
      </c>
    </row>
    <row r="1949" spans="1:131" x14ac:dyDescent="0.35">
      <c r="A1949">
        <v>90621201</v>
      </c>
      <c r="B1949" t="s">
        <v>125</v>
      </c>
      <c r="C1949">
        <v>9000</v>
      </c>
      <c r="D1949">
        <v>9000</v>
      </c>
      <c r="E1949">
        <v>9000</v>
      </c>
      <c r="F1949" t="s">
        <v>151</v>
      </c>
      <c r="G1949">
        <v>11.49</v>
      </c>
      <c r="H1949">
        <v>296.75</v>
      </c>
      <c r="I1949" t="s">
        <v>164</v>
      </c>
      <c r="J1949" t="s">
        <v>165</v>
      </c>
      <c r="K1949" t="s">
        <v>796</v>
      </c>
      <c r="L1949" t="s">
        <v>167</v>
      </c>
      <c r="M1949" t="s">
        <v>131</v>
      </c>
      <c r="N1949">
        <v>72000</v>
      </c>
      <c r="O1949" t="s">
        <v>157</v>
      </c>
      <c r="P1949" s="1">
        <v>42644</v>
      </c>
      <c r="Q1949" t="s">
        <v>168</v>
      </c>
      <c r="R1949" t="s">
        <v>134</v>
      </c>
      <c r="S1949" t="s">
        <v>159</v>
      </c>
      <c r="T1949" t="s">
        <v>160</v>
      </c>
      <c r="U1949">
        <v>16.68</v>
      </c>
      <c r="V1949">
        <v>0</v>
      </c>
      <c r="W1949" s="1">
        <v>35674</v>
      </c>
      <c r="X1949">
        <v>710</v>
      </c>
      <c r="Y1949">
        <v>714</v>
      </c>
      <c r="Z1949">
        <v>0</v>
      </c>
      <c r="AC1949">
        <v>8</v>
      </c>
      <c r="AD1949">
        <v>0</v>
      </c>
      <c r="AE1949">
        <v>10949</v>
      </c>
      <c r="AF1949">
        <v>56.1</v>
      </c>
      <c r="AG1949">
        <v>21</v>
      </c>
      <c r="AH1949" t="s">
        <v>137</v>
      </c>
      <c r="AI1949">
        <v>0</v>
      </c>
      <c r="AJ1949">
        <v>0</v>
      </c>
      <c r="AK1949">
        <v>9051.7099999999991</v>
      </c>
      <c r="AL1949">
        <v>9051.7099999999991</v>
      </c>
      <c r="AM1949">
        <v>9000</v>
      </c>
      <c r="AN1949">
        <v>51.71</v>
      </c>
      <c r="AO1949">
        <v>0</v>
      </c>
      <c r="AP1949">
        <v>0</v>
      </c>
      <c r="AQ1949">
        <v>0</v>
      </c>
      <c r="AR1949" s="1">
        <v>42644</v>
      </c>
      <c r="AS1949">
        <v>9057.4500000000007</v>
      </c>
      <c r="AT1949" s="1"/>
      <c r="AU1949" s="1">
        <v>43525</v>
      </c>
      <c r="AV1949">
        <v>689</v>
      </c>
      <c r="AW1949">
        <v>685</v>
      </c>
      <c r="AX1949">
        <v>0</v>
      </c>
      <c r="AZ1949">
        <v>1</v>
      </c>
      <c r="BA1949" t="s">
        <v>161</v>
      </c>
      <c r="BD1949" t="s">
        <v>125</v>
      </c>
      <c r="BE1949">
        <v>0</v>
      </c>
      <c r="BF1949">
        <v>0</v>
      </c>
      <c r="BG1949">
        <v>462437</v>
      </c>
      <c r="BH1949">
        <v>2</v>
      </c>
      <c r="BI1949">
        <v>2</v>
      </c>
      <c r="BJ1949">
        <v>1</v>
      </c>
      <c r="BK1949">
        <v>2</v>
      </c>
      <c r="BL1949">
        <v>6</v>
      </c>
      <c r="BM1949">
        <v>54048</v>
      </c>
      <c r="BN1949">
        <v>78</v>
      </c>
      <c r="BO1949">
        <v>2</v>
      </c>
      <c r="BP1949">
        <v>3</v>
      </c>
      <c r="BQ1949">
        <v>8857</v>
      </c>
      <c r="BR1949">
        <v>68</v>
      </c>
      <c r="BS1949">
        <v>19500</v>
      </c>
      <c r="BT1949">
        <v>0</v>
      </c>
      <c r="BU1949">
        <v>2</v>
      </c>
      <c r="BV1949">
        <v>2</v>
      </c>
      <c r="BW1949">
        <v>7</v>
      </c>
      <c r="BX1949">
        <v>57805</v>
      </c>
      <c r="BY1949">
        <v>5330</v>
      </c>
      <c r="BZ1949">
        <v>66.7</v>
      </c>
      <c r="CA1949">
        <v>0</v>
      </c>
      <c r="CB1949">
        <v>0</v>
      </c>
      <c r="CC1949">
        <v>229</v>
      </c>
      <c r="CD1949">
        <v>84</v>
      </c>
      <c r="CE1949">
        <v>5</v>
      </c>
      <c r="CF1949">
        <v>5</v>
      </c>
      <c r="CG1949">
        <v>6</v>
      </c>
      <c r="CH1949">
        <v>5</v>
      </c>
      <c r="CJ1949">
        <v>8</v>
      </c>
      <c r="CL1949">
        <v>0</v>
      </c>
      <c r="CM1949">
        <v>2</v>
      </c>
      <c r="CN1949">
        <v>4</v>
      </c>
      <c r="CO1949">
        <v>2</v>
      </c>
      <c r="CP1949">
        <v>3</v>
      </c>
      <c r="CQ1949">
        <v>5</v>
      </c>
      <c r="CR1949">
        <v>5</v>
      </c>
      <c r="CS1949">
        <v>10</v>
      </c>
      <c r="CT1949">
        <v>4</v>
      </c>
      <c r="CU1949">
        <v>8</v>
      </c>
      <c r="CV1949">
        <v>0</v>
      </c>
      <c r="CW1949">
        <v>0</v>
      </c>
      <c r="CX1949">
        <v>0</v>
      </c>
      <c r="CY1949">
        <v>4</v>
      </c>
      <c r="CZ1949">
        <v>100</v>
      </c>
      <c r="DA1949">
        <v>50</v>
      </c>
      <c r="DB1949">
        <v>0</v>
      </c>
      <c r="DC1949">
        <v>0</v>
      </c>
      <c r="DD1949">
        <v>479999</v>
      </c>
      <c r="DE1949">
        <v>64997</v>
      </c>
      <c r="DF1949">
        <v>16000</v>
      </c>
      <c r="DG1949">
        <v>59999</v>
      </c>
      <c r="DH1949" t="s">
        <v>125</v>
      </c>
      <c r="DI1949" t="s">
        <v>125</v>
      </c>
      <c r="DJ1949" t="s">
        <v>125</v>
      </c>
      <c r="DK1949" t="s">
        <v>125</v>
      </c>
      <c r="DL1949" t="s">
        <v>125</v>
      </c>
      <c r="DM1949" t="s">
        <v>125</v>
      </c>
      <c r="DN1949" t="s">
        <v>125</v>
      </c>
      <c r="DO1949" t="s">
        <v>125</v>
      </c>
      <c r="DP1949" t="s">
        <v>125</v>
      </c>
      <c r="DQ1949" t="s">
        <v>125</v>
      </c>
      <c r="DR1949" t="s">
        <v>125</v>
      </c>
      <c r="DS1949" t="s">
        <v>125</v>
      </c>
      <c r="DT1949" t="s">
        <v>125</v>
      </c>
      <c r="DU1949" t="s">
        <v>163</v>
      </c>
      <c r="DX1949">
        <f>VLOOKUP(accepted_2007_to_2018Q4[[#This Row],[grade]], $DV$2:$DW$8, 2, FALSE)</f>
        <v>0.04</v>
      </c>
      <c r="EA1949" s="7">
        <f>accepted_2007_to_2018Q4[[#This Row],[base_pd]]*accepted_2007_to_2018Q4[[#This Row],[stress_multiplier]]*accepted_2007_to_2018Q4[[#This Row],[grade_multiplier]]</f>
        <v>0</v>
      </c>
    </row>
    <row r="1950" spans="1:131" x14ac:dyDescent="0.35">
      <c r="A1950">
        <v>51235323</v>
      </c>
      <c r="B1950" t="s">
        <v>125</v>
      </c>
      <c r="C1950">
        <v>8000</v>
      </c>
      <c r="D1950">
        <v>8000</v>
      </c>
      <c r="E1950">
        <v>8000</v>
      </c>
      <c r="F1950" t="s">
        <v>151</v>
      </c>
      <c r="G1950">
        <v>9.99</v>
      </c>
      <c r="H1950">
        <v>258.10000000000002</v>
      </c>
      <c r="I1950" t="s">
        <v>164</v>
      </c>
      <c r="J1950" t="s">
        <v>302</v>
      </c>
      <c r="K1950" t="s">
        <v>529</v>
      </c>
      <c r="L1950" t="s">
        <v>167</v>
      </c>
      <c r="M1950" t="s">
        <v>156</v>
      </c>
      <c r="N1950">
        <v>60000</v>
      </c>
      <c r="O1950" t="s">
        <v>157</v>
      </c>
      <c r="P1950" s="1">
        <v>42156</v>
      </c>
      <c r="Q1950" t="s">
        <v>168</v>
      </c>
      <c r="R1950" t="s">
        <v>134</v>
      </c>
      <c r="S1950" t="s">
        <v>159</v>
      </c>
      <c r="T1950" t="s">
        <v>160</v>
      </c>
      <c r="U1950">
        <v>10.34</v>
      </c>
      <c r="V1950">
        <v>0</v>
      </c>
      <c r="W1950" s="1">
        <v>38473</v>
      </c>
      <c r="X1950">
        <v>690</v>
      </c>
      <c r="Y1950">
        <v>694</v>
      </c>
      <c r="Z1950">
        <v>0</v>
      </c>
      <c r="AC1950">
        <v>9</v>
      </c>
      <c r="AD1950">
        <v>0</v>
      </c>
      <c r="AE1950">
        <v>3641</v>
      </c>
      <c r="AF1950">
        <v>32.200000000000003</v>
      </c>
      <c r="AG1950">
        <v>15</v>
      </c>
      <c r="AH1950" t="s">
        <v>137</v>
      </c>
      <c r="AI1950">
        <v>0</v>
      </c>
      <c r="AJ1950">
        <v>0</v>
      </c>
      <c r="AK1950">
        <v>9287.1574783880005</v>
      </c>
      <c r="AL1950">
        <v>9287.16</v>
      </c>
      <c r="AM1950">
        <v>8000</v>
      </c>
      <c r="AN1950">
        <v>1287.1600000000001</v>
      </c>
      <c r="AO1950">
        <v>0</v>
      </c>
      <c r="AP1950">
        <v>0</v>
      </c>
      <c r="AQ1950">
        <v>0</v>
      </c>
      <c r="AR1950" s="1">
        <v>43252</v>
      </c>
      <c r="AS1950">
        <v>258.10000000000002</v>
      </c>
      <c r="AT1950" s="1"/>
      <c r="AU1950" s="1">
        <v>43221</v>
      </c>
      <c r="AV1950">
        <v>639</v>
      </c>
      <c r="AW1950">
        <v>635</v>
      </c>
      <c r="AX1950">
        <v>0</v>
      </c>
      <c r="AZ1950">
        <v>1</v>
      </c>
      <c r="BA1950" t="s">
        <v>161</v>
      </c>
      <c r="BD1950" t="s">
        <v>125</v>
      </c>
      <c r="BE1950">
        <v>0</v>
      </c>
      <c r="BF1950">
        <v>549</v>
      </c>
      <c r="BG1950">
        <v>12206</v>
      </c>
      <c r="BS1950">
        <v>11300</v>
      </c>
      <c r="BW1950">
        <v>3</v>
      </c>
      <c r="BX1950">
        <v>1356</v>
      </c>
      <c r="BY1950">
        <v>5213</v>
      </c>
      <c r="BZ1950">
        <v>39.4</v>
      </c>
      <c r="CA1950">
        <v>0</v>
      </c>
      <c r="CB1950">
        <v>0</v>
      </c>
      <c r="CC1950">
        <v>66</v>
      </c>
      <c r="CD1950">
        <v>120</v>
      </c>
      <c r="CE1950">
        <v>2</v>
      </c>
      <c r="CF1950">
        <v>2</v>
      </c>
      <c r="CG1950">
        <v>0</v>
      </c>
      <c r="CH1950">
        <v>2</v>
      </c>
      <c r="CJ1950">
        <v>13</v>
      </c>
      <c r="CL1950">
        <v>0</v>
      </c>
      <c r="CM1950">
        <v>2</v>
      </c>
      <c r="CN1950">
        <v>3</v>
      </c>
      <c r="CO1950">
        <v>5</v>
      </c>
      <c r="CP1950">
        <v>8</v>
      </c>
      <c r="CQ1950">
        <v>3</v>
      </c>
      <c r="CR1950">
        <v>8</v>
      </c>
      <c r="CS1950">
        <v>12</v>
      </c>
      <c r="CT1950">
        <v>3</v>
      </c>
      <c r="CU1950">
        <v>9</v>
      </c>
      <c r="CV1950">
        <v>0</v>
      </c>
      <c r="CW1950">
        <v>0</v>
      </c>
      <c r="CX1950">
        <v>0</v>
      </c>
      <c r="CY1950">
        <v>2</v>
      </c>
      <c r="CZ1950">
        <v>100</v>
      </c>
      <c r="DA1950">
        <v>40</v>
      </c>
      <c r="DB1950">
        <v>0</v>
      </c>
      <c r="DC1950">
        <v>0</v>
      </c>
      <c r="DD1950">
        <v>24706</v>
      </c>
      <c r="DE1950">
        <v>12206</v>
      </c>
      <c r="DF1950">
        <v>8600</v>
      </c>
      <c r="DG1950">
        <v>13406</v>
      </c>
      <c r="DH1950" t="s">
        <v>125</v>
      </c>
      <c r="DI1950" t="s">
        <v>125</v>
      </c>
      <c r="DJ1950" t="s">
        <v>125</v>
      </c>
      <c r="DK1950" t="s">
        <v>125</v>
      </c>
      <c r="DL1950" t="s">
        <v>125</v>
      </c>
      <c r="DM1950" t="s">
        <v>125</v>
      </c>
      <c r="DN1950" t="s">
        <v>125</v>
      </c>
      <c r="DO1950" t="s">
        <v>125</v>
      </c>
      <c r="DP1950" t="s">
        <v>125</v>
      </c>
      <c r="DQ1950" t="s">
        <v>125</v>
      </c>
      <c r="DR1950" t="s">
        <v>125</v>
      </c>
      <c r="DS1950" t="s">
        <v>125</v>
      </c>
      <c r="DT1950" t="s">
        <v>125</v>
      </c>
      <c r="DU1950" t="s">
        <v>163</v>
      </c>
      <c r="DX1950">
        <f>VLOOKUP(accepted_2007_to_2018Q4[[#This Row],[grade]], $DV$2:$DW$8, 2, FALSE)</f>
        <v>0.04</v>
      </c>
      <c r="EA1950" s="7">
        <f>accepted_2007_to_2018Q4[[#This Row],[base_pd]]*accepted_2007_to_2018Q4[[#This Row],[stress_multiplier]]*accepted_2007_to_2018Q4[[#This Row],[grade_multiplier]]</f>
        <v>0</v>
      </c>
    </row>
    <row r="1951" spans="1:131" x14ac:dyDescent="0.35">
      <c r="A1951">
        <v>44085478</v>
      </c>
      <c r="B1951" t="s">
        <v>125</v>
      </c>
      <c r="C1951">
        <v>8000</v>
      </c>
      <c r="D1951">
        <v>8000</v>
      </c>
      <c r="E1951">
        <v>8000</v>
      </c>
      <c r="F1951" t="s">
        <v>151</v>
      </c>
      <c r="G1951">
        <v>13.99</v>
      </c>
      <c r="H1951">
        <v>273.39</v>
      </c>
      <c r="I1951" t="s">
        <v>172</v>
      </c>
      <c r="J1951" t="s">
        <v>243</v>
      </c>
      <c r="K1951" t="s">
        <v>2049</v>
      </c>
      <c r="L1951" t="s">
        <v>175</v>
      </c>
      <c r="M1951" t="s">
        <v>224</v>
      </c>
      <c r="N1951">
        <v>53000</v>
      </c>
      <c r="O1951" t="s">
        <v>179</v>
      </c>
      <c r="P1951" s="1">
        <v>42064</v>
      </c>
      <c r="Q1951" t="s">
        <v>158</v>
      </c>
      <c r="R1951" t="s">
        <v>134</v>
      </c>
      <c r="S1951" t="s">
        <v>159</v>
      </c>
      <c r="T1951" t="s">
        <v>160</v>
      </c>
      <c r="U1951">
        <v>20.059999999999999</v>
      </c>
      <c r="V1951">
        <v>0</v>
      </c>
      <c r="W1951" s="1">
        <v>33664</v>
      </c>
      <c r="X1951">
        <v>670</v>
      </c>
      <c r="Y1951">
        <v>674</v>
      </c>
      <c r="Z1951">
        <v>0</v>
      </c>
      <c r="AB1951">
        <v>91</v>
      </c>
      <c r="AC1951">
        <v>13</v>
      </c>
      <c r="AD1951">
        <v>1</v>
      </c>
      <c r="AE1951">
        <v>13803</v>
      </c>
      <c r="AF1951">
        <v>67</v>
      </c>
      <c r="AG1951">
        <v>16</v>
      </c>
      <c r="AH1951" t="s">
        <v>137</v>
      </c>
      <c r="AI1951">
        <v>0</v>
      </c>
      <c r="AJ1951">
        <v>0</v>
      </c>
      <c r="AK1951">
        <v>5874.71</v>
      </c>
      <c r="AL1951">
        <v>5874.71</v>
      </c>
      <c r="AM1951">
        <v>4030.8</v>
      </c>
      <c r="AN1951">
        <v>1430.78</v>
      </c>
      <c r="AO1951">
        <v>0</v>
      </c>
      <c r="AP1951">
        <v>413.13</v>
      </c>
      <c r="AQ1951">
        <v>74.363399999999999</v>
      </c>
      <c r="AR1951" s="1">
        <v>42675</v>
      </c>
      <c r="AS1951">
        <v>273.39</v>
      </c>
      <c r="AT1951" s="1"/>
      <c r="AU1951" s="1">
        <v>43313</v>
      </c>
      <c r="AV1951">
        <v>654</v>
      </c>
      <c r="AW1951">
        <v>650</v>
      </c>
      <c r="AX1951">
        <v>0</v>
      </c>
      <c r="AZ1951">
        <v>1</v>
      </c>
      <c r="BA1951" t="s">
        <v>161</v>
      </c>
      <c r="BD1951" t="s">
        <v>125</v>
      </c>
      <c r="BE1951">
        <v>0</v>
      </c>
      <c r="BF1951">
        <v>0</v>
      </c>
      <c r="BG1951">
        <v>24775</v>
      </c>
      <c r="BS1951">
        <v>20460</v>
      </c>
      <c r="BW1951">
        <v>6</v>
      </c>
      <c r="BX1951">
        <v>1905</v>
      </c>
      <c r="BY1951">
        <v>1810</v>
      </c>
      <c r="BZ1951">
        <v>82</v>
      </c>
      <c r="CA1951">
        <v>0</v>
      </c>
      <c r="CB1951">
        <v>0</v>
      </c>
      <c r="CC1951">
        <v>161</v>
      </c>
      <c r="CD1951">
        <v>276</v>
      </c>
      <c r="CE1951">
        <v>8</v>
      </c>
      <c r="CF1951">
        <v>2</v>
      </c>
      <c r="CG1951">
        <v>0</v>
      </c>
      <c r="CH1951">
        <v>8</v>
      </c>
      <c r="CJ1951">
        <v>8</v>
      </c>
      <c r="CL1951">
        <v>0</v>
      </c>
      <c r="CM1951">
        <v>6</v>
      </c>
      <c r="CN1951">
        <v>11</v>
      </c>
      <c r="CO1951">
        <v>6</v>
      </c>
      <c r="CP1951">
        <v>6</v>
      </c>
      <c r="CQ1951">
        <v>4</v>
      </c>
      <c r="CR1951">
        <v>11</v>
      </c>
      <c r="CS1951">
        <v>12</v>
      </c>
      <c r="CT1951">
        <v>11</v>
      </c>
      <c r="CU1951">
        <v>13</v>
      </c>
      <c r="CW1951">
        <v>0</v>
      </c>
      <c r="CX1951">
        <v>0</v>
      </c>
      <c r="CY1951">
        <v>3</v>
      </c>
      <c r="CZ1951">
        <v>100</v>
      </c>
      <c r="DA1951">
        <v>83.3</v>
      </c>
      <c r="DB1951">
        <v>1</v>
      </c>
      <c r="DC1951">
        <v>0</v>
      </c>
      <c r="DD1951">
        <v>35010</v>
      </c>
      <c r="DE1951">
        <v>24775</v>
      </c>
      <c r="DF1951">
        <v>10860</v>
      </c>
      <c r="DG1951">
        <v>14550</v>
      </c>
      <c r="DH1951" t="s">
        <v>125</v>
      </c>
      <c r="DI1951" t="s">
        <v>125</v>
      </c>
      <c r="DJ1951" t="s">
        <v>125</v>
      </c>
      <c r="DK1951" t="s">
        <v>125</v>
      </c>
      <c r="DL1951" t="s">
        <v>125</v>
      </c>
      <c r="DM1951" t="s">
        <v>125</v>
      </c>
      <c r="DN1951" t="s">
        <v>125</v>
      </c>
      <c r="DO1951" t="s">
        <v>125</v>
      </c>
      <c r="DP1951" t="s">
        <v>125</v>
      </c>
      <c r="DQ1951" t="s">
        <v>125</v>
      </c>
      <c r="DR1951" t="s">
        <v>125</v>
      </c>
      <c r="DS1951" t="s">
        <v>125</v>
      </c>
      <c r="DT1951" t="s">
        <v>125</v>
      </c>
      <c r="DU1951" t="s">
        <v>163</v>
      </c>
      <c r="DX1951">
        <f>VLOOKUP(accepted_2007_to_2018Q4[[#This Row],[grade]], $DV$2:$DW$8, 2, FALSE)</f>
        <v>0.06</v>
      </c>
      <c r="EA1951" s="7">
        <f>accepted_2007_to_2018Q4[[#This Row],[base_pd]]*accepted_2007_to_2018Q4[[#This Row],[stress_multiplier]]*accepted_2007_to_2018Q4[[#This Row],[grade_multiplier]]</f>
        <v>0</v>
      </c>
    </row>
    <row r="1952" spans="1:131" x14ac:dyDescent="0.35">
      <c r="A1952">
        <v>3185938</v>
      </c>
      <c r="B1952" t="s">
        <v>125</v>
      </c>
      <c r="C1952">
        <v>12000</v>
      </c>
      <c r="D1952">
        <v>12000</v>
      </c>
      <c r="E1952">
        <v>12000</v>
      </c>
      <c r="F1952" t="s">
        <v>151</v>
      </c>
      <c r="G1952">
        <v>11.14</v>
      </c>
      <c r="H1952">
        <v>393.67</v>
      </c>
      <c r="I1952" t="s">
        <v>164</v>
      </c>
      <c r="J1952" t="s">
        <v>204</v>
      </c>
      <c r="K1952" t="s">
        <v>2050</v>
      </c>
      <c r="L1952" t="s">
        <v>130</v>
      </c>
      <c r="M1952" t="s">
        <v>131</v>
      </c>
      <c r="N1952">
        <v>40000</v>
      </c>
      <c r="O1952" t="s">
        <v>132</v>
      </c>
      <c r="P1952" s="1">
        <v>41334</v>
      </c>
      <c r="Q1952" t="s">
        <v>168</v>
      </c>
      <c r="R1952" t="s">
        <v>134</v>
      </c>
      <c r="S1952" t="s">
        <v>135</v>
      </c>
      <c r="T1952" t="s">
        <v>136</v>
      </c>
      <c r="U1952">
        <v>15.9</v>
      </c>
      <c r="V1952">
        <v>0</v>
      </c>
      <c r="W1952" s="1">
        <v>29587</v>
      </c>
      <c r="X1952">
        <v>700</v>
      </c>
      <c r="Y1952">
        <v>704</v>
      </c>
      <c r="Z1952">
        <v>0</v>
      </c>
      <c r="AA1952">
        <v>74</v>
      </c>
      <c r="AC1952">
        <v>14</v>
      </c>
      <c r="AD1952">
        <v>0</v>
      </c>
      <c r="AE1952">
        <v>6238</v>
      </c>
      <c r="AF1952">
        <v>33</v>
      </c>
      <c r="AG1952">
        <v>38</v>
      </c>
      <c r="AH1952" t="s">
        <v>171</v>
      </c>
      <c r="AI1952">
        <v>0</v>
      </c>
      <c r="AJ1952">
        <v>0</v>
      </c>
      <c r="AK1952">
        <v>13941.229990879599</v>
      </c>
      <c r="AL1952">
        <v>13941.23</v>
      </c>
      <c r="AM1952">
        <v>12000</v>
      </c>
      <c r="AN1952">
        <v>1941.23</v>
      </c>
      <c r="AO1952">
        <v>0</v>
      </c>
      <c r="AP1952">
        <v>0</v>
      </c>
      <c r="AQ1952">
        <v>0</v>
      </c>
      <c r="AR1952" s="1">
        <v>42095</v>
      </c>
      <c r="AS1952">
        <v>4493.6499999999996</v>
      </c>
      <c r="AT1952" s="1"/>
      <c r="AU1952" s="1">
        <v>43160</v>
      </c>
      <c r="AV1952">
        <v>819</v>
      </c>
      <c r="AW1952">
        <v>815</v>
      </c>
      <c r="AX1952">
        <v>0</v>
      </c>
      <c r="AY1952">
        <v>74</v>
      </c>
      <c r="AZ1952">
        <v>1</v>
      </c>
      <c r="BA1952" t="s">
        <v>161</v>
      </c>
      <c r="BD1952" t="s">
        <v>125</v>
      </c>
      <c r="BE1952">
        <v>0</v>
      </c>
      <c r="BF1952">
        <v>0</v>
      </c>
      <c r="BG1952">
        <v>162778</v>
      </c>
      <c r="BS1952">
        <v>18900</v>
      </c>
      <c r="BW1952">
        <v>9</v>
      </c>
      <c r="BX1952">
        <v>11627</v>
      </c>
      <c r="BY1952">
        <v>8323</v>
      </c>
      <c r="BZ1952">
        <v>42.2</v>
      </c>
      <c r="CA1952">
        <v>1</v>
      </c>
      <c r="CB1952">
        <v>0</v>
      </c>
      <c r="CC1952">
        <v>142</v>
      </c>
      <c r="CD1952">
        <v>391</v>
      </c>
      <c r="CE1952">
        <v>5</v>
      </c>
      <c r="CF1952">
        <v>5</v>
      </c>
      <c r="CG1952">
        <v>6</v>
      </c>
      <c r="CH1952">
        <v>5</v>
      </c>
      <c r="CI1952">
        <v>74</v>
      </c>
      <c r="CJ1952">
        <v>8</v>
      </c>
      <c r="CK1952">
        <v>74</v>
      </c>
      <c r="CL1952">
        <v>2</v>
      </c>
      <c r="CM1952">
        <v>6</v>
      </c>
      <c r="CN1952">
        <v>8</v>
      </c>
      <c r="CO1952">
        <v>7</v>
      </c>
      <c r="CP1952">
        <v>13</v>
      </c>
      <c r="CQ1952">
        <v>11</v>
      </c>
      <c r="CR1952">
        <v>12</v>
      </c>
      <c r="CS1952">
        <v>20</v>
      </c>
      <c r="CT1952">
        <v>8</v>
      </c>
      <c r="CU1952">
        <v>14</v>
      </c>
      <c r="CV1952">
        <v>0</v>
      </c>
      <c r="CW1952">
        <v>0</v>
      </c>
      <c r="CX1952">
        <v>0</v>
      </c>
      <c r="CY1952">
        <v>4</v>
      </c>
      <c r="CZ1952">
        <v>94</v>
      </c>
      <c r="DA1952">
        <v>0</v>
      </c>
      <c r="DB1952">
        <v>0</v>
      </c>
      <c r="DC1952">
        <v>0</v>
      </c>
      <c r="DD1952">
        <v>179024</v>
      </c>
      <c r="DE1952">
        <v>13938</v>
      </c>
      <c r="DF1952">
        <v>14400</v>
      </c>
      <c r="DG1952">
        <v>10000</v>
      </c>
      <c r="DH1952" t="s">
        <v>125</v>
      </c>
      <c r="DI1952" t="s">
        <v>125</v>
      </c>
      <c r="DJ1952" t="s">
        <v>125</v>
      </c>
      <c r="DK1952" t="s">
        <v>125</v>
      </c>
      <c r="DL1952" t="s">
        <v>125</v>
      </c>
      <c r="DM1952" t="s">
        <v>125</v>
      </c>
      <c r="DN1952" t="s">
        <v>125</v>
      </c>
      <c r="DO1952" t="s">
        <v>125</v>
      </c>
      <c r="DP1952" t="s">
        <v>125</v>
      </c>
      <c r="DQ1952" t="s">
        <v>125</v>
      </c>
      <c r="DR1952" t="s">
        <v>125</v>
      </c>
      <c r="DS1952" t="s">
        <v>125</v>
      </c>
      <c r="DT1952" t="s">
        <v>125</v>
      </c>
      <c r="DU1952" t="s">
        <v>163</v>
      </c>
      <c r="DX1952">
        <f>VLOOKUP(accepted_2007_to_2018Q4[[#This Row],[grade]], $DV$2:$DW$8, 2, FALSE)</f>
        <v>0.04</v>
      </c>
      <c r="EA1952" s="7">
        <f>accepted_2007_to_2018Q4[[#This Row],[base_pd]]*accepted_2007_to_2018Q4[[#This Row],[stress_multiplier]]*accepted_2007_to_2018Q4[[#This Row],[grade_multiplier]]</f>
        <v>0</v>
      </c>
    </row>
    <row r="1953" spans="1:131" x14ac:dyDescent="0.35">
      <c r="A1953">
        <v>90993092</v>
      </c>
      <c r="B1953" t="s">
        <v>125</v>
      </c>
      <c r="C1953">
        <v>3550</v>
      </c>
      <c r="D1953">
        <v>3550</v>
      </c>
      <c r="E1953">
        <v>3550</v>
      </c>
      <c r="F1953" t="s">
        <v>151</v>
      </c>
      <c r="G1953">
        <v>19.989999999999998</v>
      </c>
      <c r="H1953">
        <v>131.91999999999999</v>
      </c>
      <c r="I1953" t="s">
        <v>188</v>
      </c>
      <c r="J1953" t="s">
        <v>268</v>
      </c>
      <c r="K1953" t="s">
        <v>353</v>
      </c>
      <c r="L1953" t="s">
        <v>232</v>
      </c>
      <c r="M1953" t="s">
        <v>156</v>
      </c>
      <c r="N1953">
        <v>40000</v>
      </c>
      <c r="O1953" t="s">
        <v>179</v>
      </c>
      <c r="P1953" s="1">
        <v>42644</v>
      </c>
      <c r="Q1953" t="s">
        <v>158</v>
      </c>
      <c r="R1953" t="s">
        <v>134</v>
      </c>
      <c r="S1953" t="s">
        <v>220</v>
      </c>
      <c r="T1953" t="s">
        <v>221</v>
      </c>
      <c r="U1953">
        <v>1.5</v>
      </c>
      <c r="V1953">
        <v>0</v>
      </c>
      <c r="W1953" s="1">
        <v>39173</v>
      </c>
      <c r="X1953">
        <v>705</v>
      </c>
      <c r="Y1953">
        <v>709</v>
      </c>
      <c r="Z1953">
        <v>1</v>
      </c>
      <c r="AB1953">
        <v>31</v>
      </c>
      <c r="AC1953">
        <v>6</v>
      </c>
      <c r="AD1953">
        <v>1</v>
      </c>
      <c r="AE1953">
        <v>170</v>
      </c>
      <c r="AF1953">
        <v>2</v>
      </c>
      <c r="AG1953">
        <v>9</v>
      </c>
      <c r="AH1953" t="s">
        <v>137</v>
      </c>
      <c r="AI1953">
        <v>0</v>
      </c>
      <c r="AJ1953">
        <v>0</v>
      </c>
      <c r="AK1953">
        <v>1547.74</v>
      </c>
      <c r="AL1953">
        <v>1547.74</v>
      </c>
      <c r="AM1953">
        <v>298.49</v>
      </c>
      <c r="AN1953">
        <v>234.25</v>
      </c>
      <c r="AO1953">
        <v>15</v>
      </c>
      <c r="AP1953">
        <v>1000</v>
      </c>
      <c r="AQ1953">
        <v>180</v>
      </c>
      <c r="AR1953" s="1">
        <v>42826</v>
      </c>
      <c r="AS1953">
        <v>12</v>
      </c>
      <c r="AT1953" s="1"/>
      <c r="AU1953" s="1">
        <v>43525</v>
      </c>
      <c r="AV1953">
        <v>604</v>
      </c>
      <c r="AW1953">
        <v>600</v>
      </c>
      <c r="AX1953">
        <v>0</v>
      </c>
      <c r="AZ1953">
        <v>1</v>
      </c>
      <c r="BA1953" t="s">
        <v>161</v>
      </c>
      <c r="BD1953" t="s">
        <v>125</v>
      </c>
      <c r="BE1953">
        <v>0</v>
      </c>
      <c r="BF1953">
        <v>0</v>
      </c>
      <c r="BG1953">
        <v>170</v>
      </c>
      <c r="BH1953">
        <v>1</v>
      </c>
      <c r="BI1953">
        <v>0</v>
      </c>
      <c r="BJ1953">
        <v>0</v>
      </c>
      <c r="BK1953">
        <v>0</v>
      </c>
      <c r="BM1953">
        <v>0</v>
      </c>
      <c r="BO1953">
        <v>3</v>
      </c>
      <c r="BP1953">
        <v>4</v>
      </c>
      <c r="BQ1953">
        <v>121</v>
      </c>
      <c r="BR1953">
        <v>2</v>
      </c>
      <c r="BS1953">
        <v>8300</v>
      </c>
      <c r="BT1953">
        <v>0</v>
      </c>
      <c r="BU1953">
        <v>2</v>
      </c>
      <c r="BV1953">
        <v>1</v>
      </c>
      <c r="BW1953">
        <v>4</v>
      </c>
      <c r="BX1953">
        <v>28</v>
      </c>
      <c r="BY1953">
        <v>6630</v>
      </c>
      <c r="BZ1953">
        <v>2.5</v>
      </c>
      <c r="CA1953">
        <v>0</v>
      </c>
      <c r="CB1953">
        <v>0</v>
      </c>
      <c r="CD1953">
        <v>114</v>
      </c>
      <c r="CE1953">
        <v>5</v>
      </c>
      <c r="CF1953">
        <v>5</v>
      </c>
      <c r="CG1953">
        <v>0</v>
      </c>
      <c r="CH1953">
        <v>8</v>
      </c>
      <c r="CJ1953">
        <v>5</v>
      </c>
      <c r="CL1953">
        <v>0</v>
      </c>
      <c r="CM1953">
        <v>2</v>
      </c>
      <c r="CN1953">
        <v>2</v>
      </c>
      <c r="CO1953">
        <v>4</v>
      </c>
      <c r="CP1953">
        <v>5</v>
      </c>
      <c r="CQ1953">
        <v>0</v>
      </c>
      <c r="CR1953">
        <v>6</v>
      </c>
      <c r="CS1953">
        <v>9</v>
      </c>
      <c r="CT1953">
        <v>2</v>
      </c>
      <c r="CU1953">
        <v>6</v>
      </c>
      <c r="CV1953">
        <v>0</v>
      </c>
      <c r="CW1953">
        <v>0</v>
      </c>
      <c r="CX1953">
        <v>0</v>
      </c>
      <c r="CY1953">
        <v>3</v>
      </c>
      <c r="CZ1953">
        <v>100</v>
      </c>
      <c r="DA1953">
        <v>0</v>
      </c>
      <c r="DB1953">
        <v>1</v>
      </c>
      <c r="DC1953">
        <v>0</v>
      </c>
      <c r="DD1953">
        <v>8300</v>
      </c>
      <c r="DE1953">
        <v>170</v>
      </c>
      <c r="DF1953">
        <v>6800</v>
      </c>
      <c r="DG1953">
        <v>0</v>
      </c>
      <c r="DH1953" t="s">
        <v>125</v>
      </c>
      <c r="DI1953" t="s">
        <v>125</v>
      </c>
      <c r="DJ1953" t="s">
        <v>125</v>
      </c>
      <c r="DK1953" t="s">
        <v>125</v>
      </c>
      <c r="DL1953" t="s">
        <v>125</v>
      </c>
      <c r="DM1953" t="s">
        <v>125</v>
      </c>
      <c r="DN1953" t="s">
        <v>125</v>
      </c>
      <c r="DO1953" t="s">
        <v>125</v>
      </c>
      <c r="DP1953" t="s">
        <v>125</v>
      </c>
      <c r="DQ1953" t="s">
        <v>125</v>
      </c>
      <c r="DR1953" t="s">
        <v>125</v>
      </c>
      <c r="DS1953" t="s">
        <v>125</v>
      </c>
      <c r="DT1953" t="s">
        <v>125</v>
      </c>
      <c r="DU1953" t="s">
        <v>163</v>
      </c>
      <c r="DX1953">
        <f>VLOOKUP(accepted_2007_to_2018Q4[[#This Row],[grade]], $DV$2:$DW$8, 2, FALSE)</f>
        <v>0.1</v>
      </c>
      <c r="EA1953" s="7">
        <f>accepted_2007_to_2018Q4[[#This Row],[base_pd]]*accepted_2007_to_2018Q4[[#This Row],[stress_multiplier]]*accepted_2007_to_2018Q4[[#This Row],[grade_multiplier]]</f>
        <v>0</v>
      </c>
    </row>
    <row r="1954" spans="1:131" x14ac:dyDescent="0.35">
      <c r="A1954">
        <v>12285897</v>
      </c>
      <c r="B1954" t="s">
        <v>125</v>
      </c>
      <c r="C1954">
        <v>20225</v>
      </c>
      <c r="D1954">
        <v>20225</v>
      </c>
      <c r="E1954">
        <v>20225</v>
      </c>
      <c r="F1954" t="s">
        <v>126</v>
      </c>
      <c r="G1954">
        <v>14.99</v>
      </c>
      <c r="H1954">
        <v>481.05</v>
      </c>
      <c r="I1954" t="s">
        <v>172</v>
      </c>
      <c r="J1954" t="s">
        <v>252</v>
      </c>
      <c r="K1954" t="s">
        <v>2051</v>
      </c>
      <c r="L1954" t="s">
        <v>201</v>
      </c>
      <c r="M1954" t="s">
        <v>156</v>
      </c>
      <c r="N1954">
        <v>45000</v>
      </c>
      <c r="O1954" t="s">
        <v>179</v>
      </c>
      <c r="P1954" s="1">
        <v>41852</v>
      </c>
      <c r="Q1954" t="s">
        <v>168</v>
      </c>
      <c r="R1954" t="s">
        <v>134</v>
      </c>
      <c r="S1954" t="s">
        <v>159</v>
      </c>
      <c r="T1954" t="s">
        <v>160</v>
      </c>
      <c r="U1954">
        <v>15.01</v>
      </c>
      <c r="V1954">
        <v>0</v>
      </c>
      <c r="W1954" s="1">
        <v>37196</v>
      </c>
      <c r="X1954">
        <v>690</v>
      </c>
      <c r="Y1954">
        <v>694</v>
      </c>
      <c r="Z1954">
        <v>0</v>
      </c>
      <c r="AC1954">
        <v>9</v>
      </c>
      <c r="AD1954">
        <v>0</v>
      </c>
      <c r="AE1954">
        <v>12044</v>
      </c>
      <c r="AF1954">
        <v>57.1</v>
      </c>
      <c r="AG1954">
        <v>23</v>
      </c>
      <c r="AH1954" t="s">
        <v>137</v>
      </c>
      <c r="AI1954">
        <v>0</v>
      </c>
      <c r="AJ1954">
        <v>0</v>
      </c>
      <c r="AK1954">
        <v>25860.62</v>
      </c>
      <c r="AL1954">
        <v>25860.62</v>
      </c>
      <c r="AM1954">
        <v>20225</v>
      </c>
      <c r="AN1954">
        <v>5635.62</v>
      </c>
      <c r="AO1954">
        <v>0</v>
      </c>
      <c r="AP1954">
        <v>0</v>
      </c>
      <c r="AQ1954">
        <v>0</v>
      </c>
      <c r="AR1954" s="1">
        <v>42644</v>
      </c>
      <c r="AS1954">
        <v>13834.37</v>
      </c>
      <c r="AT1954" s="1"/>
      <c r="AU1954" s="1">
        <v>43525</v>
      </c>
      <c r="AV1954">
        <v>714</v>
      </c>
      <c r="AW1954">
        <v>710</v>
      </c>
      <c r="AX1954">
        <v>0</v>
      </c>
      <c r="AZ1954">
        <v>1</v>
      </c>
      <c r="BA1954" t="s">
        <v>161</v>
      </c>
      <c r="BD1954" t="s">
        <v>125</v>
      </c>
      <c r="BE1954">
        <v>0</v>
      </c>
      <c r="BF1954">
        <v>150</v>
      </c>
      <c r="BG1954">
        <v>21116</v>
      </c>
      <c r="BS1954">
        <v>21100</v>
      </c>
      <c r="BW1954">
        <v>2</v>
      </c>
      <c r="BX1954">
        <v>2346</v>
      </c>
      <c r="BY1954">
        <v>3510</v>
      </c>
      <c r="BZ1954">
        <v>70.5</v>
      </c>
      <c r="CA1954">
        <v>0</v>
      </c>
      <c r="CB1954">
        <v>0</v>
      </c>
      <c r="CC1954">
        <v>89</v>
      </c>
      <c r="CD1954">
        <v>153</v>
      </c>
      <c r="CE1954">
        <v>23</v>
      </c>
      <c r="CF1954">
        <v>11</v>
      </c>
      <c r="CG1954">
        <v>0</v>
      </c>
      <c r="CH1954">
        <v>27</v>
      </c>
      <c r="CJ1954">
        <v>22</v>
      </c>
      <c r="CL1954">
        <v>0</v>
      </c>
      <c r="CM1954">
        <v>2</v>
      </c>
      <c r="CN1954">
        <v>5</v>
      </c>
      <c r="CO1954">
        <v>3</v>
      </c>
      <c r="CP1954">
        <v>9</v>
      </c>
      <c r="CQ1954">
        <v>4</v>
      </c>
      <c r="CR1954">
        <v>8</v>
      </c>
      <c r="CS1954">
        <v>19</v>
      </c>
      <c r="CT1954">
        <v>5</v>
      </c>
      <c r="CU1954">
        <v>9</v>
      </c>
      <c r="CV1954">
        <v>0</v>
      </c>
      <c r="CW1954">
        <v>0</v>
      </c>
      <c r="CX1954">
        <v>0</v>
      </c>
      <c r="CY1954">
        <v>1</v>
      </c>
      <c r="CZ1954">
        <v>100</v>
      </c>
      <c r="DA1954">
        <v>33.299999999999997</v>
      </c>
      <c r="DB1954">
        <v>0</v>
      </c>
      <c r="DC1954">
        <v>0</v>
      </c>
      <c r="DD1954">
        <v>31100</v>
      </c>
      <c r="DE1954">
        <v>21116</v>
      </c>
      <c r="DF1954">
        <v>11900</v>
      </c>
      <c r="DG1954">
        <v>10000</v>
      </c>
      <c r="DH1954" t="s">
        <v>125</v>
      </c>
      <c r="DI1954" t="s">
        <v>125</v>
      </c>
      <c r="DJ1954" t="s">
        <v>125</v>
      </c>
      <c r="DK1954" t="s">
        <v>125</v>
      </c>
      <c r="DL1954" t="s">
        <v>125</v>
      </c>
      <c r="DM1954" t="s">
        <v>125</v>
      </c>
      <c r="DN1954" t="s">
        <v>125</v>
      </c>
      <c r="DO1954" t="s">
        <v>125</v>
      </c>
      <c r="DP1954" t="s">
        <v>125</v>
      </c>
      <c r="DQ1954" t="s">
        <v>125</v>
      </c>
      <c r="DR1954" t="s">
        <v>125</v>
      </c>
      <c r="DS1954" t="s">
        <v>125</v>
      </c>
      <c r="DT1954" t="s">
        <v>125</v>
      </c>
      <c r="DU1954" t="s">
        <v>163</v>
      </c>
      <c r="DX1954">
        <f>VLOOKUP(accepted_2007_to_2018Q4[[#This Row],[grade]], $DV$2:$DW$8, 2, FALSE)</f>
        <v>0.06</v>
      </c>
      <c r="EA1954" s="7">
        <f>accepted_2007_to_2018Q4[[#This Row],[base_pd]]*accepted_2007_to_2018Q4[[#This Row],[stress_multiplier]]*accepted_2007_to_2018Q4[[#This Row],[grade_multiplier]]</f>
        <v>0</v>
      </c>
    </row>
    <row r="1955" spans="1:131" x14ac:dyDescent="0.35">
      <c r="A1955">
        <v>61384079</v>
      </c>
      <c r="B1955" t="s">
        <v>125</v>
      </c>
      <c r="C1955">
        <v>21000</v>
      </c>
      <c r="D1955">
        <v>21000</v>
      </c>
      <c r="E1955">
        <v>21000</v>
      </c>
      <c r="F1955" t="s">
        <v>151</v>
      </c>
      <c r="G1955">
        <v>5.32</v>
      </c>
      <c r="H1955">
        <v>632.41999999999996</v>
      </c>
      <c r="I1955" t="s">
        <v>127</v>
      </c>
      <c r="J1955" t="s">
        <v>205</v>
      </c>
      <c r="K1955" t="s">
        <v>2052</v>
      </c>
      <c r="L1955" t="s">
        <v>215</v>
      </c>
      <c r="M1955" t="s">
        <v>131</v>
      </c>
      <c r="N1955">
        <v>94000</v>
      </c>
      <c r="O1955" t="s">
        <v>157</v>
      </c>
      <c r="P1955" s="1">
        <v>42278</v>
      </c>
      <c r="Q1955" t="s">
        <v>168</v>
      </c>
      <c r="R1955" t="s">
        <v>134</v>
      </c>
      <c r="S1955" t="s">
        <v>135</v>
      </c>
      <c r="T1955" t="s">
        <v>136</v>
      </c>
      <c r="U1955">
        <v>14.68</v>
      </c>
      <c r="V1955">
        <v>0</v>
      </c>
      <c r="W1955" s="1">
        <v>39114</v>
      </c>
      <c r="X1955">
        <v>715</v>
      </c>
      <c r="Y1955">
        <v>719</v>
      </c>
      <c r="Z1955">
        <v>0</v>
      </c>
      <c r="AC1955">
        <v>9</v>
      </c>
      <c r="AD1955">
        <v>0</v>
      </c>
      <c r="AE1955">
        <v>23102</v>
      </c>
      <c r="AF1955">
        <v>62.9</v>
      </c>
      <c r="AG1955">
        <v>15</v>
      </c>
      <c r="AH1955" t="s">
        <v>171</v>
      </c>
      <c r="AI1955">
        <v>0</v>
      </c>
      <c r="AJ1955">
        <v>0</v>
      </c>
      <c r="AK1955">
        <v>22146.701452435096</v>
      </c>
      <c r="AL1955">
        <v>22146.7</v>
      </c>
      <c r="AM1955">
        <v>21000</v>
      </c>
      <c r="AN1955">
        <v>1146.7</v>
      </c>
      <c r="AO1955">
        <v>0</v>
      </c>
      <c r="AP1955">
        <v>0</v>
      </c>
      <c r="AQ1955">
        <v>0</v>
      </c>
      <c r="AR1955" s="1">
        <v>42887</v>
      </c>
      <c r="AS1955">
        <v>198.7</v>
      </c>
      <c r="AT1955" s="1"/>
      <c r="AU1955" s="1">
        <v>42887</v>
      </c>
      <c r="AV1955">
        <v>779</v>
      </c>
      <c r="AW1955">
        <v>775</v>
      </c>
      <c r="AX1955">
        <v>0</v>
      </c>
      <c r="AZ1955">
        <v>1</v>
      </c>
      <c r="BA1955" t="s">
        <v>161</v>
      </c>
      <c r="BD1955" t="s">
        <v>125</v>
      </c>
      <c r="BE1955">
        <v>0</v>
      </c>
      <c r="BF1955">
        <v>0</v>
      </c>
      <c r="BG1955">
        <v>142197</v>
      </c>
      <c r="BS1955">
        <v>37900</v>
      </c>
      <c r="BW1955">
        <v>4</v>
      </c>
      <c r="BX1955">
        <v>15800</v>
      </c>
      <c r="BY1955">
        <v>14798</v>
      </c>
      <c r="BZ1955">
        <v>62.9</v>
      </c>
      <c r="CA1955">
        <v>0</v>
      </c>
      <c r="CB1955">
        <v>0</v>
      </c>
      <c r="CC1955">
        <v>91</v>
      </c>
      <c r="CD1955">
        <v>104</v>
      </c>
      <c r="CE1955">
        <v>19</v>
      </c>
      <c r="CF1955">
        <v>4</v>
      </c>
      <c r="CG1955">
        <v>1</v>
      </c>
      <c r="CH1955">
        <v>19</v>
      </c>
      <c r="CJ1955">
        <v>9</v>
      </c>
      <c r="CL1955">
        <v>0</v>
      </c>
      <c r="CM1955">
        <v>5</v>
      </c>
      <c r="CN1955">
        <v>5</v>
      </c>
      <c r="CO1955">
        <v>5</v>
      </c>
      <c r="CP1955">
        <v>8</v>
      </c>
      <c r="CQ1955">
        <v>6</v>
      </c>
      <c r="CR1955">
        <v>5</v>
      </c>
      <c r="CS1955">
        <v>8</v>
      </c>
      <c r="CT1955">
        <v>5</v>
      </c>
      <c r="CU1955">
        <v>9</v>
      </c>
      <c r="CV1955">
        <v>0</v>
      </c>
      <c r="CW1955">
        <v>0</v>
      </c>
      <c r="CX1955">
        <v>0</v>
      </c>
      <c r="CY1955">
        <v>2</v>
      </c>
      <c r="CZ1955">
        <v>100</v>
      </c>
      <c r="DA1955">
        <v>0</v>
      </c>
      <c r="DB1955">
        <v>0</v>
      </c>
      <c r="DC1955">
        <v>0</v>
      </c>
      <c r="DD1955">
        <v>179137</v>
      </c>
      <c r="DE1955">
        <v>41663</v>
      </c>
      <c r="DF1955">
        <v>37900</v>
      </c>
      <c r="DG1955">
        <v>28237</v>
      </c>
      <c r="DH1955" t="s">
        <v>125</v>
      </c>
      <c r="DI1955" t="s">
        <v>125</v>
      </c>
      <c r="DJ1955" t="s">
        <v>125</v>
      </c>
      <c r="DK1955" t="s">
        <v>125</v>
      </c>
      <c r="DL1955" t="s">
        <v>125</v>
      </c>
      <c r="DM1955" t="s">
        <v>125</v>
      </c>
      <c r="DN1955" t="s">
        <v>125</v>
      </c>
      <c r="DO1955" t="s">
        <v>125</v>
      </c>
      <c r="DP1955" t="s">
        <v>125</v>
      </c>
      <c r="DQ1955" t="s">
        <v>125</v>
      </c>
      <c r="DR1955" t="s">
        <v>125</v>
      </c>
      <c r="DS1955" t="s">
        <v>125</v>
      </c>
      <c r="DT1955" t="s">
        <v>125</v>
      </c>
      <c r="DU1955" t="s">
        <v>163</v>
      </c>
      <c r="DX1955">
        <f>VLOOKUP(accepted_2007_to_2018Q4[[#This Row],[grade]], $DV$2:$DW$8, 2, FALSE)</f>
        <v>0.02</v>
      </c>
      <c r="EA1955" s="7">
        <f>accepted_2007_to_2018Q4[[#This Row],[base_pd]]*accepted_2007_to_2018Q4[[#This Row],[stress_multiplier]]*accepted_2007_to_2018Q4[[#This Row],[grade_multiplier]]</f>
        <v>0</v>
      </c>
    </row>
    <row r="1956" spans="1:131" x14ac:dyDescent="0.35">
      <c r="A1956">
        <v>13127034</v>
      </c>
      <c r="B1956" t="s">
        <v>125</v>
      </c>
      <c r="C1956">
        <v>14450</v>
      </c>
      <c r="D1956">
        <v>14450</v>
      </c>
      <c r="E1956">
        <v>14450</v>
      </c>
      <c r="F1956" t="s">
        <v>126</v>
      </c>
      <c r="G1956">
        <v>20.49</v>
      </c>
      <c r="H1956">
        <v>386.79</v>
      </c>
      <c r="I1956" t="s">
        <v>152</v>
      </c>
      <c r="J1956" t="s">
        <v>309</v>
      </c>
      <c r="K1956" t="s">
        <v>2053</v>
      </c>
      <c r="L1956" t="s">
        <v>155</v>
      </c>
      <c r="M1956" t="s">
        <v>131</v>
      </c>
      <c r="N1956">
        <v>99600</v>
      </c>
      <c r="O1956" t="s">
        <v>179</v>
      </c>
      <c r="P1956" s="1">
        <v>41699</v>
      </c>
      <c r="Q1956" t="s">
        <v>168</v>
      </c>
      <c r="R1956" t="s">
        <v>134</v>
      </c>
      <c r="S1956" t="s">
        <v>135</v>
      </c>
      <c r="T1956" t="s">
        <v>136</v>
      </c>
      <c r="U1956">
        <v>13.55</v>
      </c>
      <c r="V1956">
        <v>0</v>
      </c>
      <c r="W1956" s="1">
        <v>37469</v>
      </c>
      <c r="X1956">
        <v>665</v>
      </c>
      <c r="Y1956">
        <v>669</v>
      </c>
      <c r="Z1956">
        <v>1</v>
      </c>
      <c r="AA1956">
        <v>80</v>
      </c>
      <c r="AC1956">
        <v>15</v>
      </c>
      <c r="AD1956">
        <v>0</v>
      </c>
      <c r="AE1956">
        <v>42045</v>
      </c>
      <c r="AF1956">
        <v>95.6</v>
      </c>
      <c r="AG1956">
        <v>29</v>
      </c>
      <c r="AH1956" t="s">
        <v>171</v>
      </c>
      <c r="AI1956">
        <v>0</v>
      </c>
      <c r="AJ1956">
        <v>0</v>
      </c>
      <c r="AK1956">
        <v>20043.790000265399</v>
      </c>
      <c r="AL1956">
        <v>20043.79</v>
      </c>
      <c r="AM1956">
        <v>14450</v>
      </c>
      <c r="AN1956">
        <v>5593.79</v>
      </c>
      <c r="AO1956">
        <v>0</v>
      </c>
      <c r="AP1956">
        <v>0</v>
      </c>
      <c r="AQ1956">
        <v>0</v>
      </c>
      <c r="AR1956" s="1">
        <v>42522</v>
      </c>
      <c r="AS1956">
        <v>10374.040000000001</v>
      </c>
      <c r="AT1956" s="1"/>
      <c r="AU1956" s="1">
        <v>42795</v>
      </c>
      <c r="AV1956">
        <v>739</v>
      </c>
      <c r="AW1956">
        <v>735</v>
      </c>
      <c r="AX1956">
        <v>0</v>
      </c>
      <c r="AZ1956">
        <v>1</v>
      </c>
      <c r="BA1956" t="s">
        <v>161</v>
      </c>
      <c r="BD1956" t="s">
        <v>125</v>
      </c>
      <c r="BE1956">
        <v>0</v>
      </c>
      <c r="BF1956">
        <v>0</v>
      </c>
      <c r="BG1956">
        <v>505043</v>
      </c>
      <c r="BS1956">
        <v>44000</v>
      </c>
      <c r="BW1956">
        <v>6</v>
      </c>
      <c r="BX1956">
        <v>33670</v>
      </c>
      <c r="BY1956">
        <v>1369</v>
      </c>
      <c r="BZ1956">
        <v>89.7</v>
      </c>
      <c r="CA1956">
        <v>0</v>
      </c>
      <c r="CB1956">
        <v>0</v>
      </c>
      <c r="CC1956">
        <v>139</v>
      </c>
      <c r="CD1956">
        <v>139</v>
      </c>
      <c r="CE1956">
        <v>7</v>
      </c>
      <c r="CF1956">
        <v>7</v>
      </c>
      <c r="CG1956">
        <v>7</v>
      </c>
      <c r="CH1956">
        <v>7</v>
      </c>
      <c r="CJ1956">
        <v>4</v>
      </c>
      <c r="CL1956">
        <v>0</v>
      </c>
      <c r="CM1956">
        <v>7</v>
      </c>
      <c r="CN1956">
        <v>12</v>
      </c>
      <c r="CO1956">
        <v>7</v>
      </c>
      <c r="CP1956">
        <v>12</v>
      </c>
      <c r="CQ1956">
        <v>4</v>
      </c>
      <c r="CR1956">
        <v>12</v>
      </c>
      <c r="CS1956">
        <v>18</v>
      </c>
      <c r="CT1956">
        <v>12</v>
      </c>
      <c r="CU1956">
        <v>15</v>
      </c>
      <c r="CV1956">
        <v>0</v>
      </c>
      <c r="CW1956">
        <v>0</v>
      </c>
      <c r="CX1956">
        <v>0</v>
      </c>
      <c r="CY1956">
        <v>2</v>
      </c>
      <c r="CZ1956">
        <v>96.6</v>
      </c>
      <c r="DA1956">
        <v>85.7</v>
      </c>
      <c r="DB1956">
        <v>0</v>
      </c>
      <c r="DC1956">
        <v>0</v>
      </c>
      <c r="DD1956">
        <v>523299</v>
      </c>
      <c r="DE1956">
        <v>64708</v>
      </c>
      <c r="DF1956">
        <v>13300</v>
      </c>
      <c r="DG1956">
        <v>24299</v>
      </c>
      <c r="DH1956" t="s">
        <v>125</v>
      </c>
      <c r="DI1956" t="s">
        <v>125</v>
      </c>
      <c r="DJ1956" t="s">
        <v>125</v>
      </c>
      <c r="DK1956" t="s">
        <v>125</v>
      </c>
      <c r="DL1956" t="s">
        <v>125</v>
      </c>
      <c r="DM1956" t="s">
        <v>125</v>
      </c>
      <c r="DN1956" t="s">
        <v>125</v>
      </c>
      <c r="DO1956" t="s">
        <v>125</v>
      </c>
      <c r="DP1956" t="s">
        <v>125</v>
      </c>
      <c r="DQ1956" t="s">
        <v>125</v>
      </c>
      <c r="DR1956" t="s">
        <v>125</v>
      </c>
      <c r="DS1956" t="s">
        <v>125</v>
      </c>
      <c r="DT1956" t="s">
        <v>125</v>
      </c>
      <c r="DU1956" t="s">
        <v>163</v>
      </c>
      <c r="DX1956">
        <f>VLOOKUP(accepted_2007_to_2018Q4[[#This Row],[grade]], $DV$2:$DW$8, 2, FALSE)</f>
        <v>0.15</v>
      </c>
      <c r="EA1956" s="7">
        <f>accepted_2007_to_2018Q4[[#This Row],[base_pd]]*accepted_2007_to_2018Q4[[#This Row],[stress_multiplier]]*accepted_2007_to_2018Q4[[#This Row],[grade_multiplier]]</f>
        <v>0</v>
      </c>
    </row>
    <row r="1957" spans="1:131" x14ac:dyDescent="0.35">
      <c r="A1957">
        <v>106885522</v>
      </c>
      <c r="B1957" t="s">
        <v>125</v>
      </c>
      <c r="C1957">
        <v>7000</v>
      </c>
      <c r="D1957">
        <v>7000</v>
      </c>
      <c r="E1957">
        <v>7000</v>
      </c>
      <c r="F1957" t="s">
        <v>151</v>
      </c>
      <c r="G1957">
        <v>13.99</v>
      </c>
      <c r="H1957">
        <v>239.21</v>
      </c>
      <c r="I1957" t="s">
        <v>172</v>
      </c>
      <c r="J1957" t="s">
        <v>225</v>
      </c>
      <c r="K1957" t="s">
        <v>2054</v>
      </c>
      <c r="L1957" t="s">
        <v>232</v>
      </c>
      <c r="M1957" t="s">
        <v>156</v>
      </c>
      <c r="N1957">
        <v>15000</v>
      </c>
      <c r="O1957" t="s">
        <v>179</v>
      </c>
      <c r="P1957" s="1">
        <v>42856</v>
      </c>
      <c r="Q1957" t="s">
        <v>168</v>
      </c>
      <c r="R1957" t="s">
        <v>134</v>
      </c>
      <c r="S1957" t="s">
        <v>159</v>
      </c>
      <c r="T1957" t="s">
        <v>160</v>
      </c>
      <c r="U1957">
        <v>64.930000000000007</v>
      </c>
      <c r="V1957">
        <v>0</v>
      </c>
      <c r="W1957" s="1">
        <v>41518</v>
      </c>
      <c r="X1957">
        <v>665</v>
      </c>
      <c r="Y1957">
        <v>669</v>
      </c>
      <c r="Z1957">
        <v>2</v>
      </c>
      <c r="AC1957">
        <v>18</v>
      </c>
      <c r="AD1957">
        <v>0</v>
      </c>
      <c r="AE1957">
        <v>9240</v>
      </c>
      <c r="AF1957">
        <v>33.4</v>
      </c>
      <c r="AG1957">
        <v>23</v>
      </c>
      <c r="AH1957" t="s">
        <v>137</v>
      </c>
      <c r="AI1957">
        <v>0</v>
      </c>
      <c r="AJ1957">
        <v>0</v>
      </c>
      <c r="AK1957">
        <v>8353.434682999201</v>
      </c>
      <c r="AL1957">
        <v>8353.43</v>
      </c>
      <c r="AM1957">
        <v>7000</v>
      </c>
      <c r="AN1957">
        <v>1353.43</v>
      </c>
      <c r="AO1957">
        <v>0</v>
      </c>
      <c r="AP1957">
        <v>0</v>
      </c>
      <c r="AQ1957">
        <v>0</v>
      </c>
      <c r="AR1957" s="1">
        <v>43497</v>
      </c>
      <c r="AS1957">
        <v>3546.56</v>
      </c>
      <c r="AT1957" s="1"/>
      <c r="AU1957" s="1">
        <v>43525</v>
      </c>
      <c r="AV1957">
        <v>574</v>
      </c>
      <c r="AW1957">
        <v>570</v>
      </c>
      <c r="AX1957">
        <v>0</v>
      </c>
      <c r="AZ1957">
        <v>1</v>
      </c>
      <c r="BA1957" t="s">
        <v>138</v>
      </c>
      <c r="BB1957">
        <v>85000</v>
      </c>
      <c r="BC1957">
        <v>11.73</v>
      </c>
      <c r="BD1957" t="s">
        <v>179</v>
      </c>
      <c r="BE1957">
        <v>0</v>
      </c>
      <c r="BF1957">
        <v>148</v>
      </c>
      <c r="BG1957">
        <v>29823</v>
      </c>
      <c r="BH1957">
        <v>4</v>
      </c>
      <c r="BI1957">
        <v>1</v>
      </c>
      <c r="BJ1957">
        <v>0</v>
      </c>
      <c r="BK1957">
        <v>0</v>
      </c>
      <c r="BL1957">
        <v>35</v>
      </c>
      <c r="BM1957">
        <v>20583</v>
      </c>
      <c r="BN1957">
        <v>69</v>
      </c>
      <c r="BO1957">
        <v>4</v>
      </c>
      <c r="BP1957">
        <v>9</v>
      </c>
      <c r="BQ1957">
        <v>1908</v>
      </c>
      <c r="BR1957">
        <v>52</v>
      </c>
      <c r="BS1957">
        <v>27700</v>
      </c>
      <c r="BT1957">
        <v>1</v>
      </c>
      <c r="BU1957">
        <v>3</v>
      </c>
      <c r="BV1957">
        <v>2</v>
      </c>
      <c r="BW1957">
        <v>9</v>
      </c>
      <c r="BX1957">
        <v>1657</v>
      </c>
      <c r="BY1957">
        <v>5097</v>
      </c>
      <c r="BZ1957">
        <v>58.6</v>
      </c>
      <c r="CA1957">
        <v>0</v>
      </c>
      <c r="CB1957">
        <v>0</v>
      </c>
      <c r="CC1957">
        <v>43</v>
      </c>
      <c r="CD1957">
        <v>43</v>
      </c>
      <c r="CE1957">
        <v>2</v>
      </c>
      <c r="CF1957">
        <v>2</v>
      </c>
      <c r="CG1957">
        <v>0</v>
      </c>
      <c r="CH1957">
        <v>3</v>
      </c>
      <c r="CJ1957">
        <v>1</v>
      </c>
      <c r="CL1957">
        <v>0</v>
      </c>
      <c r="CM1957">
        <v>6</v>
      </c>
      <c r="CN1957">
        <v>14</v>
      </c>
      <c r="CO1957">
        <v>6</v>
      </c>
      <c r="CP1957">
        <v>7</v>
      </c>
      <c r="CQ1957">
        <v>2</v>
      </c>
      <c r="CR1957">
        <v>17</v>
      </c>
      <c r="CS1957">
        <v>21</v>
      </c>
      <c r="CT1957">
        <v>14</v>
      </c>
      <c r="CU1957">
        <v>18</v>
      </c>
      <c r="CV1957">
        <v>0</v>
      </c>
      <c r="CW1957">
        <v>0</v>
      </c>
      <c r="CX1957">
        <v>0</v>
      </c>
      <c r="CY1957">
        <v>4</v>
      </c>
      <c r="CZ1957">
        <v>100</v>
      </c>
      <c r="DA1957">
        <v>0</v>
      </c>
      <c r="DB1957">
        <v>0</v>
      </c>
      <c r="DC1957">
        <v>0</v>
      </c>
      <c r="DD1957">
        <v>57755</v>
      </c>
      <c r="DE1957">
        <v>29823</v>
      </c>
      <c r="DF1957">
        <v>12300</v>
      </c>
      <c r="DG1957">
        <v>30055</v>
      </c>
      <c r="DH1957" t="s">
        <v>2055</v>
      </c>
      <c r="DI1957" t="s">
        <v>1019</v>
      </c>
      <c r="DJ1957" t="s">
        <v>1020</v>
      </c>
      <c r="DK1957" t="s">
        <v>2056</v>
      </c>
      <c r="DL1957" t="s">
        <v>143</v>
      </c>
      <c r="DM1957" t="s">
        <v>149</v>
      </c>
      <c r="DN1957" t="s">
        <v>144</v>
      </c>
      <c r="DO1957" t="s">
        <v>2057</v>
      </c>
      <c r="DP1957" t="s">
        <v>149</v>
      </c>
      <c r="DQ1957" t="s">
        <v>324</v>
      </c>
      <c r="DR1957" t="s">
        <v>149</v>
      </c>
      <c r="DS1957" t="s">
        <v>149</v>
      </c>
      <c r="DT1957" t="s">
        <v>125</v>
      </c>
      <c r="DU1957" t="s">
        <v>163</v>
      </c>
      <c r="DX1957">
        <f>VLOOKUP(accepted_2007_to_2018Q4[[#This Row],[grade]], $DV$2:$DW$8, 2, FALSE)</f>
        <v>0.06</v>
      </c>
      <c r="EA1957" s="7">
        <f>accepted_2007_to_2018Q4[[#This Row],[base_pd]]*accepted_2007_to_2018Q4[[#This Row],[stress_multiplier]]*accepted_2007_to_2018Q4[[#This Row],[grade_multiplier]]</f>
        <v>0</v>
      </c>
    </row>
    <row r="1958" spans="1:131" x14ac:dyDescent="0.35">
      <c r="A1958">
        <v>125717767</v>
      </c>
      <c r="B1958" t="s">
        <v>125</v>
      </c>
      <c r="C1958">
        <v>15000</v>
      </c>
      <c r="D1958">
        <v>15000</v>
      </c>
      <c r="E1958">
        <v>15000</v>
      </c>
      <c r="F1958" t="s">
        <v>126</v>
      </c>
      <c r="G1958">
        <v>19.03</v>
      </c>
      <c r="H1958">
        <v>389.36</v>
      </c>
      <c r="I1958" t="s">
        <v>188</v>
      </c>
      <c r="J1958" t="s">
        <v>245</v>
      </c>
      <c r="K1958" t="s">
        <v>2058</v>
      </c>
      <c r="L1958" t="s">
        <v>201</v>
      </c>
      <c r="M1958" t="s">
        <v>156</v>
      </c>
      <c r="N1958">
        <v>45000</v>
      </c>
      <c r="O1958" t="s">
        <v>132</v>
      </c>
      <c r="P1958" s="1">
        <v>43070</v>
      </c>
      <c r="Q1958" t="s">
        <v>133</v>
      </c>
      <c r="R1958" t="s">
        <v>134</v>
      </c>
      <c r="S1958" t="s">
        <v>716</v>
      </c>
      <c r="T1958" t="s">
        <v>990</v>
      </c>
      <c r="U1958">
        <v>33.090000000000003</v>
      </c>
      <c r="V1958">
        <v>0</v>
      </c>
      <c r="W1958" s="1">
        <v>38899</v>
      </c>
      <c r="X1958">
        <v>710</v>
      </c>
      <c r="Y1958">
        <v>714</v>
      </c>
      <c r="Z1958">
        <v>1</v>
      </c>
      <c r="AB1958">
        <v>105</v>
      </c>
      <c r="AC1958">
        <v>9</v>
      </c>
      <c r="AD1958">
        <v>1</v>
      </c>
      <c r="AE1958">
        <v>5118</v>
      </c>
      <c r="AF1958">
        <v>26.2</v>
      </c>
      <c r="AG1958">
        <v>16</v>
      </c>
      <c r="AH1958" t="s">
        <v>137</v>
      </c>
      <c r="AI1958">
        <v>12457.29</v>
      </c>
      <c r="AJ1958">
        <v>12457.29</v>
      </c>
      <c r="AK1958">
        <v>5707.54</v>
      </c>
      <c r="AL1958">
        <v>5707.54</v>
      </c>
      <c r="AM1958">
        <v>2542.71</v>
      </c>
      <c r="AN1958">
        <v>3164.83</v>
      </c>
      <c r="AO1958">
        <v>0</v>
      </c>
      <c r="AP1958">
        <v>0</v>
      </c>
      <c r="AQ1958">
        <v>0</v>
      </c>
      <c r="AR1958" s="1">
        <v>43525</v>
      </c>
      <c r="AS1958">
        <v>389.36</v>
      </c>
      <c r="AT1958" s="1">
        <v>43556</v>
      </c>
      <c r="AU1958" s="1">
        <v>43070</v>
      </c>
      <c r="AV1958">
        <v>714</v>
      </c>
      <c r="AW1958">
        <v>710</v>
      </c>
      <c r="AX1958">
        <v>0</v>
      </c>
      <c r="AZ1958">
        <v>1</v>
      </c>
      <c r="BA1958" t="s">
        <v>161</v>
      </c>
      <c r="BD1958" t="s">
        <v>125</v>
      </c>
      <c r="BE1958">
        <v>0</v>
      </c>
      <c r="BF1958">
        <v>0</v>
      </c>
      <c r="BG1958">
        <v>57105</v>
      </c>
      <c r="BH1958">
        <v>1</v>
      </c>
      <c r="BI1958">
        <v>5</v>
      </c>
      <c r="BJ1958">
        <v>2</v>
      </c>
      <c r="BK1958">
        <v>6</v>
      </c>
      <c r="BL1958">
        <v>2</v>
      </c>
      <c r="BM1958">
        <v>51987</v>
      </c>
      <c r="BN1958">
        <v>79</v>
      </c>
      <c r="BO1958">
        <v>1</v>
      </c>
      <c r="BP1958">
        <v>3</v>
      </c>
      <c r="BQ1958">
        <v>5118</v>
      </c>
      <c r="BR1958">
        <v>67</v>
      </c>
      <c r="BS1958">
        <v>19500</v>
      </c>
      <c r="BT1958">
        <v>0</v>
      </c>
      <c r="BU1958">
        <v>0</v>
      </c>
      <c r="BV1958">
        <v>2</v>
      </c>
      <c r="BW1958">
        <v>9</v>
      </c>
      <c r="BX1958">
        <v>6345</v>
      </c>
      <c r="BY1958">
        <v>12882</v>
      </c>
      <c r="BZ1958">
        <v>28.4</v>
      </c>
      <c r="CA1958">
        <v>0</v>
      </c>
      <c r="CB1958">
        <v>0</v>
      </c>
      <c r="CC1958">
        <v>137</v>
      </c>
      <c r="CD1958">
        <v>87</v>
      </c>
      <c r="CE1958">
        <v>9</v>
      </c>
      <c r="CF1958">
        <v>2</v>
      </c>
      <c r="CG1958">
        <v>0</v>
      </c>
      <c r="CH1958">
        <v>9</v>
      </c>
      <c r="CJ1958">
        <v>2</v>
      </c>
      <c r="CL1958">
        <v>0</v>
      </c>
      <c r="CM1958">
        <v>1</v>
      </c>
      <c r="CN1958">
        <v>1</v>
      </c>
      <c r="CO1958">
        <v>3</v>
      </c>
      <c r="CP1958">
        <v>5</v>
      </c>
      <c r="CQ1958">
        <v>10</v>
      </c>
      <c r="CR1958">
        <v>4</v>
      </c>
      <c r="CS1958">
        <v>6</v>
      </c>
      <c r="CT1958">
        <v>1</v>
      </c>
      <c r="CU1958">
        <v>9</v>
      </c>
      <c r="CV1958">
        <v>0</v>
      </c>
      <c r="CW1958">
        <v>0</v>
      </c>
      <c r="CX1958">
        <v>0</v>
      </c>
      <c r="CY1958">
        <v>3</v>
      </c>
      <c r="CZ1958">
        <v>100</v>
      </c>
      <c r="DA1958">
        <v>0</v>
      </c>
      <c r="DB1958">
        <v>0</v>
      </c>
      <c r="DC1958">
        <v>1</v>
      </c>
      <c r="DD1958">
        <v>85573</v>
      </c>
      <c r="DE1958">
        <v>57105</v>
      </c>
      <c r="DF1958">
        <v>18000</v>
      </c>
      <c r="DG1958">
        <v>66073</v>
      </c>
      <c r="DH1958" t="s">
        <v>125</v>
      </c>
      <c r="DI1958" t="s">
        <v>125</v>
      </c>
      <c r="DJ1958" t="s">
        <v>125</v>
      </c>
      <c r="DK1958" t="s">
        <v>125</v>
      </c>
      <c r="DL1958" t="s">
        <v>125</v>
      </c>
      <c r="DM1958" t="s">
        <v>125</v>
      </c>
      <c r="DN1958" t="s">
        <v>125</v>
      </c>
      <c r="DO1958" t="s">
        <v>125</v>
      </c>
      <c r="DP1958" t="s">
        <v>125</v>
      </c>
      <c r="DQ1958" t="s">
        <v>125</v>
      </c>
      <c r="DR1958" t="s">
        <v>125</v>
      </c>
      <c r="DS1958" t="s">
        <v>125</v>
      </c>
      <c r="DT1958" t="s">
        <v>125</v>
      </c>
      <c r="DU1958" t="s">
        <v>163</v>
      </c>
      <c r="DX1958">
        <f>VLOOKUP(accepted_2007_to_2018Q4[[#This Row],[grade]], $DV$2:$DW$8, 2, FALSE)</f>
        <v>0.1</v>
      </c>
      <c r="EA1958" s="7">
        <f>accepted_2007_to_2018Q4[[#This Row],[base_pd]]*accepted_2007_to_2018Q4[[#This Row],[stress_multiplier]]*accepted_2007_to_2018Q4[[#This Row],[grade_multiplier]]</f>
        <v>0</v>
      </c>
    </row>
    <row r="1959" spans="1:131" x14ac:dyDescent="0.35">
      <c r="A1959">
        <v>12876384</v>
      </c>
      <c r="B1959" t="s">
        <v>125</v>
      </c>
      <c r="C1959">
        <v>20000</v>
      </c>
      <c r="D1959">
        <v>20000</v>
      </c>
      <c r="E1959">
        <v>20000</v>
      </c>
      <c r="F1959" t="s">
        <v>151</v>
      </c>
      <c r="G1959">
        <v>14.64</v>
      </c>
      <c r="H1959">
        <v>689.79</v>
      </c>
      <c r="I1959" t="s">
        <v>172</v>
      </c>
      <c r="J1959" t="s">
        <v>225</v>
      </c>
      <c r="K1959" t="s">
        <v>2059</v>
      </c>
      <c r="L1959" t="s">
        <v>201</v>
      </c>
      <c r="M1959" t="s">
        <v>224</v>
      </c>
      <c r="N1959">
        <v>75000</v>
      </c>
      <c r="O1959" t="s">
        <v>179</v>
      </c>
      <c r="P1959" s="1">
        <v>41699</v>
      </c>
      <c r="Q1959" t="s">
        <v>168</v>
      </c>
      <c r="R1959" t="s">
        <v>134</v>
      </c>
      <c r="S1959" t="s">
        <v>159</v>
      </c>
      <c r="T1959" t="s">
        <v>160</v>
      </c>
      <c r="U1959">
        <v>26.08</v>
      </c>
      <c r="V1959">
        <v>0</v>
      </c>
      <c r="W1959" s="1">
        <v>39173</v>
      </c>
      <c r="X1959">
        <v>690</v>
      </c>
      <c r="Y1959">
        <v>694</v>
      </c>
      <c r="Z1959">
        <v>1</v>
      </c>
      <c r="AC1959">
        <v>16</v>
      </c>
      <c r="AD1959">
        <v>0</v>
      </c>
      <c r="AE1959">
        <v>14151</v>
      </c>
      <c r="AF1959">
        <v>49.1</v>
      </c>
      <c r="AG1959">
        <v>18</v>
      </c>
      <c r="AH1959" t="s">
        <v>171</v>
      </c>
      <c r="AI1959">
        <v>0</v>
      </c>
      <c r="AJ1959">
        <v>0</v>
      </c>
      <c r="AK1959">
        <v>24379.670000046601</v>
      </c>
      <c r="AL1959">
        <v>24379.67</v>
      </c>
      <c r="AM1959">
        <v>20000</v>
      </c>
      <c r="AN1959">
        <v>4379.67</v>
      </c>
      <c r="AO1959">
        <v>0</v>
      </c>
      <c r="AP1959">
        <v>0</v>
      </c>
      <c r="AQ1959">
        <v>0</v>
      </c>
      <c r="AR1959" s="1">
        <v>42461</v>
      </c>
      <c r="AS1959">
        <v>7824.71</v>
      </c>
      <c r="AT1959" s="1"/>
      <c r="AU1959" s="1">
        <v>43525</v>
      </c>
      <c r="AV1959">
        <v>669</v>
      </c>
      <c r="AW1959">
        <v>665</v>
      </c>
      <c r="AX1959">
        <v>0</v>
      </c>
      <c r="AZ1959">
        <v>1</v>
      </c>
      <c r="BA1959" t="s">
        <v>161</v>
      </c>
      <c r="BD1959" t="s">
        <v>125</v>
      </c>
      <c r="BE1959">
        <v>0</v>
      </c>
      <c r="BF1959">
        <v>0</v>
      </c>
      <c r="BG1959">
        <v>175211</v>
      </c>
      <c r="BS1959">
        <v>28800</v>
      </c>
      <c r="BW1959">
        <v>7</v>
      </c>
      <c r="BX1959">
        <v>10951</v>
      </c>
      <c r="BY1959">
        <v>3494</v>
      </c>
      <c r="BZ1959">
        <v>38.700000000000003</v>
      </c>
      <c r="CA1959">
        <v>0</v>
      </c>
      <c r="CB1959">
        <v>0</v>
      </c>
      <c r="CC1959">
        <v>40</v>
      </c>
      <c r="CD1959">
        <v>83</v>
      </c>
      <c r="CE1959">
        <v>2</v>
      </c>
      <c r="CF1959">
        <v>2</v>
      </c>
      <c r="CG1959">
        <v>1</v>
      </c>
      <c r="CH1959">
        <v>8</v>
      </c>
      <c r="CJ1959">
        <v>2</v>
      </c>
      <c r="CL1959">
        <v>0</v>
      </c>
      <c r="CM1959">
        <v>2</v>
      </c>
      <c r="CN1959">
        <v>6</v>
      </c>
      <c r="CO1959">
        <v>5</v>
      </c>
      <c r="CP1959">
        <v>5</v>
      </c>
      <c r="CQ1959">
        <v>3</v>
      </c>
      <c r="CR1959">
        <v>11</v>
      </c>
      <c r="CS1959">
        <v>13</v>
      </c>
      <c r="CT1959">
        <v>6</v>
      </c>
      <c r="CU1959">
        <v>16</v>
      </c>
      <c r="CV1959">
        <v>0</v>
      </c>
      <c r="CW1959">
        <v>0</v>
      </c>
      <c r="CX1959">
        <v>0</v>
      </c>
      <c r="CY1959">
        <v>5</v>
      </c>
      <c r="CZ1959">
        <v>100</v>
      </c>
      <c r="DA1959">
        <v>20</v>
      </c>
      <c r="DB1959">
        <v>0</v>
      </c>
      <c r="DC1959">
        <v>0</v>
      </c>
      <c r="DD1959">
        <v>213634</v>
      </c>
      <c r="DE1959">
        <v>55576</v>
      </c>
      <c r="DF1959">
        <v>5700</v>
      </c>
      <c r="DG1959">
        <v>52705</v>
      </c>
      <c r="DH1959" t="s">
        <v>125</v>
      </c>
      <c r="DI1959" t="s">
        <v>125</v>
      </c>
      <c r="DJ1959" t="s">
        <v>125</v>
      </c>
      <c r="DK1959" t="s">
        <v>125</v>
      </c>
      <c r="DL1959" t="s">
        <v>125</v>
      </c>
      <c r="DM1959" t="s">
        <v>125</v>
      </c>
      <c r="DN1959" t="s">
        <v>125</v>
      </c>
      <c r="DO1959" t="s">
        <v>125</v>
      </c>
      <c r="DP1959" t="s">
        <v>125</v>
      </c>
      <c r="DQ1959" t="s">
        <v>125</v>
      </c>
      <c r="DR1959" t="s">
        <v>125</v>
      </c>
      <c r="DS1959" t="s">
        <v>125</v>
      </c>
      <c r="DT1959" t="s">
        <v>125</v>
      </c>
      <c r="DU1959" t="s">
        <v>163</v>
      </c>
      <c r="DX1959">
        <f>VLOOKUP(accepted_2007_to_2018Q4[[#This Row],[grade]], $DV$2:$DW$8, 2, FALSE)</f>
        <v>0.06</v>
      </c>
      <c r="EA1959" s="7">
        <f>accepted_2007_to_2018Q4[[#This Row],[base_pd]]*accepted_2007_to_2018Q4[[#This Row],[stress_multiplier]]*accepted_2007_to_2018Q4[[#This Row],[grade_multiplier]]</f>
        <v>0</v>
      </c>
    </row>
    <row r="1960" spans="1:131" x14ac:dyDescent="0.35">
      <c r="A1960">
        <v>130509961</v>
      </c>
      <c r="B1960" t="s">
        <v>125</v>
      </c>
      <c r="C1960">
        <v>10000</v>
      </c>
      <c r="D1960">
        <v>10000</v>
      </c>
      <c r="E1960">
        <v>10000</v>
      </c>
      <c r="F1960" t="s">
        <v>151</v>
      </c>
      <c r="G1960">
        <v>6.71</v>
      </c>
      <c r="H1960">
        <v>307.45</v>
      </c>
      <c r="I1960" t="s">
        <v>127</v>
      </c>
      <c r="J1960" t="s">
        <v>227</v>
      </c>
      <c r="K1960" t="s">
        <v>2060</v>
      </c>
      <c r="L1960" t="s">
        <v>239</v>
      </c>
      <c r="M1960" t="s">
        <v>131</v>
      </c>
      <c r="N1960">
        <v>60000</v>
      </c>
      <c r="O1960" t="s">
        <v>157</v>
      </c>
      <c r="P1960" s="1">
        <v>43160</v>
      </c>
      <c r="Q1960" t="s">
        <v>168</v>
      </c>
      <c r="R1960" t="s">
        <v>134</v>
      </c>
      <c r="S1960" t="s">
        <v>169</v>
      </c>
      <c r="T1960" t="s">
        <v>193</v>
      </c>
      <c r="U1960">
        <v>13.3</v>
      </c>
      <c r="V1960">
        <v>0</v>
      </c>
      <c r="W1960" s="1">
        <v>40483</v>
      </c>
      <c r="X1960">
        <v>745</v>
      </c>
      <c r="Y1960">
        <v>749</v>
      </c>
      <c r="Z1960">
        <v>0</v>
      </c>
      <c r="AC1960">
        <v>3</v>
      </c>
      <c r="AD1960">
        <v>0</v>
      </c>
      <c r="AE1960">
        <v>7323</v>
      </c>
      <c r="AF1960">
        <v>21.5</v>
      </c>
      <c r="AG1960">
        <v>11</v>
      </c>
      <c r="AH1960" t="s">
        <v>137</v>
      </c>
      <c r="AI1960">
        <v>0</v>
      </c>
      <c r="AJ1960">
        <v>0</v>
      </c>
      <c r="AK1960">
        <v>10151.839268977599</v>
      </c>
      <c r="AL1960">
        <v>10151.84</v>
      </c>
      <c r="AM1960">
        <v>10000</v>
      </c>
      <c r="AN1960">
        <v>151.84</v>
      </c>
      <c r="AO1960">
        <v>0</v>
      </c>
      <c r="AP1960">
        <v>0</v>
      </c>
      <c r="AQ1960">
        <v>0</v>
      </c>
      <c r="AR1960" s="1">
        <v>43344</v>
      </c>
      <c r="AS1960">
        <v>296.25</v>
      </c>
      <c r="AT1960" s="1"/>
      <c r="AU1960" s="1">
        <v>43525</v>
      </c>
      <c r="AV1960">
        <v>754</v>
      </c>
      <c r="AW1960">
        <v>750</v>
      </c>
      <c r="AX1960">
        <v>0</v>
      </c>
      <c r="AZ1960">
        <v>1</v>
      </c>
      <c r="BA1960" t="s">
        <v>161</v>
      </c>
      <c r="BD1960" t="s">
        <v>125</v>
      </c>
      <c r="BE1960">
        <v>0</v>
      </c>
      <c r="BF1960">
        <v>0</v>
      </c>
      <c r="BG1960">
        <v>25909</v>
      </c>
      <c r="BH1960">
        <v>1</v>
      </c>
      <c r="BI1960">
        <v>1</v>
      </c>
      <c r="BJ1960">
        <v>1</v>
      </c>
      <c r="BK1960">
        <v>1</v>
      </c>
      <c r="BL1960">
        <v>5</v>
      </c>
      <c r="BM1960">
        <v>18586</v>
      </c>
      <c r="BN1960">
        <v>93</v>
      </c>
      <c r="BO1960">
        <v>0</v>
      </c>
      <c r="BP1960">
        <v>0</v>
      </c>
      <c r="BQ1960">
        <v>6878</v>
      </c>
      <c r="BR1960">
        <v>48</v>
      </c>
      <c r="BS1960">
        <v>34000</v>
      </c>
      <c r="BT1960">
        <v>0</v>
      </c>
      <c r="BU1960">
        <v>1</v>
      </c>
      <c r="BV1960">
        <v>0</v>
      </c>
      <c r="BW1960">
        <v>1</v>
      </c>
      <c r="BX1960">
        <v>8636</v>
      </c>
      <c r="BY1960">
        <v>26677</v>
      </c>
      <c r="BZ1960">
        <v>21.5</v>
      </c>
      <c r="CA1960">
        <v>0</v>
      </c>
      <c r="CB1960">
        <v>0</v>
      </c>
      <c r="CC1960">
        <v>84</v>
      </c>
      <c r="CD1960">
        <v>88</v>
      </c>
      <c r="CE1960">
        <v>30</v>
      </c>
      <c r="CF1960">
        <v>5</v>
      </c>
      <c r="CG1960">
        <v>0</v>
      </c>
      <c r="CH1960">
        <v>30</v>
      </c>
      <c r="CL1960">
        <v>0</v>
      </c>
      <c r="CM1960">
        <v>2</v>
      </c>
      <c r="CN1960">
        <v>2</v>
      </c>
      <c r="CO1960">
        <v>2</v>
      </c>
      <c r="CP1960">
        <v>5</v>
      </c>
      <c r="CQ1960">
        <v>6</v>
      </c>
      <c r="CR1960">
        <v>2</v>
      </c>
      <c r="CS1960">
        <v>5</v>
      </c>
      <c r="CT1960">
        <v>2</v>
      </c>
      <c r="CU1960">
        <v>3</v>
      </c>
      <c r="CV1960">
        <v>0</v>
      </c>
      <c r="CW1960">
        <v>0</v>
      </c>
      <c r="CX1960">
        <v>0</v>
      </c>
      <c r="CY1960">
        <v>1</v>
      </c>
      <c r="CZ1960">
        <v>100</v>
      </c>
      <c r="DA1960">
        <v>0</v>
      </c>
      <c r="DB1960">
        <v>0</v>
      </c>
      <c r="DC1960">
        <v>0</v>
      </c>
      <c r="DD1960">
        <v>54000</v>
      </c>
      <c r="DE1960">
        <v>25909</v>
      </c>
      <c r="DF1960">
        <v>34000</v>
      </c>
      <c r="DG1960">
        <v>20000</v>
      </c>
      <c r="DH1960" t="s">
        <v>125</v>
      </c>
      <c r="DI1960" t="s">
        <v>125</v>
      </c>
      <c r="DJ1960" t="s">
        <v>125</v>
      </c>
      <c r="DK1960" t="s">
        <v>125</v>
      </c>
      <c r="DL1960" t="s">
        <v>125</v>
      </c>
      <c r="DM1960" t="s">
        <v>125</v>
      </c>
      <c r="DN1960" t="s">
        <v>125</v>
      </c>
      <c r="DO1960" t="s">
        <v>125</v>
      </c>
      <c r="DP1960" t="s">
        <v>125</v>
      </c>
      <c r="DQ1960" t="s">
        <v>125</v>
      </c>
      <c r="DR1960" t="s">
        <v>125</v>
      </c>
      <c r="DS1960" t="s">
        <v>125</v>
      </c>
      <c r="DT1960" t="s">
        <v>125</v>
      </c>
      <c r="DU1960" t="s">
        <v>163</v>
      </c>
      <c r="DX1960">
        <f>VLOOKUP(accepted_2007_to_2018Q4[[#This Row],[grade]], $DV$2:$DW$8, 2, FALSE)</f>
        <v>0.02</v>
      </c>
      <c r="EA1960" s="7">
        <f>accepted_2007_to_2018Q4[[#This Row],[base_pd]]*accepted_2007_to_2018Q4[[#This Row],[stress_multiplier]]*accepted_2007_to_2018Q4[[#This Row],[grade_multiplier]]</f>
        <v>0</v>
      </c>
    </row>
    <row r="1961" spans="1:131" x14ac:dyDescent="0.35">
      <c r="A1961">
        <v>75922019</v>
      </c>
      <c r="B1961" t="s">
        <v>125</v>
      </c>
      <c r="C1961">
        <v>16000</v>
      </c>
      <c r="D1961">
        <v>16000</v>
      </c>
      <c r="E1961">
        <v>16000</v>
      </c>
      <c r="F1961" t="s">
        <v>151</v>
      </c>
      <c r="G1961">
        <v>6.49</v>
      </c>
      <c r="H1961">
        <v>490.32</v>
      </c>
      <c r="I1961" t="s">
        <v>127</v>
      </c>
      <c r="J1961" t="s">
        <v>222</v>
      </c>
      <c r="K1961" t="s">
        <v>884</v>
      </c>
      <c r="L1961" t="s">
        <v>175</v>
      </c>
      <c r="M1961" t="s">
        <v>224</v>
      </c>
      <c r="N1961">
        <v>70000</v>
      </c>
      <c r="O1961" t="s">
        <v>132</v>
      </c>
      <c r="P1961" s="1">
        <v>42461</v>
      </c>
      <c r="Q1961" t="s">
        <v>133</v>
      </c>
      <c r="R1961" t="s">
        <v>134</v>
      </c>
      <c r="S1961" t="s">
        <v>135</v>
      </c>
      <c r="T1961" t="s">
        <v>136</v>
      </c>
      <c r="U1961">
        <v>13.15</v>
      </c>
      <c r="V1961">
        <v>0</v>
      </c>
      <c r="W1961" s="1">
        <v>37653</v>
      </c>
      <c r="X1961">
        <v>685</v>
      </c>
      <c r="Y1961">
        <v>689</v>
      </c>
      <c r="Z1961">
        <v>0</v>
      </c>
      <c r="AC1961">
        <v>9</v>
      </c>
      <c r="AD1961">
        <v>0</v>
      </c>
      <c r="AE1961">
        <v>37696</v>
      </c>
      <c r="AF1961">
        <v>46.2</v>
      </c>
      <c r="AG1961">
        <v>15</v>
      </c>
      <c r="AH1961" t="s">
        <v>137</v>
      </c>
      <c r="AI1961">
        <v>487.34</v>
      </c>
      <c r="AJ1961">
        <v>487.34</v>
      </c>
      <c r="AK1961">
        <v>17149.66</v>
      </c>
      <c r="AL1961">
        <v>17149.66</v>
      </c>
      <c r="AM1961">
        <v>15512.66</v>
      </c>
      <c r="AN1961">
        <v>1637</v>
      </c>
      <c r="AO1961">
        <v>0</v>
      </c>
      <c r="AP1961">
        <v>0</v>
      </c>
      <c r="AQ1961">
        <v>0</v>
      </c>
      <c r="AR1961" s="1">
        <v>43525</v>
      </c>
      <c r="AS1961">
        <v>490.32</v>
      </c>
      <c r="AT1961" s="1">
        <v>43556</v>
      </c>
      <c r="AU1961" s="1">
        <v>43525</v>
      </c>
      <c r="AV1961">
        <v>704</v>
      </c>
      <c r="AW1961">
        <v>700</v>
      </c>
      <c r="AX1961">
        <v>0</v>
      </c>
      <c r="AZ1961">
        <v>1</v>
      </c>
      <c r="BA1961" t="s">
        <v>161</v>
      </c>
      <c r="BD1961" t="s">
        <v>125</v>
      </c>
      <c r="BE1961">
        <v>0</v>
      </c>
      <c r="BF1961">
        <v>0</v>
      </c>
      <c r="BG1961">
        <v>37696</v>
      </c>
      <c r="BH1961">
        <v>0</v>
      </c>
      <c r="BI1961">
        <v>0</v>
      </c>
      <c r="BJ1961">
        <v>0</v>
      </c>
      <c r="BK1961">
        <v>0</v>
      </c>
      <c r="BL1961">
        <v>134</v>
      </c>
      <c r="BM1961">
        <v>0</v>
      </c>
      <c r="BO1961">
        <v>1</v>
      </c>
      <c r="BP1961">
        <v>4</v>
      </c>
      <c r="BQ1961">
        <v>19507</v>
      </c>
      <c r="BR1961">
        <v>46</v>
      </c>
      <c r="BS1961">
        <v>81600</v>
      </c>
      <c r="BT1961">
        <v>0</v>
      </c>
      <c r="BU1961">
        <v>1</v>
      </c>
      <c r="BV1961">
        <v>2</v>
      </c>
      <c r="BW1961">
        <v>4</v>
      </c>
      <c r="BX1961">
        <v>4188</v>
      </c>
      <c r="BY1961">
        <v>41268</v>
      </c>
      <c r="BZ1961">
        <v>45.4</v>
      </c>
      <c r="CA1961">
        <v>0</v>
      </c>
      <c r="CB1961">
        <v>0</v>
      </c>
      <c r="CC1961">
        <v>134</v>
      </c>
      <c r="CD1961">
        <v>157</v>
      </c>
      <c r="CE1961">
        <v>11</v>
      </c>
      <c r="CF1961">
        <v>11</v>
      </c>
      <c r="CG1961">
        <v>0</v>
      </c>
      <c r="CH1961">
        <v>11</v>
      </c>
      <c r="CJ1961">
        <v>11</v>
      </c>
      <c r="CL1961">
        <v>0</v>
      </c>
      <c r="CM1961">
        <v>5</v>
      </c>
      <c r="CN1961">
        <v>6</v>
      </c>
      <c r="CO1961">
        <v>7</v>
      </c>
      <c r="CP1961">
        <v>9</v>
      </c>
      <c r="CQ1961">
        <v>1</v>
      </c>
      <c r="CR1961">
        <v>9</v>
      </c>
      <c r="CS1961">
        <v>14</v>
      </c>
      <c r="CT1961">
        <v>6</v>
      </c>
      <c r="CU1961">
        <v>9</v>
      </c>
      <c r="CV1961">
        <v>0</v>
      </c>
      <c r="CW1961">
        <v>0</v>
      </c>
      <c r="CX1961">
        <v>0</v>
      </c>
      <c r="CY1961">
        <v>1</v>
      </c>
      <c r="CZ1961">
        <v>100</v>
      </c>
      <c r="DA1961">
        <v>42.9</v>
      </c>
      <c r="DB1961">
        <v>0</v>
      </c>
      <c r="DC1961">
        <v>0</v>
      </c>
      <c r="DD1961">
        <v>81600</v>
      </c>
      <c r="DE1961">
        <v>37696</v>
      </c>
      <c r="DF1961">
        <v>75600</v>
      </c>
      <c r="DG1961">
        <v>0</v>
      </c>
      <c r="DH1961" t="s">
        <v>125</v>
      </c>
      <c r="DI1961" t="s">
        <v>125</v>
      </c>
      <c r="DJ1961" t="s">
        <v>125</v>
      </c>
      <c r="DK1961" t="s">
        <v>125</v>
      </c>
      <c r="DL1961" t="s">
        <v>125</v>
      </c>
      <c r="DM1961" t="s">
        <v>125</v>
      </c>
      <c r="DN1961" t="s">
        <v>125</v>
      </c>
      <c r="DO1961" t="s">
        <v>125</v>
      </c>
      <c r="DP1961" t="s">
        <v>125</v>
      </c>
      <c r="DQ1961" t="s">
        <v>125</v>
      </c>
      <c r="DR1961" t="s">
        <v>125</v>
      </c>
      <c r="DS1961" t="s">
        <v>125</v>
      </c>
      <c r="DT1961" t="s">
        <v>125</v>
      </c>
      <c r="DU1961" t="s">
        <v>163</v>
      </c>
      <c r="DX1961">
        <f>VLOOKUP(accepted_2007_to_2018Q4[[#This Row],[grade]], $DV$2:$DW$8, 2, FALSE)</f>
        <v>0.02</v>
      </c>
      <c r="EA1961" s="7">
        <f>accepted_2007_to_2018Q4[[#This Row],[base_pd]]*accepted_2007_to_2018Q4[[#This Row],[stress_multiplier]]*accepted_2007_to_2018Q4[[#This Row],[grade_multiplier]]</f>
        <v>0</v>
      </c>
    </row>
    <row r="1962" spans="1:131" x14ac:dyDescent="0.35">
      <c r="A1962">
        <v>22342013</v>
      </c>
      <c r="B1962" t="s">
        <v>125</v>
      </c>
      <c r="C1962">
        <v>5000</v>
      </c>
      <c r="D1962">
        <v>5000</v>
      </c>
      <c r="E1962">
        <v>5000</v>
      </c>
      <c r="F1962" t="s">
        <v>151</v>
      </c>
      <c r="G1962">
        <v>11.67</v>
      </c>
      <c r="H1962">
        <v>165.29</v>
      </c>
      <c r="I1962" t="s">
        <v>164</v>
      </c>
      <c r="J1962" t="s">
        <v>230</v>
      </c>
      <c r="K1962" t="s">
        <v>2061</v>
      </c>
      <c r="L1962" t="s">
        <v>196</v>
      </c>
      <c r="M1962" t="s">
        <v>156</v>
      </c>
      <c r="N1962">
        <v>35000</v>
      </c>
      <c r="O1962" t="s">
        <v>157</v>
      </c>
      <c r="P1962" s="1">
        <v>41821</v>
      </c>
      <c r="Q1962" t="s">
        <v>158</v>
      </c>
      <c r="R1962" t="s">
        <v>134</v>
      </c>
      <c r="S1962" t="s">
        <v>135</v>
      </c>
      <c r="T1962" t="s">
        <v>136</v>
      </c>
      <c r="U1962">
        <v>15.81</v>
      </c>
      <c r="V1962">
        <v>2</v>
      </c>
      <c r="W1962" s="1">
        <v>36617</v>
      </c>
      <c r="X1962">
        <v>665</v>
      </c>
      <c r="Y1962">
        <v>669</v>
      </c>
      <c r="Z1962">
        <v>4</v>
      </c>
      <c r="AB1962">
        <v>29</v>
      </c>
      <c r="AC1962">
        <v>4</v>
      </c>
      <c r="AD1962">
        <v>1</v>
      </c>
      <c r="AE1962">
        <v>4304</v>
      </c>
      <c r="AF1962">
        <v>59</v>
      </c>
      <c r="AG1962">
        <v>26</v>
      </c>
      <c r="AH1962" t="s">
        <v>137</v>
      </c>
      <c r="AI1962">
        <v>0</v>
      </c>
      <c r="AJ1962">
        <v>0</v>
      </c>
      <c r="AK1962">
        <v>5785.15</v>
      </c>
      <c r="AL1962">
        <v>5785.15</v>
      </c>
      <c r="AM1962">
        <v>4836.53</v>
      </c>
      <c r="AN1962">
        <v>948.62</v>
      </c>
      <c r="AO1962">
        <v>0</v>
      </c>
      <c r="AP1962">
        <v>0</v>
      </c>
      <c r="AQ1962">
        <v>0</v>
      </c>
      <c r="AR1962" s="1">
        <v>42887</v>
      </c>
      <c r="AS1962">
        <v>165.29</v>
      </c>
      <c r="AT1962" s="1"/>
      <c r="AU1962" s="1">
        <v>42948</v>
      </c>
      <c r="AV1962">
        <v>679</v>
      </c>
      <c r="AW1962">
        <v>675</v>
      </c>
      <c r="AX1962">
        <v>0</v>
      </c>
      <c r="AY1962">
        <v>24</v>
      </c>
      <c r="AZ1962">
        <v>1</v>
      </c>
      <c r="BA1962" t="s">
        <v>161</v>
      </c>
      <c r="BD1962" t="s">
        <v>125</v>
      </c>
      <c r="BE1962">
        <v>0</v>
      </c>
      <c r="BF1962">
        <v>0</v>
      </c>
      <c r="BG1962">
        <v>76479</v>
      </c>
      <c r="BS1962">
        <v>7350</v>
      </c>
      <c r="BW1962">
        <v>3</v>
      </c>
      <c r="BX1962">
        <v>19119</v>
      </c>
      <c r="BY1962">
        <v>3250</v>
      </c>
      <c r="BZ1962">
        <v>66</v>
      </c>
      <c r="CA1962">
        <v>0</v>
      </c>
      <c r="CB1962">
        <v>0</v>
      </c>
      <c r="CC1962">
        <v>132</v>
      </c>
      <c r="CD1962">
        <v>171</v>
      </c>
      <c r="CE1962">
        <v>4</v>
      </c>
      <c r="CF1962">
        <v>4</v>
      </c>
      <c r="CG1962">
        <v>5</v>
      </c>
      <c r="CH1962">
        <v>4</v>
      </c>
      <c r="CJ1962">
        <v>0</v>
      </c>
      <c r="CL1962">
        <v>0</v>
      </c>
      <c r="CM1962">
        <v>2</v>
      </c>
      <c r="CN1962">
        <v>3</v>
      </c>
      <c r="CO1962">
        <v>9</v>
      </c>
      <c r="CP1962">
        <v>14</v>
      </c>
      <c r="CQ1962">
        <v>2</v>
      </c>
      <c r="CR1962">
        <v>3</v>
      </c>
      <c r="CS1962">
        <v>20</v>
      </c>
      <c r="CT1962">
        <v>2</v>
      </c>
      <c r="CU1962">
        <v>4</v>
      </c>
      <c r="CW1962">
        <v>0</v>
      </c>
      <c r="CX1962">
        <v>2</v>
      </c>
      <c r="CY1962">
        <v>2</v>
      </c>
      <c r="CZ1962">
        <v>69</v>
      </c>
      <c r="DA1962">
        <v>50</v>
      </c>
      <c r="DB1962">
        <v>1</v>
      </c>
      <c r="DC1962">
        <v>0</v>
      </c>
      <c r="DD1962">
        <v>86920</v>
      </c>
      <c r="DE1962">
        <v>4304</v>
      </c>
      <c r="DF1962">
        <v>6500</v>
      </c>
      <c r="DG1962">
        <v>0</v>
      </c>
      <c r="DH1962" t="s">
        <v>125</v>
      </c>
      <c r="DI1962" t="s">
        <v>125</v>
      </c>
      <c r="DJ1962" t="s">
        <v>125</v>
      </c>
      <c r="DK1962" t="s">
        <v>125</v>
      </c>
      <c r="DL1962" t="s">
        <v>125</v>
      </c>
      <c r="DM1962" t="s">
        <v>125</v>
      </c>
      <c r="DN1962" t="s">
        <v>125</v>
      </c>
      <c r="DO1962" t="s">
        <v>125</v>
      </c>
      <c r="DP1962" t="s">
        <v>125</v>
      </c>
      <c r="DQ1962" t="s">
        <v>125</v>
      </c>
      <c r="DR1962" t="s">
        <v>125</v>
      </c>
      <c r="DS1962" t="s">
        <v>125</v>
      </c>
      <c r="DT1962" t="s">
        <v>125</v>
      </c>
      <c r="DU1962" t="s">
        <v>163</v>
      </c>
      <c r="DX1962">
        <f>VLOOKUP(accepted_2007_to_2018Q4[[#This Row],[grade]], $DV$2:$DW$8, 2, FALSE)</f>
        <v>0.04</v>
      </c>
      <c r="EA1962" s="7">
        <f>accepted_2007_to_2018Q4[[#This Row],[base_pd]]*accepted_2007_to_2018Q4[[#This Row],[stress_multiplier]]*accepted_2007_to_2018Q4[[#This Row],[grade_multiplier]]</f>
        <v>0</v>
      </c>
    </row>
    <row r="1963" spans="1:131" x14ac:dyDescent="0.35">
      <c r="A1963">
        <v>142247953</v>
      </c>
      <c r="B1963" t="s">
        <v>125</v>
      </c>
      <c r="C1963">
        <v>20000</v>
      </c>
      <c r="D1963">
        <v>20000</v>
      </c>
      <c r="E1963">
        <v>20000</v>
      </c>
      <c r="F1963" t="s">
        <v>151</v>
      </c>
      <c r="G1963">
        <v>7.84</v>
      </c>
      <c r="H1963">
        <v>625.26</v>
      </c>
      <c r="I1963" t="s">
        <v>127</v>
      </c>
      <c r="J1963" t="s">
        <v>128</v>
      </c>
      <c r="K1963" t="s">
        <v>125</v>
      </c>
      <c r="L1963" t="s">
        <v>215</v>
      </c>
      <c r="M1963" t="s">
        <v>156</v>
      </c>
      <c r="N1963">
        <v>120000</v>
      </c>
      <c r="O1963" t="s">
        <v>157</v>
      </c>
      <c r="P1963" s="1">
        <v>43374</v>
      </c>
      <c r="Q1963" t="s">
        <v>133</v>
      </c>
      <c r="R1963" t="s">
        <v>134</v>
      </c>
      <c r="S1963" t="s">
        <v>159</v>
      </c>
      <c r="T1963" t="s">
        <v>160</v>
      </c>
      <c r="U1963">
        <v>3.98</v>
      </c>
      <c r="V1963">
        <v>0</v>
      </c>
      <c r="W1963" s="1">
        <v>40483</v>
      </c>
      <c r="X1963">
        <v>670</v>
      </c>
      <c r="Y1963">
        <v>674</v>
      </c>
      <c r="Z1963">
        <v>0</v>
      </c>
      <c r="AA1963">
        <v>57</v>
      </c>
      <c r="AC1963">
        <v>6</v>
      </c>
      <c r="AD1963">
        <v>0</v>
      </c>
      <c r="AE1963">
        <v>5006</v>
      </c>
      <c r="AF1963">
        <v>45.5</v>
      </c>
      <c r="AG1963">
        <v>7</v>
      </c>
      <c r="AH1963" t="s">
        <v>137</v>
      </c>
      <c r="AI1963">
        <v>17494.509999999998</v>
      </c>
      <c r="AJ1963">
        <v>17494.509999999998</v>
      </c>
      <c r="AK1963">
        <v>3108.88</v>
      </c>
      <c r="AL1963">
        <v>3108.88</v>
      </c>
      <c r="AM1963">
        <v>2505.4899999999998</v>
      </c>
      <c r="AN1963">
        <v>603.39</v>
      </c>
      <c r="AO1963">
        <v>0</v>
      </c>
      <c r="AP1963">
        <v>0</v>
      </c>
      <c r="AQ1963">
        <v>0</v>
      </c>
      <c r="AR1963" s="1">
        <v>43525</v>
      </c>
      <c r="AS1963">
        <v>625.26</v>
      </c>
      <c r="AT1963" s="1">
        <v>43556</v>
      </c>
      <c r="AU1963" s="1">
        <v>43525</v>
      </c>
      <c r="AV1963">
        <v>674</v>
      </c>
      <c r="AW1963">
        <v>670</v>
      </c>
      <c r="AX1963">
        <v>0</v>
      </c>
      <c r="AZ1963">
        <v>1</v>
      </c>
      <c r="BA1963" t="s">
        <v>161</v>
      </c>
      <c r="BD1963" t="s">
        <v>125</v>
      </c>
      <c r="BE1963">
        <v>0</v>
      </c>
      <c r="BF1963">
        <v>0</v>
      </c>
      <c r="BG1963">
        <v>9746</v>
      </c>
      <c r="BH1963">
        <v>0</v>
      </c>
      <c r="BI1963">
        <v>1</v>
      </c>
      <c r="BJ1963">
        <v>0</v>
      </c>
      <c r="BK1963">
        <v>1</v>
      </c>
      <c r="BL1963">
        <v>15</v>
      </c>
      <c r="BM1963">
        <v>4740</v>
      </c>
      <c r="BN1963">
        <v>66</v>
      </c>
      <c r="BO1963">
        <v>1</v>
      </c>
      <c r="BP1963">
        <v>3</v>
      </c>
      <c r="BQ1963">
        <v>2766</v>
      </c>
      <c r="BR1963">
        <v>54</v>
      </c>
      <c r="BS1963">
        <v>11000</v>
      </c>
      <c r="BT1963">
        <v>2</v>
      </c>
      <c r="BU1963">
        <v>0</v>
      </c>
      <c r="BV1963">
        <v>1</v>
      </c>
      <c r="BW1963">
        <v>4</v>
      </c>
      <c r="BX1963">
        <v>1624</v>
      </c>
      <c r="BY1963">
        <v>4494</v>
      </c>
      <c r="BZ1963">
        <v>52.7</v>
      </c>
      <c r="CA1963">
        <v>0</v>
      </c>
      <c r="CB1963">
        <v>0</v>
      </c>
      <c r="CC1963">
        <v>95</v>
      </c>
      <c r="CD1963">
        <v>44</v>
      </c>
      <c r="CE1963">
        <v>12</v>
      </c>
      <c r="CF1963">
        <v>12</v>
      </c>
      <c r="CG1963">
        <v>0</v>
      </c>
      <c r="CH1963">
        <v>19</v>
      </c>
      <c r="CJ1963">
        <v>11</v>
      </c>
      <c r="CL1963">
        <v>0</v>
      </c>
      <c r="CM1963">
        <v>4</v>
      </c>
      <c r="CN1963">
        <v>4</v>
      </c>
      <c r="CO1963">
        <v>4</v>
      </c>
      <c r="CP1963">
        <v>4</v>
      </c>
      <c r="CQ1963">
        <v>2</v>
      </c>
      <c r="CR1963">
        <v>5</v>
      </c>
      <c r="CS1963">
        <v>5</v>
      </c>
      <c r="CT1963">
        <v>4</v>
      </c>
      <c r="CU1963">
        <v>6</v>
      </c>
      <c r="CV1963">
        <v>0</v>
      </c>
      <c r="CW1963">
        <v>0</v>
      </c>
      <c r="CX1963">
        <v>0</v>
      </c>
      <c r="CY1963">
        <v>1</v>
      </c>
      <c r="CZ1963">
        <v>100</v>
      </c>
      <c r="DA1963">
        <v>0</v>
      </c>
      <c r="DB1963">
        <v>0</v>
      </c>
      <c r="DC1963">
        <v>0</v>
      </c>
      <c r="DD1963">
        <v>18200</v>
      </c>
      <c r="DE1963">
        <v>9746</v>
      </c>
      <c r="DF1963">
        <v>9500</v>
      </c>
      <c r="DG1963">
        <v>7200</v>
      </c>
      <c r="DH1963" t="s">
        <v>125</v>
      </c>
      <c r="DI1963" t="s">
        <v>125</v>
      </c>
      <c r="DJ1963" t="s">
        <v>125</v>
      </c>
      <c r="DK1963" t="s">
        <v>125</v>
      </c>
      <c r="DL1963" t="s">
        <v>125</v>
      </c>
      <c r="DM1963" t="s">
        <v>125</v>
      </c>
      <c r="DN1963" t="s">
        <v>125</v>
      </c>
      <c r="DO1963" t="s">
        <v>125</v>
      </c>
      <c r="DP1963" t="s">
        <v>125</v>
      </c>
      <c r="DQ1963" t="s">
        <v>125</v>
      </c>
      <c r="DR1963" t="s">
        <v>125</v>
      </c>
      <c r="DS1963" t="s">
        <v>125</v>
      </c>
      <c r="DT1963" t="s">
        <v>125</v>
      </c>
      <c r="DU1963" t="s">
        <v>163</v>
      </c>
      <c r="DX1963">
        <f>VLOOKUP(accepted_2007_to_2018Q4[[#This Row],[grade]], $DV$2:$DW$8, 2, FALSE)</f>
        <v>0.02</v>
      </c>
      <c r="EA1963" s="7">
        <f>accepted_2007_to_2018Q4[[#This Row],[base_pd]]*accepted_2007_to_2018Q4[[#This Row],[stress_multiplier]]*accepted_2007_to_2018Q4[[#This Row],[grade_multiplier]]</f>
        <v>0</v>
      </c>
    </row>
    <row r="1964" spans="1:131" x14ac:dyDescent="0.35">
      <c r="A1964">
        <v>72799908</v>
      </c>
      <c r="B1964" t="s">
        <v>125</v>
      </c>
      <c r="C1964">
        <v>27275</v>
      </c>
      <c r="D1964">
        <v>27275</v>
      </c>
      <c r="E1964">
        <v>27050</v>
      </c>
      <c r="F1964" t="s">
        <v>151</v>
      </c>
      <c r="G1964">
        <v>18.25</v>
      </c>
      <c r="H1964">
        <v>989.49</v>
      </c>
      <c r="I1964" t="s">
        <v>188</v>
      </c>
      <c r="J1964" t="s">
        <v>245</v>
      </c>
      <c r="K1964" t="s">
        <v>285</v>
      </c>
      <c r="L1964" t="s">
        <v>201</v>
      </c>
      <c r="M1964" t="s">
        <v>156</v>
      </c>
      <c r="N1964">
        <v>62000</v>
      </c>
      <c r="O1964" t="s">
        <v>157</v>
      </c>
      <c r="P1964" s="1">
        <v>42401</v>
      </c>
      <c r="Q1964" t="s">
        <v>168</v>
      </c>
      <c r="R1964" t="s">
        <v>134</v>
      </c>
      <c r="S1964" t="s">
        <v>159</v>
      </c>
      <c r="T1964" t="s">
        <v>125</v>
      </c>
      <c r="U1964">
        <v>11.22</v>
      </c>
      <c r="V1964">
        <v>1</v>
      </c>
      <c r="W1964" s="1">
        <v>38899</v>
      </c>
      <c r="X1964">
        <v>665</v>
      </c>
      <c r="Y1964">
        <v>669</v>
      </c>
      <c r="Z1964">
        <v>0</v>
      </c>
      <c r="AA1964">
        <v>22</v>
      </c>
      <c r="AC1964">
        <v>20</v>
      </c>
      <c r="AD1964">
        <v>0</v>
      </c>
      <c r="AE1964">
        <v>22874</v>
      </c>
      <c r="AF1964">
        <v>38.200000000000003</v>
      </c>
      <c r="AG1964">
        <v>23</v>
      </c>
      <c r="AH1964" t="s">
        <v>171</v>
      </c>
      <c r="AI1964">
        <v>0</v>
      </c>
      <c r="AJ1964">
        <v>0</v>
      </c>
      <c r="AK1964">
        <v>35006.984340503601</v>
      </c>
      <c r="AL1964">
        <v>34718.199999999997</v>
      </c>
      <c r="AM1964">
        <v>27275</v>
      </c>
      <c r="AN1964">
        <v>7731.98</v>
      </c>
      <c r="AO1964">
        <v>0</v>
      </c>
      <c r="AP1964">
        <v>0</v>
      </c>
      <c r="AQ1964">
        <v>0</v>
      </c>
      <c r="AR1964" s="1">
        <v>43252</v>
      </c>
      <c r="AS1964">
        <v>9307.89</v>
      </c>
      <c r="AT1964" s="1"/>
      <c r="AU1964" s="1">
        <v>43497</v>
      </c>
      <c r="AV1964">
        <v>689</v>
      </c>
      <c r="AW1964">
        <v>685</v>
      </c>
      <c r="AX1964">
        <v>0</v>
      </c>
      <c r="AY1964">
        <v>22</v>
      </c>
      <c r="AZ1964">
        <v>1</v>
      </c>
      <c r="BA1964" t="s">
        <v>161</v>
      </c>
      <c r="BD1964" t="s">
        <v>125</v>
      </c>
      <c r="BE1964">
        <v>0</v>
      </c>
      <c r="BF1964">
        <v>0</v>
      </c>
      <c r="BG1964">
        <v>23130</v>
      </c>
      <c r="BH1964">
        <v>1</v>
      </c>
      <c r="BI1964">
        <v>0</v>
      </c>
      <c r="BJ1964">
        <v>0</v>
      </c>
      <c r="BK1964">
        <v>0</v>
      </c>
      <c r="BM1964">
        <v>0</v>
      </c>
      <c r="BO1964">
        <v>1</v>
      </c>
      <c r="BP1964">
        <v>3</v>
      </c>
      <c r="BQ1964">
        <v>11155</v>
      </c>
      <c r="BR1964">
        <v>38</v>
      </c>
      <c r="BS1964">
        <v>59900</v>
      </c>
      <c r="BT1964">
        <v>1</v>
      </c>
      <c r="BU1964">
        <v>0</v>
      </c>
      <c r="BV1964">
        <v>8</v>
      </c>
      <c r="BW1964">
        <v>3</v>
      </c>
      <c r="BX1964">
        <v>1157</v>
      </c>
      <c r="BY1964">
        <v>18651</v>
      </c>
      <c r="BZ1964">
        <v>53.4</v>
      </c>
      <c r="CA1964">
        <v>0</v>
      </c>
      <c r="CB1964">
        <v>0</v>
      </c>
      <c r="CD1964">
        <v>115</v>
      </c>
      <c r="CE1964">
        <v>3</v>
      </c>
      <c r="CF1964">
        <v>3</v>
      </c>
      <c r="CG1964">
        <v>0</v>
      </c>
      <c r="CH1964">
        <v>3</v>
      </c>
      <c r="CJ1964">
        <v>11</v>
      </c>
      <c r="CK1964">
        <v>22</v>
      </c>
      <c r="CL1964">
        <v>0</v>
      </c>
      <c r="CM1964">
        <v>5</v>
      </c>
      <c r="CN1964">
        <v>8</v>
      </c>
      <c r="CO1964">
        <v>12</v>
      </c>
      <c r="CP1964">
        <v>12</v>
      </c>
      <c r="CQ1964">
        <v>0</v>
      </c>
      <c r="CR1964">
        <v>19</v>
      </c>
      <c r="CS1964">
        <v>21</v>
      </c>
      <c r="CT1964">
        <v>8</v>
      </c>
      <c r="CU1964">
        <v>20</v>
      </c>
      <c r="CV1964">
        <v>0</v>
      </c>
      <c r="CW1964">
        <v>0</v>
      </c>
      <c r="CX1964">
        <v>1</v>
      </c>
      <c r="CY1964">
        <v>1</v>
      </c>
      <c r="CZ1964">
        <v>95.5</v>
      </c>
      <c r="DA1964">
        <v>41.7</v>
      </c>
      <c r="DB1964">
        <v>0</v>
      </c>
      <c r="DC1964">
        <v>0</v>
      </c>
      <c r="DD1964">
        <v>60156</v>
      </c>
      <c r="DE1964">
        <v>23130</v>
      </c>
      <c r="DF1964">
        <v>40000</v>
      </c>
      <c r="DG1964">
        <v>0</v>
      </c>
      <c r="DH1964" t="s">
        <v>125</v>
      </c>
      <c r="DI1964" t="s">
        <v>125</v>
      </c>
      <c r="DJ1964" t="s">
        <v>125</v>
      </c>
      <c r="DK1964" t="s">
        <v>125</v>
      </c>
      <c r="DL1964" t="s">
        <v>125</v>
      </c>
      <c r="DM1964" t="s">
        <v>125</v>
      </c>
      <c r="DN1964" t="s">
        <v>125</v>
      </c>
      <c r="DO1964" t="s">
        <v>125</v>
      </c>
      <c r="DP1964" t="s">
        <v>125</v>
      </c>
      <c r="DQ1964" t="s">
        <v>125</v>
      </c>
      <c r="DR1964" t="s">
        <v>125</v>
      </c>
      <c r="DS1964" t="s">
        <v>125</v>
      </c>
      <c r="DT1964" t="s">
        <v>125</v>
      </c>
      <c r="DU1964" t="s">
        <v>163</v>
      </c>
      <c r="DX1964">
        <f>VLOOKUP(accepted_2007_to_2018Q4[[#This Row],[grade]], $DV$2:$DW$8, 2, FALSE)</f>
        <v>0.1</v>
      </c>
      <c r="EA1964" s="7">
        <f>accepted_2007_to_2018Q4[[#This Row],[base_pd]]*accepted_2007_to_2018Q4[[#This Row],[stress_multiplier]]*accepted_2007_to_2018Q4[[#This Row],[grade_multiplier]]</f>
        <v>0</v>
      </c>
    </row>
    <row r="1965" spans="1:131" x14ac:dyDescent="0.35">
      <c r="A1965">
        <v>88774366</v>
      </c>
      <c r="B1965" t="s">
        <v>125</v>
      </c>
      <c r="C1965">
        <v>2500</v>
      </c>
      <c r="D1965">
        <v>2500</v>
      </c>
      <c r="E1965">
        <v>2500</v>
      </c>
      <c r="F1965" t="s">
        <v>151</v>
      </c>
      <c r="G1965">
        <v>7.99</v>
      </c>
      <c r="H1965">
        <v>78.33</v>
      </c>
      <c r="I1965" t="s">
        <v>127</v>
      </c>
      <c r="J1965" t="s">
        <v>128</v>
      </c>
      <c r="K1965" t="s">
        <v>125</v>
      </c>
      <c r="L1965" t="s">
        <v>125</v>
      </c>
      <c r="M1965" t="s">
        <v>156</v>
      </c>
      <c r="N1965">
        <v>64100</v>
      </c>
      <c r="O1965" t="s">
        <v>157</v>
      </c>
      <c r="P1965" s="1">
        <v>42614</v>
      </c>
      <c r="Q1965" t="s">
        <v>133</v>
      </c>
      <c r="R1965" t="s">
        <v>134</v>
      </c>
      <c r="S1965" t="s">
        <v>202</v>
      </c>
      <c r="T1965" t="s">
        <v>203</v>
      </c>
      <c r="U1965">
        <v>13.67</v>
      </c>
      <c r="V1965">
        <v>0</v>
      </c>
      <c r="W1965" s="1">
        <v>26481</v>
      </c>
      <c r="X1965">
        <v>680</v>
      </c>
      <c r="Y1965">
        <v>684</v>
      </c>
      <c r="Z1965">
        <v>0</v>
      </c>
      <c r="AB1965">
        <v>76</v>
      </c>
      <c r="AC1965">
        <v>10</v>
      </c>
      <c r="AD1965">
        <v>1</v>
      </c>
      <c r="AE1965">
        <v>8451</v>
      </c>
      <c r="AF1965">
        <v>41.8</v>
      </c>
      <c r="AG1965">
        <v>27</v>
      </c>
      <c r="AH1965" t="s">
        <v>137</v>
      </c>
      <c r="AI1965">
        <v>459.2</v>
      </c>
      <c r="AJ1965">
        <v>459.2</v>
      </c>
      <c r="AK1965">
        <v>2352.12</v>
      </c>
      <c r="AL1965">
        <v>2352.12</v>
      </c>
      <c r="AM1965">
        <v>2040.8</v>
      </c>
      <c r="AN1965">
        <v>311.32</v>
      </c>
      <c r="AO1965">
        <v>0</v>
      </c>
      <c r="AP1965">
        <v>0</v>
      </c>
      <c r="AQ1965">
        <v>0</v>
      </c>
      <c r="AR1965" s="1">
        <v>43525</v>
      </c>
      <c r="AS1965">
        <v>78.33</v>
      </c>
      <c r="AT1965" s="1">
        <v>43556</v>
      </c>
      <c r="AU1965" s="1">
        <v>43525</v>
      </c>
      <c r="AV1965">
        <v>724</v>
      </c>
      <c r="AW1965">
        <v>720</v>
      </c>
      <c r="AX1965">
        <v>0</v>
      </c>
      <c r="AZ1965">
        <v>1</v>
      </c>
      <c r="BA1965" t="s">
        <v>161</v>
      </c>
      <c r="BD1965" t="s">
        <v>125</v>
      </c>
      <c r="BE1965">
        <v>0</v>
      </c>
      <c r="BF1965">
        <v>0</v>
      </c>
      <c r="BG1965">
        <v>9247</v>
      </c>
      <c r="BH1965">
        <v>0</v>
      </c>
      <c r="BI1965">
        <v>1</v>
      </c>
      <c r="BJ1965">
        <v>0</v>
      </c>
      <c r="BK1965">
        <v>2</v>
      </c>
      <c r="BL1965">
        <v>19</v>
      </c>
      <c r="BM1965">
        <v>796</v>
      </c>
      <c r="BN1965">
        <v>32</v>
      </c>
      <c r="BO1965">
        <v>0</v>
      </c>
      <c r="BP1965">
        <v>0</v>
      </c>
      <c r="BQ1965">
        <v>3447</v>
      </c>
      <c r="BR1965">
        <v>41</v>
      </c>
      <c r="BS1965">
        <v>20200</v>
      </c>
      <c r="BT1965">
        <v>0</v>
      </c>
      <c r="BU1965">
        <v>0</v>
      </c>
      <c r="BV1965">
        <v>0</v>
      </c>
      <c r="BW1965">
        <v>2</v>
      </c>
      <c r="BX1965">
        <v>925</v>
      </c>
      <c r="BY1965">
        <v>5540</v>
      </c>
      <c r="BZ1965">
        <v>54.2</v>
      </c>
      <c r="CA1965">
        <v>0</v>
      </c>
      <c r="CB1965">
        <v>0</v>
      </c>
      <c r="CC1965">
        <v>172</v>
      </c>
      <c r="CD1965">
        <v>529</v>
      </c>
      <c r="CE1965">
        <v>26</v>
      </c>
      <c r="CF1965">
        <v>19</v>
      </c>
      <c r="CG1965">
        <v>1</v>
      </c>
      <c r="CH1965">
        <v>28</v>
      </c>
      <c r="CL1965">
        <v>0</v>
      </c>
      <c r="CM1965">
        <v>5</v>
      </c>
      <c r="CN1965">
        <v>6</v>
      </c>
      <c r="CO1965">
        <v>6</v>
      </c>
      <c r="CP1965">
        <v>12</v>
      </c>
      <c r="CQ1965">
        <v>8</v>
      </c>
      <c r="CR1965">
        <v>9</v>
      </c>
      <c r="CS1965">
        <v>18</v>
      </c>
      <c r="CT1965">
        <v>6</v>
      </c>
      <c r="CU1965">
        <v>10</v>
      </c>
      <c r="CV1965">
        <v>0</v>
      </c>
      <c r="CW1965">
        <v>0</v>
      </c>
      <c r="CX1965">
        <v>0</v>
      </c>
      <c r="CY1965">
        <v>0</v>
      </c>
      <c r="CZ1965">
        <v>100</v>
      </c>
      <c r="DA1965">
        <v>0</v>
      </c>
      <c r="DB1965">
        <v>1</v>
      </c>
      <c r="DC1965">
        <v>0</v>
      </c>
      <c r="DD1965">
        <v>22700</v>
      </c>
      <c r="DE1965">
        <v>9247</v>
      </c>
      <c r="DF1965">
        <v>12100</v>
      </c>
      <c r="DG1965">
        <v>2500</v>
      </c>
      <c r="DH1965" t="s">
        <v>125</v>
      </c>
      <c r="DI1965" t="s">
        <v>125</v>
      </c>
      <c r="DJ1965" t="s">
        <v>125</v>
      </c>
      <c r="DK1965" t="s">
        <v>125</v>
      </c>
      <c r="DL1965" t="s">
        <v>125</v>
      </c>
      <c r="DM1965" t="s">
        <v>125</v>
      </c>
      <c r="DN1965" t="s">
        <v>125</v>
      </c>
      <c r="DO1965" t="s">
        <v>125</v>
      </c>
      <c r="DP1965" t="s">
        <v>125</v>
      </c>
      <c r="DQ1965" t="s">
        <v>125</v>
      </c>
      <c r="DR1965" t="s">
        <v>125</v>
      </c>
      <c r="DS1965" t="s">
        <v>125</v>
      </c>
      <c r="DT1965" t="s">
        <v>125</v>
      </c>
      <c r="DU1965" t="s">
        <v>163</v>
      </c>
      <c r="DX1965">
        <f>VLOOKUP(accepted_2007_to_2018Q4[[#This Row],[grade]], $DV$2:$DW$8, 2, FALSE)</f>
        <v>0.02</v>
      </c>
      <c r="EA1965" s="7">
        <f>accepted_2007_to_2018Q4[[#This Row],[base_pd]]*accepted_2007_to_2018Q4[[#This Row],[stress_multiplier]]*accepted_2007_to_2018Q4[[#This Row],[grade_multiplier]]</f>
        <v>0</v>
      </c>
    </row>
    <row r="1966" spans="1:131" x14ac:dyDescent="0.35">
      <c r="A1966">
        <v>70271968</v>
      </c>
      <c r="B1966" t="s">
        <v>125</v>
      </c>
      <c r="C1966">
        <v>25000</v>
      </c>
      <c r="D1966">
        <v>25000</v>
      </c>
      <c r="E1966">
        <v>25000</v>
      </c>
      <c r="F1966" t="s">
        <v>151</v>
      </c>
      <c r="G1966">
        <v>7.89</v>
      </c>
      <c r="H1966">
        <v>782.15</v>
      </c>
      <c r="I1966" t="s">
        <v>127</v>
      </c>
      <c r="J1966" t="s">
        <v>218</v>
      </c>
      <c r="K1966" t="s">
        <v>2062</v>
      </c>
      <c r="L1966" t="s">
        <v>239</v>
      </c>
      <c r="M1966" t="s">
        <v>131</v>
      </c>
      <c r="N1966">
        <v>115000</v>
      </c>
      <c r="O1966" t="s">
        <v>179</v>
      </c>
      <c r="P1966" s="1">
        <v>42401</v>
      </c>
      <c r="Q1966" t="s">
        <v>168</v>
      </c>
      <c r="R1966" t="s">
        <v>134</v>
      </c>
      <c r="S1966" t="s">
        <v>159</v>
      </c>
      <c r="T1966" t="s">
        <v>125</v>
      </c>
      <c r="U1966">
        <v>25.36</v>
      </c>
      <c r="V1966">
        <v>3</v>
      </c>
      <c r="W1966" s="1">
        <v>39022</v>
      </c>
      <c r="X1966">
        <v>725</v>
      </c>
      <c r="Y1966">
        <v>729</v>
      </c>
      <c r="Z1966">
        <v>2</v>
      </c>
      <c r="AA1966">
        <v>9</v>
      </c>
      <c r="AC1966">
        <v>16</v>
      </c>
      <c r="AD1966">
        <v>0</v>
      </c>
      <c r="AE1966">
        <v>0</v>
      </c>
      <c r="AF1966">
        <v>0</v>
      </c>
      <c r="AG1966">
        <v>43</v>
      </c>
      <c r="AH1966" t="s">
        <v>137</v>
      </c>
      <c r="AI1966">
        <v>0</v>
      </c>
      <c r="AJ1966">
        <v>0</v>
      </c>
      <c r="AK1966">
        <v>26980.622277039503</v>
      </c>
      <c r="AL1966">
        <v>26980.62</v>
      </c>
      <c r="AM1966">
        <v>25000</v>
      </c>
      <c r="AN1966">
        <v>1980.62</v>
      </c>
      <c r="AO1966">
        <v>0</v>
      </c>
      <c r="AP1966">
        <v>0</v>
      </c>
      <c r="AQ1966">
        <v>0</v>
      </c>
      <c r="AR1966" s="1">
        <v>42887</v>
      </c>
      <c r="AS1966">
        <v>5359.33</v>
      </c>
      <c r="AT1966" s="1"/>
      <c r="AU1966" s="1">
        <v>43040</v>
      </c>
      <c r="AV1966">
        <v>704</v>
      </c>
      <c r="AW1966">
        <v>700</v>
      </c>
      <c r="AX1966">
        <v>0</v>
      </c>
      <c r="AZ1966">
        <v>1</v>
      </c>
      <c r="BA1966" t="s">
        <v>161</v>
      </c>
      <c r="BD1966" t="s">
        <v>125</v>
      </c>
      <c r="BE1966">
        <v>0</v>
      </c>
      <c r="BF1966">
        <v>0</v>
      </c>
      <c r="BG1966">
        <v>187517</v>
      </c>
      <c r="BH1966">
        <v>2</v>
      </c>
      <c r="BI1966">
        <v>6</v>
      </c>
      <c r="BJ1966">
        <v>3</v>
      </c>
      <c r="BK1966">
        <v>4</v>
      </c>
      <c r="BL1966">
        <v>4</v>
      </c>
      <c r="BM1966">
        <v>85485</v>
      </c>
      <c r="BN1966">
        <v>81</v>
      </c>
      <c r="BO1966">
        <v>0</v>
      </c>
      <c r="BP1966">
        <v>1</v>
      </c>
      <c r="BQ1966">
        <v>0</v>
      </c>
      <c r="BR1966">
        <v>56</v>
      </c>
      <c r="BS1966">
        <v>38600</v>
      </c>
      <c r="BT1966">
        <v>5</v>
      </c>
      <c r="BU1966">
        <v>6</v>
      </c>
      <c r="BV1966">
        <v>3</v>
      </c>
      <c r="BW1966">
        <v>5</v>
      </c>
      <c r="BX1966">
        <v>11720</v>
      </c>
      <c r="BY1966">
        <v>34000</v>
      </c>
      <c r="BZ1966">
        <v>0</v>
      </c>
      <c r="CA1966">
        <v>0</v>
      </c>
      <c r="CB1966">
        <v>0</v>
      </c>
      <c r="CC1966">
        <v>102</v>
      </c>
      <c r="CD1966">
        <v>110</v>
      </c>
      <c r="CE1966">
        <v>14</v>
      </c>
      <c r="CF1966">
        <v>4</v>
      </c>
      <c r="CG1966">
        <v>3</v>
      </c>
      <c r="CH1966">
        <v>26</v>
      </c>
      <c r="CJ1966">
        <v>4</v>
      </c>
      <c r="CK1966">
        <v>22</v>
      </c>
      <c r="CL1966">
        <v>0</v>
      </c>
      <c r="CM1966">
        <v>0</v>
      </c>
      <c r="CN1966">
        <v>0</v>
      </c>
      <c r="CO1966">
        <v>5</v>
      </c>
      <c r="CP1966">
        <v>11</v>
      </c>
      <c r="CQ1966">
        <v>22</v>
      </c>
      <c r="CR1966">
        <v>8</v>
      </c>
      <c r="CS1966">
        <v>18</v>
      </c>
      <c r="CT1966">
        <v>0</v>
      </c>
      <c r="CU1966">
        <v>16</v>
      </c>
      <c r="CV1966">
        <v>0</v>
      </c>
      <c r="CW1966">
        <v>0</v>
      </c>
      <c r="CX1966">
        <v>0</v>
      </c>
      <c r="CY1966">
        <v>3</v>
      </c>
      <c r="CZ1966">
        <v>90.7</v>
      </c>
      <c r="DA1966">
        <v>0</v>
      </c>
      <c r="DB1966">
        <v>0</v>
      </c>
      <c r="DC1966">
        <v>0</v>
      </c>
      <c r="DD1966">
        <v>275786</v>
      </c>
      <c r="DE1966">
        <v>85485</v>
      </c>
      <c r="DF1966">
        <v>34000</v>
      </c>
      <c r="DG1966">
        <v>123186</v>
      </c>
      <c r="DH1966" t="s">
        <v>125</v>
      </c>
      <c r="DI1966" t="s">
        <v>125</v>
      </c>
      <c r="DJ1966" t="s">
        <v>125</v>
      </c>
      <c r="DK1966" t="s">
        <v>125</v>
      </c>
      <c r="DL1966" t="s">
        <v>125</v>
      </c>
      <c r="DM1966" t="s">
        <v>125</v>
      </c>
      <c r="DN1966" t="s">
        <v>125</v>
      </c>
      <c r="DO1966" t="s">
        <v>125</v>
      </c>
      <c r="DP1966" t="s">
        <v>125</v>
      </c>
      <c r="DQ1966" t="s">
        <v>125</v>
      </c>
      <c r="DR1966" t="s">
        <v>125</v>
      </c>
      <c r="DS1966" t="s">
        <v>125</v>
      </c>
      <c r="DT1966" t="s">
        <v>125</v>
      </c>
      <c r="DU1966" t="s">
        <v>163</v>
      </c>
      <c r="DX1966">
        <f>VLOOKUP(accepted_2007_to_2018Q4[[#This Row],[grade]], $DV$2:$DW$8, 2, FALSE)</f>
        <v>0.02</v>
      </c>
      <c r="EA1966" s="7">
        <f>accepted_2007_to_2018Q4[[#This Row],[base_pd]]*accepted_2007_to_2018Q4[[#This Row],[stress_multiplier]]*accepted_2007_to_2018Q4[[#This Row],[grade_multiplier]]</f>
        <v>0</v>
      </c>
    </row>
    <row r="1967" spans="1:131" x14ac:dyDescent="0.35">
      <c r="A1967">
        <v>144360476</v>
      </c>
      <c r="B1967" t="s">
        <v>125</v>
      </c>
      <c r="C1967">
        <v>16000</v>
      </c>
      <c r="D1967">
        <v>16000</v>
      </c>
      <c r="E1967">
        <v>16000</v>
      </c>
      <c r="F1967" t="s">
        <v>151</v>
      </c>
      <c r="G1967">
        <v>10.72</v>
      </c>
      <c r="H1967">
        <v>521.71</v>
      </c>
      <c r="I1967" t="s">
        <v>164</v>
      </c>
      <c r="J1967" t="s">
        <v>204</v>
      </c>
      <c r="K1967" t="s">
        <v>2063</v>
      </c>
      <c r="L1967" t="s">
        <v>239</v>
      </c>
      <c r="M1967" t="s">
        <v>131</v>
      </c>
      <c r="N1967">
        <v>75000</v>
      </c>
      <c r="O1967" t="s">
        <v>179</v>
      </c>
      <c r="P1967" s="1">
        <v>43435</v>
      </c>
      <c r="Q1967" t="s">
        <v>133</v>
      </c>
      <c r="R1967" t="s">
        <v>134</v>
      </c>
      <c r="S1967" t="s">
        <v>159</v>
      </c>
      <c r="T1967" t="s">
        <v>160</v>
      </c>
      <c r="U1967">
        <v>19.149999999999999</v>
      </c>
      <c r="V1967">
        <v>0</v>
      </c>
      <c r="W1967" s="1">
        <v>37803</v>
      </c>
      <c r="X1967">
        <v>770</v>
      </c>
      <c r="Y1967">
        <v>774</v>
      </c>
      <c r="Z1967">
        <v>1</v>
      </c>
      <c r="AA1967">
        <v>48</v>
      </c>
      <c r="AC1967">
        <v>19</v>
      </c>
      <c r="AD1967">
        <v>0</v>
      </c>
      <c r="AE1967">
        <v>8320</v>
      </c>
      <c r="AF1967">
        <v>11.9</v>
      </c>
      <c r="AG1967">
        <v>32</v>
      </c>
      <c r="AH1967" t="s">
        <v>137</v>
      </c>
      <c r="AI1967">
        <v>14853.49</v>
      </c>
      <c r="AJ1967">
        <v>14853.49</v>
      </c>
      <c r="AK1967">
        <v>1555.6</v>
      </c>
      <c r="AL1967">
        <v>1555.6</v>
      </c>
      <c r="AM1967">
        <v>1146.51</v>
      </c>
      <c r="AN1967">
        <v>409.09</v>
      </c>
      <c r="AO1967">
        <v>0</v>
      </c>
      <c r="AP1967">
        <v>0</v>
      </c>
      <c r="AQ1967">
        <v>0</v>
      </c>
      <c r="AR1967" s="1">
        <v>43525</v>
      </c>
      <c r="AS1967">
        <v>521.71</v>
      </c>
      <c r="AT1967" s="1">
        <v>43556</v>
      </c>
      <c r="AU1967" s="1">
        <v>43525</v>
      </c>
      <c r="AV1967">
        <v>784</v>
      </c>
      <c r="AW1967">
        <v>780</v>
      </c>
      <c r="AX1967">
        <v>0</v>
      </c>
      <c r="AY1967">
        <v>48</v>
      </c>
      <c r="AZ1967">
        <v>1</v>
      </c>
      <c r="BA1967" t="s">
        <v>161</v>
      </c>
      <c r="BD1967" t="s">
        <v>125</v>
      </c>
      <c r="BE1967">
        <v>0</v>
      </c>
      <c r="BF1967">
        <v>0</v>
      </c>
      <c r="BG1967">
        <v>337899</v>
      </c>
      <c r="BH1967">
        <v>4</v>
      </c>
      <c r="BI1967">
        <v>2</v>
      </c>
      <c r="BJ1967">
        <v>1</v>
      </c>
      <c r="BK1967">
        <v>1</v>
      </c>
      <c r="BL1967">
        <v>1</v>
      </c>
      <c r="BM1967">
        <v>42344</v>
      </c>
      <c r="BN1967">
        <v>100</v>
      </c>
      <c r="BO1967">
        <v>5</v>
      </c>
      <c r="BP1967">
        <v>7</v>
      </c>
      <c r="BQ1967">
        <v>7981</v>
      </c>
      <c r="BR1967">
        <v>25</v>
      </c>
      <c r="BS1967">
        <v>70100</v>
      </c>
      <c r="BT1967">
        <v>1</v>
      </c>
      <c r="BU1967">
        <v>1</v>
      </c>
      <c r="BV1967">
        <v>3</v>
      </c>
      <c r="BW1967">
        <v>8</v>
      </c>
      <c r="BX1967">
        <v>17784</v>
      </c>
      <c r="BY1967">
        <v>48321</v>
      </c>
      <c r="BZ1967">
        <v>14.3</v>
      </c>
      <c r="CA1967">
        <v>0</v>
      </c>
      <c r="CB1967">
        <v>0</v>
      </c>
      <c r="CC1967">
        <v>114</v>
      </c>
      <c r="CD1967">
        <v>116</v>
      </c>
      <c r="CE1967">
        <v>0</v>
      </c>
      <c r="CF1967">
        <v>0</v>
      </c>
      <c r="CG1967">
        <v>2</v>
      </c>
      <c r="CH1967">
        <v>8</v>
      </c>
      <c r="CI1967">
        <v>48</v>
      </c>
      <c r="CJ1967">
        <v>1</v>
      </c>
      <c r="CK1967">
        <v>48</v>
      </c>
      <c r="CL1967">
        <v>0</v>
      </c>
      <c r="CM1967">
        <v>2</v>
      </c>
      <c r="CN1967">
        <v>3</v>
      </c>
      <c r="CO1967">
        <v>7</v>
      </c>
      <c r="CP1967">
        <v>11</v>
      </c>
      <c r="CQ1967">
        <v>5</v>
      </c>
      <c r="CR1967">
        <v>15</v>
      </c>
      <c r="CS1967">
        <v>25</v>
      </c>
      <c r="CT1967">
        <v>3</v>
      </c>
      <c r="CU1967">
        <v>19</v>
      </c>
      <c r="CV1967">
        <v>0</v>
      </c>
      <c r="CW1967">
        <v>0</v>
      </c>
      <c r="CX1967">
        <v>0</v>
      </c>
      <c r="CY1967">
        <v>6</v>
      </c>
      <c r="CZ1967">
        <v>96.9</v>
      </c>
      <c r="DA1967">
        <v>0</v>
      </c>
      <c r="DB1967">
        <v>0</v>
      </c>
      <c r="DC1967">
        <v>0</v>
      </c>
      <c r="DD1967">
        <v>452446</v>
      </c>
      <c r="DE1967">
        <v>50664</v>
      </c>
      <c r="DF1967">
        <v>56400</v>
      </c>
      <c r="DG1967">
        <v>55053</v>
      </c>
      <c r="DH1967" t="s">
        <v>125</v>
      </c>
      <c r="DI1967" t="s">
        <v>125</v>
      </c>
      <c r="DJ1967" t="s">
        <v>125</v>
      </c>
      <c r="DK1967" t="s">
        <v>125</v>
      </c>
      <c r="DL1967" t="s">
        <v>125</v>
      </c>
      <c r="DM1967" t="s">
        <v>125</v>
      </c>
      <c r="DN1967" t="s">
        <v>125</v>
      </c>
      <c r="DO1967" t="s">
        <v>125</v>
      </c>
      <c r="DP1967" t="s">
        <v>125</v>
      </c>
      <c r="DQ1967" t="s">
        <v>125</v>
      </c>
      <c r="DR1967" t="s">
        <v>125</v>
      </c>
      <c r="DS1967" t="s">
        <v>125</v>
      </c>
      <c r="DT1967" t="s">
        <v>125</v>
      </c>
      <c r="DU1967" t="s">
        <v>163</v>
      </c>
      <c r="DX1967">
        <f>VLOOKUP(accepted_2007_to_2018Q4[[#This Row],[grade]], $DV$2:$DW$8, 2, FALSE)</f>
        <v>0.04</v>
      </c>
      <c r="EA1967" s="7">
        <f>accepted_2007_to_2018Q4[[#This Row],[base_pd]]*accepted_2007_to_2018Q4[[#This Row],[stress_multiplier]]*accepted_2007_to_2018Q4[[#This Row],[grade_multiplier]]</f>
        <v>0</v>
      </c>
    </row>
    <row r="1968" spans="1:131" x14ac:dyDescent="0.35">
      <c r="A1968">
        <v>140705738</v>
      </c>
      <c r="B1968" t="s">
        <v>125</v>
      </c>
      <c r="C1968">
        <v>15000</v>
      </c>
      <c r="D1968">
        <v>15000</v>
      </c>
      <c r="E1968">
        <v>15000</v>
      </c>
      <c r="F1968" t="s">
        <v>151</v>
      </c>
      <c r="G1968">
        <v>11.06</v>
      </c>
      <c r="H1968">
        <v>491.51</v>
      </c>
      <c r="I1968" t="s">
        <v>164</v>
      </c>
      <c r="J1968" t="s">
        <v>302</v>
      </c>
      <c r="K1968" t="s">
        <v>125</v>
      </c>
      <c r="L1968" t="s">
        <v>125</v>
      </c>
      <c r="M1968" t="s">
        <v>156</v>
      </c>
      <c r="N1968">
        <v>7000</v>
      </c>
      <c r="O1968" t="s">
        <v>132</v>
      </c>
      <c r="P1968" s="1">
        <v>43374</v>
      </c>
      <c r="Q1968" t="s">
        <v>168</v>
      </c>
      <c r="R1968" t="s">
        <v>134</v>
      </c>
      <c r="S1968" t="s">
        <v>159</v>
      </c>
      <c r="T1968" t="s">
        <v>160</v>
      </c>
      <c r="U1968">
        <v>97.94</v>
      </c>
      <c r="V1968">
        <v>0</v>
      </c>
      <c r="W1968" s="1">
        <v>38384</v>
      </c>
      <c r="X1968">
        <v>760</v>
      </c>
      <c r="Y1968">
        <v>764</v>
      </c>
      <c r="Z1968">
        <v>0</v>
      </c>
      <c r="AC1968">
        <v>3</v>
      </c>
      <c r="AD1968">
        <v>0</v>
      </c>
      <c r="AE1968">
        <v>6433</v>
      </c>
      <c r="AF1968">
        <v>32.200000000000003</v>
      </c>
      <c r="AG1968">
        <v>5</v>
      </c>
      <c r="AH1968" t="s">
        <v>137</v>
      </c>
      <c r="AI1968">
        <v>0</v>
      </c>
      <c r="AJ1968">
        <v>0</v>
      </c>
      <c r="AK1968">
        <v>15155.708236098899</v>
      </c>
      <c r="AL1968">
        <v>15155.71</v>
      </c>
      <c r="AM1968">
        <v>15000</v>
      </c>
      <c r="AN1968">
        <v>155.71</v>
      </c>
      <c r="AO1968">
        <v>0</v>
      </c>
      <c r="AP1968">
        <v>0</v>
      </c>
      <c r="AQ1968">
        <v>0</v>
      </c>
      <c r="AR1968" s="1">
        <v>43405</v>
      </c>
      <c r="AS1968">
        <v>15178.75</v>
      </c>
      <c r="AT1968" s="1"/>
      <c r="AU1968" s="1">
        <v>43405</v>
      </c>
      <c r="AV1968">
        <v>754</v>
      </c>
      <c r="AW1968">
        <v>750</v>
      </c>
      <c r="AX1968">
        <v>0</v>
      </c>
      <c r="AZ1968">
        <v>1</v>
      </c>
      <c r="BA1968" t="s">
        <v>138</v>
      </c>
      <c r="BB1968">
        <v>97000</v>
      </c>
      <c r="BC1968">
        <v>14.92</v>
      </c>
      <c r="BD1968" t="s">
        <v>132</v>
      </c>
      <c r="BE1968">
        <v>0</v>
      </c>
      <c r="BF1968">
        <v>0</v>
      </c>
      <c r="BG1968">
        <v>14460</v>
      </c>
      <c r="BH1968">
        <v>0</v>
      </c>
      <c r="BI1968">
        <v>1</v>
      </c>
      <c r="BJ1968">
        <v>1</v>
      </c>
      <c r="BK1968">
        <v>1</v>
      </c>
      <c r="BL1968">
        <v>10</v>
      </c>
      <c r="BM1968">
        <v>8027</v>
      </c>
      <c r="BN1968">
        <v>80</v>
      </c>
      <c r="BO1968">
        <v>0</v>
      </c>
      <c r="BP1968">
        <v>1</v>
      </c>
      <c r="BQ1968">
        <v>6010</v>
      </c>
      <c r="BR1968">
        <v>48</v>
      </c>
      <c r="BS1968">
        <v>20000</v>
      </c>
      <c r="BT1968">
        <v>1</v>
      </c>
      <c r="BU1968">
        <v>0</v>
      </c>
      <c r="BV1968">
        <v>2</v>
      </c>
      <c r="BW1968">
        <v>2</v>
      </c>
      <c r="BX1968">
        <v>4820</v>
      </c>
      <c r="BY1968">
        <v>13567</v>
      </c>
      <c r="BZ1968">
        <v>32.200000000000003</v>
      </c>
      <c r="CA1968">
        <v>0</v>
      </c>
      <c r="CB1968">
        <v>0</v>
      </c>
      <c r="CC1968">
        <v>10</v>
      </c>
      <c r="CD1968">
        <v>29</v>
      </c>
      <c r="CE1968">
        <v>14</v>
      </c>
      <c r="CF1968">
        <v>10</v>
      </c>
      <c r="CG1968">
        <v>2</v>
      </c>
      <c r="CH1968">
        <v>14</v>
      </c>
      <c r="CJ1968">
        <v>9</v>
      </c>
      <c r="CL1968">
        <v>0</v>
      </c>
      <c r="CM1968">
        <v>2</v>
      </c>
      <c r="CN1968">
        <v>2</v>
      </c>
      <c r="CO1968">
        <v>2</v>
      </c>
      <c r="CP1968">
        <v>2</v>
      </c>
      <c r="CQ1968">
        <v>1</v>
      </c>
      <c r="CR1968">
        <v>2</v>
      </c>
      <c r="CS1968">
        <v>2</v>
      </c>
      <c r="CT1968">
        <v>2</v>
      </c>
      <c r="CU1968">
        <v>3</v>
      </c>
      <c r="CV1968">
        <v>0</v>
      </c>
      <c r="CW1968">
        <v>0</v>
      </c>
      <c r="CX1968">
        <v>0</v>
      </c>
      <c r="CY1968">
        <v>1</v>
      </c>
      <c r="CZ1968">
        <v>100</v>
      </c>
      <c r="DA1968">
        <v>0</v>
      </c>
      <c r="DB1968">
        <v>0</v>
      </c>
      <c r="DC1968">
        <v>0</v>
      </c>
      <c r="DD1968">
        <v>30000</v>
      </c>
      <c r="DE1968">
        <v>14460</v>
      </c>
      <c r="DF1968">
        <v>20000</v>
      </c>
      <c r="DG1968">
        <v>10000</v>
      </c>
      <c r="DH1968" t="s">
        <v>2064</v>
      </c>
      <c r="DI1968" t="s">
        <v>1515</v>
      </c>
      <c r="DJ1968" t="s">
        <v>1516</v>
      </c>
      <c r="DK1968" t="s">
        <v>1140</v>
      </c>
      <c r="DL1968" t="s">
        <v>149</v>
      </c>
      <c r="DM1968" t="s">
        <v>143</v>
      </c>
      <c r="DN1968" t="s">
        <v>211</v>
      </c>
      <c r="DO1968" t="s">
        <v>2065</v>
      </c>
      <c r="DP1968" t="s">
        <v>324</v>
      </c>
      <c r="DQ1968" t="s">
        <v>185</v>
      </c>
      <c r="DR1968" t="s">
        <v>149</v>
      </c>
      <c r="DS1968" t="s">
        <v>149</v>
      </c>
      <c r="DT1968" t="s">
        <v>125</v>
      </c>
      <c r="DU1968" t="s">
        <v>163</v>
      </c>
      <c r="DX1968">
        <f>VLOOKUP(accepted_2007_to_2018Q4[[#This Row],[grade]], $DV$2:$DW$8, 2, FALSE)</f>
        <v>0.04</v>
      </c>
      <c r="EA1968" s="7">
        <f>accepted_2007_to_2018Q4[[#This Row],[base_pd]]*accepted_2007_to_2018Q4[[#This Row],[stress_multiplier]]*accepted_2007_to_2018Q4[[#This Row],[grade_multiplier]]</f>
        <v>0</v>
      </c>
    </row>
    <row r="1969" spans="1:131" x14ac:dyDescent="0.35">
      <c r="A1969">
        <v>107060162</v>
      </c>
      <c r="B1969" t="s">
        <v>125</v>
      </c>
      <c r="C1969">
        <v>21000</v>
      </c>
      <c r="D1969">
        <v>21000</v>
      </c>
      <c r="E1969">
        <v>21000</v>
      </c>
      <c r="F1969" t="s">
        <v>126</v>
      </c>
      <c r="G1969">
        <v>29.99</v>
      </c>
      <c r="H1969">
        <v>679.3</v>
      </c>
      <c r="I1969" t="s">
        <v>258</v>
      </c>
      <c r="J1969" t="s">
        <v>259</v>
      </c>
      <c r="K1969" t="s">
        <v>2066</v>
      </c>
      <c r="L1969" t="s">
        <v>175</v>
      </c>
      <c r="M1969" t="s">
        <v>156</v>
      </c>
      <c r="N1969">
        <v>104000</v>
      </c>
      <c r="O1969" t="s">
        <v>157</v>
      </c>
      <c r="P1969" s="1">
        <v>42826</v>
      </c>
      <c r="Q1969" t="s">
        <v>168</v>
      </c>
      <c r="R1969" t="s">
        <v>134</v>
      </c>
      <c r="S1969" t="s">
        <v>135</v>
      </c>
      <c r="T1969" t="s">
        <v>136</v>
      </c>
      <c r="U1969">
        <v>27.88</v>
      </c>
      <c r="V1969">
        <v>0</v>
      </c>
      <c r="W1969" s="1">
        <v>38657</v>
      </c>
      <c r="X1969">
        <v>695</v>
      </c>
      <c r="Y1969">
        <v>699</v>
      </c>
      <c r="Z1969">
        <v>0</v>
      </c>
      <c r="AC1969">
        <v>12</v>
      </c>
      <c r="AD1969">
        <v>0</v>
      </c>
      <c r="AE1969">
        <v>28209</v>
      </c>
      <c r="AF1969">
        <v>88.2</v>
      </c>
      <c r="AG1969">
        <v>17</v>
      </c>
      <c r="AH1969" t="s">
        <v>137</v>
      </c>
      <c r="AI1969">
        <v>0</v>
      </c>
      <c r="AJ1969">
        <v>0</v>
      </c>
      <c r="AK1969">
        <v>23209.2857519014</v>
      </c>
      <c r="AL1969">
        <v>23209.29</v>
      </c>
      <c r="AM1969">
        <v>21000</v>
      </c>
      <c r="AN1969">
        <v>2209.29</v>
      </c>
      <c r="AO1969">
        <v>0</v>
      </c>
      <c r="AP1969">
        <v>0</v>
      </c>
      <c r="AQ1969">
        <v>0</v>
      </c>
      <c r="AR1969" s="1">
        <v>42948</v>
      </c>
      <c r="AS1969">
        <v>21241.37</v>
      </c>
      <c r="AT1969" s="1"/>
      <c r="AU1969" s="1">
        <v>43191</v>
      </c>
      <c r="AV1969">
        <v>704</v>
      </c>
      <c r="AW1969">
        <v>700</v>
      </c>
      <c r="AX1969">
        <v>0</v>
      </c>
      <c r="AZ1969">
        <v>1</v>
      </c>
      <c r="BA1969" t="s">
        <v>161</v>
      </c>
      <c r="BD1969" t="s">
        <v>125</v>
      </c>
      <c r="BE1969">
        <v>0</v>
      </c>
      <c r="BF1969">
        <v>0</v>
      </c>
      <c r="BG1969">
        <v>92578</v>
      </c>
      <c r="BH1969">
        <v>0</v>
      </c>
      <c r="BI1969">
        <v>5</v>
      </c>
      <c r="BJ1969">
        <v>3</v>
      </c>
      <c r="BK1969">
        <v>5</v>
      </c>
      <c r="BL1969">
        <v>8</v>
      </c>
      <c r="BM1969">
        <v>64369</v>
      </c>
      <c r="BN1969">
        <v>80</v>
      </c>
      <c r="BO1969">
        <v>0</v>
      </c>
      <c r="BP1969">
        <v>2</v>
      </c>
      <c r="BQ1969">
        <v>7881</v>
      </c>
      <c r="BR1969">
        <v>83</v>
      </c>
      <c r="BS1969">
        <v>32000</v>
      </c>
      <c r="BT1969">
        <v>1</v>
      </c>
      <c r="BU1969">
        <v>4</v>
      </c>
      <c r="BV1969">
        <v>2</v>
      </c>
      <c r="BW1969">
        <v>7</v>
      </c>
      <c r="BX1969">
        <v>7715</v>
      </c>
      <c r="BY1969">
        <v>2767</v>
      </c>
      <c r="BZ1969">
        <v>86.9</v>
      </c>
      <c r="CA1969">
        <v>0</v>
      </c>
      <c r="CB1969">
        <v>0</v>
      </c>
      <c r="CC1969">
        <v>135</v>
      </c>
      <c r="CD1969">
        <v>137</v>
      </c>
      <c r="CE1969">
        <v>18</v>
      </c>
      <c r="CF1969">
        <v>8</v>
      </c>
      <c r="CG1969">
        <v>0</v>
      </c>
      <c r="CH1969">
        <v>46</v>
      </c>
      <c r="CJ1969">
        <v>11</v>
      </c>
      <c r="CL1969">
        <v>0</v>
      </c>
      <c r="CM1969">
        <v>4</v>
      </c>
      <c r="CN1969">
        <v>5</v>
      </c>
      <c r="CO1969">
        <v>4</v>
      </c>
      <c r="CP1969">
        <v>4</v>
      </c>
      <c r="CQ1969">
        <v>10</v>
      </c>
      <c r="CR1969">
        <v>7</v>
      </c>
      <c r="CS1969">
        <v>7</v>
      </c>
      <c r="CT1969">
        <v>5</v>
      </c>
      <c r="CU1969">
        <v>12</v>
      </c>
      <c r="CV1969">
        <v>0</v>
      </c>
      <c r="CW1969">
        <v>0</v>
      </c>
      <c r="CX1969">
        <v>0</v>
      </c>
      <c r="CY1969">
        <v>3</v>
      </c>
      <c r="CZ1969">
        <v>100</v>
      </c>
      <c r="DA1969">
        <v>75</v>
      </c>
      <c r="DB1969">
        <v>0</v>
      </c>
      <c r="DC1969">
        <v>0</v>
      </c>
      <c r="DD1969">
        <v>118750</v>
      </c>
      <c r="DE1969">
        <v>92578</v>
      </c>
      <c r="DF1969">
        <v>21200</v>
      </c>
      <c r="DG1969">
        <v>86750</v>
      </c>
      <c r="DH1969" t="s">
        <v>125</v>
      </c>
      <c r="DI1969" t="s">
        <v>125</v>
      </c>
      <c r="DJ1969" t="s">
        <v>125</v>
      </c>
      <c r="DK1969" t="s">
        <v>125</v>
      </c>
      <c r="DL1969" t="s">
        <v>125</v>
      </c>
      <c r="DM1969" t="s">
        <v>125</v>
      </c>
      <c r="DN1969" t="s">
        <v>125</v>
      </c>
      <c r="DO1969" t="s">
        <v>125</v>
      </c>
      <c r="DP1969" t="s">
        <v>125</v>
      </c>
      <c r="DQ1969" t="s">
        <v>125</v>
      </c>
      <c r="DR1969" t="s">
        <v>125</v>
      </c>
      <c r="DS1969" t="s">
        <v>125</v>
      </c>
      <c r="DT1969" t="s">
        <v>125</v>
      </c>
      <c r="DU1969" t="s">
        <v>163</v>
      </c>
      <c r="DX1969">
        <f>VLOOKUP(accepted_2007_to_2018Q4[[#This Row],[grade]], $DV$2:$DW$8, 2, FALSE)</f>
        <v>0.2</v>
      </c>
      <c r="EA1969" s="7">
        <f>accepted_2007_to_2018Q4[[#This Row],[base_pd]]*accepted_2007_to_2018Q4[[#This Row],[stress_multiplier]]*accepted_2007_to_2018Q4[[#This Row],[grade_multiplier]]</f>
        <v>0</v>
      </c>
    </row>
    <row r="1970" spans="1:131" x14ac:dyDescent="0.35">
      <c r="A1970">
        <v>9788218</v>
      </c>
      <c r="B1970" t="s">
        <v>125</v>
      </c>
      <c r="C1970">
        <v>12000</v>
      </c>
      <c r="D1970">
        <v>12000</v>
      </c>
      <c r="E1970">
        <v>12000</v>
      </c>
      <c r="F1970" t="s">
        <v>151</v>
      </c>
      <c r="G1970">
        <v>12.85</v>
      </c>
      <c r="H1970">
        <v>403.47</v>
      </c>
      <c r="I1970" t="s">
        <v>164</v>
      </c>
      <c r="J1970" t="s">
        <v>230</v>
      </c>
      <c r="K1970" t="s">
        <v>256</v>
      </c>
      <c r="L1970" t="s">
        <v>215</v>
      </c>
      <c r="M1970" t="s">
        <v>156</v>
      </c>
      <c r="N1970">
        <v>90000</v>
      </c>
      <c r="O1970" t="s">
        <v>179</v>
      </c>
      <c r="P1970" s="1">
        <v>41609</v>
      </c>
      <c r="Q1970" t="s">
        <v>168</v>
      </c>
      <c r="R1970" t="s">
        <v>134</v>
      </c>
      <c r="S1970" t="s">
        <v>135</v>
      </c>
      <c r="T1970" t="s">
        <v>2067</v>
      </c>
      <c r="U1970">
        <v>23.35</v>
      </c>
      <c r="V1970">
        <v>2</v>
      </c>
      <c r="W1970" s="1">
        <v>36039</v>
      </c>
      <c r="X1970">
        <v>670</v>
      </c>
      <c r="Y1970">
        <v>674</v>
      </c>
      <c r="Z1970">
        <v>0</v>
      </c>
      <c r="AA1970">
        <v>7</v>
      </c>
      <c r="AC1970">
        <v>10</v>
      </c>
      <c r="AD1970">
        <v>0</v>
      </c>
      <c r="AE1970">
        <v>37626</v>
      </c>
      <c r="AF1970">
        <v>80.2</v>
      </c>
      <c r="AG1970">
        <v>27</v>
      </c>
      <c r="AH1970" t="s">
        <v>171</v>
      </c>
      <c r="AI1970">
        <v>0</v>
      </c>
      <c r="AJ1970">
        <v>0</v>
      </c>
      <c r="AK1970">
        <v>13047.807507028301</v>
      </c>
      <c r="AL1970">
        <v>13047.81</v>
      </c>
      <c r="AM1970">
        <v>12000</v>
      </c>
      <c r="AN1970">
        <v>1047.81</v>
      </c>
      <c r="AO1970">
        <v>0</v>
      </c>
      <c r="AP1970">
        <v>0</v>
      </c>
      <c r="AQ1970">
        <v>0</v>
      </c>
      <c r="AR1970" s="1">
        <v>41883</v>
      </c>
      <c r="AS1970">
        <v>9820.31</v>
      </c>
      <c r="AT1970" s="1"/>
      <c r="AU1970" s="1">
        <v>43132</v>
      </c>
      <c r="AV1970">
        <v>719</v>
      </c>
      <c r="AW1970">
        <v>715</v>
      </c>
      <c r="AX1970">
        <v>0</v>
      </c>
      <c r="AZ1970">
        <v>1</v>
      </c>
      <c r="BA1970" t="s">
        <v>161</v>
      </c>
      <c r="BD1970" t="s">
        <v>125</v>
      </c>
      <c r="BE1970">
        <v>0</v>
      </c>
      <c r="BF1970">
        <v>0</v>
      </c>
      <c r="BG1970">
        <v>79565</v>
      </c>
      <c r="BS1970">
        <v>46900</v>
      </c>
      <c r="BW1970">
        <v>3</v>
      </c>
      <c r="BX1970">
        <v>7957</v>
      </c>
      <c r="BY1970">
        <v>8088</v>
      </c>
      <c r="BZ1970">
        <v>81.8</v>
      </c>
      <c r="CA1970">
        <v>0</v>
      </c>
      <c r="CB1970">
        <v>0</v>
      </c>
      <c r="CC1970">
        <v>183</v>
      </c>
      <c r="CD1970">
        <v>173</v>
      </c>
      <c r="CE1970">
        <v>4</v>
      </c>
      <c r="CF1970">
        <v>4</v>
      </c>
      <c r="CG1970">
        <v>0</v>
      </c>
      <c r="CH1970">
        <v>68</v>
      </c>
      <c r="CI1970">
        <v>7</v>
      </c>
      <c r="CJ1970">
        <v>11</v>
      </c>
      <c r="CK1970">
        <v>7</v>
      </c>
      <c r="CL1970">
        <v>0</v>
      </c>
      <c r="CM1970">
        <v>4</v>
      </c>
      <c r="CN1970">
        <v>6</v>
      </c>
      <c r="CO1970">
        <v>4</v>
      </c>
      <c r="CP1970">
        <v>6</v>
      </c>
      <c r="CQ1970">
        <v>15</v>
      </c>
      <c r="CR1970">
        <v>6</v>
      </c>
      <c r="CS1970">
        <v>10</v>
      </c>
      <c r="CT1970">
        <v>6</v>
      </c>
      <c r="CU1970">
        <v>10</v>
      </c>
      <c r="CV1970">
        <v>0</v>
      </c>
      <c r="CW1970">
        <v>0</v>
      </c>
      <c r="CX1970">
        <v>0</v>
      </c>
      <c r="CY1970">
        <v>3</v>
      </c>
      <c r="CZ1970">
        <v>88.2</v>
      </c>
      <c r="DA1970">
        <v>75</v>
      </c>
      <c r="DB1970">
        <v>0</v>
      </c>
      <c r="DC1970">
        <v>0</v>
      </c>
      <c r="DD1970">
        <v>113499</v>
      </c>
      <c r="DE1970">
        <v>79565</v>
      </c>
      <c r="DF1970">
        <v>44400</v>
      </c>
      <c r="DG1970">
        <v>62218</v>
      </c>
      <c r="DH1970" t="s">
        <v>125</v>
      </c>
      <c r="DI1970" t="s">
        <v>125</v>
      </c>
      <c r="DJ1970" t="s">
        <v>125</v>
      </c>
      <c r="DK1970" t="s">
        <v>125</v>
      </c>
      <c r="DL1970" t="s">
        <v>125</v>
      </c>
      <c r="DM1970" t="s">
        <v>125</v>
      </c>
      <c r="DN1970" t="s">
        <v>125</v>
      </c>
      <c r="DO1970" t="s">
        <v>125</v>
      </c>
      <c r="DP1970" t="s">
        <v>125</v>
      </c>
      <c r="DQ1970" t="s">
        <v>125</v>
      </c>
      <c r="DR1970" t="s">
        <v>125</v>
      </c>
      <c r="DS1970" t="s">
        <v>125</v>
      </c>
      <c r="DT1970" t="s">
        <v>125</v>
      </c>
      <c r="DU1970" t="s">
        <v>163</v>
      </c>
      <c r="DX1970">
        <f>VLOOKUP(accepted_2007_to_2018Q4[[#This Row],[grade]], $DV$2:$DW$8, 2, FALSE)</f>
        <v>0.04</v>
      </c>
      <c r="EA1970" s="7">
        <f>accepted_2007_to_2018Q4[[#This Row],[base_pd]]*accepted_2007_to_2018Q4[[#This Row],[stress_multiplier]]*accepted_2007_to_2018Q4[[#This Row],[grade_multiplier]]</f>
        <v>0</v>
      </c>
    </row>
    <row r="1971" spans="1:131" x14ac:dyDescent="0.35">
      <c r="A1971">
        <v>100472058</v>
      </c>
      <c r="B1971" t="s">
        <v>125</v>
      </c>
      <c r="C1971">
        <v>6000</v>
      </c>
      <c r="D1971">
        <v>6000</v>
      </c>
      <c r="E1971">
        <v>6000</v>
      </c>
      <c r="F1971" t="s">
        <v>151</v>
      </c>
      <c r="G1971">
        <v>12.74</v>
      </c>
      <c r="H1971">
        <v>201.42</v>
      </c>
      <c r="I1971" t="s">
        <v>172</v>
      </c>
      <c r="J1971" t="s">
        <v>173</v>
      </c>
      <c r="K1971" t="s">
        <v>2068</v>
      </c>
      <c r="L1971" t="s">
        <v>215</v>
      </c>
      <c r="M1971" t="s">
        <v>156</v>
      </c>
      <c r="N1971">
        <v>25000</v>
      </c>
      <c r="O1971" t="s">
        <v>157</v>
      </c>
      <c r="P1971" s="1">
        <v>42795</v>
      </c>
      <c r="Q1971" t="s">
        <v>168</v>
      </c>
      <c r="R1971" t="s">
        <v>134</v>
      </c>
      <c r="S1971" t="s">
        <v>159</v>
      </c>
      <c r="T1971" t="s">
        <v>160</v>
      </c>
      <c r="U1971">
        <v>26.12</v>
      </c>
      <c r="V1971">
        <v>0</v>
      </c>
      <c r="W1971" s="1">
        <v>37865</v>
      </c>
      <c r="X1971">
        <v>690</v>
      </c>
      <c r="Y1971">
        <v>694</v>
      </c>
      <c r="Z1971">
        <v>0</v>
      </c>
      <c r="AB1971">
        <v>80</v>
      </c>
      <c r="AC1971">
        <v>4</v>
      </c>
      <c r="AD1971">
        <v>1</v>
      </c>
      <c r="AE1971">
        <v>4764</v>
      </c>
      <c r="AF1971">
        <v>69</v>
      </c>
      <c r="AG1971">
        <v>9</v>
      </c>
      <c r="AH1971" t="s">
        <v>171</v>
      </c>
      <c r="AI1971">
        <v>0</v>
      </c>
      <c r="AJ1971">
        <v>0</v>
      </c>
      <c r="AK1971">
        <v>6806.2237787636996</v>
      </c>
      <c r="AL1971">
        <v>6806.22</v>
      </c>
      <c r="AM1971">
        <v>6000</v>
      </c>
      <c r="AN1971">
        <v>806.22</v>
      </c>
      <c r="AO1971">
        <v>0</v>
      </c>
      <c r="AP1971">
        <v>0</v>
      </c>
      <c r="AQ1971">
        <v>0</v>
      </c>
      <c r="AR1971" s="1">
        <v>43252</v>
      </c>
      <c r="AS1971">
        <v>3994.83</v>
      </c>
      <c r="AT1971" s="1"/>
      <c r="AU1971" s="1">
        <v>43525</v>
      </c>
      <c r="AV1971">
        <v>744</v>
      </c>
      <c r="AW1971">
        <v>740</v>
      </c>
      <c r="AX1971">
        <v>0</v>
      </c>
      <c r="AZ1971">
        <v>1</v>
      </c>
      <c r="BA1971" t="s">
        <v>161</v>
      </c>
      <c r="BD1971" t="s">
        <v>125</v>
      </c>
      <c r="BE1971">
        <v>0</v>
      </c>
      <c r="BF1971">
        <v>0</v>
      </c>
      <c r="BG1971">
        <v>13147</v>
      </c>
      <c r="BH1971">
        <v>0</v>
      </c>
      <c r="BI1971">
        <v>1</v>
      </c>
      <c r="BJ1971">
        <v>0</v>
      </c>
      <c r="BK1971">
        <v>0</v>
      </c>
      <c r="BL1971">
        <v>28</v>
      </c>
      <c r="BM1971">
        <v>8383</v>
      </c>
      <c r="BN1971">
        <v>44</v>
      </c>
      <c r="BO1971">
        <v>0</v>
      </c>
      <c r="BP1971">
        <v>0</v>
      </c>
      <c r="BQ1971">
        <v>3216</v>
      </c>
      <c r="BR1971">
        <v>50</v>
      </c>
      <c r="BS1971">
        <v>6900</v>
      </c>
      <c r="BT1971">
        <v>0</v>
      </c>
      <c r="BU1971">
        <v>0</v>
      </c>
      <c r="BV1971">
        <v>0</v>
      </c>
      <c r="BW1971">
        <v>0</v>
      </c>
      <c r="BX1971">
        <v>3287</v>
      </c>
      <c r="BY1971">
        <v>636</v>
      </c>
      <c r="BZ1971">
        <v>88.2</v>
      </c>
      <c r="CA1971">
        <v>0</v>
      </c>
      <c r="CB1971">
        <v>0</v>
      </c>
      <c r="CC1971">
        <v>115</v>
      </c>
      <c r="CD1971">
        <v>112</v>
      </c>
      <c r="CE1971">
        <v>59</v>
      </c>
      <c r="CF1971">
        <v>28</v>
      </c>
      <c r="CG1971">
        <v>2</v>
      </c>
      <c r="CH1971">
        <v>59</v>
      </c>
      <c r="CL1971">
        <v>0</v>
      </c>
      <c r="CM1971">
        <v>2</v>
      </c>
      <c r="CN1971">
        <v>2</v>
      </c>
      <c r="CO1971">
        <v>2</v>
      </c>
      <c r="CP1971">
        <v>3</v>
      </c>
      <c r="CQ1971">
        <v>3</v>
      </c>
      <c r="CR1971">
        <v>3</v>
      </c>
      <c r="CS1971">
        <v>4</v>
      </c>
      <c r="CT1971">
        <v>2</v>
      </c>
      <c r="CU1971">
        <v>4</v>
      </c>
      <c r="CV1971">
        <v>0</v>
      </c>
      <c r="CW1971">
        <v>0</v>
      </c>
      <c r="CX1971">
        <v>0</v>
      </c>
      <c r="CY1971">
        <v>0</v>
      </c>
      <c r="CZ1971">
        <v>100</v>
      </c>
      <c r="DA1971">
        <v>100</v>
      </c>
      <c r="DB1971">
        <v>0</v>
      </c>
      <c r="DC1971">
        <v>1</v>
      </c>
      <c r="DD1971">
        <v>26088</v>
      </c>
      <c r="DE1971">
        <v>13147</v>
      </c>
      <c r="DF1971">
        <v>5400</v>
      </c>
      <c r="DG1971">
        <v>19188</v>
      </c>
      <c r="DH1971" t="s">
        <v>125</v>
      </c>
      <c r="DI1971" t="s">
        <v>125</v>
      </c>
      <c r="DJ1971" t="s">
        <v>125</v>
      </c>
      <c r="DK1971" t="s">
        <v>125</v>
      </c>
      <c r="DL1971" t="s">
        <v>125</v>
      </c>
      <c r="DM1971" t="s">
        <v>125</v>
      </c>
      <c r="DN1971" t="s">
        <v>125</v>
      </c>
      <c r="DO1971" t="s">
        <v>125</v>
      </c>
      <c r="DP1971" t="s">
        <v>125</v>
      </c>
      <c r="DQ1971" t="s">
        <v>125</v>
      </c>
      <c r="DR1971" t="s">
        <v>125</v>
      </c>
      <c r="DS1971" t="s">
        <v>125</v>
      </c>
      <c r="DT1971" t="s">
        <v>125</v>
      </c>
      <c r="DU1971" t="s">
        <v>163</v>
      </c>
      <c r="DX1971">
        <f>VLOOKUP(accepted_2007_to_2018Q4[[#This Row],[grade]], $DV$2:$DW$8, 2, FALSE)</f>
        <v>0.06</v>
      </c>
      <c r="EA1971" s="7">
        <f>accepted_2007_to_2018Q4[[#This Row],[base_pd]]*accepted_2007_to_2018Q4[[#This Row],[stress_multiplier]]*accepted_2007_to_2018Q4[[#This Row],[grade_multiplier]]</f>
        <v>0</v>
      </c>
    </row>
    <row r="1972" spans="1:131" x14ac:dyDescent="0.35">
      <c r="A1972">
        <v>139667817</v>
      </c>
      <c r="B1972" t="s">
        <v>125</v>
      </c>
      <c r="C1972">
        <v>10000</v>
      </c>
      <c r="D1972">
        <v>10000</v>
      </c>
      <c r="E1972">
        <v>10000</v>
      </c>
      <c r="F1972" t="s">
        <v>151</v>
      </c>
      <c r="G1972">
        <v>22.35</v>
      </c>
      <c r="H1972">
        <v>383.72</v>
      </c>
      <c r="I1972" t="s">
        <v>188</v>
      </c>
      <c r="J1972" t="s">
        <v>213</v>
      </c>
      <c r="K1972" t="s">
        <v>2069</v>
      </c>
      <c r="L1972" t="s">
        <v>130</v>
      </c>
      <c r="M1972" t="s">
        <v>131</v>
      </c>
      <c r="N1972">
        <v>65000</v>
      </c>
      <c r="O1972" t="s">
        <v>179</v>
      </c>
      <c r="P1972" s="1">
        <v>43344</v>
      </c>
      <c r="Q1972" t="s">
        <v>133</v>
      </c>
      <c r="R1972" t="s">
        <v>134</v>
      </c>
      <c r="S1972" t="s">
        <v>169</v>
      </c>
      <c r="T1972" t="s">
        <v>193</v>
      </c>
      <c r="U1972">
        <v>23.63</v>
      </c>
      <c r="V1972">
        <v>4</v>
      </c>
      <c r="W1972" s="1">
        <v>37226</v>
      </c>
      <c r="X1972">
        <v>685</v>
      </c>
      <c r="Y1972">
        <v>689</v>
      </c>
      <c r="Z1972">
        <v>1</v>
      </c>
      <c r="AA1972">
        <v>10</v>
      </c>
      <c r="AB1972">
        <v>98</v>
      </c>
      <c r="AC1972">
        <v>8</v>
      </c>
      <c r="AD1972">
        <v>1</v>
      </c>
      <c r="AE1972">
        <v>374</v>
      </c>
      <c r="AF1972">
        <v>2.8</v>
      </c>
      <c r="AG1972">
        <v>15</v>
      </c>
      <c r="AH1972" t="s">
        <v>137</v>
      </c>
      <c r="AI1972">
        <v>8758.6200000000008</v>
      </c>
      <c r="AJ1972">
        <v>8758.6200000000008</v>
      </c>
      <c r="AK1972">
        <v>2289.9</v>
      </c>
      <c r="AL1972">
        <v>2289.9</v>
      </c>
      <c r="AM1972">
        <v>1241.3800000000001</v>
      </c>
      <c r="AN1972">
        <v>1048.52</v>
      </c>
      <c r="AO1972">
        <v>0</v>
      </c>
      <c r="AP1972">
        <v>0</v>
      </c>
      <c r="AQ1972">
        <v>0</v>
      </c>
      <c r="AR1972" s="1">
        <v>43525</v>
      </c>
      <c r="AS1972">
        <v>383.72</v>
      </c>
      <c r="AT1972" s="1">
        <v>43556</v>
      </c>
      <c r="AU1972" s="1">
        <v>43525</v>
      </c>
      <c r="AV1972">
        <v>679</v>
      </c>
      <c r="AW1972">
        <v>675</v>
      </c>
      <c r="AX1972">
        <v>0</v>
      </c>
      <c r="AY1972">
        <v>13</v>
      </c>
      <c r="AZ1972">
        <v>1</v>
      </c>
      <c r="BA1972" t="s">
        <v>161</v>
      </c>
      <c r="BD1972" t="s">
        <v>125</v>
      </c>
      <c r="BE1972">
        <v>0</v>
      </c>
      <c r="BF1972">
        <v>0</v>
      </c>
      <c r="BG1972">
        <v>36286</v>
      </c>
      <c r="BH1972">
        <v>0</v>
      </c>
      <c r="BI1972">
        <v>4</v>
      </c>
      <c r="BJ1972">
        <v>1</v>
      </c>
      <c r="BK1972">
        <v>1</v>
      </c>
      <c r="BL1972">
        <v>10</v>
      </c>
      <c r="BM1972">
        <v>35912</v>
      </c>
      <c r="BN1972">
        <v>63</v>
      </c>
      <c r="BO1972">
        <v>0</v>
      </c>
      <c r="BP1972">
        <v>0</v>
      </c>
      <c r="BQ1972">
        <v>299</v>
      </c>
      <c r="BR1972">
        <v>52</v>
      </c>
      <c r="BS1972">
        <v>13300</v>
      </c>
      <c r="BT1972">
        <v>0</v>
      </c>
      <c r="BU1972">
        <v>0</v>
      </c>
      <c r="BV1972">
        <v>3</v>
      </c>
      <c r="BW1972">
        <v>1</v>
      </c>
      <c r="BX1972">
        <v>5184</v>
      </c>
      <c r="BY1972">
        <v>12926</v>
      </c>
      <c r="BZ1972">
        <v>2.8</v>
      </c>
      <c r="CA1972">
        <v>0</v>
      </c>
      <c r="CB1972">
        <v>0</v>
      </c>
      <c r="CC1972">
        <v>54</v>
      </c>
      <c r="CD1972">
        <v>201</v>
      </c>
      <c r="CE1972">
        <v>38</v>
      </c>
      <c r="CF1972">
        <v>10</v>
      </c>
      <c r="CG1972">
        <v>0</v>
      </c>
      <c r="CH1972">
        <v>83</v>
      </c>
      <c r="CI1972">
        <v>17</v>
      </c>
      <c r="CJ1972">
        <v>3</v>
      </c>
      <c r="CK1972">
        <v>10</v>
      </c>
      <c r="CL1972">
        <v>1</v>
      </c>
      <c r="CM1972">
        <v>2</v>
      </c>
      <c r="CN1972">
        <v>2</v>
      </c>
      <c r="CO1972">
        <v>3</v>
      </c>
      <c r="CP1972">
        <v>6</v>
      </c>
      <c r="CQ1972">
        <v>5</v>
      </c>
      <c r="CR1972">
        <v>4</v>
      </c>
      <c r="CS1972">
        <v>10</v>
      </c>
      <c r="CT1972">
        <v>2</v>
      </c>
      <c r="CU1972">
        <v>8</v>
      </c>
      <c r="CV1972">
        <v>0</v>
      </c>
      <c r="CW1972">
        <v>0</v>
      </c>
      <c r="CX1972">
        <v>3</v>
      </c>
      <c r="CY1972">
        <v>1</v>
      </c>
      <c r="CZ1972">
        <v>73.3</v>
      </c>
      <c r="DA1972">
        <v>0</v>
      </c>
      <c r="DB1972">
        <v>1</v>
      </c>
      <c r="DC1972">
        <v>0</v>
      </c>
      <c r="DD1972">
        <v>70501</v>
      </c>
      <c r="DE1972">
        <v>36286</v>
      </c>
      <c r="DF1972">
        <v>13300</v>
      </c>
      <c r="DG1972">
        <v>57201</v>
      </c>
      <c r="DH1972" t="s">
        <v>125</v>
      </c>
      <c r="DI1972" t="s">
        <v>125</v>
      </c>
      <c r="DJ1972" t="s">
        <v>125</v>
      </c>
      <c r="DK1972" t="s">
        <v>125</v>
      </c>
      <c r="DL1972" t="s">
        <v>125</v>
      </c>
      <c r="DM1972" t="s">
        <v>125</v>
      </c>
      <c r="DN1972" t="s">
        <v>125</v>
      </c>
      <c r="DO1972" t="s">
        <v>125</v>
      </c>
      <c r="DP1972" t="s">
        <v>125</v>
      </c>
      <c r="DQ1972" t="s">
        <v>125</v>
      </c>
      <c r="DR1972" t="s">
        <v>125</v>
      </c>
      <c r="DS1972" t="s">
        <v>125</v>
      </c>
      <c r="DT1972" t="s">
        <v>125</v>
      </c>
      <c r="DU1972" t="s">
        <v>163</v>
      </c>
      <c r="DX1972">
        <f>VLOOKUP(accepted_2007_to_2018Q4[[#This Row],[grade]], $DV$2:$DW$8, 2, FALSE)</f>
        <v>0.1</v>
      </c>
      <c r="EA1972" s="7">
        <f>accepted_2007_to_2018Q4[[#This Row],[base_pd]]*accepted_2007_to_2018Q4[[#This Row],[stress_multiplier]]*accepted_2007_to_2018Q4[[#This Row],[grade_multiplier]]</f>
        <v>0</v>
      </c>
    </row>
    <row r="1973" spans="1:131" x14ac:dyDescent="0.35">
      <c r="A1973">
        <v>135361915</v>
      </c>
      <c r="B1973" t="s">
        <v>125</v>
      </c>
      <c r="C1973">
        <v>15000</v>
      </c>
      <c r="D1973">
        <v>15000</v>
      </c>
      <c r="E1973">
        <v>15000</v>
      </c>
      <c r="F1973" t="s">
        <v>151</v>
      </c>
      <c r="G1973">
        <v>7.46</v>
      </c>
      <c r="H1973">
        <v>466.32</v>
      </c>
      <c r="I1973" t="s">
        <v>127</v>
      </c>
      <c r="J1973" t="s">
        <v>128</v>
      </c>
      <c r="K1973" t="s">
        <v>397</v>
      </c>
      <c r="L1973" t="s">
        <v>175</v>
      </c>
      <c r="M1973" t="s">
        <v>131</v>
      </c>
      <c r="N1973">
        <v>60000</v>
      </c>
      <c r="O1973" t="s">
        <v>157</v>
      </c>
      <c r="P1973" s="1">
        <v>43252</v>
      </c>
      <c r="Q1973" t="s">
        <v>133</v>
      </c>
      <c r="R1973" t="s">
        <v>134</v>
      </c>
      <c r="S1973" t="s">
        <v>135</v>
      </c>
      <c r="T1973" t="s">
        <v>136</v>
      </c>
      <c r="U1973">
        <v>22.44</v>
      </c>
      <c r="V1973">
        <v>0</v>
      </c>
      <c r="W1973" s="1">
        <v>37196</v>
      </c>
      <c r="X1973">
        <v>735</v>
      </c>
      <c r="Y1973">
        <v>739</v>
      </c>
      <c r="Z1973">
        <v>0</v>
      </c>
      <c r="AB1973">
        <v>103</v>
      </c>
      <c r="AC1973">
        <v>11</v>
      </c>
      <c r="AD1973">
        <v>1</v>
      </c>
      <c r="AE1973">
        <v>14312</v>
      </c>
      <c r="AF1973">
        <v>41.7</v>
      </c>
      <c r="AG1973">
        <v>24</v>
      </c>
      <c r="AH1973" t="s">
        <v>137</v>
      </c>
      <c r="AI1973">
        <v>557.65</v>
      </c>
      <c r="AJ1973">
        <v>557.65</v>
      </c>
      <c r="AK1973">
        <v>15190.66</v>
      </c>
      <c r="AL1973">
        <v>15190.66</v>
      </c>
      <c r="AM1973">
        <v>14442.35</v>
      </c>
      <c r="AN1973">
        <v>748.31</v>
      </c>
      <c r="AO1973">
        <v>0</v>
      </c>
      <c r="AP1973">
        <v>0</v>
      </c>
      <c r="AQ1973">
        <v>0</v>
      </c>
      <c r="AR1973" s="1">
        <v>43525</v>
      </c>
      <c r="AS1973">
        <v>11466.32</v>
      </c>
      <c r="AT1973" s="1">
        <v>43556</v>
      </c>
      <c r="AU1973" s="1">
        <v>43525</v>
      </c>
      <c r="AV1973">
        <v>739</v>
      </c>
      <c r="AW1973">
        <v>735</v>
      </c>
      <c r="AX1973">
        <v>0</v>
      </c>
      <c r="AZ1973">
        <v>1</v>
      </c>
      <c r="BA1973" t="s">
        <v>161</v>
      </c>
      <c r="BD1973" t="s">
        <v>125</v>
      </c>
      <c r="BE1973">
        <v>0</v>
      </c>
      <c r="BF1973">
        <v>0</v>
      </c>
      <c r="BG1973">
        <v>326936</v>
      </c>
      <c r="BH1973">
        <v>0</v>
      </c>
      <c r="BI1973">
        <v>3</v>
      </c>
      <c r="BJ1973">
        <v>1</v>
      </c>
      <c r="BK1973">
        <v>1</v>
      </c>
      <c r="BL1973">
        <v>7</v>
      </c>
      <c r="BM1973">
        <v>44499</v>
      </c>
      <c r="BN1973">
        <v>64</v>
      </c>
      <c r="BO1973">
        <v>1</v>
      </c>
      <c r="BP1973">
        <v>1</v>
      </c>
      <c r="BQ1973">
        <v>8565</v>
      </c>
      <c r="BR1973">
        <v>52</v>
      </c>
      <c r="BS1973">
        <v>34300</v>
      </c>
      <c r="BT1973">
        <v>1</v>
      </c>
      <c r="BU1973">
        <v>3</v>
      </c>
      <c r="BV1973">
        <v>2</v>
      </c>
      <c r="BW1973">
        <v>2</v>
      </c>
      <c r="BX1973">
        <v>29721</v>
      </c>
      <c r="BY1973">
        <v>14188</v>
      </c>
      <c r="BZ1973">
        <v>50.2</v>
      </c>
      <c r="CA1973">
        <v>0</v>
      </c>
      <c r="CB1973">
        <v>0</v>
      </c>
      <c r="CC1973">
        <v>196</v>
      </c>
      <c r="CD1973">
        <v>199</v>
      </c>
      <c r="CE1973">
        <v>12</v>
      </c>
      <c r="CF1973">
        <v>7</v>
      </c>
      <c r="CG1973">
        <v>1</v>
      </c>
      <c r="CH1973">
        <v>12</v>
      </c>
      <c r="CJ1973">
        <v>7</v>
      </c>
      <c r="CL1973">
        <v>0</v>
      </c>
      <c r="CM1973">
        <v>3</v>
      </c>
      <c r="CN1973">
        <v>3</v>
      </c>
      <c r="CO1973">
        <v>4</v>
      </c>
      <c r="CP1973">
        <v>4</v>
      </c>
      <c r="CQ1973">
        <v>10</v>
      </c>
      <c r="CR1973">
        <v>7</v>
      </c>
      <c r="CS1973">
        <v>13</v>
      </c>
      <c r="CT1973">
        <v>3</v>
      </c>
      <c r="CU1973">
        <v>11</v>
      </c>
      <c r="CV1973">
        <v>0</v>
      </c>
      <c r="CW1973">
        <v>0</v>
      </c>
      <c r="CX1973">
        <v>0</v>
      </c>
      <c r="CY1973">
        <v>2</v>
      </c>
      <c r="CZ1973">
        <v>100</v>
      </c>
      <c r="DA1973">
        <v>25</v>
      </c>
      <c r="DB1973">
        <v>1</v>
      </c>
      <c r="DC1973">
        <v>0</v>
      </c>
      <c r="DD1973">
        <v>384350</v>
      </c>
      <c r="DE1973">
        <v>58811</v>
      </c>
      <c r="DF1973">
        <v>28500</v>
      </c>
      <c r="DG1973">
        <v>65975</v>
      </c>
      <c r="DH1973" t="s">
        <v>125</v>
      </c>
      <c r="DI1973" t="s">
        <v>125</v>
      </c>
      <c r="DJ1973" t="s">
        <v>125</v>
      </c>
      <c r="DK1973" t="s">
        <v>125</v>
      </c>
      <c r="DL1973" t="s">
        <v>125</v>
      </c>
      <c r="DM1973" t="s">
        <v>125</v>
      </c>
      <c r="DN1973" t="s">
        <v>125</v>
      </c>
      <c r="DO1973" t="s">
        <v>125</v>
      </c>
      <c r="DP1973" t="s">
        <v>125</v>
      </c>
      <c r="DQ1973" t="s">
        <v>125</v>
      </c>
      <c r="DR1973" t="s">
        <v>125</v>
      </c>
      <c r="DS1973" t="s">
        <v>125</v>
      </c>
      <c r="DT1973" t="s">
        <v>125</v>
      </c>
      <c r="DU1973" t="s">
        <v>150</v>
      </c>
      <c r="DX1973">
        <f>VLOOKUP(accepted_2007_to_2018Q4[[#This Row],[grade]], $DV$2:$DW$8, 2, FALSE)</f>
        <v>0.02</v>
      </c>
      <c r="EA1973" s="7">
        <f>accepted_2007_to_2018Q4[[#This Row],[base_pd]]*accepted_2007_to_2018Q4[[#This Row],[stress_multiplier]]*accepted_2007_to_2018Q4[[#This Row],[grade_multiplier]]</f>
        <v>0</v>
      </c>
    </row>
    <row r="1974" spans="1:131" x14ac:dyDescent="0.35">
      <c r="A1974">
        <v>10595420</v>
      </c>
      <c r="B1974" t="s">
        <v>125</v>
      </c>
      <c r="C1974">
        <v>17075</v>
      </c>
      <c r="D1974">
        <v>17075</v>
      </c>
      <c r="E1974">
        <v>17075</v>
      </c>
      <c r="F1974" t="s">
        <v>126</v>
      </c>
      <c r="G1974">
        <v>25.57</v>
      </c>
      <c r="H1974">
        <v>506.9</v>
      </c>
      <c r="I1974" t="s">
        <v>258</v>
      </c>
      <c r="J1974" t="s">
        <v>546</v>
      </c>
      <c r="K1974" t="s">
        <v>2070</v>
      </c>
      <c r="L1974" t="s">
        <v>192</v>
      </c>
      <c r="M1974" t="s">
        <v>156</v>
      </c>
      <c r="N1974">
        <v>76446</v>
      </c>
      <c r="O1974" t="s">
        <v>132</v>
      </c>
      <c r="P1974" s="1">
        <v>41671</v>
      </c>
      <c r="Q1974" t="s">
        <v>168</v>
      </c>
      <c r="R1974" t="s">
        <v>134</v>
      </c>
      <c r="S1974" t="s">
        <v>159</v>
      </c>
      <c r="T1974" t="s">
        <v>160</v>
      </c>
      <c r="U1974">
        <v>19.75</v>
      </c>
      <c r="V1974">
        <v>0</v>
      </c>
      <c r="W1974" s="1">
        <v>34335</v>
      </c>
      <c r="X1974">
        <v>690</v>
      </c>
      <c r="Y1974">
        <v>694</v>
      </c>
      <c r="Z1974">
        <v>1</v>
      </c>
      <c r="AC1974">
        <v>30</v>
      </c>
      <c r="AD1974">
        <v>0</v>
      </c>
      <c r="AE1974">
        <v>40120</v>
      </c>
      <c r="AF1974">
        <v>75.3</v>
      </c>
      <c r="AG1974">
        <v>63</v>
      </c>
      <c r="AH1974" t="s">
        <v>171</v>
      </c>
      <c r="AI1974">
        <v>0</v>
      </c>
      <c r="AJ1974">
        <v>0</v>
      </c>
      <c r="AK1974">
        <v>25965.440004062402</v>
      </c>
      <c r="AL1974">
        <v>25965.439999999999</v>
      </c>
      <c r="AM1974">
        <v>17075</v>
      </c>
      <c r="AN1974">
        <v>8890.44</v>
      </c>
      <c r="AO1974">
        <v>0</v>
      </c>
      <c r="AP1974">
        <v>0</v>
      </c>
      <c r="AQ1974">
        <v>0</v>
      </c>
      <c r="AR1974" s="1">
        <v>42522</v>
      </c>
      <c r="AS1974">
        <v>12279.14</v>
      </c>
      <c r="AT1974" s="1"/>
      <c r="AU1974" s="1">
        <v>42552</v>
      </c>
      <c r="AV1974">
        <v>699</v>
      </c>
      <c r="AW1974">
        <v>695</v>
      </c>
      <c r="AX1974">
        <v>0</v>
      </c>
      <c r="AZ1974">
        <v>1</v>
      </c>
      <c r="BA1974" t="s">
        <v>161</v>
      </c>
      <c r="BD1974" t="s">
        <v>125</v>
      </c>
      <c r="BE1974">
        <v>0</v>
      </c>
      <c r="BF1974">
        <v>0</v>
      </c>
      <c r="BG1974">
        <v>41018</v>
      </c>
      <c r="BS1974">
        <v>53300</v>
      </c>
      <c r="BW1974">
        <v>2</v>
      </c>
      <c r="BX1974">
        <v>1465</v>
      </c>
      <c r="BY1974">
        <v>3622</v>
      </c>
      <c r="BZ1974">
        <v>91.5</v>
      </c>
      <c r="CA1974">
        <v>0</v>
      </c>
      <c r="CB1974">
        <v>0</v>
      </c>
      <c r="CC1974">
        <v>122</v>
      </c>
      <c r="CD1974">
        <v>241</v>
      </c>
      <c r="CE1974">
        <v>20</v>
      </c>
      <c r="CF1974">
        <v>20</v>
      </c>
      <c r="CG1974">
        <v>0</v>
      </c>
      <c r="CH1974">
        <v>21</v>
      </c>
      <c r="CJ1974">
        <v>1</v>
      </c>
      <c r="CL1974">
        <v>0</v>
      </c>
      <c r="CM1974">
        <v>14</v>
      </c>
      <c r="CN1974">
        <v>17</v>
      </c>
      <c r="CO1974">
        <v>16</v>
      </c>
      <c r="CP1974">
        <v>38</v>
      </c>
      <c r="CQ1974">
        <v>5</v>
      </c>
      <c r="CR1974">
        <v>28</v>
      </c>
      <c r="CS1974">
        <v>58</v>
      </c>
      <c r="CT1974">
        <v>17</v>
      </c>
      <c r="CU1974">
        <v>30</v>
      </c>
      <c r="CV1974">
        <v>0</v>
      </c>
      <c r="CW1974">
        <v>0</v>
      </c>
      <c r="CX1974">
        <v>0</v>
      </c>
      <c r="CY1974">
        <v>0</v>
      </c>
      <c r="CZ1974">
        <v>100</v>
      </c>
      <c r="DA1974">
        <v>75</v>
      </c>
      <c r="DB1974">
        <v>0</v>
      </c>
      <c r="DC1974">
        <v>0</v>
      </c>
      <c r="DD1974">
        <v>59285</v>
      </c>
      <c r="DE1974">
        <v>41018</v>
      </c>
      <c r="DF1974">
        <v>42500</v>
      </c>
      <c r="DG1974">
        <v>5985</v>
      </c>
      <c r="DH1974" t="s">
        <v>125</v>
      </c>
      <c r="DI1974" t="s">
        <v>125</v>
      </c>
      <c r="DJ1974" t="s">
        <v>125</v>
      </c>
      <c r="DK1974" t="s">
        <v>125</v>
      </c>
      <c r="DL1974" t="s">
        <v>125</v>
      </c>
      <c r="DM1974" t="s">
        <v>125</v>
      </c>
      <c r="DN1974" t="s">
        <v>125</v>
      </c>
      <c r="DO1974" t="s">
        <v>125</v>
      </c>
      <c r="DP1974" t="s">
        <v>125</v>
      </c>
      <c r="DQ1974" t="s">
        <v>125</v>
      </c>
      <c r="DR1974" t="s">
        <v>125</v>
      </c>
      <c r="DS1974" t="s">
        <v>125</v>
      </c>
      <c r="DT1974" t="s">
        <v>125</v>
      </c>
      <c r="DU1974" t="s">
        <v>163</v>
      </c>
      <c r="DX1974">
        <f>VLOOKUP(accepted_2007_to_2018Q4[[#This Row],[grade]], $DV$2:$DW$8, 2, FALSE)</f>
        <v>0.2</v>
      </c>
      <c r="EA1974" s="7">
        <f>accepted_2007_to_2018Q4[[#This Row],[base_pd]]*accepted_2007_to_2018Q4[[#This Row],[stress_multiplier]]*accepted_2007_to_2018Q4[[#This Row],[grade_multiplier]]</f>
        <v>0</v>
      </c>
    </row>
    <row r="1975" spans="1:131" x14ac:dyDescent="0.35">
      <c r="A1975">
        <v>132054780</v>
      </c>
      <c r="B1975" t="s">
        <v>125</v>
      </c>
      <c r="C1975">
        <v>18500</v>
      </c>
      <c r="D1975">
        <v>18500</v>
      </c>
      <c r="E1975">
        <v>18500</v>
      </c>
      <c r="F1975" t="s">
        <v>151</v>
      </c>
      <c r="G1975">
        <v>10.41</v>
      </c>
      <c r="H1975">
        <v>600.52</v>
      </c>
      <c r="I1975" t="s">
        <v>164</v>
      </c>
      <c r="J1975" t="s">
        <v>302</v>
      </c>
      <c r="K1975" t="s">
        <v>2071</v>
      </c>
      <c r="L1975" t="s">
        <v>215</v>
      </c>
      <c r="M1975" t="s">
        <v>131</v>
      </c>
      <c r="N1975">
        <v>110000</v>
      </c>
      <c r="O1975" t="s">
        <v>179</v>
      </c>
      <c r="P1975" s="1">
        <v>43191</v>
      </c>
      <c r="Q1975" t="s">
        <v>133</v>
      </c>
      <c r="R1975" t="s">
        <v>134</v>
      </c>
      <c r="S1975" t="s">
        <v>202</v>
      </c>
      <c r="T1975" t="s">
        <v>203</v>
      </c>
      <c r="U1975">
        <v>12.62</v>
      </c>
      <c r="V1975">
        <v>0</v>
      </c>
      <c r="W1975" s="1">
        <v>35674</v>
      </c>
      <c r="X1975">
        <v>700</v>
      </c>
      <c r="Y1975">
        <v>704</v>
      </c>
      <c r="Z1975">
        <v>0</v>
      </c>
      <c r="AC1975">
        <v>7</v>
      </c>
      <c r="AD1975">
        <v>0</v>
      </c>
      <c r="AE1975">
        <v>6095</v>
      </c>
      <c r="AF1975">
        <v>45.8</v>
      </c>
      <c r="AG1975">
        <v>10</v>
      </c>
      <c r="AH1975" t="s">
        <v>137</v>
      </c>
      <c r="AI1975">
        <v>13923.86</v>
      </c>
      <c r="AJ1975">
        <v>13923.86</v>
      </c>
      <c r="AK1975">
        <v>6037.3</v>
      </c>
      <c r="AL1975">
        <v>6037.3</v>
      </c>
      <c r="AM1975">
        <v>4576.1400000000003</v>
      </c>
      <c r="AN1975">
        <v>1461.16</v>
      </c>
      <c r="AO1975">
        <v>0</v>
      </c>
      <c r="AP1975">
        <v>0</v>
      </c>
      <c r="AQ1975">
        <v>0</v>
      </c>
      <c r="AR1975" s="1">
        <v>43525</v>
      </c>
      <c r="AS1975">
        <v>600.52</v>
      </c>
      <c r="AT1975" s="1">
        <v>43556</v>
      </c>
      <c r="AU1975" s="1">
        <v>43525</v>
      </c>
      <c r="AV1975">
        <v>744</v>
      </c>
      <c r="AW1975">
        <v>740</v>
      </c>
      <c r="AX1975">
        <v>0</v>
      </c>
      <c r="AZ1975">
        <v>1</v>
      </c>
      <c r="BA1975" t="s">
        <v>161</v>
      </c>
      <c r="BD1975" t="s">
        <v>125</v>
      </c>
      <c r="BE1975">
        <v>0</v>
      </c>
      <c r="BF1975">
        <v>0</v>
      </c>
      <c r="BG1975">
        <v>41601</v>
      </c>
      <c r="BH1975">
        <v>2</v>
      </c>
      <c r="BI1975">
        <v>3</v>
      </c>
      <c r="BJ1975">
        <v>2</v>
      </c>
      <c r="BK1975">
        <v>3</v>
      </c>
      <c r="BL1975">
        <v>6</v>
      </c>
      <c r="BM1975">
        <v>35506</v>
      </c>
      <c r="BN1975">
        <v>78</v>
      </c>
      <c r="BO1975">
        <v>1</v>
      </c>
      <c r="BP1975">
        <v>2</v>
      </c>
      <c r="BQ1975">
        <v>5595</v>
      </c>
      <c r="BR1975">
        <v>71</v>
      </c>
      <c r="BS1975">
        <v>13300</v>
      </c>
      <c r="BT1975">
        <v>2</v>
      </c>
      <c r="BU1975">
        <v>0</v>
      </c>
      <c r="BV1975">
        <v>1</v>
      </c>
      <c r="BW1975">
        <v>5</v>
      </c>
      <c r="BX1975">
        <v>5943</v>
      </c>
      <c r="BY1975">
        <v>2405</v>
      </c>
      <c r="BZ1975">
        <v>69.900000000000006</v>
      </c>
      <c r="CA1975">
        <v>0</v>
      </c>
      <c r="CB1975">
        <v>0</v>
      </c>
      <c r="CC1975">
        <v>247</v>
      </c>
      <c r="CD1975">
        <v>52</v>
      </c>
      <c r="CE1975">
        <v>4</v>
      </c>
      <c r="CF1975">
        <v>4</v>
      </c>
      <c r="CG1975">
        <v>1</v>
      </c>
      <c r="CH1975">
        <v>46</v>
      </c>
      <c r="CJ1975">
        <v>9</v>
      </c>
      <c r="CL1975">
        <v>0</v>
      </c>
      <c r="CM1975">
        <v>1</v>
      </c>
      <c r="CN1975">
        <v>2</v>
      </c>
      <c r="CO1975">
        <v>2</v>
      </c>
      <c r="CP1975">
        <v>2</v>
      </c>
      <c r="CQ1975">
        <v>5</v>
      </c>
      <c r="CR1975">
        <v>4</v>
      </c>
      <c r="CS1975">
        <v>4</v>
      </c>
      <c r="CT1975">
        <v>2</v>
      </c>
      <c r="CU1975">
        <v>7</v>
      </c>
      <c r="CV1975">
        <v>0</v>
      </c>
      <c r="CW1975">
        <v>0</v>
      </c>
      <c r="CX1975">
        <v>0</v>
      </c>
      <c r="CY1975">
        <v>3</v>
      </c>
      <c r="CZ1975">
        <v>100</v>
      </c>
      <c r="DA1975">
        <v>50</v>
      </c>
      <c r="DB1975">
        <v>0</v>
      </c>
      <c r="DC1975">
        <v>0</v>
      </c>
      <c r="DD1975">
        <v>58678</v>
      </c>
      <c r="DE1975">
        <v>41601</v>
      </c>
      <c r="DF1975">
        <v>8000</v>
      </c>
      <c r="DG1975">
        <v>45378</v>
      </c>
      <c r="DH1975" t="s">
        <v>125</v>
      </c>
      <c r="DI1975" t="s">
        <v>125</v>
      </c>
      <c r="DJ1975" t="s">
        <v>125</v>
      </c>
      <c r="DK1975" t="s">
        <v>125</v>
      </c>
      <c r="DL1975" t="s">
        <v>125</v>
      </c>
      <c r="DM1975" t="s">
        <v>125</v>
      </c>
      <c r="DN1975" t="s">
        <v>125</v>
      </c>
      <c r="DO1975" t="s">
        <v>125</v>
      </c>
      <c r="DP1975" t="s">
        <v>125</v>
      </c>
      <c r="DQ1975" t="s">
        <v>125</v>
      </c>
      <c r="DR1975" t="s">
        <v>125</v>
      </c>
      <c r="DS1975" t="s">
        <v>125</v>
      </c>
      <c r="DT1975" t="s">
        <v>125</v>
      </c>
      <c r="DU1975" t="s">
        <v>163</v>
      </c>
      <c r="DX1975">
        <f>VLOOKUP(accepted_2007_to_2018Q4[[#This Row],[grade]], $DV$2:$DW$8, 2, FALSE)</f>
        <v>0.04</v>
      </c>
      <c r="EA1975" s="7">
        <f>accepted_2007_to_2018Q4[[#This Row],[base_pd]]*accepted_2007_to_2018Q4[[#This Row],[stress_multiplier]]*accepted_2007_to_2018Q4[[#This Row],[grade_multiplier]]</f>
        <v>0</v>
      </c>
    </row>
    <row r="1976" spans="1:131" x14ac:dyDescent="0.35">
      <c r="A1976">
        <v>46557792</v>
      </c>
      <c r="B1976" t="s">
        <v>125</v>
      </c>
      <c r="C1976">
        <v>20000</v>
      </c>
      <c r="D1976">
        <v>20000</v>
      </c>
      <c r="E1976">
        <v>20000</v>
      </c>
      <c r="F1976" t="s">
        <v>126</v>
      </c>
      <c r="G1976">
        <v>16.55</v>
      </c>
      <c r="H1976">
        <v>492.23</v>
      </c>
      <c r="I1976" t="s">
        <v>188</v>
      </c>
      <c r="J1976" t="s">
        <v>283</v>
      </c>
      <c r="K1976" t="s">
        <v>2072</v>
      </c>
      <c r="L1976" t="s">
        <v>239</v>
      </c>
      <c r="M1976" t="s">
        <v>156</v>
      </c>
      <c r="N1976">
        <v>45000</v>
      </c>
      <c r="O1976" t="s">
        <v>132</v>
      </c>
      <c r="P1976" s="1">
        <v>42125</v>
      </c>
      <c r="Q1976" t="s">
        <v>158</v>
      </c>
      <c r="R1976" t="s">
        <v>134</v>
      </c>
      <c r="S1976" t="s">
        <v>135</v>
      </c>
      <c r="T1976" t="s">
        <v>136</v>
      </c>
      <c r="U1976">
        <v>17.04</v>
      </c>
      <c r="V1976">
        <v>0</v>
      </c>
      <c r="W1976" s="1">
        <v>39569</v>
      </c>
      <c r="X1976">
        <v>670</v>
      </c>
      <c r="Y1976">
        <v>674</v>
      </c>
      <c r="Z1976">
        <v>0</v>
      </c>
      <c r="AC1976">
        <v>17</v>
      </c>
      <c r="AD1976">
        <v>0</v>
      </c>
      <c r="AE1976">
        <v>22938</v>
      </c>
      <c r="AF1976">
        <v>48.1</v>
      </c>
      <c r="AG1976">
        <v>20</v>
      </c>
      <c r="AH1976" t="s">
        <v>137</v>
      </c>
      <c r="AI1976">
        <v>0</v>
      </c>
      <c r="AJ1976">
        <v>0</v>
      </c>
      <c r="AK1976">
        <v>3596.86</v>
      </c>
      <c r="AL1976">
        <v>3596.86</v>
      </c>
      <c r="AM1976">
        <v>1343.98</v>
      </c>
      <c r="AN1976">
        <v>1591.01</v>
      </c>
      <c r="AO1976">
        <v>0</v>
      </c>
      <c r="AP1976">
        <v>661.87</v>
      </c>
      <c r="AQ1976">
        <v>119.1366</v>
      </c>
      <c r="AR1976" s="1">
        <v>42309</v>
      </c>
      <c r="AS1976">
        <v>492.23</v>
      </c>
      <c r="AT1976" s="1"/>
      <c r="AU1976" s="1">
        <v>43009</v>
      </c>
      <c r="AV1976">
        <v>499</v>
      </c>
      <c r="AW1976">
        <v>0</v>
      </c>
      <c r="AX1976">
        <v>0</v>
      </c>
      <c r="AZ1976">
        <v>1</v>
      </c>
      <c r="BA1976" t="s">
        <v>161</v>
      </c>
      <c r="BD1976" t="s">
        <v>125</v>
      </c>
      <c r="BE1976">
        <v>0</v>
      </c>
      <c r="BF1976">
        <v>0</v>
      </c>
      <c r="BG1976">
        <v>29589</v>
      </c>
      <c r="BS1976">
        <v>47700</v>
      </c>
      <c r="BW1976">
        <v>9</v>
      </c>
      <c r="BX1976">
        <v>1741</v>
      </c>
      <c r="BY1976">
        <v>9024</v>
      </c>
      <c r="BZ1976">
        <v>69.099999999999994</v>
      </c>
      <c r="CA1976">
        <v>0</v>
      </c>
      <c r="CB1976">
        <v>0</v>
      </c>
      <c r="CC1976">
        <v>27</v>
      </c>
      <c r="CD1976">
        <v>83</v>
      </c>
      <c r="CE1976">
        <v>5</v>
      </c>
      <c r="CF1976">
        <v>5</v>
      </c>
      <c r="CG1976">
        <v>0</v>
      </c>
      <c r="CH1976">
        <v>5</v>
      </c>
      <c r="CJ1976">
        <v>7</v>
      </c>
      <c r="CL1976">
        <v>0</v>
      </c>
      <c r="CM1976">
        <v>7</v>
      </c>
      <c r="CN1976">
        <v>12</v>
      </c>
      <c r="CO1976">
        <v>7</v>
      </c>
      <c r="CP1976">
        <v>8</v>
      </c>
      <c r="CQ1976">
        <v>2</v>
      </c>
      <c r="CR1976">
        <v>15</v>
      </c>
      <c r="CS1976">
        <v>18</v>
      </c>
      <c r="CT1976">
        <v>12</v>
      </c>
      <c r="CU1976">
        <v>17</v>
      </c>
      <c r="CV1976">
        <v>0</v>
      </c>
      <c r="CW1976">
        <v>0</v>
      </c>
      <c r="CX1976">
        <v>0</v>
      </c>
      <c r="CY1976">
        <v>6</v>
      </c>
      <c r="CZ1976">
        <v>100</v>
      </c>
      <c r="DA1976">
        <v>14.3</v>
      </c>
      <c r="DB1976">
        <v>0</v>
      </c>
      <c r="DC1976">
        <v>0</v>
      </c>
      <c r="DD1976">
        <v>54139</v>
      </c>
      <c r="DE1976">
        <v>29589</v>
      </c>
      <c r="DF1976">
        <v>29200</v>
      </c>
      <c r="DG1976">
        <v>6439</v>
      </c>
      <c r="DH1976" t="s">
        <v>125</v>
      </c>
      <c r="DI1976" t="s">
        <v>125</v>
      </c>
      <c r="DJ1976" t="s">
        <v>125</v>
      </c>
      <c r="DK1976" t="s">
        <v>125</v>
      </c>
      <c r="DL1976" t="s">
        <v>125</v>
      </c>
      <c r="DM1976" t="s">
        <v>125</v>
      </c>
      <c r="DN1976" t="s">
        <v>125</v>
      </c>
      <c r="DO1976" t="s">
        <v>125</v>
      </c>
      <c r="DP1976" t="s">
        <v>125</v>
      </c>
      <c r="DQ1976" t="s">
        <v>125</v>
      </c>
      <c r="DR1976" t="s">
        <v>125</v>
      </c>
      <c r="DS1976" t="s">
        <v>125</v>
      </c>
      <c r="DT1976" t="s">
        <v>125</v>
      </c>
      <c r="DU1976" t="s">
        <v>163</v>
      </c>
      <c r="DX1976">
        <f>VLOOKUP(accepted_2007_to_2018Q4[[#This Row],[grade]], $DV$2:$DW$8, 2, FALSE)</f>
        <v>0.1</v>
      </c>
      <c r="EA1976" s="7">
        <f>accepted_2007_to_2018Q4[[#This Row],[base_pd]]*accepted_2007_to_2018Q4[[#This Row],[stress_multiplier]]*accepted_2007_to_2018Q4[[#This Row],[grade_multiplier]]</f>
        <v>0</v>
      </c>
    </row>
    <row r="1977" spans="1:131" x14ac:dyDescent="0.35">
      <c r="A1977">
        <v>68834159</v>
      </c>
      <c r="B1977" t="s">
        <v>125</v>
      </c>
      <c r="C1977">
        <v>18000</v>
      </c>
      <c r="D1977">
        <v>18000</v>
      </c>
      <c r="E1977">
        <v>18000</v>
      </c>
      <c r="F1977" t="s">
        <v>126</v>
      </c>
      <c r="G1977">
        <v>8.49</v>
      </c>
      <c r="H1977">
        <v>369.22</v>
      </c>
      <c r="I1977" t="s">
        <v>164</v>
      </c>
      <c r="J1977" t="s">
        <v>197</v>
      </c>
      <c r="K1977" t="s">
        <v>2073</v>
      </c>
      <c r="L1977" t="s">
        <v>175</v>
      </c>
      <c r="M1977" t="s">
        <v>156</v>
      </c>
      <c r="N1977">
        <v>42000</v>
      </c>
      <c r="O1977" t="s">
        <v>157</v>
      </c>
      <c r="P1977" s="1">
        <v>42370</v>
      </c>
      <c r="Q1977" t="s">
        <v>168</v>
      </c>
      <c r="R1977" t="s">
        <v>134</v>
      </c>
      <c r="S1977" t="s">
        <v>135</v>
      </c>
      <c r="T1977" t="s">
        <v>136</v>
      </c>
      <c r="U1977">
        <v>17.45</v>
      </c>
      <c r="V1977">
        <v>0</v>
      </c>
      <c r="W1977" s="1">
        <v>36647</v>
      </c>
      <c r="X1977">
        <v>705</v>
      </c>
      <c r="Y1977">
        <v>709</v>
      </c>
      <c r="Z1977">
        <v>0</v>
      </c>
      <c r="AA1977">
        <v>43</v>
      </c>
      <c r="AC1977">
        <v>9</v>
      </c>
      <c r="AD1977">
        <v>0</v>
      </c>
      <c r="AE1977">
        <v>17861</v>
      </c>
      <c r="AF1977">
        <v>36.6</v>
      </c>
      <c r="AG1977">
        <v>19</v>
      </c>
      <c r="AH1977" t="s">
        <v>137</v>
      </c>
      <c r="AI1977">
        <v>0</v>
      </c>
      <c r="AJ1977">
        <v>0</v>
      </c>
      <c r="AK1977">
        <v>19515.688658737799</v>
      </c>
      <c r="AL1977">
        <v>19515.689999999999</v>
      </c>
      <c r="AM1977">
        <v>18000</v>
      </c>
      <c r="AN1977">
        <v>1515.69</v>
      </c>
      <c r="AO1977">
        <v>0</v>
      </c>
      <c r="AP1977">
        <v>0</v>
      </c>
      <c r="AQ1977">
        <v>0</v>
      </c>
      <c r="AR1977" s="1">
        <v>42767</v>
      </c>
      <c r="AS1977">
        <v>14724.18</v>
      </c>
      <c r="AT1977" s="1"/>
      <c r="AU1977" s="1">
        <v>42767</v>
      </c>
      <c r="AV1977">
        <v>724</v>
      </c>
      <c r="AW1977">
        <v>720</v>
      </c>
      <c r="AX1977">
        <v>0</v>
      </c>
      <c r="AY1977">
        <v>43</v>
      </c>
      <c r="AZ1977">
        <v>1</v>
      </c>
      <c r="BA1977" t="s">
        <v>161</v>
      </c>
      <c r="BD1977" t="s">
        <v>125</v>
      </c>
      <c r="BE1977">
        <v>0</v>
      </c>
      <c r="BF1977">
        <v>0</v>
      </c>
      <c r="BG1977">
        <v>44601</v>
      </c>
      <c r="BH1977">
        <v>0</v>
      </c>
      <c r="BI1977">
        <v>1</v>
      </c>
      <c r="BJ1977">
        <v>0</v>
      </c>
      <c r="BK1977">
        <v>0</v>
      </c>
      <c r="BL1977">
        <v>63</v>
      </c>
      <c r="BM1977">
        <v>26740</v>
      </c>
      <c r="BN1977">
        <v>157</v>
      </c>
      <c r="BO1977">
        <v>0</v>
      </c>
      <c r="BP1977">
        <v>2</v>
      </c>
      <c r="BQ1977">
        <v>14384</v>
      </c>
      <c r="BR1977">
        <v>68</v>
      </c>
      <c r="BS1977">
        <v>48800</v>
      </c>
      <c r="BT1977">
        <v>0</v>
      </c>
      <c r="BU1977">
        <v>0</v>
      </c>
      <c r="BV1977">
        <v>0</v>
      </c>
      <c r="BW1977">
        <v>2</v>
      </c>
      <c r="BX1977">
        <v>5575</v>
      </c>
      <c r="BY1977">
        <v>26018</v>
      </c>
      <c r="BZ1977">
        <v>40.6</v>
      </c>
      <c r="CA1977">
        <v>0</v>
      </c>
      <c r="CB1977">
        <v>0</v>
      </c>
      <c r="CC1977">
        <v>166</v>
      </c>
      <c r="CD1977">
        <v>188</v>
      </c>
      <c r="CE1977">
        <v>23</v>
      </c>
      <c r="CF1977">
        <v>23</v>
      </c>
      <c r="CG1977">
        <v>2</v>
      </c>
      <c r="CH1977">
        <v>24</v>
      </c>
      <c r="CL1977">
        <v>1</v>
      </c>
      <c r="CM1977">
        <v>5</v>
      </c>
      <c r="CN1977">
        <v>6</v>
      </c>
      <c r="CO1977">
        <v>5</v>
      </c>
      <c r="CP1977">
        <v>5</v>
      </c>
      <c r="CQ1977">
        <v>6</v>
      </c>
      <c r="CR1977">
        <v>8</v>
      </c>
      <c r="CS1977">
        <v>11</v>
      </c>
      <c r="CT1977">
        <v>6</v>
      </c>
      <c r="CU1977">
        <v>9</v>
      </c>
      <c r="CV1977">
        <v>0</v>
      </c>
      <c r="CW1977">
        <v>0</v>
      </c>
      <c r="CX1977">
        <v>0</v>
      </c>
      <c r="CY1977">
        <v>0</v>
      </c>
      <c r="CZ1977">
        <v>89.5</v>
      </c>
      <c r="DA1977">
        <v>20</v>
      </c>
      <c r="DB1977">
        <v>0</v>
      </c>
      <c r="DC1977">
        <v>0</v>
      </c>
      <c r="DD1977">
        <v>65867</v>
      </c>
      <c r="DE1977">
        <v>44601</v>
      </c>
      <c r="DF1977">
        <v>43800</v>
      </c>
      <c r="DG1977">
        <v>17067</v>
      </c>
      <c r="DH1977" t="s">
        <v>125</v>
      </c>
      <c r="DI1977" t="s">
        <v>125</v>
      </c>
      <c r="DJ1977" t="s">
        <v>125</v>
      </c>
      <c r="DK1977" t="s">
        <v>125</v>
      </c>
      <c r="DL1977" t="s">
        <v>125</v>
      </c>
      <c r="DM1977" t="s">
        <v>125</v>
      </c>
      <c r="DN1977" t="s">
        <v>125</v>
      </c>
      <c r="DO1977" t="s">
        <v>125</v>
      </c>
      <c r="DP1977" t="s">
        <v>125</v>
      </c>
      <c r="DQ1977" t="s">
        <v>125</v>
      </c>
      <c r="DR1977" t="s">
        <v>125</v>
      </c>
      <c r="DS1977" t="s">
        <v>125</v>
      </c>
      <c r="DT1977" t="s">
        <v>125</v>
      </c>
      <c r="DU1977" t="s">
        <v>163</v>
      </c>
      <c r="DX1977">
        <f>VLOOKUP(accepted_2007_to_2018Q4[[#This Row],[grade]], $DV$2:$DW$8, 2, FALSE)</f>
        <v>0.04</v>
      </c>
      <c r="EA1977" s="7">
        <f>accepted_2007_to_2018Q4[[#This Row],[base_pd]]*accepted_2007_to_2018Q4[[#This Row],[stress_multiplier]]*accepted_2007_to_2018Q4[[#This Row],[grade_multiplier]]</f>
        <v>0</v>
      </c>
    </row>
    <row r="1978" spans="1:131" x14ac:dyDescent="0.35">
      <c r="A1978">
        <v>141199872</v>
      </c>
      <c r="B1978" t="s">
        <v>125</v>
      </c>
      <c r="C1978">
        <v>40000</v>
      </c>
      <c r="D1978">
        <v>40000</v>
      </c>
      <c r="E1978">
        <v>40000</v>
      </c>
      <c r="F1978" t="s">
        <v>126</v>
      </c>
      <c r="G1978">
        <v>10.47</v>
      </c>
      <c r="H1978">
        <v>859.17</v>
      </c>
      <c r="I1978" t="s">
        <v>164</v>
      </c>
      <c r="J1978" t="s">
        <v>204</v>
      </c>
      <c r="K1978" t="s">
        <v>647</v>
      </c>
      <c r="L1978" t="s">
        <v>130</v>
      </c>
      <c r="M1978" t="s">
        <v>131</v>
      </c>
      <c r="N1978">
        <v>100000</v>
      </c>
      <c r="O1978" t="s">
        <v>132</v>
      </c>
      <c r="P1978" s="1">
        <v>43374</v>
      </c>
      <c r="Q1978" t="s">
        <v>133</v>
      </c>
      <c r="R1978" t="s">
        <v>134</v>
      </c>
      <c r="S1978" t="s">
        <v>159</v>
      </c>
      <c r="T1978" t="s">
        <v>160</v>
      </c>
      <c r="U1978">
        <v>25.62</v>
      </c>
      <c r="V1978">
        <v>0</v>
      </c>
      <c r="W1978" s="1">
        <v>36434</v>
      </c>
      <c r="X1978">
        <v>750</v>
      </c>
      <c r="Y1978">
        <v>754</v>
      </c>
      <c r="Z1978">
        <v>0</v>
      </c>
      <c r="AC1978">
        <v>31</v>
      </c>
      <c r="AD1978">
        <v>0</v>
      </c>
      <c r="AE1978">
        <v>28820</v>
      </c>
      <c r="AF1978">
        <v>24.1</v>
      </c>
      <c r="AG1978">
        <v>51</v>
      </c>
      <c r="AH1978" t="s">
        <v>137</v>
      </c>
      <c r="AI1978">
        <v>37404.25</v>
      </c>
      <c r="AJ1978">
        <v>37404.25</v>
      </c>
      <c r="AK1978">
        <v>4272.58</v>
      </c>
      <c r="AL1978">
        <v>4272.58</v>
      </c>
      <c r="AM1978">
        <v>2595.75</v>
      </c>
      <c r="AN1978">
        <v>1676.83</v>
      </c>
      <c r="AO1978">
        <v>0</v>
      </c>
      <c r="AP1978">
        <v>0</v>
      </c>
      <c r="AQ1978">
        <v>0</v>
      </c>
      <c r="AR1978" s="1">
        <v>43525</v>
      </c>
      <c r="AS1978">
        <v>859.17</v>
      </c>
      <c r="AT1978" s="1">
        <v>43556</v>
      </c>
      <c r="AU1978" s="1">
        <v>43525</v>
      </c>
      <c r="AV1978">
        <v>809</v>
      </c>
      <c r="AW1978">
        <v>805</v>
      </c>
      <c r="AX1978">
        <v>0</v>
      </c>
      <c r="AZ1978">
        <v>1</v>
      </c>
      <c r="BA1978" t="s">
        <v>161</v>
      </c>
      <c r="BD1978" t="s">
        <v>125</v>
      </c>
      <c r="BE1978">
        <v>0</v>
      </c>
      <c r="BF1978">
        <v>0</v>
      </c>
      <c r="BG1978">
        <v>178063</v>
      </c>
      <c r="BH1978">
        <v>2</v>
      </c>
      <c r="BI1978">
        <v>10</v>
      </c>
      <c r="BJ1978">
        <v>2</v>
      </c>
      <c r="BK1978">
        <v>6</v>
      </c>
      <c r="BL1978">
        <v>12</v>
      </c>
      <c r="BM1978">
        <v>35975</v>
      </c>
      <c r="BN1978">
        <v>54</v>
      </c>
      <c r="BO1978">
        <v>4</v>
      </c>
      <c r="BP1978">
        <v>5</v>
      </c>
      <c r="BQ1978">
        <v>10075</v>
      </c>
      <c r="BR1978">
        <v>35</v>
      </c>
      <c r="BS1978">
        <v>119800</v>
      </c>
      <c r="BT1978">
        <v>0</v>
      </c>
      <c r="BU1978">
        <v>0</v>
      </c>
      <c r="BV1978">
        <v>0</v>
      </c>
      <c r="BW1978">
        <v>11</v>
      </c>
      <c r="BX1978">
        <v>5744</v>
      </c>
      <c r="BY1978">
        <v>67266</v>
      </c>
      <c r="BZ1978">
        <v>28.5</v>
      </c>
      <c r="CA1978">
        <v>0</v>
      </c>
      <c r="CB1978">
        <v>0</v>
      </c>
      <c r="CC1978">
        <v>227</v>
      </c>
      <c r="CD1978">
        <v>216</v>
      </c>
      <c r="CE1978">
        <v>4</v>
      </c>
      <c r="CF1978">
        <v>4</v>
      </c>
      <c r="CG1978">
        <v>2</v>
      </c>
      <c r="CH1978">
        <v>8</v>
      </c>
      <c r="CJ1978">
        <v>23</v>
      </c>
      <c r="CL1978">
        <v>0</v>
      </c>
      <c r="CM1978">
        <v>6</v>
      </c>
      <c r="CN1978">
        <v>9</v>
      </c>
      <c r="CO1978">
        <v>9</v>
      </c>
      <c r="CP1978">
        <v>16</v>
      </c>
      <c r="CQ1978">
        <v>17</v>
      </c>
      <c r="CR1978">
        <v>20</v>
      </c>
      <c r="CS1978">
        <v>32</v>
      </c>
      <c r="CT1978">
        <v>9</v>
      </c>
      <c r="CU1978">
        <v>31</v>
      </c>
      <c r="CV1978">
        <v>0</v>
      </c>
      <c r="CW1978">
        <v>0</v>
      </c>
      <c r="CX1978">
        <v>0</v>
      </c>
      <c r="CY1978">
        <v>6</v>
      </c>
      <c r="CZ1978">
        <v>100</v>
      </c>
      <c r="DA1978">
        <v>22.2</v>
      </c>
      <c r="DB1978">
        <v>0</v>
      </c>
      <c r="DC1978">
        <v>0</v>
      </c>
      <c r="DD1978">
        <v>310228</v>
      </c>
      <c r="DE1978">
        <v>64795</v>
      </c>
      <c r="DF1978">
        <v>94100</v>
      </c>
      <c r="DG1978">
        <v>66220</v>
      </c>
      <c r="DH1978" t="s">
        <v>125</v>
      </c>
      <c r="DI1978" t="s">
        <v>125</v>
      </c>
      <c r="DJ1978" t="s">
        <v>125</v>
      </c>
      <c r="DK1978" t="s">
        <v>125</v>
      </c>
      <c r="DL1978" t="s">
        <v>125</v>
      </c>
      <c r="DM1978" t="s">
        <v>125</v>
      </c>
      <c r="DN1978" t="s">
        <v>125</v>
      </c>
      <c r="DO1978" t="s">
        <v>125</v>
      </c>
      <c r="DP1978" t="s">
        <v>125</v>
      </c>
      <c r="DQ1978" t="s">
        <v>125</v>
      </c>
      <c r="DR1978" t="s">
        <v>125</v>
      </c>
      <c r="DS1978" t="s">
        <v>125</v>
      </c>
      <c r="DT1978" t="s">
        <v>125</v>
      </c>
      <c r="DU1978" t="s">
        <v>163</v>
      </c>
      <c r="DX1978">
        <f>VLOOKUP(accepted_2007_to_2018Q4[[#This Row],[grade]], $DV$2:$DW$8, 2, FALSE)</f>
        <v>0.04</v>
      </c>
      <c r="EA1978" s="7">
        <f>accepted_2007_to_2018Q4[[#This Row],[base_pd]]*accepted_2007_to_2018Q4[[#This Row],[stress_multiplier]]*accepted_2007_to_2018Q4[[#This Row],[grade_multiplier]]</f>
        <v>0</v>
      </c>
    </row>
    <row r="1979" spans="1:131" x14ac:dyDescent="0.35">
      <c r="A1979">
        <v>137306241</v>
      </c>
      <c r="B1979" t="s">
        <v>125</v>
      </c>
      <c r="C1979">
        <v>3300</v>
      </c>
      <c r="D1979">
        <v>3300</v>
      </c>
      <c r="E1979">
        <v>3300</v>
      </c>
      <c r="F1979" t="s">
        <v>151</v>
      </c>
      <c r="G1979">
        <v>15.02</v>
      </c>
      <c r="H1979">
        <v>114.43</v>
      </c>
      <c r="I1979" t="s">
        <v>172</v>
      </c>
      <c r="J1979" t="s">
        <v>225</v>
      </c>
      <c r="K1979" t="s">
        <v>2074</v>
      </c>
      <c r="L1979" t="s">
        <v>175</v>
      </c>
      <c r="M1979" t="s">
        <v>156</v>
      </c>
      <c r="N1979">
        <v>65000</v>
      </c>
      <c r="O1979" t="s">
        <v>157</v>
      </c>
      <c r="P1979" s="1">
        <v>43282</v>
      </c>
      <c r="Q1979" t="s">
        <v>133</v>
      </c>
      <c r="R1979" t="s">
        <v>134</v>
      </c>
      <c r="S1979" t="s">
        <v>220</v>
      </c>
      <c r="T1979" t="s">
        <v>221</v>
      </c>
      <c r="U1979">
        <v>34.14</v>
      </c>
      <c r="V1979">
        <v>0</v>
      </c>
      <c r="W1979" s="1">
        <v>32417</v>
      </c>
      <c r="X1979">
        <v>730</v>
      </c>
      <c r="Y1979">
        <v>734</v>
      </c>
      <c r="Z1979">
        <v>0</v>
      </c>
      <c r="AC1979">
        <v>10</v>
      </c>
      <c r="AD1979">
        <v>0</v>
      </c>
      <c r="AE1979">
        <v>30178</v>
      </c>
      <c r="AF1979">
        <v>75.099999999999994</v>
      </c>
      <c r="AG1979">
        <v>18</v>
      </c>
      <c r="AH1979" t="s">
        <v>137</v>
      </c>
      <c r="AI1979">
        <v>2768.49</v>
      </c>
      <c r="AJ1979">
        <v>2768.49</v>
      </c>
      <c r="AK1979">
        <v>812.39</v>
      </c>
      <c r="AL1979">
        <v>812.39</v>
      </c>
      <c r="AM1979">
        <v>531.51</v>
      </c>
      <c r="AN1979">
        <v>280.88</v>
      </c>
      <c r="AO1979">
        <v>0</v>
      </c>
      <c r="AP1979">
        <v>0</v>
      </c>
      <c r="AQ1979">
        <v>0</v>
      </c>
      <c r="AR1979" s="1">
        <v>43525</v>
      </c>
      <c r="AS1979">
        <v>114.43</v>
      </c>
      <c r="AT1979" s="1">
        <v>43556</v>
      </c>
      <c r="AU1979" s="1">
        <v>43525</v>
      </c>
      <c r="AV1979">
        <v>699</v>
      </c>
      <c r="AW1979">
        <v>695</v>
      </c>
      <c r="AX1979">
        <v>0</v>
      </c>
      <c r="AZ1979">
        <v>1</v>
      </c>
      <c r="BA1979" t="s">
        <v>161</v>
      </c>
      <c r="BD1979" t="s">
        <v>125</v>
      </c>
      <c r="BE1979">
        <v>0</v>
      </c>
      <c r="BF1979">
        <v>0</v>
      </c>
      <c r="BG1979">
        <v>34065</v>
      </c>
      <c r="BH1979">
        <v>0</v>
      </c>
      <c r="BI1979">
        <v>1</v>
      </c>
      <c r="BJ1979">
        <v>0</v>
      </c>
      <c r="BK1979">
        <v>0</v>
      </c>
      <c r="BL1979">
        <v>33</v>
      </c>
      <c r="BM1979">
        <v>3887</v>
      </c>
      <c r="BN1979">
        <v>13</v>
      </c>
      <c r="BO1979">
        <v>0</v>
      </c>
      <c r="BP1979">
        <v>1</v>
      </c>
      <c r="BQ1979">
        <v>14087</v>
      </c>
      <c r="BR1979">
        <v>49</v>
      </c>
      <c r="BS1979">
        <v>40200</v>
      </c>
      <c r="BT1979">
        <v>0</v>
      </c>
      <c r="BU1979">
        <v>5</v>
      </c>
      <c r="BV1979">
        <v>0</v>
      </c>
      <c r="BW1979">
        <v>1</v>
      </c>
      <c r="BX1979">
        <v>3407</v>
      </c>
      <c r="BY1979">
        <v>9694</v>
      </c>
      <c r="BZ1979">
        <v>70.8</v>
      </c>
      <c r="CA1979">
        <v>0</v>
      </c>
      <c r="CB1979">
        <v>0</v>
      </c>
      <c r="CC1979">
        <v>141</v>
      </c>
      <c r="CD1979">
        <v>357</v>
      </c>
      <c r="CE1979">
        <v>14</v>
      </c>
      <c r="CF1979">
        <v>14</v>
      </c>
      <c r="CG1979">
        <v>0</v>
      </c>
      <c r="CH1979">
        <v>14</v>
      </c>
      <c r="CL1979">
        <v>0</v>
      </c>
      <c r="CM1979">
        <v>5</v>
      </c>
      <c r="CN1979">
        <v>6</v>
      </c>
      <c r="CO1979">
        <v>8</v>
      </c>
      <c r="CP1979">
        <v>9</v>
      </c>
      <c r="CQ1979">
        <v>5</v>
      </c>
      <c r="CR1979">
        <v>9</v>
      </c>
      <c r="CS1979">
        <v>13</v>
      </c>
      <c r="CT1979">
        <v>6</v>
      </c>
      <c r="CU1979">
        <v>10</v>
      </c>
      <c r="CV1979">
        <v>0</v>
      </c>
      <c r="CW1979">
        <v>0</v>
      </c>
      <c r="CX1979">
        <v>0</v>
      </c>
      <c r="CY1979">
        <v>0</v>
      </c>
      <c r="CZ1979">
        <v>100</v>
      </c>
      <c r="DA1979">
        <v>50</v>
      </c>
      <c r="DB1979">
        <v>0</v>
      </c>
      <c r="DC1979">
        <v>0</v>
      </c>
      <c r="DD1979">
        <v>69475</v>
      </c>
      <c r="DE1979">
        <v>34065</v>
      </c>
      <c r="DF1979">
        <v>33200</v>
      </c>
      <c r="DG1979">
        <v>29275</v>
      </c>
      <c r="DH1979" t="s">
        <v>125</v>
      </c>
      <c r="DI1979" t="s">
        <v>125</v>
      </c>
      <c r="DJ1979" t="s">
        <v>125</v>
      </c>
      <c r="DK1979" t="s">
        <v>125</v>
      </c>
      <c r="DL1979" t="s">
        <v>125</v>
      </c>
      <c r="DM1979" t="s">
        <v>125</v>
      </c>
      <c r="DN1979" t="s">
        <v>125</v>
      </c>
      <c r="DO1979" t="s">
        <v>125</v>
      </c>
      <c r="DP1979" t="s">
        <v>125</v>
      </c>
      <c r="DQ1979" t="s">
        <v>125</v>
      </c>
      <c r="DR1979" t="s">
        <v>125</v>
      </c>
      <c r="DS1979" t="s">
        <v>125</v>
      </c>
      <c r="DT1979" t="s">
        <v>125</v>
      </c>
      <c r="DU1979" t="s">
        <v>163</v>
      </c>
      <c r="DX1979">
        <f>VLOOKUP(accepted_2007_to_2018Q4[[#This Row],[grade]], $DV$2:$DW$8, 2, FALSE)</f>
        <v>0.06</v>
      </c>
      <c r="EA1979" s="7">
        <f>accepted_2007_to_2018Q4[[#This Row],[base_pd]]*accepted_2007_to_2018Q4[[#This Row],[stress_multiplier]]*accepted_2007_to_2018Q4[[#This Row],[grade_multiplier]]</f>
        <v>0</v>
      </c>
    </row>
    <row r="1980" spans="1:131" x14ac:dyDescent="0.35">
      <c r="A1980">
        <v>128981603</v>
      </c>
      <c r="B1980" t="s">
        <v>125</v>
      </c>
      <c r="C1980">
        <v>35000</v>
      </c>
      <c r="D1980">
        <v>35000</v>
      </c>
      <c r="E1980">
        <v>35000</v>
      </c>
      <c r="F1980" t="s">
        <v>151</v>
      </c>
      <c r="G1980">
        <v>10.91</v>
      </c>
      <c r="H1980">
        <v>1144.3699999999999</v>
      </c>
      <c r="I1980" t="s">
        <v>164</v>
      </c>
      <c r="J1980" t="s">
        <v>230</v>
      </c>
      <c r="K1980" t="s">
        <v>260</v>
      </c>
      <c r="L1980" t="s">
        <v>232</v>
      </c>
      <c r="M1980" t="s">
        <v>156</v>
      </c>
      <c r="N1980">
        <v>166000</v>
      </c>
      <c r="O1980" t="s">
        <v>179</v>
      </c>
      <c r="P1980" s="1">
        <v>43132</v>
      </c>
      <c r="Q1980" t="s">
        <v>168</v>
      </c>
      <c r="R1980" t="s">
        <v>134</v>
      </c>
      <c r="S1980" t="s">
        <v>159</v>
      </c>
      <c r="T1980" t="s">
        <v>160</v>
      </c>
      <c r="U1980">
        <v>7.09</v>
      </c>
      <c r="V1980">
        <v>0</v>
      </c>
      <c r="W1980" s="1">
        <v>39295</v>
      </c>
      <c r="X1980">
        <v>685</v>
      </c>
      <c r="Y1980">
        <v>689</v>
      </c>
      <c r="Z1980">
        <v>2</v>
      </c>
      <c r="AC1980">
        <v>12</v>
      </c>
      <c r="AD1980">
        <v>0</v>
      </c>
      <c r="AE1980">
        <v>10354</v>
      </c>
      <c r="AF1980">
        <v>41.6</v>
      </c>
      <c r="AG1980">
        <v>18</v>
      </c>
      <c r="AH1980" t="s">
        <v>137</v>
      </c>
      <c r="AI1980">
        <v>0</v>
      </c>
      <c r="AJ1980">
        <v>0</v>
      </c>
      <c r="AK1980">
        <v>37591.2566864693</v>
      </c>
      <c r="AL1980">
        <v>37591.26</v>
      </c>
      <c r="AM1980">
        <v>35000</v>
      </c>
      <c r="AN1980">
        <v>2591.2600000000002</v>
      </c>
      <c r="AO1980">
        <v>0</v>
      </c>
      <c r="AP1980">
        <v>0</v>
      </c>
      <c r="AQ1980">
        <v>0</v>
      </c>
      <c r="AR1980" s="1">
        <v>43405</v>
      </c>
      <c r="AS1980">
        <v>28457.51</v>
      </c>
      <c r="AT1980" s="1"/>
      <c r="AU1980" s="1">
        <v>43525</v>
      </c>
      <c r="AV1980">
        <v>744</v>
      </c>
      <c r="AW1980">
        <v>740</v>
      </c>
      <c r="AX1980">
        <v>0</v>
      </c>
      <c r="AZ1980">
        <v>1</v>
      </c>
      <c r="BA1980" t="s">
        <v>161</v>
      </c>
      <c r="BD1980" t="s">
        <v>125</v>
      </c>
      <c r="BE1980">
        <v>0</v>
      </c>
      <c r="BF1980">
        <v>0</v>
      </c>
      <c r="BG1980">
        <v>33175</v>
      </c>
      <c r="BH1980">
        <v>3</v>
      </c>
      <c r="BI1980">
        <v>2</v>
      </c>
      <c r="BJ1980">
        <v>3</v>
      </c>
      <c r="BK1980">
        <v>5</v>
      </c>
      <c r="BL1980">
        <v>8</v>
      </c>
      <c r="BM1980">
        <v>22821</v>
      </c>
      <c r="BN1980">
        <v>91</v>
      </c>
      <c r="BO1980">
        <v>5</v>
      </c>
      <c r="BP1980">
        <v>9</v>
      </c>
      <c r="BQ1980">
        <v>977</v>
      </c>
      <c r="BR1980">
        <v>66</v>
      </c>
      <c r="BS1980">
        <v>24900</v>
      </c>
      <c r="BT1980">
        <v>1</v>
      </c>
      <c r="BU1980">
        <v>7</v>
      </c>
      <c r="BV1980">
        <v>5</v>
      </c>
      <c r="BW1980">
        <v>14</v>
      </c>
      <c r="BX1980">
        <v>2765</v>
      </c>
      <c r="BY1980">
        <v>2023</v>
      </c>
      <c r="BZ1980">
        <v>32.6</v>
      </c>
      <c r="CA1980">
        <v>0</v>
      </c>
      <c r="CB1980">
        <v>0</v>
      </c>
      <c r="CC1980">
        <v>35</v>
      </c>
      <c r="CD1980">
        <v>126</v>
      </c>
      <c r="CE1980">
        <v>3</v>
      </c>
      <c r="CF1980">
        <v>3</v>
      </c>
      <c r="CG1980">
        <v>0</v>
      </c>
      <c r="CH1980">
        <v>11</v>
      </c>
      <c r="CJ1980">
        <v>3</v>
      </c>
      <c r="CL1980">
        <v>0</v>
      </c>
      <c r="CM1980">
        <v>1</v>
      </c>
      <c r="CN1980">
        <v>3</v>
      </c>
      <c r="CO1980">
        <v>3</v>
      </c>
      <c r="CP1980">
        <v>3</v>
      </c>
      <c r="CQ1980">
        <v>7</v>
      </c>
      <c r="CR1980">
        <v>9</v>
      </c>
      <c r="CS1980">
        <v>11</v>
      </c>
      <c r="CT1980">
        <v>3</v>
      </c>
      <c r="CU1980">
        <v>12</v>
      </c>
      <c r="CV1980">
        <v>0</v>
      </c>
      <c r="CW1980">
        <v>0</v>
      </c>
      <c r="CX1980">
        <v>0</v>
      </c>
      <c r="CY1980">
        <v>8</v>
      </c>
      <c r="CZ1980">
        <v>100</v>
      </c>
      <c r="DA1980">
        <v>0</v>
      </c>
      <c r="DB1980">
        <v>0</v>
      </c>
      <c r="DC1980">
        <v>0</v>
      </c>
      <c r="DD1980">
        <v>50020</v>
      </c>
      <c r="DE1980">
        <v>33175</v>
      </c>
      <c r="DF1980">
        <v>3000</v>
      </c>
      <c r="DG1980">
        <v>25120</v>
      </c>
      <c r="DH1980" t="s">
        <v>125</v>
      </c>
      <c r="DI1980" t="s">
        <v>125</v>
      </c>
      <c r="DJ1980" t="s">
        <v>125</v>
      </c>
      <c r="DK1980" t="s">
        <v>125</v>
      </c>
      <c r="DL1980" t="s">
        <v>125</v>
      </c>
      <c r="DM1980" t="s">
        <v>125</v>
      </c>
      <c r="DN1980" t="s">
        <v>125</v>
      </c>
      <c r="DO1980" t="s">
        <v>125</v>
      </c>
      <c r="DP1980" t="s">
        <v>125</v>
      </c>
      <c r="DQ1980" t="s">
        <v>125</v>
      </c>
      <c r="DR1980" t="s">
        <v>125</v>
      </c>
      <c r="DS1980" t="s">
        <v>125</v>
      </c>
      <c r="DT1980" t="s">
        <v>125</v>
      </c>
      <c r="DU1980" t="s">
        <v>163</v>
      </c>
      <c r="DX1980">
        <f>VLOOKUP(accepted_2007_to_2018Q4[[#This Row],[grade]], $DV$2:$DW$8, 2, FALSE)</f>
        <v>0.04</v>
      </c>
      <c r="EA1980" s="7">
        <f>accepted_2007_to_2018Q4[[#This Row],[base_pd]]*accepted_2007_to_2018Q4[[#This Row],[stress_multiplier]]*accepted_2007_to_2018Q4[[#This Row],[grade_multiplier]]</f>
        <v>0</v>
      </c>
    </row>
    <row r="1981" spans="1:131" x14ac:dyDescent="0.35">
      <c r="A1981">
        <v>5774823</v>
      </c>
      <c r="B1981" t="s">
        <v>125</v>
      </c>
      <c r="C1981">
        <v>25450</v>
      </c>
      <c r="D1981">
        <v>25450</v>
      </c>
      <c r="E1981">
        <v>25450</v>
      </c>
      <c r="F1981" t="s">
        <v>126</v>
      </c>
      <c r="G1981">
        <v>17.27</v>
      </c>
      <c r="H1981">
        <v>636.20000000000005</v>
      </c>
      <c r="I1981" t="s">
        <v>172</v>
      </c>
      <c r="J1981" t="s">
        <v>252</v>
      </c>
      <c r="K1981" t="s">
        <v>2075</v>
      </c>
      <c r="L1981" t="s">
        <v>175</v>
      </c>
      <c r="M1981" t="s">
        <v>131</v>
      </c>
      <c r="N1981">
        <v>95000</v>
      </c>
      <c r="O1981" t="s">
        <v>132</v>
      </c>
      <c r="P1981" s="1">
        <v>41426</v>
      </c>
      <c r="Q1981" t="s">
        <v>168</v>
      </c>
      <c r="R1981" t="s">
        <v>134</v>
      </c>
      <c r="S1981" t="s">
        <v>159</v>
      </c>
      <c r="T1981" t="s">
        <v>2076</v>
      </c>
      <c r="U1981">
        <v>19.09</v>
      </c>
      <c r="V1981">
        <v>0</v>
      </c>
      <c r="W1981" s="1">
        <v>35612</v>
      </c>
      <c r="X1981">
        <v>715</v>
      </c>
      <c r="Y1981">
        <v>719</v>
      </c>
      <c r="Z1981">
        <v>1</v>
      </c>
      <c r="AA1981">
        <v>54</v>
      </c>
      <c r="AB1981">
        <v>103</v>
      </c>
      <c r="AC1981">
        <v>22</v>
      </c>
      <c r="AD1981">
        <v>1</v>
      </c>
      <c r="AE1981">
        <v>14623</v>
      </c>
      <c r="AF1981">
        <v>34.700000000000003</v>
      </c>
      <c r="AG1981">
        <v>40</v>
      </c>
      <c r="AH1981" t="s">
        <v>137</v>
      </c>
      <c r="AI1981">
        <v>0</v>
      </c>
      <c r="AJ1981">
        <v>0</v>
      </c>
      <c r="AK1981">
        <v>37698.539216462101</v>
      </c>
      <c r="AL1981">
        <v>37698.54</v>
      </c>
      <c r="AM1981">
        <v>25450</v>
      </c>
      <c r="AN1981">
        <v>12216.73</v>
      </c>
      <c r="AO1981">
        <v>31.81</v>
      </c>
      <c r="AP1981">
        <v>0</v>
      </c>
      <c r="AQ1981">
        <v>0</v>
      </c>
      <c r="AR1981" s="1">
        <v>42948</v>
      </c>
      <c r="AS1981">
        <v>170.89</v>
      </c>
      <c r="AT1981" s="1"/>
      <c r="AU1981" s="1">
        <v>43374</v>
      </c>
      <c r="AV1981">
        <v>644</v>
      </c>
      <c r="AW1981">
        <v>640</v>
      </c>
      <c r="AX1981">
        <v>0</v>
      </c>
      <c r="AZ1981">
        <v>1</v>
      </c>
      <c r="BA1981" t="s">
        <v>161</v>
      </c>
      <c r="BD1981" t="s">
        <v>125</v>
      </c>
      <c r="BE1981">
        <v>0</v>
      </c>
      <c r="BF1981">
        <v>0</v>
      </c>
      <c r="BG1981">
        <v>373981</v>
      </c>
      <c r="BS1981">
        <v>42200</v>
      </c>
      <c r="BW1981">
        <v>7</v>
      </c>
      <c r="BX1981">
        <v>18699</v>
      </c>
      <c r="BY1981">
        <v>2195</v>
      </c>
      <c r="BZ1981">
        <v>51.2</v>
      </c>
      <c r="CA1981">
        <v>0</v>
      </c>
      <c r="CB1981">
        <v>0</v>
      </c>
      <c r="CC1981">
        <v>133</v>
      </c>
      <c r="CD1981">
        <v>193</v>
      </c>
      <c r="CE1981">
        <v>13</v>
      </c>
      <c r="CF1981">
        <v>8</v>
      </c>
      <c r="CG1981">
        <v>4</v>
      </c>
      <c r="CH1981">
        <v>17</v>
      </c>
      <c r="CI1981">
        <v>58</v>
      </c>
      <c r="CJ1981">
        <v>3</v>
      </c>
      <c r="CK1981">
        <v>58</v>
      </c>
      <c r="CL1981">
        <v>0</v>
      </c>
      <c r="CM1981">
        <v>1</v>
      </c>
      <c r="CN1981">
        <v>8</v>
      </c>
      <c r="CO1981">
        <v>1</v>
      </c>
      <c r="CP1981">
        <v>5</v>
      </c>
      <c r="CQ1981">
        <v>10</v>
      </c>
      <c r="CR1981">
        <v>15</v>
      </c>
      <c r="CS1981">
        <v>26</v>
      </c>
      <c r="CT1981">
        <v>8</v>
      </c>
      <c r="CU1981">
        <v>22</v>
      </c>
      <c r="CV1981">
        <v>0</v>
      </c>
      <c r="CW1981">
        <v>0</v>
      </c>
      <c r="CX1981">
        <v>0</v>
      </c>
      <c r="CY1981">
        <v>2</v>
      </c>
      <c r="CZ1981">
        <v>92</v>
      </c>
      <c r="DA1981">
        <v>0</v>
      </c>
      <c r="DB1981">
        <v>1</v>
      </c>
      <c r="DC1981">
        <v>0</v>
      </c>
      <c r="DD1981">
        <v>422132</v>
      </c>
      <c r="DE1981">
        <v>59360</v>
      </c>
      <c r="DF1981">
        <v>4500</v>
      </c>
      <c r="DG1981">
        <v>62732</v>
      </c>
      <c r="DH1981" t="s">
        <v>125</v>
      </c>
      <c r="DI1981" t="s">
        <v>125</v>
      </c>
      <c r="DJ1981" t="s">
        <v>125</v>
      </c>
      <c r="DK1981" t="s">
        <v>125</v>
      </c>
      <c r="DL1981" t="s">
        <v>125</v>
      </c>
      <c r="DM1981" t="s">
        <v>125</v>
      </c>
      <c r="DN1981" t="s">
        <v>125</v>
      </c>
      <c r="DO1981" t="s">
        <v>125</v>
      </c>
      <c r="DP1981" t="s">
        <v>125</v>
      </c>
      <c r="DQ1981" t="s">
        <v>125</v>
      </c>
      <c r="DR1981" t="s">
        <v>125</v>
      </c>
      <c r="DS1981" t="s">
        <v>125</v>
      </c>
      <c r="DT1981" t="s">
        <v>125</v>
      </c>
      <c r="DU1981" t="s">
        <v>163</v>
      </c>
      <c r="DX1981">
        <f>VLOOKUP(accepted_2007_to_2018Q4[[#This Row],[grade]], $DV$2:$DW$8, 2, FALSE)</f>
        <v>0.06</v>
      </c>
      <c r="EA1981" s="7">
        <f>accepted_2007_to_2018Q4[[#This Row],[base_pd]]*accepted_2007_to_2018Q4[[#This Row],[stress_multiplier]]*accepted_2007_to_2018Q4[[#This Row],[grade_multiplier]]</f>
        <v>0</v>
      </c>
    </row>
    <row r="1982" spans="1:131" x14ac:dyDescent="0.35">
      <c r="A1982">
        <v>139966060</v>
      </c>
      <c r="B1982" t="s">
        <v>125</v>
      </c>
      <c r="C1982">
        <v>8800</v>
      </c>
      <c r="D1982">
        <v>8800</v>
      </c>
      <c r="E1982">
        <v>8800</v>
      </c>
      <c r="F1982" t="s">
        <v>151</v>
      </c>
      <c r="G1982">
        <v>13.56</v>
      </c>
      <c r="H1982">
        <v>298.89</v>
      </c>
      <c r="I1982" t="s">
        <v>172</v>
      </c>
      <c r="J1982" t="s">
        <v>173</v>
      </c>
      <c r="K1982" t="s">
        <v>219</v>
      </c>
      <c r="L1982" t="s">
        <v>167</v>
      </c>
      <c r="M1982" t="s">
        <v>156</v>
      </c>
      <c r="N1982">
        <v>41000</v>
      </c>
      <c r="O1982" t="s">
        <v>179</v>
      </c>
      <c r="P1982" s="1">
        <v>43344</v>
      </c>
      <c r="Q1982" t="s">
        <v>133</v>
      </c>
      <c r="R1982" t="s">
        <v>134</v>
      </c>
      <c r="S1982" t="s">
        <v>135</v>
      </c>
      <c r="T1982" t="s">
        <v>136</v>
      </c>
      <c r="U1982">
        <v>20.76</v>
      </c>
      <c r="V1982">
        <v>0</v>
      </c>
      <c r="W1982" s="1">
        <v>41395</v>
      </c>
      <c r="X1982">
        <v>690</v>
      </c>
      <c r="Y1982">
        <v>694</v>
      </c>
      <c r="Z1982">
        <v>0</v>
      </c>
      <c r="AC1982">
        <v>7</v>
      </c>
      <c r="AD1982">
        <v>0</v>
      </c>
      <c r="AE1982">
        <v>8331</v>
      </c>
      <c r="AF1982">
        <v>54.1</v>
      </c>
      <c r="AG1982">
        <v>7</v>
      </c>
      <c r="AH1982" t="s">
        <v>137</v>
      </c>
      <c r="AI1982">
        <v>7568.97</v>
      </c>
      <c r="AJ1982">
        <v>7568.97</v>
      </c>
      <c r="AK1982">
        <v>1799.37</v>
      </c>
      <c r="AL1982">
        <v>1799.37</v>
      </c>
      <c r="AM1982">
        <v>1231.03</v>
      </c>
      <c r="AN1982">
        <v>568.34</v>
      </c>
      <c r="AO1982">
        <v>0</v>
      </c>
      <c r="AP1982">
        <v>0</v>
      </c>
      <c r="AQ1982">
        <v>0</v>
      </c>
      <c r="AR1982" s="1">
        <v>43525</v>
      </c>
      <c r="AS1982">
        <v>298.89</v>
      </c>
      <c r="AT1982" s="1">
        <v>43556</v>
      </c>
      <c r="AU1982" s="1">
        <v>43525</v>
      </c>
      <c r="AV1982">
        <v>739</v>
      </c>
      <c r="AW1982">
        <v>735</v>
      </c>
      <c r="AX1982">
        <v>0</v>
      </c>
      <c r="AZ1982">
        <v>1</v>
      </c>
      <c r="BA1982" t="s">
        <v>161</v>
      </c>
      <c r="BD1982" t="s">
        <v>125</v>
      </c>
      <c r="BE1982">
        <v>0</v>
      </c>
      <c r="BF1982">
        <v>0</v>
      </c>
      <c r="BG1982">
        <v>28995</v>
      </c>
      <c r="BH1982">
        <v>0</v>
      </c>
      <c r="BI1982">
        <v>1</v>
      </c>
      <c r="BJ1982">
        <v>0</v>
      </c>
      <c r="BK1982">
        <v>1</v>
      </c>
      <c r="BL1982">
        <v>16</v>
      </c>
      <c r="BM1982">
        <v>20664</v>
      </c>
      <c r="BN1982">
        <v>85</v>
      </c>
      <c r="BO1982">
        <v>1</v>
      </c>
      <c r="BP1982">
        <v>1</v>
      </c>
      <c r="BQ1982">
        <v>2952</v>
      </c>
      <c r="BR1982">
        <v>73</v>
      </c>
      <c r="BS1982">
        <v>15400</v>
      </c>
      <c r="BT1982">
        <v>1</v>
      </c>
      <c r="BU1982">
        <v>0</v>
      </c>
      <c r="BV1982">
        <v>1</v>
      </c>
      <c r="BW1982">
        <v>2</v>
      </c>
      <c r="BX1982">
        <v>4142</v>
      </c>
      <c r="BY1982">
        <v>6913</v>
      </c>
      <c r="BZ1982">
        <v>37.200000000000003</v>
      </c>
      <c r="CA1982">
        <v>0</v>
      </c>
      <c r="CB1982">
        <v>0</v>
      </c>
      <c r="CC1982">
        <v>16</v>
      </c>
      <c r="CD1982">
        <v>64</v>
      </c>
      <c r="CE1982">
        <v>8</v>
      </c>
      <c r="CF1982">
        <v>8</v>
      </c>
      <c r="CG1982">
        <v>0</v>
      </c>
      <c r="CH1982">
        <v>8</v>
      </c>
      <c r="CJ1982">
        <v>8</v>
      </c>
      <c r="CL1982">
        <v>0</v>
      </c>
      <c r="CM1982">
        <v>3</v>
      </c>
      <c r="CN1982">
        <v>4</v>
      </c>
      <c r="CO1982">
        <v>5</v>
      </c>
      <c r="CP1982">
        <v>5</v>
      </c>
      <c r="CQ1982">
        <v>1</v>
      </c>
      <c r="CR1982">
        <v>6</v>
      </c>
      <c r="CS1982">
        <v>6</v>
      </c>
      <c r="CT1982">
        <v>4</v>
      </c>
      <c r="CU1982">
        <v>7</v>
      </c>
      <c r="CV1982">
        <v>0</v>
      </c>
      <c r="CW1982">
        <v>0</v>
      </c>
      <c r="CX1982">
        <v>0</v>
      </c>
      <c r="CY1982">
        <v>1</v>
      </c>
      <c r="CZ1982">
        <v>100</v>
      </c>
      <c r="DA1982">
        <v>40</v>
      </c>
      <c r="DB1982">
        <v>0</v>
      </c>
      <c r="DC1982">
        <v>0</v>
      </c>
      <c r="DD1982">
        <v>39638</v>
      </c>
      <c r="DE1982">
        <v>28995</v>
      </c>
      <c r="DF1982">
        <v>11000</v>
      </c>
      <c r="DG1982">
        <v>24238</v>
      </c>
      <c r="DH1982" t="s">
        <v>125</v>
      </c>
      <c r="DI1982" t="s">
        <v>125</v>
      </c>
      <c r="DJ1982" t="s">
        <v>125</v>
      </c>
      <c r="DK1982" t="s">
        <v>125</v>
      </c>
      <c r="DL1982" t="s">
        <v>125</v>
      </c>
      <c r="DM1982" t="s">
        <v>125</v>
      </c>
      <c r="DN1982" t="s">
        <v>125</v>
      </c>
      <c r="DO1982" t="s">
        <v>125</v>
      </c>
      <c r="DP1982" t="s">
        <v>125</v>
      </c>
      <c r="DQ1982" t="s">
        <v>125</v>
      </c>
      <c r="DR1982" t="s">
        <v>125</v>
      </c>
      <c r="DS1982" t="s">
        <v>125</v>
      </c>
      <c r="DT1982" t="s">
        <v>125</v>
      </c>
      <c r="DU1982" t="s">
        <v>163</v>
      </c>
      <c r="DX1982">
        <f>VLOOKUP(accepted_2007_to_2018Q4[[#This Row],[grade]], $DV$2:$DW$8, 2, FALSE)</f>
        <v>0.06</v>
      </c>
      <c r="EA1982" s="7">
        <f>accepted_2007_to_2018Q4[[#This Row],[base_pd]]*accepted_2007_to_2018Q4[[#This Row],[stress_multiplier]]*accepted_2007_to_2018Q4[[#This Row],[grade_multiplier]]</f>
        <v>0</v>
      </c>
    </row>
    <row r="1983" spans="1:131" x14ac:dyDescent="0.35">
      <c r="A1983">
        <v>66585755</v>
      </c>
      <c r="B1983" t="s">
        <v>125</v>
      </c>
      <c r="C1983">
        <v>7000</v>
      </c>
      <c r="D1983">
        <v>7000</v>
      </c>
      <c r="E1983">
        <v>7000</v>
      </c>
      <c r="F1983" t="s">
        <v>151</v>
      </c>
      <c r="G1983">
        <v>9.17</v>
      </c>
      <c r="H1983">
        <v>223.16</v>
      </c>
      <c r="I1983" t="s">
        <v>164</v>
      </c>
      <c r="J1983" t="s">
        <v>204</v>
      </c>
      <c r="K1983" t="s">
        <v>2077</v>
      </c>
      <c r="L1983" t="s">
        <v>175</v>
      </c>
      <c r="M1983" t="s">
        <v>156</v>
      </c>
      <c r="N1983">
        <v>40000</v>
      </c>
      <c r="O1983" t="s">
        <v>179</v>
      </c>
      <c r="P1983" s="1">
        <v>42339</v>
      </c>
      <c r="Q1983" t="s">
        <v>168</v>
      </c>
      <c r="R1983" t="s">
        <v>134</v>
      </c>
      <c r="S1983" t="s">
        <v>135</v>
      </c>
      <c r="T1983" t="s">
        <v>136</v>
      </c>
      <c r="U1983">
        <v>17.100000000000001</v>
      </c>
      <c r="V1983">
        <v>0</v>
      </c>
      <c r="W1983" s="1">
        <v>37288</v>
      </c>
      <c r="X1983">
        <v>680</v>
      </c>
      <c r="Y1983">
        <v>684</v>
      </c>
      <c r="Z1983">
        <v>1</v>
      </c>
      <c r="AC1983">
        <v>13</v>
      </c>
      <c r="AD1983">
        <v>0</v>
      </c>
      <c r="AE1983">
        <v>5870</v>
      </c>
      <c r="AF1983">
        <v>33</v>
      </c>
      <c r="AG1983">
        <v>21</v>
      </c>
      <c r="AH1983" t="s">
        <v>137</v>
      </c>
      <c r="AI1983">
        <v>0</v>
      </c>
      <c r="AJ1983">
        <v>0</v>
      </c>
      <c r="AK1983">
        <v>7784.3454931471997</v>
      </c>
      <c r="AL1983">
        <v>7784.35</v>
      </c>
      <c r="AM1983">
        <v>7000</v>
      </c>
      <c r="AN1983">
        <v>784.35</v>
      </c>
      <c r="AO1983">
        <v>0</v>
      </c>
      <c r="AP1983">
        <v>0</v>
      </c>
      <c r="AQ1983">
        <v>0</v>
      </c>
      <c r="AR1983" s="1">
        <v>42887</v>
      </c>
      <c r="AS1983">
        <v>3971.02</v>
      </c>
      <c r="AT1983" s="1"/>
      <c r="AU1983" s="1">
        <v>42917</v>
      </c>
      <c r="AV1983">
        <v>674</v>
      </c>
      <c r="AW1983">
        <v>670</v>
      </c>
      <c r="AX1983">
        <v>0</v>
      </c>
      <c r="AZ1983">
        <v>1</v>
      </c>
      <c r="BA1983" t="s">
        <v>161</v>
      </c>
      <c r="BD1983" t="s">
        <v>125</v>
      </c>
      <c r="BE1983">
        <v>0</v>
      </c>
      <c r="BF1983">
        <v>6189</v>
      </c>
      <c r="BG1983">
        <v>9290</v>
      </c>
      <c r="BS1983">
        <v>17800</v>
      </c>
      <c r="BW1983">
        <v>7</v>
      </c>
      <c r="BX1983">
        <v>715</v>
      </c>
      <c r="BY1983">
        <v>3984</v>
      </c>
      <c r="BZ1983">
        <v>54.7</v>
      </c>
      <c r="CA1983">
        <v>0</v>
      </c>
      <c r="CB1983">
        <v>0</v>
      </c>
      <c r="CC1983">
        <v>123</v>
      </c>
      <c r="CD1983">
        <v>166</v>
      </c>
      <c r="CE1983">
        <v>5</v>
      </c>
      <c r="CF1983">
        <v>5</v>
      </c>
      <c r="CG1983">
        <v>0</v>
      </c>
      <c r="CH1983">
        <v>5</v>
      </c>
      <c r="CJ1983">
        <v>6</v>
      </c>
      <c r="CL1983">
        <v>0</v>
      </c>
      <c r="CM1983">
        <v>5</v>
      </c>
      <c r="CN1983">
        <v>9</v>
      </c>
      <c r="CO1983">
        <v>5</v>
      </c>
      <c r="CP1983">
        <v>6</v>
      </c>
      <c r="CQ1983">
        <v>7</v>
      </c>
      <c r="CR1983">
        <v>12</v>
      </c>
      <c r="CS1983">
        <v>14</v>
      </c>
      <c r="CT1983">
        <v>9</v>
      </c>
      <c r="CU1983">
        <v>13</v>
      </c>
      <c r="CV1983">
        <v>0</v>
      </c>
      <c r="CW1983">
        <v>0</v>
      </c>
      <c r="CX1983">
        <v>0</v>
      </c>
      <c r="CY1983">
        <v>2</v>
      </c>
      <c r="CZ1983">
        <v>100</v>
      </c>
      <c r="DA1983">
        <v>20</v>
      </c>
      <c r="DB1983">
        <v>0</v>
      </c>
      <c r="DC1983">
        <v>0</v>
      </c>
      <c r="DD1983">
        <v>26653</v>
      </c>
      <c r="DE1983">
        <v>9290</v>
      </c>
      <c r="DF1983">
        <v>8800</v>
      </c>
      <c r="DG1983">
        <v>8853</v>
      </c>
      <c r="DH1983" t="s">
        <v>125</v>
      </c>
      <c r="DI1983" t="s">
        <v>125</v>
      </c>
      <c r="DJ1983" t="s">
        <v>125</v>
      </c>
      <c r="DK1983" t="s">
        <v>125</v>
      </c>
      <c r="DL1983" t="s">
        <v>125</v>
      </c>
      <c r="DM1983" t="s">
        <v>125</v>
      </c>
      <c r="DN1983" t="s">
        <v>125</v>
      </c>
      <c r="DO1983" t="s">
        <v>125</v>
      </c>
      <c r="DP1983" t="s">
        <v>125</v>
      </c>
      <c r="DQ1983" t="s">
        <v>125</v>
      </c>
      <c r="DR1983" t="s">
        <v>125</v>
      </c>
      <c r="DS1983" t="s">
        <v>125</v>
      </c>
      <c r="DT1983" t="s">
        <v>125</v>
      </c>
      <c r="DU1983" t="s">
        <v>163</v>
      </c>
      <c r="DX1983">
        <f>VLOOKUP(accepted_2007_to_2018Q4[[#This Row],[grade]], $DV$2:$DW$8, 2, FALSE)</f>
        <v>0.04</v>
      </c>
      <c r="EA1983" s="7">
        <f>accepted_2007_to_2018Q4[[#This Row],[base_pd]]*accepted_2007_to_2018Q4[[#This Row],[stress_multiplier]]*accepted_2007_to_2018Q4[[#This Row],[grade_multiplier]]</f>
        <v>0</v>
      </c>
    </row>
    <row r="1984" spans="1:131" x14ac:dyDescent="0.35">
      <c r="A1984">
        <v>99865850</v>
      </c>
      <c r="B1984" t="s">
        <v>125</v>
      </c>
      <c r="C1984">
        <v>28000</v>
      </c>
      <c r="D1984">
        <v>28000</v>
      </c>
      <c r="E1984">
        <v>28000</v>
      </c>
      <c r="F1984" t="s">
        <v>126</v>
      </c>
      <c r="G1984">
        <v>11.49</v>
      </c>
      <c r="H1984">
        <v>615.66</v>
      </c>
      <c r="I1984" t="s">
        <v>164</v>
      </c>
      <c r="J1984" t="s">
        <v>165</v>
      </c>
      <c r="K1984" t="s">
        <v>841</v>
      </c>
      <c r="L1984" t="s">
        <v>232</v>
      </c>
      <c r="M1984" t="s">
        <v>131</v>
      </c>
      <c r="N1984">
        <v>82000</v>
      </c>
      <c r="O1984" t="s">
        <v>157</v>
      </c>
      <c r="P1984" s="1">
        <v>42795</v>
      </c>
      <c r="Q1984" t="s">
        <v>168</v>
      </c>
      <c r="R1984" t="s">
        <v>134</v>
      </c>
      <c r="S1984" t="s">
        <v>169</v>
      </c>
      <c r="T1984" t="s">
        <v>193</v>
      </c>
      <c r="U1984">
        <v>19.13</v>
      </c>
      <c r="V1984">
        <v>0</v>
      </c>
      <c r="W1984" s="1">
        <v>37530</v>
      </c>
      <c r="X1984">
        <v>730</v>
      </c>
      <c r="Y1984">
        <v>734</v>
      </c>
      <c r="Z1984">
        <v>1</v>
      </c>
      <c r="AA1984">
        <v>60</v>
      </c>
      <c r="AC1984">
        <v>11</v>
      </c>
      <c r="AD1984">
        <v>0</v>
      </c>
      <c r="AE1984">
        <v>26207</v>
      </c>
      <c r="AF1984">
        <v>42</v>
      </c>
      <c r="AG1984">
        <v>31</v>
      </c>
      <c r="AH1984" t="s">
        <v>137</v>
      </c>
      <c r="AI1984">
        <v>0</v>
      </c>
      <c r="AJ1984">
        <v>0</v>
      </c>
      <c r="AK1984">
        <v>30809.1759606052</v>
      </c>
      <c r="AL1984">
        <v>30809.18</v>
      </c>
      <c r="AM1984">
        <v>28000</v>
      </c>
      <c r="AN1984">
        <v>2809.18</v>
      </c>
      <c r="AO1984">
        <v>0</v>
      </c>
      <c r="AP1984">
        <v>0</v>
      </c>
      <c r="AQ1984">
        <v>0</v>
      </c>
      <c r="AR1984" s="1">
        <v>43132</v>
      </c>
      <c r="AS1984">
        <v>24688.33</v>
      </c>
      <c r="AT1984" s="1"/>
      <c r="AU1984" s="1">
        <v>43525</v>
      </c>
      <c r="AV1984">
        <v>779</v>
      </c>
      <c r="AW1984">
        <v>775</v>
      </c>
      <c r="AX1984">
        <v>0</v>
      </c>
      <c r="AY1984">
        <v>60</v>
      </c>
      <c r="AZ1984">
        <v>1</v>
      </c>
      <c r="BA1984" t="s">
        <v>138</v>
      </c>
      <c r="BB1984">
        <v>150000</v>
      </c>
      <c r="BC1984">
        <v>15.58</v>
      </c>
      <c r="BD1984" t="s">
        <v>157</v>
      </c>
      <c r="BE1984">
        <v>0</v>
      </c>
      <c r="BF1984">
        <v>0</v>
      </c>
      <c r="BG1984">
        <v>333194</v>
      </c>
      <c r="BH1984">
        <v>2</v>
      </c>
      <c r="BI1984">
        <v>2</v>
      </c>
      <c r="BJ1984">
        <v>2</v>
      </c>
      <c r="BK1984">
        <v>3</v>
      </c>
      <c r="BL1984">
        <v>2</v>
      </c>
      <c r="BM1984">
        <v>53035</v>
      </c>
      <c r="BN1984">
        <v>99</v>
      </c>
      <c r="BO1984">
        <v>1</v>
      </c>
      <c r="BP1984">
        <v>3</v>
      </c>
      <c r="BQ1984">
        <v>15544</v>
      </c>
      <c r="BR1984">
        <v>68</v>
      </c>
      <c r="BS1984">
        <v>62400</v>
      </c>
      <c r="BT1984">
        <v>4</v>
      </c>
      <c r="BU1984">
        <v>6</v>
      </c>
      <c r="BV1984">
        <v>3</v>
      </c>
      <c r="BW1984">
        <v>7</v>
      </c>
      <c r="BX1984">
        <v>30290</v>
      </c>
      <c r="BY1984">
        <v>29579</v>
      </c>
      <c r="BZ1984">
        <v>46.7</v>
      </c>
      <c r="CA1984">
        <v>0</v>
      </c>
      <c r="CB1984">
        <v>0</v>
      </c>
      <c r="CC1984">
        <v>167</v>
      </c>
      <c r="CD1984">
        <v>172</v>
      </c>
      <c r="CE1984">
        <v>9</v>
      </c>
      <c r="CF1984">
        <v>2</v>
      </c>
      <c r="CG1984">
        <v>4</v>
      </c>
      <c r="CH1984">
        <v>9</v>
      </c>
      <c r="CJ1984">
        <v>3</v>
      </c>
      <c r="CL1984">
        <v>1</v>
      </c>
      <c r="CM1984">
        <v>4</v>
      </c>
      <c r="CN1984">
        <v>5</v>
      </c>
      <c r="CO1984">
        <v>6</v>
      </c>
      <c r="CP1984">
        <v>7</v>
      </c>
      <c r="CQ1984">
        <v>14</v>
      </c>
      <c r="CR1984">
        <v>8</v>
      </c>
      <c r="CS1984">
        <v>12</v>
      </c>
      <c r="CT1984">
        <v>5</v>
      </c>
      <c r="CU1984">
        <v>11</v>
      </c>
      <c r="CV1984">
        <v>0</v>
      </c>
      <c r="CW1984">
        <v>0</v>
      </c>
      <c r="CX1984">
        <v>0</v>
      </c>
      <c r="CY1984">
        <v>3</v>
      </c>
      <c r="CZ1984">
        <v>100</v>
      </c>
      <c r="DA1984">
        <v>33.299999999999997</v>
      </c>
      <c r="DB1984">
        <v>0</v>
      </c>
      <c r="DC1984">
        <v>0</v>
      </c>
      <c r="DD1984">
        <v>379238</v>
      </c>
      <c r="DE1984">
        <v>79242</v>
      </c>
      <c r="DF1984">
        <v>55500</v>
      </c>
      <c r="DG1984">
        <v>53838</v>
      </c>
      <c r="DH1984" t="s">
        <v>125</v>
      </c>
      <c r="DI1984" t="s">
        <v>125</v>
      </c>
      <c r="DJ1984" t="s">
        <v>125</v>
      </c>
      <c r="DK1984" t="s">
        <v>125</v>
      </c>
      <c r="DL1984" t="s">
        <v>125</v>
      </c>
      <c r="DM1984" t="s">
        <v>125</v>
      </c>
      <c r="DN1984" t="s">
        <v>125</v>
      </c>
      <c r="DO1984" t="s">
        <v>125</v>
      </c>
      <c r="DP1984" t="s">
        <v>125</v>
      </c>
      <c r="DQ1984" t="s">
        <v>125</v>
      </c>
      <c r="DR1984" t="s">
        <v>125</v>
      </c>
      <c r="DS1984" t="s">
        <v>125</v>
      </c>
      <c r="DT1984" t="s">
        <v>125</v>
      </c>
      <c r="DU1984" t="s">
        <v>163</v>
      </c>
      <c r="DX1984">
        <f>VLOOKUP(accepted_2007_to_2018Q4[[#This Row],[grade]], $DV$2:$DW$8, 2, FALSE)</f>
        <v>0.04</v>
      </c>
      <c r="EA1984" s="7">
        <f>accepted_2007_to_2018Q4[[#This Row],[base_pd]]*accepted_2007_to_2018Q4[[#This Row],[stress_multiplier]]*accepted_2007_to_2018Q4[[#This Row],[grade_multiplier]]</f>
        <v>0</v>
      </c>
    </row>
    <row r="1985" spans="1:131" x14ac:dyDescent="0.35">
      <c r="A1985">
        <v>118087828</v>
      </c>
      <c r="B1985" t="s">
        <v>125</v>
      </c>
      <c r="C1985">
        <v>16000</v>
      </c>
      <c r="D1985">
        <v>16000</v>
      </c>
      <c r="E1985">
        <v>16000</v>
      </c>
      <c r="F1985" t="s">
        <v>126</v>
      </c>
      <c r="G1985">
        <v>18.059999999999999</v>
      </c>
      <c r="H1985">
        <v>406.82</v>
      </c>
      <c r="I1985" t="s">
        <v>188</v>
      </c>
      <c r="J1985" t="s">
        <v>283</v>
      </c>
      <c r="K1985" t="s">
        <v>304</v>
      </c>
      <c r="L1985" t="s">
        <v>201</v>
      </c>
      <c r="M1985" t="s">
        <v>156</v>
      </c>
      <c r="N1985">
        <v>130000</v>
      </c>
      <c r="O1985" t="s">
        <v>179</v>
      </c>
      <c r="P1985" s="1">
        <v>42979</v>
      </c>
      <c r="Q1985" t="s">
        <v>133</v>
      </c>
      <c r="R1985" t="s">
        <v>134</v>
      </c>
      <c r="S1985" t="s">
        <v>135</v>
      </c>
      <c r="T1985" t="s">
        <v>136</v>
      </c>
      <c r="U1985">
        <v>17.38</v>
      </c>
      <c r="V1985">
        <v>0</v>
      </c>
      <c r="W1985" s="1">
        <v>35643</v>
      </c>
      <c r="X1985">
        <v>670</v>
      </c>
      <c r="Y1985">
        <v>674</v>
      </c>
      <c r="Z1985">
        <v>3</v>
      </c>
      <c r="AA1985">
        <v>61</v>
      </c>
      <c r="AC1985">
        <v>9</v>
      </c>
      <c r="AD1985">
        <v>0</v>
      </c>
      <c r="AE1985">
        <v>22577</v>
      </c>
      <c r="AF1985">
        <v>92.2</v>
      </c>
      <c r="AG1985">
        <v>21</v>
      </c>
      <c r="AH1985" t="s">
        <v>137</v>
      </c>
      <c r="AI1985">
        <v>12598.45</v>
      </c>
      <c r="AJ1985">
        <v>12598.45</v>
      </c>
      <c r="AK1985">
        <v>7314.73</v>
      </c>
      <c r="AL1985">
        <v>7314.73</v>
      </c>
      <c r="AM1985">
        <v>3401.55</v>
      </c>
      <c r="AN1985">
        <v>3913.18</v>
      </c>
      <c r="AO1985">
        <v>0</v>
      </c>
      <c r="AP1985">
        <v>0</v>
      </c>
      <c r="AQ1985">
        <v>0</v>
      </c>
      <c r="AR1985" s="1">
        <v>43525</v>
      </c>
      <c r="AS1985">
        <v>406.82</v>
      </c>
      <c r="AT1985" s="1">
        <v>43556</v>
      </c>
      <c r="AU1985" s="1">
        <v>43525</v>
      </c>
      <c r="AV1985">
        <v>509</v>
      </c>
      <c r="AW1985">
        <v>505</v>
      </c>
      <c r="AX1985">
        <v>0</v>
      </c>
      <c r="AY1985">
        <v>61</v>
      </c>
      <c r="AZ1985">
        <v>1</v>
      </c>
      <c r="BA1985" t="s">
        <v>161</v>
      </c>
      <c r="BD1985" t="s">
        <v>125</v>
      </c>
      <c r="BE1985">
        <v>0</v>
      </c>
      <c r="BF1985">
        <v>0</v>
      </c>
      <c r="BG1985">
        <v>58395</v>
      </c>
      <c r="BH1985">
        <v>2</v>
      </c>
      <c r="BI1985">
        <v>2</v>
      </c>
      <c r="BJ1985">
        <v>0</v>
      </c>
      <c r="BK1985">
        <v>2</v>
      </c>
      <c r="BL1985">
        <v>23</v>
      </c>
      <c r="BM1985">
        <v>35723</v>
      </c>
      <c r="BN1985">
        <v>33</v>
      </c>
      <c r="BO1985">
        <v>3</v>
      </c>
      <c r="BP1985">
        <v>4</v>
      </c>
      <c r="BQ1985">
        <v>7613</v>
      </c>
      <c r="BR1985">
        <v>64</v>
      </c>
      <c r="BS1985">
        <v>24500</v>
      </c>
      <c r="BT1985">
        <v>0</v>
      </c>
      <c r="BU1985">
        <v>0</v>
      </c>
      <c r="BV1985">
        <v>3</v>
      </c>
      <c r="BW1985">
        <v>7</v>
      </c>
      <c r="BX1985">
        <v>6488</v>
      </c>
      <c r="BY1985">
        <v>1960</v>
      </c>
      <c r="BZ1985">
        <v>90.4</v>
      </c>
      <c r="CA1985">
        <v>0</v>
      </c>
      <c r="CB1985">
        <v>0</v>
      </c>
      <c r="CC1985">
        <v>240</v>
      </c>
      <c r="CD1985">
        <v>47</v>
      </c>
      <c r="CE1985">
        <v>3</v>
      </c>
      <c r="CF1985">
        <v>3</v>
      </c>
      <c r="CG1985">
        <v>3</v>
      </c>
      <c r="CH1985">
        <v>4</v>
      </c>
      <c r="CJ1985">
        <v>3</v>
      </c>
      <c r="CL1985">
        <v>1</v>
      </c>
      <c r="CM1985">
        <v>5</v>
      </c>
      <c r="CN1985">
        <v>6</v>
      </c>
      <c r="CO1985">
        <v>5</v>
      </c>
      <c r="CP1985">
        <v>5</v>
      </c>
      <c r="CQ1985">
        <v>11</v>
      </c>
      <c r="CR1985">
        <v>6</v>
      </c>
      <c r="CS1985">
        <v>6</v>
      </c>
      <c r="CT1985">
        <v>6</v>
      </c>
      <c r="CU1985">
        <v>9</v>
      </c>
      <c r="CV1985">
        <v>0</v>
      </c>
      <c r="CW1985">
        <v>0</v>
      </c>
      <c r="CX1985">
        <v>0</v>
      </c>
      <c r="CY1985">
        <v>3</v>
      </c>
      <c r="CZ1985">
        <v>85.7</v>
      </c>
      <c r="DA1985">
        <v>80</v>
      </c>
      <c r="DB1985">
        <v>0</v>
      </c>
      <c r="DC1985">
        <v>0</v>
      </c>
      <c r="DD1985">
        <v>84525</v>
      </c>
      <c r="DE1985">
        <v>58395</v>
      </c>
      <c r="DF1985">
        <v>20400</v>
      </c>
      <c r="DG1985">
        <v>59317</v>
      </c>
      <c r="DH1985" t="s">
        <v>125</v>
      </c>
      <c r="DI1985" t="s">
        <v>125</v>
      </c>
      <c r="DJ1985" t="s">
        <v>125</v>
      </c>
      <c r="DK1985" t="s">
        <v>125</v>
      </c>
      <c r="DL1985" t="s">
        <v>125</v>
      </c>
      <c r="DM1985" t="s">
        <v>125</v>
      </c>
      <c r="DN1985" t="s">
        <v>125</v>
      </c>
      <c r="DO1985" t="s">
        <v>125</v>
      </c>
      <c r="DP1985" t="s">
        <v>125</v>
      </c>
      <c r="DQ1985" t="s">
        <v>125</v>
      </c>
      <c r="DR1985" t="s">
        <v>125</v>
      </c>
      <c r="DS1985" t="s">
        <v>125</v>
      </c>
      <c r="DT1985" t="s">
        <v>125</v>
      </c>
      <c r="DU1985" t="s">
        <v>163</v>
      </c>
      <c r="DX1985">
        <f>VLOOKUP(accepted_2007_to_2018Q4[[#This Row],[grade]], $DV$2:$DW$8, 2, FALSE)</f>
        <v>0.1</v>
      </c>
      <c r="EA1985" s="7">
        <f>accepted_2007_to_2018Q4[[#This Row],[base_pd]]*accepted_2007_to_2018Q4[[#This Row],[stress_multiplier]]*accepted_2007_to_2018Q4[[#This Row],[grade_multiplier]]</f>
        <v>0</v>
      </c>
    </row>
    <row r="1986" spans="1:131" x14ac:dyDescent="0.35">
      <c r="A1986">
        <v>6939462</v>
      </c>
      <c r="B1986" t="s">
        <v>125</v>
      </c>
      <c r="C1986">
        <v>17625</v>
      </c>
      <c r="D1986">
        <v>17625</v>
      </c>
      <c r="E1986">
        <v>17625</v>
      </c>
      <c r="F1986" t="s">
        <v>151</v>
      </c>
      <c r="G1986">
        <v>9.7100000000000009</v>
      </c>
      <c r="H1986">
        <v>566.32000000000005</v>
      </c>
      <c r="I1986" t="s">
        <v>164</v>
      </c>
      <c r="J1986" t="s">
        <v>197</v>
      </c>
      <c r="K1986" t="s">
        <v>2078</v>
      </c>
      <c r="L1986" t="s">
        <v>232</v>
      </c>
      <c r="M1986" t="s">
        <v>156</v>
      </c>
      <c r="N1986">
        <v>40000</v>
      </c>
      <c r="O1986" t="s">
        <v>157</v>
      </c>
      <c r="P1986" s="1">
        <v>41518</v>
      </c>
      <c r="Q1986" t="s">
        <v>168</v>
      </c>
      <c r="R1986" t="s">
        <v>134</v>
      </c>
      <c r="S1986" t="s">
        <v>159</v>
      </c>
      <c r="T1986" t="s">
        <v>2079</v>
      </c>
      <c r="U1986">
        <v>12.78</v>
      </c>
      <c r="V1986">
        <v>0</v>
      </c>
      <c r="W1986" s="1">
        <v>38626</v>
      </c>
      <c r="X1986">
        <v>705</v>
      </c>
      <c r="Y1986">
        <v>709</v>
      </c>
      <c r="Z1986">
        <v>0</v>
      </c>
      <c r="AC1986">
        <v>13</v>
      </c>
      <c r="AD1986">
        <v>0</v>
      </c>
      <c r="AE1986">
        <v>12560</v>
      </c>
      <c r="AF1986">
        <v>52.3</v>
      </c>
      <c r="AG1986">
        <v>23</v>
      </c>
      <c r="AH1986" t="s">
        <v>171</v>
      </c>
      <c r="AI1986">
        <v>0</v>
      </c>
      <c r="AJ1986">
        <v>0</v>
      </c>
      <c r="AK1986">
        <v>20372.2599903802</v>
      </c>
      <c r="AL1986">
        <v>20372.259999999998</v>
      </c>
      <c r="AM1986">
        <v>17625</v>
      </c>
      <c r="AN1986">
        <v>2747.26</v>
      </c>
      <c r="AO1986">
        <v>0</v>
      </c>
      <c r="AP1986">
        <v>0</v>
      </c>
      <c r="AQ1986">
        <v>0</v>
      </c>
      <c r="AR1986" s="1">
        <v>42522</v>
      </c>
      <c r="AS1986">
        <v>2250.02</v>
      </c>
      <c r="AT1986" s="1"/>
      <c r="AU1986" s="1">
        <v>42887</v>
      </c>
      <c r="AV1986">
        <v>704</v>
      </c>
      <c r="AW1986">
        <v>700</v>
      </c>
      <c r="AX1986">
        <v>0</v>
      </c>
      <c r="AZ1986">
        <v>1</v>
      </c>
      <c r="BA1986" t="s">
        <v>161</v>
      </c>
      <c r="BD1986" t="s">
        <v>125</v>
      </c>
      <c r="BE1986">
        <v>0</v>
      </c>
      <c r="BF1986">
        <v>0</v>
      </c>
      <c r="BG1986">
        <v>13773</v>
      </c>
      <c r="BS1986">
        <v>24000</v>
      </c>
      <c r="BW1986">
        <v>9</v>
      </c>
      <c r="BX1986">
        <v>1252</v>
      </c>
      <c r="BY1986">
        <v>9667</v>
      </c>
      <c r="BZ1986">
        <v>52.4</v>
      </c>
      <c r="CA1986">
        <v>0</v>
      </c>
      <c r="CB1986">
        <v>0</v>
      </c>
      <c r="CC1986">
        <v>65</v>
      </c>
      <c r="CD1986">
        <v>96</v>
      </c>
      <c r="CE1986">
        <v>14</v>
      </c>
      <c r="CF1986">
        <v>14</v>
      </c>
      <c r="CG1986">
        <v>0</v>
      </c>
      <c r="CH1986">
        <v>14</v>
      </c>
      <c r="CJ1986">
        <v>20</v>
      </c>
      <c r="CL1986">
        <v>0</v>
      </c>
      <c r="CM1986">
        <v>4</v>
      </c>
      <c r="CN1986">
        <v>5</v>
      </c>
      <c r="CO1986">
        <v>7</v>
      </c>
      <c r="CP1986">
        <v>11</v>
      </c>
      <c r="CQ1986">
        <v>7</v>
      </c>
      <c r="CR1986">
        <v>12</v>
      </c>
      <c r="CS1986">
        <v>16</v>
      </c>
      <c r="CT1986">
        <v>5</v>
      </c>
      <c r="CU1986">
        <v>13</v>
      </c>
      <c r="CV1986">
        <v>0</v>
      </c>
      <c r="CW1986">
        <v>0</v>
      </c>
      <c r="CX1986">
        <v>0</v>
      </c>
      <c r="CY1986">
        <v>0</v>
      </c>
      <c r="CZ1986">
        <v>100</v>
      </c>
      <c r="DA1986">
        <v>0</v>
      </c>
      <c r="DB1986">
        <v>0</v>
      </c>
      <c r="DC1986">
        <v>0</v>
      </c>
      <c r="DD1986">
        <v>27700</v>
      </c>
      <c r="DE1986">
        <v>13773</v>
      </c>
      <c r="DF1986">
        <v>20300</v>
      </c>
      <c r="DG1986">
        <v>3700</v>
      </c>
      <c r="DH1986" t="s">
        <v>125</v>
      </c>
      <c r="DI1986" t="s">
        <v>125</v>
      </c>
      <c r="DJ1986" t="s">
        <v>125</v>
      </c>
      <c r="DK1986" t="s">
        <v>125</v>
      </c>
      <c r="DL1986" t="s">
        <v>125</v>
      </c>
      <c r="DM1986" t="s">
        <v>125</v>
      </c>
      <c r="DN1986" t="s">
        <v>125</v>
      </c>
      <c r="DO1986" t="s">
        <v>125</v>
      </c>
      <c r="DP1986" t="s">
        <v>125</v>
      </c>
      <c r="DQ1986" t="s">
        <v>125</v>
      </c>
      <c r="DR1986" t="s">
        <v>125</v>
      </c>
      <c r="DS1986" t="s">
        <v>125</v>
      </c>
      <c r="DT1986" t="s">
        <v>125</v>
      </c>
      <c r="DU1986" t="s">
        <v>163</v>
      </c>
      <c r="DX1986">
        <f>VLOOKUP(accepted_2007_to_2018Q4[[#This Row],[grade]], $DV$2:$DW$8, 2, FALSE)</f>
        <v>0.04</v>
      </c>
      <c r="EA1986" s="7">
        <f>accepted_2007_to_2018Q4[[#This Row],[base_pd]]*accepted_2007_to_2018Q4[[#This Row],[stress_multiplier]]*accepted_2007_to_2018Q4[[#This Row],[grade_multiplier]]</f>
        <v>0</v>
      </c>
    </row>
    <row r="1987" spans="1:131" x14ac:dyDescent="0.35">
      <c r="A1987">
        <v>79420735</v>
      </c>
      <c r="B1987" t="s">
        <v>125</v>
      </c>
      <c r="C1987">
        <v>25250</v>
      </c>
      <c r="D1987">
        <v>25250</v>
      </c>
      <c r="E1987">
        <v>25250</v>
      </c>
      <c r="F1987" t="s">
        <v>151</v>
      </c>
      <c r="G1987">
        <v>18.25</v>
      </c>
      <c r="H1987">
        <v>916.02</v>
      </c>
      <c r="I1987" t="s">
        <v>188</v>
      </c>
      <c r="J1987" t="s">
        <v>245</v>
      </c>
      <c r="K1987" t="s">
        <v>556</v>
      </c>
      <c r="L1987" t="s">
        <v>196</v>
      </c>
      <c r="M1987" t="s">
        <v>224</v>
      </c>
      <c r="N1987">
        <v>60000</v>
      </c>
      <c r="O1987" t="s">
        <v>179</v>
      </c>
      <c r="P1987" s="1">
        <v>42491</v>
      </c>
      <c r="Q1987" t="s">
        <v>168</v>
      </c>
      <c r="R1987" t="s">
        <v>134</v>
      </c>
      <c r="S1987" t="s">
        <v>159</v>
      </c>
      <c r="T1987" t="s">
        <v>160</v>
      </c>
      <c r="U1987">
        <v>27.7</v>
      </c>
      <c r="V1987">
        <v>1</v>
      </c>
      <c r="W1987" s="1">
        <v>38261</v>
      </c>
      <c r="X1987">
        <v>685</v>
      </c>
      <c r="Y1987">
        <v>689</v>
      </c>
      <c r="Z1987">
        <v>1</v>
      </c>
      <c r="AA1987">
        <v>21</v>
      </c>
      <c r="AC1987">
        <v>8</v>
      </c>
      <c r="AD1987">
        <v>0</v>
      </c>
      <c r="AE1987">
        <v>17926</v>
      </c>
      <c r="AF1987">
        <v>76</v>
      </c>
      <c r="AG1987">
        <v>14</v>
      </c>
      <c r="AH1987" t="s">
        <v>137</v>
      </c>
      <c r="AI1987">
        <v>0</v>
      </c>
      <c r="AJ1987">
        <v>0</v>
      </c>
      <c r="AK1987">
        <v>29601.072140122098</v>
      </c>
      <c r="AL1987">
        <v>29601.07</v>
      </c>
      <c r="AM1987">
        <v>25250</v>
      </c>
      <c r="AN1987">
        <v>4351.07</v>
      </c>
      <c r="AO1987">
        <v>0</v>
      </c>
      <c r="AP1987">
        <v>0</v>
      </c>
      <c r="AQ1987">
        <v>0</v>
      </c>
      <c r="AR1987" s="1">
        <v>42917</v>
      </c>
      <c r="AS1987">
        <v>18634.43</v>
      </c>
      <c r="AT1987" s="1"/>
      <c r="AU1987" s="1">
        <v>43435</v>
      </c>
      <c r="AV1987">
        <v>684</v>
      </c>
      <c r="AW1987">
        <v>680</v>
      </c>
      <c r="AX1987">
        <v>0</v>
      </c>
      <c r="AY1987">
        <v>27</v>
      </c>
      <c r="AZ1987">
        <v>1</v>
      </c>
      <c r="BA1987" t="s">
        <v>161</v>
      </c>
      <c r="BD1987" t="s">
        <v>125</v>
      </c>
      <c r="BE1987">
        <v>0</v>
      </c>
      <c r="BF1987">
        <v>0</v>
      </c>
      <c r="BG1987">
        <v>38828</v>
      </c>
      <c r="BH1987">
        <v>1</v>
      </c>
      <c r="BI1987">
        <v>1</v>
      </c>
      <c r="BJ1987">
        <v>0</v>
      </c>
      <c r="BK1987">
        <v>0</v>
      </c>
      <c r="BL1987">
        <v>42</v>
      </c>
      <c r="BM1987">
        <v>12491</v>
      </c>
      <c r="BN1987">
        <v>49</v>
      </c>
      <c r="BO1987">
        <v>1</v>
      </c>
      <c r="BP1987">
        <v>1</v>
      </c>
      <c r="BQ1987">
        <v>15111</v>
      </c>
      <c r="BR1987">
        <v>76</v>
      </c>
      <c r="BS1987">
        <v>23600</v>
      </c>
      <c r="BT1987">
        <v>0</v>
      </c>
      <c r="BU1987">
        <v>0</v>
      </c>
      <c r="BV1987">
        <v>1</v>
      </c>
      <c r="BW1987">
        <v>1</v>
      </c>
      <c r="BX1987">
        <v>5546</v>
      </c>
      <c r="BY1987">
        <v>6467</v>
      </c>
      <c r="BZ1987">
        <v>92</v>
      </c>
      <c r="CA1987">
        <v>0</v>
      </c>
      <c r="CB1987">
        <v>0</v>
      </c>
      <c r="CC1987">
        <v>52</v>
      </c>
      <c r="CD1987">
        <v>139</v>
      </c>
      <c r="CE1987">
        <v>2</v>
      </c>
      <c r="CF1987">
        <v>2</v>
      </c>
      <c r="CG1987">
        <v>0</v>
      </c>
      <c r="CH1987">
        <v>2</v>
      </c>
      <c r="CJ1987">
        <v>4</v>
      </c>
      <c r="CK1987">
        <v>56</v>
      </c>
      <c r="CL1987">
        <v>0</v>
      </c>
      <c r="CM1987">
        <v>3</v>
      </c>
      <c r="CN1987">
        <v>5</v>
      </c>
      <c r="CO1987">
        <v>4</v>
      </c>
      <c r="CP1987">
        <v>4</v>
      </c>
      <c r="CQ1987">
        <v>2</v>
      </c>
      <c r="CR1987">
        <v>5</v>
      </c>
      <c r="CS1987">
        <v>10</v>
      </c>
      <c r="CT1987">
        <v>3</v>
      </c>
      <c r="CU1987">
        <v>7</v>
      </c>
      <c r="CW1987">
        <v>0</v>
      </c>
      <c r="CX1987">
        <v>0</v>
      </c>
      <c r="CY1987">
        <v>1</v>
      </c>
      <c r="CZ1987">
        <v>79</v>
      </c>
      <c r="DA1987">
        <v>66.7</v>
      </c>
      <c r="DB1987">
        <v>0</v>
      </c>
      <c r="DC1987">
        <v>0</v>
      </c>
      <c r="DD1987">
        <v>71117</v>
      </c>
      <c r="DE1987">
        <v>38828</v>
      </c>
      <c r="DF1987">
        <v>19400</v>
      </c>
      <c r="DG1987">
        <v>25518</v>
      </c>
      <c r="DH1987" t="s">
        <v>125</v>
      </c>
      <c r="DI1987" t="s">
        <v>125</v>
      </c>
      <c r="DJ1987" t="s">
        <v>125</v>
      </c>
      <c r="DK1987" t="s">
        <v>125</v>
      </c>
      <c r="DL1987" t="s">
        <v>125</v>
      </c>
      <c r="DM1987" t="s">
        <v>125</v>
      </c>
      <c r="DN1987" t="s">
        <v>125</v>
      </c>
      <c r="DO1987" t="s">
        <v>125</v>
      </c>
      <c r="DP1987" t="s">
        <v>125</v>
      </c>
      <c r="DQ1987" t="s">
        <v>125</v>
      </c>
      <c r="DR1987" t="s">
        <v>125</v>
      </c>
      <c r="DS1987" t="s">
        <v>125</v>
      </c>
      <c r="DT1987" t="s">
        <v>125</v>
      </c>
      <c r="DU1987" t="s">
        <v>163</v>
      </c>
      <c r="DX1987">
        <f>VLOOKUP(accepted_2007_to_2018Q4[[#This Row],[grade]], $DV$2:$DW$8, 2, FALSE)</f>
        <v>0.1</v>
      </c>
      <c r="EA1987" s="7">
        <f>accepted_2007_to_2018Q4[[#This Row],[base_pd]]*accepted_2007_to_2018Q4[[#This Row],[stress_multiplier]]*accepted_2007_to_2018Q4[[#This Row],[grade_multiplier]]</f>
        <v>0</v>
      </c>
    </row>
    <row r="1988" spans="1:131" x14ac:dyDescent="0.35">
      <c r="A1988">
        <v>128244455</v>
      </c>
      <c r="B1988" t="s">
        <v>125</v>
      </c>
      <c r="C1988">
        <v>9000</v>
      </c>
      <c r="D1988">
        <v>9000</v>
      </c>
      <c r="E1988">
        <v>9000</v>
      </c>
      <c r="F1988" t="s">
        <v>151</v>
      </c>
      <c r="G1988">
        <v>6.71</v>
      </c>
      <c r="H1988">
        <v>276.70999999999998</v>
      </c>
      <c r="I1988" t="s">
        <v>127</v>
      </c>
      <c r="J1988" t="s">
        <v>227</v>
      </c>
      <c r="K1988" t="s">
        <v>1512</v>
      </c>
      <c r="L1988" t="s">
        <v>232</v>
      </c>
      <c r="M1988" t="s">
        <v>131</v>
      </c>
      <c r="N1988">
        <v>78000</v>
      </c>
      <c r="O1988" t="s">
        <v>179</v>
      </c>
      <c r="P1988" s="1">
        <v>43160</v>
      </c>
      <c r="Q1988" t="s">
        <v>133</v>
      </c>
      <c r="R1988" t="s">
        <v>134</v>
      </c>
      <c r="S1988" t="s">
        <v>159</v>
      </c>
      <c r="T1988" t="s">
        <v>160</v>
      </c>
      <c r="U1988">
        <v>12.51</v>
      </c>
      <c r="V1988">
        <v>0</v>
      </c>
      <c r="W1988" s="1">
        <v>38443</v>
      </c>
      <c r="X1988">
        <v>740</v>
      </c>
      <c r="Y1988">
        <v>744</v>
      </c>
      <c r="Z1988">
        <v>0</v>
      </c>
      <c r="AA1988">
        <v>32</v>
      </c>
      <c r="AB1988">
        <v>64</v>
      </c>
      <c r="AC1988">
        <v>21</v>
      </c>
      <c r="AD1988">
        <v>2</v>
      </c>
      <c r="AE1988">
        <v>5035</v>
      </c>
      <c r="AF1988">
        <v>10.9</v>
      </c>
      <c r="AG1988">
        <v>43</v>
      </c>
      <c r="AH1988" t="s">
        <v>137</v>
      </c>
      <c r="AI1988">
        <v>5278.19</v>
      </c>
      <c r="AJ1988">
        <v>5278.19</v>
      </c>
      <c r="AK1988">
        <v>4213.8100000000004</v>
      </c>
      <c r="AL1988">
        <v>4213.8100000000004</v>
      </c>
      <c r="AM1988">
        <v>3721.81</v>
      </c>
      <c r="AN1988">
        <v>492</v>
      </c>
      <c r="AO1988">
        <v>0</v>
      </c>
      <c r="AP1988">
        <v>0</v>
      </c>
      <c r="AQ1988">
        <v>0</v>
      </c>
      <c r="AR1988" s="1">
        <v>43525</v>
      </c>
      <c r="AS1988">
        <v>276.70999999999998</v>
      </c>
      <c r="AT1988" s="1">
        <v>43556</v>
      </c>
      <c r="AU1988" s="1">
        <v>43525</v>
      </c>
      <c r="AV1988">
        <v>754</v>
      </c>
      <c r="AW1988">
        <v>750</v>
      </c>
      <c r="AX1988">
        <v>0</v>
      </c>
      <c r="AZ1988">
        <v>1</v>
      </c>
      <c r="BA1988" t="s">
        <v>161</v>
      </c>
      <c r="BD1988" t="s">
        <v>125</v>
      </c>
      <c r="BE1988">
        <v>0</v>
      </c>
      <c r="BF1988">
        <v>0</v>
      </c>
      <c r="BG1988">
        <v>318265</v>
      </c>
      <c r="BH1988">
        <v>4</v>
      </c>
      <c r="BI1988">
        <v>1</v>
      </c>
      <c r="BJ1988">
        <v>2</v>
      </c>
      <c r="BK1988">
        <v>3</v>
      </c>
      <c r="BL1988">
        <v>5</v>
      </c>
      <c r="BM1988">
        <v>21962</v>
      </c>
      <c r="BN1988">
        <v>69</v>
      </c>
      <c r="BO1988">
        <v>2</v>
      </c>
      <c r="BP1988">
        <v>4</v>
      </c>
      <c r="BQ1988">
        <v>3171</v>
      </c>
      <c r="BR1988">
        <v>35</v>
      </c>
      <c r="BS1988">
        <v>46300</v>
      </c>
      <c r="BT1988">
        <v>2</v>
      </c>
      <c r="BU1988">
        <v>0</v>
      </c>
      <c r="BV1988">
        <v>3</v>
      </c>
      <c r="BW1988">
        <v>8</v>
      </c>
      <c r="BX1988">
        <v>15155</v>
      </c>
      <c r="BY1988">
        <v>17884</v>
      </c>
      <c r="BZ1988">
        <v>21.6</v>
      </c>
      <c r="CA1988">
        <v>0</v>
      </c>
      <c r="CB1988">
        <v>0</v>
      </c>
      <c r="CC1988">
        <v>117</v>
      </c>
      <c r="CD1988">
        <v>154</v>
      </c>
      <c r="CE1988">
        <v>2</v>
      </c>
      <c r="CF1988">
        <v>2</v>
      </c>
      <c r="CG1988">
        <v>1</v>
      </c>
      <c r="CH1988">
        <v>2</v>
      </c>
      <c r="CJ1988">
        <v>9</v>
      </c>
      <c r="CK1988">
        <v>32</v>
      </c>
      <c r="CL1988">
        <v>0</v>
      </c>
      <c r="CM1988">
        <v>3</v>
      </c>
      <c r="CN1988">
        <v>4</v>
      </c>
      <c r="CO1988">
        <v>6</v>
      </c>
      <c r="CP1988">
        <v>8</v>
      </c>
      <c r="CQ1988">
        <v>18</v>
      </c>
      <c r="CR1988">
        <v>17</v>
      </c>
      <c r="CS1988">
        <v>24</v>
      </c>
      <c r="CT1988">
        <v>4</v>
      </c>
      <c r="CU1988">
        <v>21</v>
      </c>
      <c r="CV1988">
        <v>0</v>
      </c>
      <c r="CW1988">
        <v>0</v>
      </c>
      <c r="CX1988">
        <v>0</v>
      </c>
      <c r="CY1988">
        <v>5</v>
      </c>
      <c r="CZ1988">
        <v>97.7</v>
      </c>
      <c r="DA1988">
        <v>0</v>
      </c>
      <c r="DB1988">
        <v>1</v>
      </c>
      <c r="DC1988">
        <v>1</v>
      </c>
      <c r="DD1988">
        <v>370602</v>
      </c>
      <c r="DE1988">
        <v>26997</v>
      </c>
      <c r="DF1988">
        <v>22800</v>
      </c>
      <c r="DG1988">
        <v>31771</v>
      </c>
      <c r="DH1988" t="s">
        <v>125</v>
      </c>
      <c r="DI1988" t="s">
        <v>125</v>
      </c>
      <c r="DJ1988" t="s">
        <v>125</v>
      </c>
      <c r="DK1988" t="s">
        <v>125</v>
      </c>
      <c r="DL1988" t="s">
        <v>125</v>
      </c>
      <c r="DM1988" t="s">
        <v>125</v>
      </c>
      <c r="DN1988" t="s">
        <v>125</v>
      </c>
      <c r="DO1988" t="s">
        <v>125</v>
      </c>
      <c r="DP1988" t="s">
        <v>125</v>
      </c>
      <c r="DQ1988" t="s">
        <v>125</v>
      </c>
      <c r="DR1988" t="s">
        <v>125</v>
      </c>
      <c r="DS1988" t="s">
        <v>125</v>
      </c>
      <c r="DT1988" t="s">
        <v>125</v>
      </c>
      <c r="DU1988" t="s">
        <v>163</v>
      </c>
      <c r="DX1988">
        <f>VLOOKUP(accepted_2007_to_2018Q4[[#This Row],[grade]], $DV$2:$DW$8, 2, FALSE)</f>
        <v>0.02</v>
      </c>
      <c r="EA1988" s="7">
        <f>accepted_2007_to_2018Q4[[#This Row],[base_pd]]*accepted_2007_to_2018Q4[[#This Row],[stress_multiplier]]*accepted_2007_to_2018Q4[[#This Row],[grade_multiplier]]</f>
        <v>0</v>
      </c>
    </row>
    <row r="1989" spans="1:131" x14ac:dyDescent="0.35">
      <c r="A1989">
        <v>97264605</v>
      </c>
      <c r="B1989" t="s">
        <v>125</v>
      </c>
      <c r="C1989">
        <v>21600</v>
      </c>
      <c r="D1989">
        <v>21600</v>
      </c>
      <c r="E1989">
        <v>21600</v>
      </c>
      <c r="F1989" t="s">
        <v>151</v>
      </c>
      <c r="G1989">
        <v>11.49</v>
      </c>
      <c r="H1989">
        <v>712.18</v>
      </c>
      <c r="I1989" t="s">
        <v>164</v>
      </c>
      <c r="J1989" t="s">
        <v>165</v>
      </c>
      <c r="K1989" t="s">
        <v>2080</v>
      </c>
      <c r="L1989" t="s">
        <v>175</v>
      </c>
      <c r="M1989" t="s">
        <v>156</v>
      </c>
      <c r="N1989">
        <v>62000</v>
      </c>
      <c r="O1989" t="s">
        <v>132</v>
      </c>
      <c r="P1989" s="1">
        <v>42767</v>
      </c>
      <c r="Q1989" t="s">
        <v>133</v>
      </c>
      <c r="R1989" t="s">
        <v>134</v>
      </c>
      <c r="S1989" t="s">
        <v>279</v>
      </c>
      <c r="T1989" t="s">
        <v>280</v>
      </c>
      <c r="U1989">
        <v>8.25</v>
      </c>
      <c r="V1989">
        <v>0</v>
      </c>
      <c r="W1989" s="1">
        <v>39783</v>
      </c>
      <c r="X1989">
        <v>695</v>
      </c>
      <c r="Y1989">
        <v>699</v>
      </c>
      <c r="Z1989">
        <v>0</v>
      </c>
      <c r="AC1989">
        <v>6</v>
      </c>
      <c r="AD1989">
        <v>0</v>
      </c>
      <c r="AE1989">
        <v>4253</v>
      </c>
      <c r="AF1989">
        <v>43</v>
      </c>
      <c r="AG1989">
        <v>10</v>
      </c>
      <c r="AH1989" t="s">
        <v>137</v>
      </c>
      <c r="AI1989">
        <v>7401.95</v>
      </c>
      <c r="AJ1989">
        <v>7401.95</v>
      </c>
      <c r="AK1989">
        <v>17776.919999999998</v>
      </c>
      <c r="AL1989">
        <v>17776.919999999998</v>
      </c>
      <c r="AM1989">
        <v>14198.05</v>
      </c>
      <c r="AN1989">
        <v>3578.87</v>
      </c>
      <c r="AO1989">
        <v>0</v>
      </c>
      <c r="AP1989">
        <v>0</v>
      </c>
      <c r="AQ1989">
        <v>0</v>
      </c>
      <c r="AR1989" s="1">
        <v>43525</v>
      </c>
      <c r="AS1989">
        <v>712.18</v>
      </c>
      <c r="AT1989" s="1">
        <v>43556</v>
      </c>
      <c r="AU1989" s="1">
        <v>43525</v>
      </c>
      <c r="AV1989">
        <v>749</v>
      </c>
      <c r="AW1989">
        <v>745</v>
      </c>
      <c r="AX1989">
        <v>0</v>
      </c>
      <c r="AZ1989">
        <v>1</v>
      </c>
      <c r="BA1989" t="s">
        <v>161</v>
      </c>
      <c r="BD1989" t="s">
        <v>125</v>
      </c>
      <c r="BE1989">
        <v>0</v>
      </c>
      <c r="BF1989">
        <v>0</v>
      </c>
      <c r="BG1989">
        <v>16969</v>
      </c>
      <c r="BH1989">
        <v>0</v>
      </c>
      <c r="BI1989">
        <v>2</v>
      </c>
      <c r="BJ1989">
        <v>0</v>
      </c>
      <c r="BK1989">
        <v>0</v>
      </c>
      <c r="BL1989">
        <v>51</v>
      </c>
      <c r="BM1989">
        <v>12716</v>
      </c>
      <c r="BN1989">
        <v>53</v>
      </c>
      <c r="BO1989">
        <v>0</v>
      </c>
      <c r="BP1989">
        <v>1</v>
      </c>
      <c r="BQ1989">
        <v>3150</v>
      </c>
      <c r="BR1989">
        <v>50</v>
      </c>
      <c r="BS1989">
        <v>9900</v>
      </c>
      <c r="BT1989">
        <v>0</v>
      </c>
      <c r="BU1989">
        <v>0</v>
      </c>
      <c r="BV1989">
        <v>0</v>
      </c>
      <c r="BW1989">
        <v>1</v>
      </c>
      <c r="BX1989">
        <v>2828</v>
      </c>
      <c r="BY1989">
        <v>3847</v>
      </c>
      <c r="BZ1989">
        <v>52.5</v>
      </c>
      <c r="CA1989">
        <v>0</v>
      </c>
      <c r="CB1989">
        <v>0</v>
      </c>
      <c r="CC1989">
        <v>97</v>
      </c>
      <c r="CD1989">
        <v>81</v>
      </c>
      <c r="CE1989">
        <v>22</v>
      </c>
      <c r="CF1989">
        <v>22</v>
      </c>
      <c r="CG1989">
        <v>0</v>
      </c>
      <c r="CH1989">
        <v>22</v>
      </c>
      <c r="CL1989">
        <v>0</v>
      </c>
      <c r="CM1989">
        <v>2</v>
      </c>
      <c r="CN1989">
        <v>2</v>
      </c>
      <c r="CO1989">
        <v>3</v>
      </c>
      <c r="CP1989">
        <v>3</v>
      </c>
      <c r="CQ1989">
        <v>5</v>
      </c>
      <c r="CR1989">
        <v>4</v>
      </c>
      <c r="CS1989">
        <v>5</v>
      </c>
      <c r="CT1989">
        <v>2</v>
      </c>
      <c r="CU1989">
        <v>6</v>
      </c>
      <c r="CV1989">
        <v>0</v>
      </c>
      <c r="CW1989">
        <v>0</v>
      </c>
      <c r="CX1989">
        <v>0</v>
      </c>
      <c r="CY1989">
        <v>0</v>
      </c>
      <c r="CZ1989">
        <v>90</v>
      </c>
      <c r="DA1989">
        <v>33.299999999999997</v>
      </c>
      <c r="DB1989">
        <v>0</v>
      </c>
      <c r="DC1989">
        <v>0</v>
      </c>
      <c r="DD1989">
        <v>34100</v>
      </c>
      <c r="DE1989">
        <v>16969</v>
      </c>
      <c r="DF1989">
        <v>8100</v>
      </c>
      <c r="DG1989">
        <v>24200</v>
      </c>
      <c r="DH1989" t="s">
        <v>125</v>
      </c>
      <c r="DI1989" t="s">
        <v>125</v>
      </c>
      <c r="DJ1989" t="s">
        <v>125</v>
      </c>
      <c r="DK1989" t="s">
        <v>125</v>
      </c>
      <c r="DL1989" t="s">
        <v>125</v>
      </c>
      <c r="DM1989" t="s">
        <v>125</v>
      </c>
      <c r="DN1989" t="s">
        <v>125</v>
      </c>
      <c r="DO1989" t="s">
        <v>125</v>
      </c>
      <c r="DP1989" t="s">
        <v>125</v>
      </c>
      <c r="DQ1989" t="s">
        <v>125</v>
      </c>
      <c r="DR1989" t="s">
        <v>125</v>
      </c>
      <c r="DS1989" t="s">
        <v>125</v>
      </c>
      <c r="DT1989" t="s">
        <v>125</v>
      </c>
      <c r="DU1989" t="s">
        <v>163</v>
      </c>
      <c r="DX1989">
        <f>VLOOKUP(accepted_2007_to_2018Q4[[#This Row],[grade]], $DV$2:$DW$8, 2, FALSE)</f>
        <v>0.04</v>
      </c>
      <c r="EA1989" s="7">
        <f>accepted_2007_to_2018Q4[[#This Row],[base_pd]]*accepted_2007_to_2018Q4[[#This Row],[stress_multiplier]]*accepted_2007_to_2018Q4[[#This Row],[grade_multiplier]]</f>
        <v>0</v>
      </c>
    </row>
    <row r="1990" spans="1:131" x14ac:dyDescent="0.35">
      <c r="A1990">
        <v>94646625</v>
      </c>
      <c r="B1990" t="s">
        <v>125</v>
      </c>
      <c r="C1990">
        <v>7200</v>
      </c>
      <c r="D1990">
        <v>7200</v>
      </c>
      <c r="E1990">
        <v>7200</v>
      </c>
      <c r="F1990" t="s">
        <v>151</v>
      </c>
      <c r="G1990">
        <v>11.44</v>
      </c>
      <c r="H1990">
        <v>237.23</v>
      </c>
      <c r="I1990" t="s">
        <v>164</v>
      </c>
      <c r="J1990" t="s">
        <v>230</v>
      </c>
      <c r="K1990" t="s">
        <v>2081</v>
      </c>
      <c r="L1990" t="s">
        <v>175</v>
      </c>
      <c r="M1990" t="s">
        <v>156</v>
      </c>
      <c r="N1990">
        <v>60000</v>
      </c>
      <c r="O1990" t="s">
        <v>179</v>
      </c>
      <c r="P1990" s="1">
        <v>42705</v>
      </c>
      <c r="Q1990" t="s">
        <v>168</v>
      </c>
      <c r="R1990" t="s">
        <v>134</v>
      </c>
      <c r="S1990" t="s">
        <v>159</v>
      </c>
      <c r="T1990" t="s">
        <v>160</v>
      </c>
      <c r="U1990">
        <v>7.98</v>
      </c>
      <c r="V1990">
        <v>0</v>
      </c>
      <c r="W1990" s="1">
        <v>37681</v>
      </c>
      <c r="X1990">
        <v>660</v>
      </c>
      <c r="Y1990">
        <v>664</v>
      </c>
      <c r="Z1990">
        <v>0</v>
      </c>
      <c r="AB1990">
        <v>61</v>
      </c>
      <c r="AC1990">
        <v>8</v>
      </c>
      <c r="AD1990">
        <v>1</v>
      </c>
      <c r="AE1990">
        <v>6232</v>
      </c>
      <c r="AF1990">
        <v>36.200000000000003</v>
      </c>
      <c r="AG1990">
        <v>26</v>
      </c>
      <c r="AH1990" t="s">
        <v>137</v>
      </c>
      <c r="AI1990">
        <v>0</v>
      </c>
      <c r="AJ1990">
        <v>0</v>
      </c>
      <c r="AK1990">
        <v>7782.6067615712</v>
      </c>
      <c r="AL1990">
        <v>7782.61</v>
      </c>
      <c r="AM1990">
        <v>7200</v>
      </c>
      <c r="AN1990">
        <v>582.61</v>
      </c>
      <c r="AO1990">
        <v>0</v>
      </c>
      <c r="AP1990">
        <v>0</v>
      </c>
      <c r="AQ1990">
        <v>0</v>
      </c>
      <c r="AR1990" s="1">
        <v>42979</v>
      </c>
      <c r="AS1990">
        <v>5889.35</v>
      </c>
      <c r="AT1990" s="1"/>
      <c r="AU1990" s="1">
        <v>43525</v>
      </c>
      <c r="AV1990">
        <v>719</v>
      </c>
      <c r="AW1990">
        <v>715</v>
      </c>
      <c r="AX1990">
        <v>0</v>
      </c>
      <c r="AZ1990">
        <v>1</v>
      </c>
      <c r="BA1990" t="s">
        <v>161</v>
      </c>
      <c r="BD1990" t="s">
        <v>125</v>
      </c>
      <c r="BE1990">
        <v>0</v>
      </c>
      <c r="BF1990">
        <v>200</v>
      </c>
      <c r="BG1990">
        <v>10481</v>
      </c>
      <c r="BH1990">
        <v>0</v>
      </c>
      <c r="BI1990">
        <v>1</v>
      </c>
      <c r="BJ1990">
        <v>0</v>
      </c>
      <c r="BK1990">
        <v>1</v>
      </c>
      <c r="BL1990">
        <v>14</v>
      </c>
      <c r="BM1990">
        <v>4249</v>
      </c>
      <c r="BN1990">
        <v>70</v>
      </c>
      <c r="BO1990">
        <v>1</v>
      </c>
      <c r="BP1990">
        <v>1</v>
      </c>
      <c r="BQ1990">
        <v>3098</v>
      </c>
      <c r="BR1990">
        <v>45</v>
      </c>
      <c r="BS1990">
        <v>17200</v>
      </c>
      <c r="BT1990">
        <v>0</v>
      </c>
      <c r="BU1990">
        <v>0</v>
      </c>
      <c r="BV1990">
        <v>1</v>
      </c>
      <c r="BW1990">
        <v>2</v>
      </c>
      <c r="BX1990">
        <v>1747</v>
      </c>
      <c r="BY1990">
        <v>8616</v>
      </c>
      <c r="BZ1990">
        <v>39.299999999999997</v>
      </c>
      <c r="CA1990">
        <v>0</v>
      </c>
      <c r="CB1990">
        <v>0</v>
      </c>
      <c r="CC1990">
        <v>83</v>
      </c>
      <c r="CD1990">
        <v>165</v>
      </c>
      <c r="CE1990">
        <v>11</v>
      </c>
      <c r="CF1990">
        <v>11</v>
      </c>
      <c r="CG1990">
        <v>0</v>
      </c>
      <c r="CH1990">
        <v>30</v>
      </c>
      <c r="CJ1990">
        <v>11</v>
      </c>
      <c r="CL1990">
        <v>0</v>
      </c>
      <c r="CM1990">
        <v>3</v>
      </c>
      <c r="CN1990">
        <v>4</v>
      </c>
      <c r="CO1990">
        <v>3</v>
      </c>
      <c r="CP1990">
        <v>11</v>
      </c>
      <c r="CQ1990">
        <v>3</v>
      </c>
      <c r="CR1990">
        <v>7</v>
      </c>
      <c r="CS1990">
        <v>23</v>
      </c>
      <c r="CT1990">
        <v>4</v>
      </c>
      <c r="CU1990">
        <v>8</v>
      </c>
      <c r="CV1990">
        <v>0</v>
      </c>
      <c r="CW1990">
        <v>0</v>
      </c>
      <c r="CX1990">
        <v>0</v>
      </c>
      <c r="CY1990">
        <v>1</v>
      </c>
      <c r="CZ1990">
        <v>100</v>
      </c>
      <c r="DA1990">
        <v>0</v>
      </c>
      <c r="DB1990">
        <v>1</v>
      </c>
      <c r="DC1990">
        <v>0</v>
      </c>
      <c r="DD1990">
        <v>23300</v>
      </c>
      <c r="DE1990">
        <v>10481</v>
      </c>
      <c r="DF1990">
        <v>14200</v>
      </c>
      <c r="DG1990">
        <v>6100</v>
      </c>
      <c r="DH1990" t="s">
        <v>125</v>
      </c>
      <c r="DI1990" t="s">
        <v>125</v>
      </c>
      <c r="DJ1990" t="s">
        <v>125</v>
      </c>
      <c r="DK1990" t="s">
        <v>125</v>
      </c>
      <c r="DL1990" t="s">
        <v>125</v>
      </c>
      <c r="DM1990" t="s">
        <v>125</v>
      </c>
      <c r="DN1990" t="s">
        <v>125</v>
      </c>
      <c r="DO1990" t="s">
        <v>125</v>
      </c>
      <c r="DP1990" t="s">
        <v>125</v>
      </c>
      <c r="DQ1990" t="s">
        <v>125</v>
      </c>
      <c r="DR1990" t="s">
        <v>125</v>
      </c>
      <c r="DS1990" t="s">
        <v>125</v>
      </c>
      <c r="DT1990" t="s">
        <v>125</v>
      </c>
      <c r="DU1990" t="s">
        <v>163</v>
      </c>
      <c r="DX1990">
        <f>VLOOKUP(accepted_2007_to_2018Q4[[#This Row],[grade]], $DV$2:$DW$8, 2, FALSE)</f>
        <v>0.04</v>
      </c>
      <c r="EA1990" s="7">
        <f>accepted_2007_to_2018Q4[[#This Row],[base_pd]]*accepted_2007_to_2018Q4[[#This Row],[stress_multiplier]]*accepted_2007_to_2018Q4[[#This Row],[grade_multiplier]]</f>
        <v>0</v>
      </c>
    </row>
    <row r="1991" spans="1:131" x14ac:dyDescent="0.35">
      <c r="A1991">
        <v>58121415</v>
      </c>
      <c r="B1991" t="s">
        <v>125</v>
      </c>
      <c r="C1991">
        <v>10000</v>
      </c>
      <c r="D1991">
        <v>10000</v>
      </c>
      <c r="E1991">
        <v>10000</v>
      </c>
      <c r="F1991" t="s">
        <v>126</v>
      </c>
      <c r="G1991">
        <v>11.53</v>
      </c>
      <c r="H1991">
        <v>220.08</v>
      </c>
      <c r="I1991" t="s">
        <v>164</v>
      </c>
      <c r="J1991" t="s">
        <v>165</v>
      </c>
      <c r="K1991" t="s">
        <v>2082</v>
      </c>
      <c r="L1991" t="s">
        <v>192</v>
      </c>
      <c r="M1991" t="s">
        <v>156</v>
      </c>
      <c r="N1991">
        <v>45000</v>
      </c>
      <c r="O1991" t="s">
        <v>179</v>
      </c>
      <c r="P1991" s="1">
        <v>42248</v>
      </c>
      <c r="Q1991" t="s">
        <v>133</v>
      </c>
      <c r="R1991" t="s">
        <v>134</v>
      </c>
      <c r="S1991" t="s">
        <v>159</v>
      </c>
      <c r="T1991" t="s">
        <v>160</v>
      </c>
      <c r="U1991">
        <v>14.88</v>
      </c>
      <c r="V1991">
        <v>0</v>
      </c>
      <c r="W1991" s="1">
        <v>34213</v>
      </c>
      <c r="X1991">
        <v>665</v>
      </c>
      <c r="Y1991">
        <v>669</v>
      </c>
      <c r="Z1991">
        <v>0</v>
      </c>
      <c r="AB1991">
        <v>71</v>
      </c>
      <c r="AC1991">
        <v>9</v>
      </c>
      <c r="AD1991">
        <v>1</v>
      </c>
      <c r="AE1991">
        <v>9025</v>
      </c>
      <c r="AF1991">
        <v>44</v>
      </c>
      <c r="AG1991">
        <v>24</v>
      </c>
      <c r="AH1991" t="s">
        <v>137</v>
      </c>
      <c r="AI1991">
        <v>3621.66</v>
      </c>
      <c r="AJ1991">
        <v>3621.66</v>
      </c>
      <c r="AK1991">
        <v>9236.9500000000007</v>
      </c>
      <c r="AL1991">
        <v>9236.9500000000007</v>
      </c>
      <c r="AM1991">
        <v>6378.34</v>
      </c>
      <c r="AN1991">
        <v>2858.61</v>
      </c>
      <c r="AO1991">
        <v>0</v>
      </c>
      <c r="AP1991">
        <v>0</v>
      </c>
      <c r="AQ1991">
        <v>0</v>
      </c>
      <c r="AR1991" s="1">
        <v>43525</v>
      </c>
      <c r="AS1991">
        <v>220.08</v>
      </c>
      <c r="AT1991" s="1">
        <v>43556</v>
      </c>
      <c r="AU1991" s="1">
        <v>43525</v>
      </c>
      <c r="AV1991">
        <v>684</v>
      </c>
      <c r="AW1991">
        <v>680</v>
      </c>
      <c r="AX1991">
        <v>0</v>
      </c>
      <c r="AZ1991">
        <v>1</v>
      </c>
      <c r="BA1991" t="s">
        <v>161</v>
      </c>
      <c r="BD1991" t="s">
        <v>125</v>
      </c>
      <c r="BE1991">
        <v>0</v>
      </c>
      <c r="BF1991">
        <v>0</v>
      </c>
      <c r="BG1991">
        <v>17889</v>
      </c>
      <c r="BS1991">
        <v>20500</v>
      </c>
      <c r="BW1991">
        <v>4</v>
      </c>
      <c r="BX1991">
        <v>2556</v>
      </c>
      <c r="BY1991">
        <v>10475</v>
      </c>
      <c r="BZ1991">
        <v>46.3</v>
      </c>
      <c r="CA1991">
        <v>0</v>
      </c>
      <c r="CB1991">
        <v>0</v>
      </c>
      <c r="CC1991">
        <v>168</v>
      </c>
      <c r="CD1991">
        <v>263</v>
      </c>
      <c r="CE1991">
        <v>11</v>
      </c>
      <c r="CF1991">
        <v>11</v>
      </c>
      <c r="CG1991">
        <v>2</v>
      </c>
      <c r="CH1991">
        <v>11</v>
      </c>
      <c r="CJ1991">
        <v>11</v>
      </c>
      <c r="CL1991">
        <v>0</v>
      </c>
      <c r="CM1991">
        <v>3</v>
      </c>
      <c r="CN1991">
        <v>3</v>
      </c>
      <c r="CO1991">
        <v>5</v>
      </c>
      <c r="CP1991">
        <v>14</v>
      </c>
      <c r="CQ1991">
        <v>4</v>
      </c>
      <c r="CR1991">
        <v>7</v>
      </c>
      <c r="CS1991">
        <v>18</v>
      </c>
      <c r="CT1991">
        <v>3</v>
      </c>
      <c r="CU1991">
        <v>8</v>
      </c>
      <c r="CV1991">
        <v>0</v>
      </c>
      <c r="CW1991">
        <v>0</v>
      </c>
      <c r="CX1991">
        <v>0</v>
      </c>
      <c r="CY1991">
        <v>1</v>
      </c>
      <c r="CZ1991">
        <v>100</v>
      </c>
      <c r="DA1991">
        <v>75</v>
      </c>
      <c r="DB1991">
        <v>1</v>
      </c>
      <c r="DC1991">
        <v>0</v>
      </c>
      <c r="DD1991">
        <v>36163</v>
      </c>
      <c r="DE1991">
        <v>17889</v>
      </c>
      <c r="DF1991">
        <v>19500</v>
      </c>
      <c r="DG1991">
        <v>15663</v>
      </c>
      <c r="DH1991" t="s">
        <v>125</v>
      </c>
      <c r="DI1991" t="s">
        <v>125</v>
      </c>
      <c r="DJ1991" t="s">
        <v>125</v>
      </c>
      <c r="DK1991" t="s">
        <v>125</v>
      </c>
      <c r="DL1991" t="s">
        <v>125</v>
      </c>
      <c r="DM1991" t="s">
        <v>125</v>
      </c>
      <c r="DN1991" t="s">
        <v>125</v>
      </c>
      <c r="DO1991" t="s">
        <v>125</v>
      </c>
      <c r="DP1991" t="s">
        <v>125</v>
      </c>
      <c r="DQ1991" t="s">
        <v>125</v>
      </c>
      <c r="DR1991" t="s">
        <v>125</v>
      </c>
      <c r="DS1991" t="s">
        <v>125</v>
      </c>
      <c r="DT1991" t="s">
        <v>125</v>
      </c>
      <c r="DU1991" t="s">
        <v>163</v>
      </c>
      <c r="DX1991">
        <f>VLOOKUP(accepted_2007_to_2018Q4[[#This Row],[grade]], $DV$2:$DW$8, 2, FALSE)</f>
        <v>0.04</v>
      </c>
      <c r="EA1991" s="7">
        <f>accepted_2007_to_2018Q4[[#This Row],[base_pd]]*accepted_2007_to_2018Q4[[#This Row],[stress_multiplier]]*accepted_2007_to_2018Q4[[#This Row],[grade_multiplier]]</f>
        <v>0</v>
      </c>
    </row>
    <row r="1992" spans="1:131" x14ac:dyDescent="0.35">
      <c r="A1992">
        <v>136405450</v>
      </c>
      <c r="B1992" t="s">
        <v>125</v>
      </c>
      <c r="C1992">
        <v>5000</v>
      </c>
      <c r="D1992">
        <v>5000</v>
      </c>
      <c r="E1992">
        <v>5000</v>
      </c>
      <c r="F1992" t="s">
        <v>151</v>
      </c>
      <c r="G1992">
        <v>10.08</v>
      </c>
      <c r="H1992">
        <v>161.53</v>
      </c>
      <c r="I1992" t="s">
        <v>164</v>
      </c>
      <c r="J1992" t="s">
        <v>197</v>
      </c>
      <c r="K1992" t="s">
        <v>2043</v>
      </c>
      <c r="L1992" t="s">
        <v>201</v>
      </c>
      <c r="M1992" t="s">
        <v>131</v>
      </c>
      <c r="N1992">
        <v>35000</v>
      </c>
      <c r="O1992" t="s">
        <v>157</v>
      </c>
      <c r="P1992" s="1">
        <v>43282</v>
      </c>
      <c r="Q1992" t="s">
        <v>133</v>
      </c>
      <c r="R1992" t="s">
        <v>134</v>
      </c>
      <c r="S1992" t="s">
        <v>135</v>
      </c>
      <c r="T1992" t="s">
        <v>136</v>
      </c>
      <c r="U1992">
        <v>18.79</v>
      </c>
      <c r="V1992">
        <v>0</v>
      </c>
      <c r="W1992" s="1">
        <v>35796</v>
      </c>
      <c r="X1992">
        <v>690</v>
      </c>
      <c r="Y1992">
        <v>694</v>
      </c>
      <c r="Z1992">
        <v>0</v>
      </c>
      <c r="AB1992">
        <v>82</v>
      </c>
      <c r="AC1992">
        <v>10</v>
      </c>
      <c r="AD1992">
        <v>1</v>
      </c>
      <c r="AE1992">
        <v>2803</v>
      </c>
      <c r="AF1992">
        <v>14.8</v>
      </c>
      <c r="AG1992">
        <v>21</v>
      </c>
      <c r="AH1992" t="s">
        <v>137</v>
      </c>
      <c r="AI1992">
        <v>4015.17</v>
      </c>
      <c r="AJ1992">
        <v>4015.17</v>
      </c>
      <c r="AK1992">
        <v>1289.44</v>
      </c>
      <c r="AL1992">
        <v>1289.44</v>
      </c>
      <c r="AM1992">
        <v>984.83</v>
      </c>
      <c r="AN1992">
        <v>304.61</v>
      </c>
      <c r="AO1992">
        <v>0</v>
      </c>
      <c r="AP1992">
        <v>0</v>
      </c>
      <c r="AQ1992">
        <v>0</v>
      </c>
      <c r="AR1992" s="1">
        <v>43525</v>
      </c>
      <c r="AS1992">
        <v>161.53</v>
      </c>
      <c r="AT1992" s="1">
        <v>43556</v>
      </c>
      <c r="AU1992" s="1">
        <v>43525</v>
      </c>
      <c r="AV1992">
        <v>749</v>
      </c>
      <c r="AW1992">
        <v>745</v>
      </c>
      <c r="AX1992">
        <v>0</v>
      </c>
      <c r="AZ1992">
        <v>1</v>
      </c>
      <c r="BA1992" t="s">
        <v>161</v>
      </c>
      <c r="BD1992" t="s">
        <v>125</v>
      </c>
      <c r="BE1992">
        <v>0</v>
      </c>
      <c r="BF1992">
        <v>0</v>
      </c>
      <c r="BG1992">
        <v>10667</v>
      </c>
      <c r="BH1992">
        <v>0</v>
      </c>
      <c r="BI1992">
        <v>1</v>
      </c>
      <c r="BJ1992">
        <v>0</v>
      </c>
      <c r="BK1992">
        <v>0</v>
      </c>
      <c r="BL1992">
        <v>32</v>
      </c>
      <c r="BM1992">
        <v>7864</v>
      </c>
      <c r="BN1992">
        <v>35</v>
      </c>
      <c r="BO1992">
        <v>1</v>
      </c>
      <c r="BP1992">
        <v>3</v>
      </c>
      <c r="BQ1992">
        <v>978</v>
      </c>
      <c r="BR1992">
        <v>26</v>
      </c>
      <c r="BS1992">
        <v>18900</v>
      </c>
      <c r="BT1992">
        <v>0</v>
      </c>
      <c r="BU1992">
        <v>0</v>
      </c>
      <c r="BV1992">
        <v>0</v>
      </c>
      <c r="BW1992">
        <v>3</v>
      </c>
      <c r="BX1992">
        <v>1067</v>
      </c>
      <c r="BY1992">
        <v>5122</v>
      </c>
      <c r="BZ1992">
        <v>16</v>
      </c>
      <c r="CA1992">
        <v>0</v>
      </c>
      <c r="CB1992">
        <v>0</v>
      </c>
      <c r="CC1992">
        <v>124</v>
      </c>
      <c r="CD1992">
        <v>246</v>
      </c>
      <c r="CE1992">
        <v>7</v>
      </c>
      <c r="CF1992">
        <v>7</v>
      </c>
      <c r="CG1992">
        <v>1</v>
      </c>
      <c r="CH1992">
        <v>7</v>
      </c>
      <c r="CJ1992">
        <v>21</v>
      </c>
      <c r="CL1992">
        <v>0</v>
      </c>
      <c r="CM1992">
        <v>1</v>
      </c>
      <c r="CN1992">
        <v>4</v>
      </c>
      <c r="CO1992">
        <v>3</v>
      </c>
      <c r="CP1992">
        <v>4</v>
      </c>
      <c r="CQ1992">
        <v>5</v>
      </c>
      <c r="CR1992">
        <v>9</v>
      </c>
      <c r="CS1992">
        <v>15</v>
      </c>
      <c r="CT1992">
        <v>4</v>
      </c>
      <c r="CU1992">
        <v>10</v>
      </c>
      <c r="CV1992">
        <v>0</v>
      </c>
      <c r="CW1992">
        <v>0</v>
      </c>
      <c r="CX1992">
        <v>0</v>
      </c>
      <c r="CY1992">
        <v>1</v>
      </c>
      <c r="CZ1992">
        <v>100</v>
      </c>
      <c r="DA1992">
        <v>0</v>
      </c>
      <c r="DB1992">
        <v>1</v>
      </c>
      <c r="DC1992">
        <v>0</v>
      </c>
      <c r="DD1992">
        <v>41494</v>
      </c>
      <c r="DE1992">
        <v>10667</v>
      </c>
      <c r="DF1992">
        <v>6100</v>
      </c>
      <c r="DG1992">
        <v>22594</v>
      </c>
      <c r="DH1992" t="s">
        <v>125</v>
      </c>
      <c r="DI1992" t="s">
        <v>125</v>
      </c>
      <c r="DJ1992" t="s">
        <v>125</v>
      </c>
      <c r="DK1992" t="s">
        <v>125</v>
      </c>
      <c r="DL1992" t="s">
        <v>125</v>
      </c>
      <c r="DM1992" t="s">
        <v>125</v>
      </c>
      <c r="DN1992" t="s">
        <v>125</v>
      </c>
      <c r="DO1992" t="s">
        <v>125</v>
      </c>
      <c r="DP1992" t="s">
        <v>125</v>
      </c>
      <c r="DQ1992" t="s">
        <v>125</v>
      </c>
      <c r="DR1992" t="s">
        <v>125</v>
      </c>
      <c r="DS1992" t="s">
        <v>125</v>
      </c>
      <c r="DT1992" t="s">
        <v>125</v>
      </c>
      <c r="DU1992" t="s">
        <v>163</v>
      </c>
      <c r="DX1992">
        <f>VLOOKUP(accepted_2007_to_2018Q4[[#This Row],[grade]], $DV$2:$DW$8, 2, FALSE)</f>
        <v>0.04</v>
      </c>
      <c r="EA1992" s="7">
        <f>accepted_2007_to_2018Q4[[#This Row],[base_pd]]*accepted_2007_to_2018Q4[[#This Row],[stress_multiplier]]*accepted_2007_to_2018Q4[[#This Row],[grade_multiplier]]</f>
        <v>0</v>
      </c>
    </row>
    <row r="1993" spans="1:131" x14ac:dyDescent="0.35">
      <c r="A1993">
        <v>96832850</v>
      </c>
      <c r="B1993" t="s">
        <v>125</v>
      </c>
      <c r="C1993">
        <v>12000</v>
      </c>
      <c r="D1993">
        <v>12000</v>
      </c>
      <c r="E1993">
        <v>12000</v>
      </c>
      <c r="F1993" t="s">
        <v>151</v>
      </c>
      <c r="G1993">
        <v>5.32</v>
      </c>
      <c r="H1993">
        <v>361.38</v>
      </c>
      <c r="I1993" t="s">
        <v>127</v>
      </c>
      <c r="J1993" t="s">
        <v>205</v>
      </c>
      <c r="K1993" t="s">
        <v>728</v>
      </c>
      <c r="L1993" t="s">
        <v>192</v>
      </c>
      <c r="M1993" t="s">
        <v>224</v>
      </c>
      <c r="N1993">
        <v>150000</v>
      </c>
      <c r="O1993" t="s">
        <v>157</v>
      </c>
      <c r="P1993" s="1">
        <v>42736</v>
      </c>
      <c r="Q1993" t="s">
        <v>133</v>
      </c>
      <c r="R1993" t="s">
        <v>134</v>
      </c>
      <c r="S1993" t="s">
        <v>135</v>
      </c>
      <c r="T1993" t="s">
        <v>136</v>
      </c>
      <c r="U1993">
        <v>12.96</v>
      </c>
      <c r="V1993">
        <v>0</v>
      </c>
      <c r="W1993" s="1">
        <v>37012</v>
      </c>
      <c r="X1993">
        <v>710</v>
      </c>
      <c r="Y1993">
        <v>714</v>
      </c>
      <c r="Z1993">
        <v>0</v>
      </c>
      <c r="AC1993">
        <v>13</v>
      </c>
      <c r="AD1993">
        <v>0</v>
      </c>
      <c r="AE1993">
        <v>21063</v>
      </c>
      <c r="AF1993">
        <v>56.9</v>
      </c>
      <c r="AG1993">
        <v>26</v>
      </c>
      <c r="AH1993" t="s">
        <v>137</v>
      </c>
      <c r="AI1993">
        <v>3871.34</v>
      </c>
      <c r="AJ1993">
        <v>3871.34</v>
      </c>
      <c r="AK1993">
        <v>9030.9500000000007</v>
      </c>
      <c r="AL1993">
        <v>9030.9500000000007</v>
      </c>
      <c r="AM1993">
        <v>8128.66</v>
      </c>
      <c r="AN1993">
        <v>902.29</v>
      </c>
      <c r="AO1993">
        <v>0</v>
      </c>
      <c r="AP1993">
        <v>0</v>
      </c>
      <c r="AQ1993">
        <v>0</v>
      </c>
      <c r="AR1993" s="1">
        <v>43497</v>
      </c>
      <c r="AS1993">
        <v>361.38</v>
      </c>
      <c r="AT1993" s="1">
        <v>43556</v>
      </c>
      <c r="AU1993" s="1">
        <v>43525</v>
      </c>
      <c r="AV1993">
        <v>719</v>
      </c>
      <c r="AW1993">
        <v>715</v>
      </c>
      <c r="AX1993">
        <v>0</v>
      </c>
      <c r="AZ1993">
        <v>1</v>
      </c>
      <c r="BA1993" t="s">
        <v>161</v>
      </c>
      <c r="BD1993" t="s">
        <v>125</v>
      </c>
      <c r="BE1993">
        <v>0</v>
      </c>
      <c r="BF1993">
        <v>0</v>
      </c>
      <c r="BG1993">
        <v>79221</v>
      </c>
      <c r="BH1993">
        <v>0</v>
      </c>
      <c r="BI1993">
        <v>6</v>
      </c>
      <c r="BJ1993">
        <v>0</v>
      </c>
      <c r="BK1993">
        <v>1</v>
      </c>
      <c r="BL1993">
        <v>15</v>
      </c>
      <c r="BM1993">
        <v>58158</v>
      </c>
      <c r="BN1993">
        <v>53</v>
      </c>
      <c r="BO1993">
        <v>2</v>
      </c>
      <c r="BP1993">
        <v>2</v>
      </c>
      <c r="BQ1993">
        <v>9686</v>
      </c>
      <c r="BR1993">
        <v>54</v>
      </c>
      <c r="BS1993">
        <v>37000</v>
      </c>
      <c r="BT1993">
        <v>0</v>
      </c>
      <c r="BU1993">
        <v>0</v>
      </c>
      <c r="BV1993">
        <v>2</v>
      </c>
      <c r="BW1993">
        <v>3</v>
      </c>
      <c r="BX1993">
        <v>6602</v>
      </c>
      <c r="BY1993">
        <v>9659</v>
      </c>
      <c r="BZ1993">
        <v>58</v>
      </c>
      <c r="CA1993">
        <v>0</v>
      </c>
      <c r="CB1993">
        <v>0</v>
      </c>
      <c r="CC1993">
        <v>188</v>
      </c>
      <c r="CD1993">
        <v>132</v>
      </c>
      <c r="CE1993">
        <v>9</v>
      </c>
      <c r="CF1993">
        <v>9</v>
      </c>
      <c r="CG1993">
        <v>0</v>
      </c>
      <c r="CH1993">
        <v>32</v>
      </c>
      <c r="CJ1993">
        <v>9</v>
      </c>
      <c r="CL1993">
        <v>0</v>
      </c>
      <c r="CM1993">
        <v>2</v>
      </c>
      <c r="CN1993">
        <v>3</v>
      </c>
      <c r="CO1993">
        <v>4</v>
      </c>
      <c r="CP1993">
        <v>5</v>
      </c>
      <c r="CQ1993">
        <v>18</v>
      </c>
      <c r="CR1993">
        <v>7</v>
      </c>
      <c r="CS1993">
        <v>8</v>
      </c>
      <c r="CT1993">
        <v>3</v>
      </c>
      <c r="CU1993">
        <v>13</v>
      </c>
      <c r="CV1993">
        <v>0</v>
      </c>
      <c r="CW1993">
        <v>0</v>
      </c>
      <c r="CX1993">
        <v>0</v>
      </c>
      <c r="CY1993">
        <v>2</v>
      </c>
      <c r="CZ1993">
        <v>100</v>
      </c>
      <c r="DA1993">
        <v>25</v>
      </c>
      <c r="DB1993">
        <v>0</v>
      </c>
      <c r="DC1993">
        <v>0</v>
      </c>
      <c r="DD1993">
        <v>146392</v>
      </c>
      <c r="DE1993">
        <v>79221</v>
      </c>
      <c r="DF1993">
        <v>23000</v>
      </c>
      <c r="DG1993">
        <v>109392</v>
      </c>
      <c r="DH1993" t="s">
        <v>125</v>
      </c>
      <c r="DI1993" t="s">
        <v>125</v>
      </c>
      <c r="DJ1993" t="s">
        <v>125</v>
      </c>
      <c r="DK1993" t="s">
        <v>125</v>
      </c>
      <c r="DL1993" t="s">
        <v>125</v>
      </c>
      <c r="DM1993" t="s">
        <v>125</v>
      </c>
      <c r="DN1993" t="s">
        <v>125</v>
      </c>
      <c r="DO1993" t="s">
        <v>125</v>
      </c>
      <c r="DP1993" t="s">
        <v>125</v>
      </c>
      <c r="DQ1993" t="s">
        <v>125</v>
      </c>
      <c r="DR1993" t="s">
        <v>125</v>
      </c>
      <c r="DS1993" t="s">
        <v>125</v>
      </c>
      <c r="DT1993" t="s">
        <v>125</v>
      </c>
      <c r="DU1993" t="s">
        <v>163</v>
      </c>
      <c r="DX1993">
        <f>VLOOKUP(accepted_2007_to_2018Q4[[#This Row],[grade]], $DV$2:$DW$8, 2, FALSE)</f>
        <v>0.02</v>
      </c>
      <c r="EA1993" s="7">
        <f>accepted_2007_to_2018Q4[[#This Row],[base_pd]]*accepted_2007_to_2018Q4[[#This Row],[stress_multiplier]]*accepted_2007_to_2018Q4[[#This Row],[grade_multiplier]]</f>
        <v>0</v>
      </c>
    </row>
    <row r="1994" spans="1:131" x14ac:dyDescent="0.35">
      <c r="A1994">
        <v>40503368</v>
      </c>
      <c r="B1994" t="s">
        <v>125</v>
      </c>
      <c r="C1994">
        <v>15000</v>
      </c>
      <c r="D1994">
        <v>15000</v>
      </c>
      <c r="E1994">
        <v>15000</v>
      </c>
      <c r="F1994" t="s">
        <v>151</v>
      </c>
      <c r="G1994">
        <v>6.99</v>
      </c>
      <c r="H1994">
        <v>463.09</v>
      </c>
      <c r="I1994" t="s">
        <v>127</v>
      </c>
      <c r="J1994" t="s">
        <v>227</v>
      </c>
      <c r="K1994" t="s">
        <v>2083</v>
      </c>
      <c r="L1994" t="s">
        <v>192</v>
      </c>
      <c r="M1994" t="s">
        <v>131</v>
      </c>
      <c r="N1994">
        <v>90000</v>
      </c>
      <c r="O1994" t="s">
        <v>179</v>
      </c>
      <c r="P1994" s="1">
        <v>42036</v>
      </c>
      <c r="Q1994" t="s">
        <v>168</v>
      </c>
      <c r="R1994" t="s">
        <v>134</v>
      </c>
      <c r="S1994" t="s">
        <v>135</v>
      </c>
      <c r="T1994" t="s">
        <v>136</v>
      </c>
      <c r="U1994">
        <v>17.190000000000001</v>
      </c>
      <c r="V1994">
        <v>3</v>
      </c>
      <c r="W1994" s="1">
        <v>37073</v>
      </c>
      <c r="X1994">
        <v>665</v>
      </c>
      <c r="Y1994">
        <v>669</v>
      </c>
      <c r="Z1994">
        <v>0</v>
      </c>
      <c r="AA1994">
        <v>3</v>
      </c>
      <c r="AC1994">
        <v>12</v>
      </c>
      <c r="AD1994">
        <v>0</v>
      </c>
      <c r="AE1994">
        <v>5436</v>
      </c>
      <c r="AF1994">
        <v>72.5</v>
      </c>
      <c r="AG1994">
        <v>25</v>
      </c>
      <c r="AH1994" t="s">
        <v>171</v>
      </c>
      <c r="AI1994">
        <v>0</v>
      </c>
      <c r="AJ1994">
        <v>0</v>
      </c>
      <c r="AK1994">
        <v>16693.0436783185</v>
      </c>
      <c r="AL1994">
        <v>16693.04</v>
      </c>
      <c r="AM1994">
        <v>15000</v>
      </c>
      <c r="AN1994">
        <v>1693.04</v>
      </c>
      <c r="AO1994">
        <v>0</v>
      </c>
      <c r="AP1994">
        <v>0</v>
      </c>
      <c r="AQ1994">
        <v>0</v>
      </c>
      <c r="AR1994" s="1">
        <v>43160</v>
      </c>
      <c r="AS1994">
        <v>464.79</v>
      </c>
      <c r="AT1994" s="1"/>
      <c r="AU1994" s="1">
        <v>43525</v>
      </c>
      <c r="AV1994">
        <v>664</v>
      </c>
      <c r="AW1994">
        <v>660</v>
      </c>
      <c r="AX1994">
        <v>0</v>
      </c>
      <c r="AZ1994">
        <v>1</v>
      </c>
      <c r="BA1994" t="s">
        <v>161</v>
      </c>
      <c r="BD1994" t="s">
        <v>125</v>
      </c>
      <c r="BE1994">
        <v>0</v>
      </c>
      <c r="BF1994">
        <v>0</v>
      </c>
      <c r="BG1994">
        <v>230798</v>
      </c>
      <c r="BS1994">
        <v>7500</v>
      </c>
      <c r="BW1994">
        <v>2</v>
      </c>
      <c r="BX1994">
        <v>20982</v>
      </c>
      <c r="BY1994">
        <v>994</v>
      </c>
      <c r="BZ1994">
        <v>68.900000000000006</v>
      </c>
      <c r="CA1994">
        <v>0</v>
      </c>
      <c r="CB1994">
        <v>0</v>
      </c>
      <c r="CC1994">
        <v>163</v>
      </c>
      <c r="CD1994">
        <v>136</v>
      </c>
      <c r="CE1994">
        <v>12</v>
      </c>
      <c r="CF1994">
        <v>12</v>
      </c>
      <c r="CG1994">
        <v>1</v>
      </c>
      <c r="CH1994">
        <v>12</v>
      </c>
      <c r="CI1994">
        <v>18</v>
      </c>
      <c r="CJ1994">
        <v>24</v>
      </c>
      <c r="CK1994">
        <v>18</v>
      </c>
      <c r="CL1994">
        <v>0</v>
      </c>
      <c r="CM1994">
        <v>2</v>
      </c>
      <c r="CN1994">
        <v>4</v>
      </c>
      <c r="CO1994">
        <v>4</v>
      </c>
      <c r="CP1994">
        <v>10</v>
      </c>
      <c r="CQ1994">
        <v>6</v>
      </c>
      <c r="CR1994">
        <v>7</v>
      </c>
      <c r="CS1994">
        <v>18</v>
      </c>
      <c r="CT1994">
        <v>4</v>
      </c>
      <c r="CU1994">
        <v>12</v>
      </c>
      <c r="CV1994">
        <v>0</v>
      </c>
      <c r="CW1994">
        <v>0</v>
      </c>
      <c r="CX1994">
        <v>0</v>
      </c>
      <c r="CY1994">
        <v>1</v>
      </c>
      <c r="CZ1994">
        <v>88</v>
      </c>
      <c r="DA1994">
        <v>50</v>
      </c>
      <c r="DB1994">
        <v>0</v>
      </c>
      <c r="DC1994">
        <v>0</v>
      </c>
      <c r="DD1994">
        <v>283812</v>
      </c>
      <c r="DE1994">
        <v>31390</v>
      </c>
      <c r="DF1994">
        <v>3200</v>
      </c>
      <c r="DG1994">
        <v>68183</v>
      </c>
      <c r="DH1994" t="s">
        <v>125</v>
      </c>
      <c r="DI1994" t="s">
        <v>125</v>
      </c>
      <c r="DJ1994" t="s">
        <v>125</v>
      </c>
      <c r="DK1994" t="s">
        <v>125</v>
      </c>
      <c r="DL1994" t="s">
        <v>125</v>
      </c>
      <c r="DM1994" t="s">
        <v>125</v>
      </c>
      <c r="DN1994" t="s">
        <v>125</v>
      </c>
      <c r="DO1994" t="s">
        <v>125</v>
      </c>
      <c r="DP1994" t="s">
        <v>125</v>
      </c>
      <c r="DQ1994" t="s">
        <v>125</v>
      </c>
      <c r="DR1994" t="s">
        <v>125</v>
      </c>
      <c r="DS1994" t="s">
        <v>125</v>
      </c>
      <c r="DT1994" t="s">
        <v>125</v>
      </c>
      <c r="DU1994" t="s">
        <v>163</v>
      </c>
      <c r="DX1994">
        <f>VLOOKUP(accepted_2007_to_2018Q4[[#This Row],[grade]], $DV$2:$DW$8, 2, FALSE)</f>
        <v>0.02</v>
      </c>
      <c r="EA1994" s="7">
        <f>accepted_2007_to_2018Q4[[#This Row],[base_pd]]*accepted_2007_to_2018Q4[[#This Row],[stress_multiplier]]*accepted_2007_to_2018Q4[[#This Row],[grade_multiplier]]</f>
        <v>0</v>
      </c>
    </row>
    <row r="1995" spans="1:131" x14ac:dyDescent="0.35">
      <c r="A1995">
        <v>52949223</v>
      </c>
      <c r="B1995" t="s">
        <v>125</v>
      </c>
      <c r="C1995">
        <v>30000</v>
      </c>
      <c r="D1995">
        <v>30000</v>
      </c>
      <c r="E1995">
        <v>30000</v>
      </c>
      <c r="F1995" t="s">
        <v>126</v>
      </c>
      <c r="G1995">
        <v>11.53</v>
      </c>
      <c r="H1995">
        <v>660.24</v>
      </c>
      <c r="I1995" t="s">
        <v>164</v>
      </c>
      <c r="J1995" t="s">
        <v>165</v>
      </c>
      <c r="K1995" t="s">
        <v>1987</v>
      </c>
      <c r="L1995" t="s">
        <v>175</v>
      </c>
      <c r="M1995" t="s">
        <v>131</v>
      </c>
      <c r="N1995">
        <v>110242.08</v>
      </c>
      <c r="O1995" t="s">
        <v>132</v>
      </c>
      <c r="P1995" s="1">
        <v>42186</v>
      </c>
      <c r="Q1995" t="s">
        <v>168</v>
      </c>
      <c r="R1995" t="s">
        <v>134</v>
      </c>
      <c r="S1995" t="s">
        <v>159</v>
      </c>
      <c r="T1995" t="s">
        <v>160</v>
      </c>
      <c r="U1995">
        <v>6.68</v>
      </c>
      <c r="V1995">
        <v>0</v>
      </c>
      <c r="W1995" s="1">
        <v>38412</v>
      </c>
      <c r="X1995">
        <v>695</v>
      </c>
      <c r="Y1995">
        <v>699</v>
      </c>
      <c r="Z1995">
        <v>1</v>
      </c>
      <c r="AA1995">
        <v>42</v>
      </c>
      <c r="AC1995">
        <v>9</v>
      </c>
      <c r="AD1995">
        <v>0</v>
      </c>
      <c r="AE1995">
        <v>24163</v>
      </c>
      <c r="AF1995">
        <v>55.3</v>
      </c>
      <c r="AG1995">
        <v>19</v>
      </c>
      <c r="AH1995" t="s">
        <v>137</v>
      </c>
      <c r="AI1995">
        <v>0</v>
      </c>
      <c r="AJ1995">
        <v>0</v>
      </c>
      <c r="AK1995">
        <v>38303.190304156</v>
      </c>
      <c r="AL1995">
        <v>38303.19</v>
      </c>
      <c r="AM1995">
        <v>30000</v>
      </c>
      <c r="AN1995">
        <v>8303.19</v>
      </c>
      <c r="AO1995">
        <v>0</v>
      </c>
      <c r="AP1995">
        <v>0</v>
      </c>
      <c r="AQ1995">
        <v>0</v>
      </c>
      <c r="AR1995" s="1">
        <v>43374</v>
      </c>
      <c r="AS1995">
        <v>13233.29</v>
      </c>
      <c r="AT1995" s="1"/>
      <c r="AU1995" s="1">
        <v>43525</v>
      </c>
      <c r="AV1995">
        <v>754</v>
      </c>
      <c r="AW1995">
        <v>750</v>
      </c>
      <c r="AX1995">
        <v>0</v>
      </c>
      <c r="AY1995">
        <v>68</v>
      </c>
      <c r="AZ1995">
        <v>1</v>
      </c>
      <c r="BA1995" t="s">
        <v>161</v>
      </c>
      <c r="BD1995" t="s">
        <v>125</v>
      </c>
      <c r="BE1995">
        <v>0</v>
      </c>
      <c r="BF1995">
        <v>0</v>
      </c>
      <c r="BG1995">
        <v>349345</v>
      </c>
      <c r="BS1995">
        <v>43700</v>
      </c>
      <c r="BW1995">
        <v>3</v>
      </c>
      <c r="BX1995">
        <v>38816</v>
      </c>
      <c r="BY1995">
        <v>17737</v>
      </c>
      <c r="BZ1995">
        <v>57.7</v>
      </c>
      <c r="CA1995">
        <v>0</v>
      </c>
      <c r="CB1995">
        <v>0</v>
      </c>
      <c r="CC1995">
        <v>123</v>
      </c>
      <c r="CD1995">
        <v>122</v>
      </c>
      <c r="CE1995">
        <v>10</v>
      </c>
      <c r="CF1995">
        <v>10</v>
      </c>
      <c r="CG1995">
        <v>3</v>
      </c>
      <c r="CH1995">
        <v>10</v>
      </c>
      <c r="CI1995">
        <v>68</v>
      </c>
      <c r="CJ1995">
        <v>1</v>
      </c>
      <c r="CK1995">
        <v>68</v>
      </c>
      <c r="CL1995">
        <v>1</v>
      </c>
      <c r="CM1995">
        <v>5</v>
      </c>
      <c r="CN1995">
        <v>5</v>
      </c>
      <c r="CO1995">
        <v>5</v>
      </c>
      <c r="CP1995">
        <v>7</v>
      </c>
      <c r="CQ1995">
        <v>7</v>
      </c>
      <c r="CR1995">
        <v>6</v>
      </c>
      <c r="CS1995">
        <v>9</v>
      </c>
      <c r="CT1995">
        <v>5</v>
      </c>
      <c r="CU1995">
        <v>9</v>
      </c>
      <c r="CV1995">
        <v>0</v>
      </c>
      <c r="CW1995">
        <v>0</v>
      </c>
      <c r="CX1995">
        <v>0</v>
      </c>
      <c r="CY1995">
        <v>1</v>
      </c>
      <c r="CZ1995">
        <v>84.2</v>
      </c>
      <c r="DA1995">
        <v>20</v>
      </c>
      <c r="DB1995">
        <v>0</v>
      </c>
      <c r="DC1995">
        <v>0</v>
      </c>
      <c r="DD1995">
        <v>375917</v>
      </c>
      <c r="DE1995">
        <v>36848</v>
      </c>
      <c r="DF1995">
        <v>41900</v>
      </c>
      <c r="DG1995">
        <v>13967</v>
      </c>
      <c r="DH1995" t="s">
        <v>125</v>
      </c>
      <c r="DI1995" t="s">
        <v>125</v>
      </c>
      <c r="DJ1995" t="s">
        <v>125</v>
      </c>
      <c r="DK1995" t="s">
        <v>125</v>
      </c>
      <c r="DL1995" t="s">
        <v>125</v>
      </c>
      <c r="DM1995" t="s">
        <v>125</v>
      </c>
      <c r="DN1995" t="s">
        <v>125</v>
      </c>
      <c r="DO1995" t="s">
        <v>125</v>
      </c>
      <c r="DP1995" t="s">
        <v>125</v>
      </c>
      <c r="DQ1995" t="s">
        <v>125</v>
      </c>
      <c r="DR1995" t="s">
        <v>125</v>
      </c>
      <c r="DS1995" t="s">
        <v>125</v>
      </c>
      <c r="DT1995" t="s">
        <v>125</v>
      </c>
      <c r="DU1995" t="s">
        <v>163</v>
      </c>
      <c r="DX1995">
        <f>VLOOKUP(accepted_2007_to_2018Q4[[#This Row],[grade]], $DV$2:$DW$8, 2, FALSE)</f>
        <v>0.04</v>
      </c>
      <c r="EA1995" s="7">
        <f>accepted_2007_to_2018Q4[[#This Row],[base_pd]]*accepted_2007_to_2018Q4[[#This Row],[stress_multiplier]]*accepted_2007_to_2018Q4[[#This Row],[grade_multiplier]]</f>
        <v>0</v>
      </c>
    </row>
    <row r="1996" spans="1:131" x14ac:dyDescent="0.35">
      <c r="A1996">
        <v>121792341</v>
      </c>
      <c r="B1996" t="s">
        <v>125</v>
      </c>
      <c r="C1996">
        <v>12000</v>
      </c>
      <c r="D1996">
        <v>12000</v>
      </c>
      <c r="E1996">
        <v>12000</v>
      </c>
      <c r="F1996" t="s">
        <v>126</v>
      </c>
      <c r="G1996">
        <v>9.93</v>
      </c>
      <c r="H1996">
        <v>254.56</v>
      </c>
      <c r="I1996" t="s">
        <v>164</v>
      </c>
      <c r="J1996" t="s">
        <v>204</v>
      </c>
      <c r="K1996" t="s">
        <v>2084</v>
      </c>
      <c r="L1996" t="s">
        <v>175</v>
      </c>
      <c r="M1996" t="s">
        <v>131</v>
      </c>
      <c r="N1996">
        <v>55000</v>
      </c>
      <c r="O1996" t="s">
        <v>179</v>
      </c>
      <c r="P1996" s="1">
        <v>43040</v>
      </c>
      <c r="Q1996" t="s">
        <v>158</v>
      </c>
      <c r="R1996" t="s">
        <v>134</v>
      </c>
      <c r="S1996" t="s">
        <v>169</v>
      </c>
      <c r="T1996" t="s">
        <v>193</v>
      </c>
      <c r="U1996">
        <v>8.9499999999999993</v>
      </c>
      <c r="V1996">
        <v>0</v>
      </c>
      <c r="W1996" s="1">
        <v>40483</v>
      </c>
      <c r="X1996">
        <v>770</v>
      </c>
      <c r="Y1996">
        <v>774</v>
      </c>
      <c r="Z1996">
        <v>2</v>
      </c>
      <c r="AC1996">
        <v>8</v>
      </c>
      <c r="AD1996">
        <v>0</v>
      </c>
      <c r="AE1996">
        <v>0</v>
      </c>
      <c r="AF1996">
        <v>0</v>
      </c>
      <c r="AG1996">
        <v>11</v>
      </c>
      <c r="AH1996" t="s">
        <v>137</v>
      </c>
      <c r="AI1996">
        <v>0</v>
      </c>
      <c r="AJ1996">
        <v>0</v>
      </c>
      <c r="AK1996">
        <v>1768.68</v>
      </c>
      <c r="AL1996">
        <v>1768.68</v>
      </c>
      <c r="AM1996">
        <v>1114.18</v>
      </c>
      <c r="AN1996">
        <v>654.5</v>
      </c>
      <c r="AO1996">
        <v>0</v>
      </c>
      <c r="AP1996">
        <v>0</v>
      </c>
      <c r="AQ1996">
        <v>0</v>
      </c>
      <c r="AR1996" s="1">
        <v>43252</v>
      </c>
      <c r="AS1996">
        <v>254.56</v>
      </c>
      <c r="AT1996" s="1"/>
      <c r="AU1996" s="1">
        <v>43374</v>
      </c>
      <c r="AV1996">
        <v>499</v>
      </c>
      <c r="AW1996">
        <v>0</v>
      </c>
      <c r="AX1996">
        <v>0</v>
      </c>
      <c r="AZ1996">
        <v>1</v>
      </c>
      <c r="BA1996" t="s">
        <v>161</v>
      </c>
      <c r="BD1996" t="s">
        <v>125</v>
      </c>
      <c r="BE1996">
        <v>0</v>
      </c>
      <c r="BF1996">
        <v>0</v>
      </c>
      <c r="BG1996">
        <v>129237</v>
      </c>
      <c r="BH1996">
        <v>1</v>
      </c>
      <c r="BI1996">
        <v>1</v>
      </c>
      <c r="BJ1996">
        <v>0</v>
      </c>
      <c r="BK1996">
        <v>2</v>
      </c>
      <c r="BL1996">
        <v>16</v>
      </c>
      <c r="BM1996">
        <v>18440</v>
      </c>
      <c r="BN1996">
        <v>68</v>
      </c>
      <c r="BO1996">
        <v>0</v>
      </c>
      <c r="BP1996">
        <v>3</v>
      </c>
      <c r="BQ1996">
        <v>0</v>
      </c>
      <c r="BR1996">
        <v>51</v>
      </c>
      <c r="BS1996">
        <v>9000</v>
      </c>
      <c r="BT1996">
        <v>3</v>
      </c>
      <c r="BU1996">
        <v>0</v>
      </c>
      <c r="BV1996">
        <v>2</v>
      </c>
      <c r="BW1996">
        <v>6</v>
      </c>
      <c r="BX1996">
        <v>16155</v>
      </c>
      <c r="BY1996">
        <v>4000</v>
      </c>
      <c r="BZ1996">
        <v>0</v>
      </c>
      <c r="CA1996">
        <v>0</v>
      </c>
      <c r="CB1996">
        <v>0</v>
      </c>
      <c r="CC1996">
        <v>83</v>
      </c>
      <c r="CD1996">
        <v>31</v>
      </c>
      <c r="CE1996">
        <v>13</v>
      </c>
      <c r="CF1996">
        <v>2</v>
      </c>
      <c r="CG1996">
        <v>1</v>
      </c>
      <c r="CH1996">
        <v>13</v>
      </c>
      <c r="CJ1996">
        <v>0</v>
      </c>
      <c r="CL1996">
        <v>0</v>
      </c>
      <c r="CM1996">
        <v>0</v>
      </c>
      <c r="CN1996">
        <v>0</v>
      </c>
      <c r="CO1996">
        <v>3</v>
      </c>
      <c r="CP1996">
        <v>3</v>
      </c>
      <c r="CQ1996">
        <v>4</v>
      </c>
      <c r="CR1996">
        <v>6</v>
      </c>
      <c r="CS1996">
        <v>6</v>
      </c>
      <c r="CT1996">
        <v>0</v>
      </c>
      <c r="CU1996">
        <v>8</v>
      </c>
      <c r="CV1996">
        <v>0</v>
      </c>
      <c r="CW1996">
        <v>0</v>
      </c>
      <c r="CX1996">
        <v>0</v>
      </c>
      <c r="CY1996">
        <v>1</v>
      </c>
      <c r="CZ1996">
        <v>100</v>
      </c>
      <c r="DA1996">
        <v>0</v>
      </c>
      <c r="DB1996">
        <v>0</v>
      </c>
      <c r="DC1996">
        <v>0</v>
      </c>
      <c r="DD1996">
        <v>146893</v>
      </c>
      <c r="DE1996">
        <v>18440</v>
      </c>
      <c r="DF1996">
        <v>4000</v>
      </c>
      <c r="DG1996">
        <v>26940</v>
      </c>
      <c r="DH1996" t="s">
        <v>125</v>
      </c>
      <c r="DI1996" t="s">
        <v>125</v>
      </c>
      <c r="DJ1996" t="s">
        <v>125</v>
      </c>
      <c r="DK1996" t="s">
        <v>125</v>
      </c>
      <c r="DL1996" t="s">
        <v>125</v>
      </c>
      <c r="DM1996" t="s">
        <v>125</v>
      </c>
      <c r="DN1996" t="s">
        <v>125</v>
      </c>
      <c r="DO1996" t="s">
        <v>125</v>
      </c>
      <c r="DP1996" t="s">
        <v>125</v>
      </c>
      <c r="DQ1996" t="s">
        <v>125</v>
      </c>
      <c r="DR1996" t="s">
        <v>125</v>
      </c>
      <c r="DS1996" t="s">
        <v>125</v>
      </c>
      <c r="DT1996" t="s">
        <v>125</v>
      </c>
      <c r="DU1996" t="s">
        <v>163</v>
      </c>
      <c r="DX1996">
        <f>VLOOKUP(accepted_2007_to_2018Q4[[#This Row],[grade]], $DV$2:$DW$8, 2, FALSE)</f>
        <v>0.04</v>
      </c>
      <c r="EA1996" s="7">
        <f>accepted_2007_to_2018Q4[[#This Row],[base_pd]]*accepted_2007_to_2018Q4[[#This Row],[stress_multiplier]]*accepted_2007_to_2018Q4[[#This Row],[grade_multiplier]]</f>
        <v>0</v>
      </c>
    </row>
    <row r="1997" spans="1:131" x14ac:dyDescent="0.35">
      <c r="A1997">
        <v>11705558</v>
      </c>
      <c r="B1997" t="s">
        <v>125</v>
      </c>
      <c r="C1997">
        <v>3000</v>
      </c>
      <c r="D1997">
        <v>3000</v>
      </c>
      <c r="E1997">
        <v>3000</v>
      </c>
      <c r="F1997" t="s">
        <v>151</v>
      </c>
      <c r="G1997">
        <v>9.67</v>
      </c>
      <c r="H1997">
        <v>96.34</v>
      </c>
      <c r="I1997" t="s">
        <v>164</v>
      </c>
      <c r="J1997" t="s">
        <v>197</v>
      </c>
      <c r="K1997" t="s">
        <v>2085</v>
      </c>
      <c r="L1997" t="s">
        <v>201</v>
      </c>
      <c r="M1997" t="s">
        <v>156</v>
      </c>
      <c r="N1997">
        <v>50000</v>
      </c>
      <c r="O1997" t="s">
        <v>179</v>
      </c>
      <c r="P1997" s="1">
        <v>41671</v>
      </c>
      <c r="Q1997" t="s">
        <v>168</v>
      </c>
      <c r="R1997" t="s">
        <v>134</v>
      </c>
      <c r="S1997" t="s">
        <v>135</v>
      </c>
      <c r="T1997" t="s">
        <v>136</v>
      </c>
      <c r="U1997">
        <v>23.26</v>
      </c>
      <c r="V1997">
        <v>0</v>
      </c>
      <c r="W1997" s="1">
        <v>32540</v>
      </c>
      <c r="X1997">
        <v>750</v>
      </c>
      <c r="Y1997">
        <v>754</v>
      </c>
      <c r="Z1997">
        <v>0</v>
      </c>
      <c r="AC1997">
        <v>10</v>
      </c>
      <c r="AD1997">
        <v>0</v>
      </c>
      <c r="AE1997">
        <v>3867</v>
      </c>
      <c r="AF1997">
        <v>11.7</v>
      </c>
      <c r="AG1997">
        <v>13</v>
      </c>
      <c r="AH1997" t="s">
        <v>171</v>
      </c>
      <c r="AI1997">
        <v>0</v>
      </c>
      <c r="AJ1997">
        <v>0</v>
      </c>
      <c r="AK1997">
        <v>3386.2800000349998</v>
      </c>
      <c r="AL1997">
        <v>3386.28</v>
      </c>
      <c r="AM1997">
        <v>3000</v>
      </c>
      <c r="AN1997">
        <v>386.28</v>
      </c>
      <c r="AO1997">
        <v>0</v>
      </c>
      <c r="AP1997">
        <v>0</v>
      </c>
      <c r="AQ1997">
        <v>0</v>
      </c>
      <c r="AR1997" s="1">
        <v>42339</v>
      </c>
      <c r="AS1997">
        <v>874.48</v>
      </c>
      <c r="AT1997" s="1"/>
      <c r="AU1997" s="1">
        <v>43525</v>
      </c>
      <c r="AV1997">
        <v>694</v>
      </c>
      <c r="AW1997">
        <v>690</v>
      </c>
      <c r="AX1997">
        <v>0</v>
      </c>
      <c r="AZ1997">
        <v>1</v>
      </c>
      <c r="BA1997" t="s">
        <v>161</v>
      </c>
      <c r="BD1997" t="s">
        <v>125</v>
      </c>
      <c r="BE1997">
        <v>0</v>
      </c>
      <c r="BF1997">
        <v>0</v>
      </c>
      <c r="BG1997">
        <v>36746</v>
      </c>
      <c r="BS1997">
        <v>72000</v>
      </c>
      <c r="BW1997">
        <v>5</v>
      </c>
      <c r="BX1997">
        <v>3675</v>
      </c>
      <c r="BY1997">
        <v>63682</v>
      </c>
      <c r="BZ1997">
        <v>8</v>
      </c>
      <c r="CA1997">
        <v>0</v>
      </c>
      <c r="CB1997">
        <v>0</v>
      </c>
      <c r="CC1997">
        <v>23</v>
      </c>
      <c r="CD1997">
        <v>300</v>
      </c>
      <c r="CE1997">
        <v>7</v>
      </c>
      <c r="CF1997">
        <v>4</v>
      </c>
      <c r="CG1997">
        <v>0</v>
      </c>
      <c r="CH1997">
        <v>7</v>
      </c>
      <c r="CJ1997">
        <v>7</v>
      </c>
      <c r="CL1997">
        <v>0</v>
      </c>
      <c r="CM1997">
        <v>4</v>
      </c>
      <c r="CN1997">
        <v>7</v>
      </c>
      <c r="CO1997">
        <v>5</v>
      </c>
      <c r="CP1997">
        <v>6</v>
      </c>
      <c r="CQ1997">
        <v>2</v>
      </c>
      <c r="CR1997">
        <v>8</v>
      </c>
      <c r="CS1997">
        <v>11</v>
      </c>
      <c r="CT1997">
        <v>7</v>
      </c>
      <c r="CU1997">
        <v>10</v>
      </c>
      <c r="CV1997">
        <v>0</v>
      </c>
      <c r="CW1997">
        <v>0</v>
      </c>
      <c r="CX1997">
        <v>0</v>
      </c>
      <c r="CY1997">
        <v>4</v>
      </c>
      <c r="CZ1997">
        <v>100</v>
      </c>
      <c r="DA1997">
        <v>0</v>
      </c>
      <c r="DB1997">
        <v>0</v>
      </c>
      <c r="DC1997">
        <v>0</v>
      </c>
      <c r="DD1997">
        <v>111839</v>
      </c>
      <c r="DE1997">
        <v>36746</v>
      </c>
      <c r="DF1997">
        <v>66000</v>
      </c>
      <c r="DG1997">
        <v>39839</v>
      </c>
      <c r="DH1997" t="s">
        <v>125</v>
      </c>
      <c r="DI1997" t="s">
        <v>125</v>
      </c>
      <c r="DJ1997" t="s">
        <v>125</v>
      </c>
      <c r="DK1997" t="s">
        <v>125</v>
      </c>
      <c r="DL1997" t="s">
        <v>125</v>
      </c>
      <c r="DM1997" t="s">
        <v>125</v>
      </c>
      <c r="DN1997" t="s">
        <v>125</v>
      </c>
      <c r="DO1997" t="s">
        <v>125</v>
      </c>
      <c r="DP1997" t="s">
        <v>125</v>
      </c>
      <c r="DQ1997" t="s">
        <v>125</v>
      </c>
      <c r="DR1997" t="s">
        <v>125</v>
      </c>
      <c r="DS1997" t="s">
        <v>125</v>
      </c>
      <c r="DT1997" t="s">
        <v>125</v>
      </c>
      <c r="DU1997" t="s">
        <v>163</v>
      </c>
      <c r="DX1997">
        <f>VLOOKUP(accepted_2007_to_2018Q4[[#This Row],[grade]], $DV$2:$DW$8, 2, FALSE)</f>
        <v>0.04</v>
      </c>
      <c r="EA1997" s="7">
        <f>accepted_2007_to_2018Q4[[#This Row],[base_pd]]*accepted_2007_to_2018Q4[[#This Row],[stress_multiplier]]*accepted_2007_to_2018Q4[[#This Row],[grade_multiplier]]</f>
        <v>0</v>
      </c>
    </row>
    <row r="1998" spans="1:131" x14ac:dyDescent="0.35">
      <c r="A1998">
        <v>137446878</v>
      </c>
      <c r="B1998" t="s">
        <v>125</v>
      </c>
      <c r="C1998">
        <v>17000</v>
      </c>
      <c r="D1998">
        <v>17000</v>
      </c>
      <c r="E1998">
        <v>17000</v>
      </c>
      <c r="F1998" t="s">
        <v>126</v>
      </c>
      <c r="G1998">
        <v>12.73</v>
      </c>
      <c r="H1998">
        <v>384.46</v>
      </c>
      <c r="I1998" t="s">
        <v>164</v>
      </c>
      <c r="J1998" t="s">
        <v>165</v>
      </c>
      <c r="K1998" t="s">
        <v>255</v>
      </c>
      <c r="L1998" t="s">
        <v>167</v>
      </c>
      <c r="M1998" t="s">
        <v>131</v>
      </c>
      <c r="N1998">
        <v>56000</v>
      </c>
      <c r="O1998" t="s">
        <v>132</v>
      </c>
      <c r="P1998" s="1">
        <v>43282</v>
      </c>
      <c r="Q1998" t="s">
        <v>133</v>
      </c>
      <c r="R1998" t="s">
        <v>134</v>
      </c>
      <c r="S1998" t="s">
        <v>159</v>
      </c>
      <c r="T1998" t="s">
        <v>160</v>
      </c>
      <c r="U1998">
        <v>5.53</v>
      </c>
      <c r="V1998">
        <v>0</v>
      </c>
      <c r="W1998" s="1">
        <v>34943</v>
      </c>
      <c r="X1998">
        <v>710</v>
      </c>
      <c r="Y1998">
        <v>714</v>
      </c>
      <c r="Z1998">
        <v>0</v>
      </c>
      <c r="AC1998">
        <v>2</v>
      </c>
      <c r="AD1998">
        <v>0</v>
      </c>
      <c r="AE1998">
        <v>0</v>
      </c>
      <c r="AG1998">
        <v>8</v>
      </c>
      <c r="AH1998" t="s">
        <v>171</v>
      </c>
      <c r="AI1998">
        <v>15305.12</v>
      </c>
      <c r="AJ1998">
        <v>15305.12</v>
      </c>
      <c r="AK1998">
        <v>3051.63</v>
      </c>
      <c r="AL1998">
        <v>3051.63</v>
      </c>
      <c r="AM1998">
        <v>1694.88</v>
      </c>
      <c r="AN1998">
        <v>1356.75</v>
      </c>
      <c r="AO1998">
        <v>0</v>
      </c>
      <c r="AP1998">
        <v>0</v>
      </c>
      <c r="AQ1998">
        <v>0</v>
      </c>
      <c r="AR1998" s="1">
        <v>43525</v>
      </c>
      <c r="AS1998">
        <v>384.46</v>
      </c>
      <c r="AT1998" s="1">
        <v>43556</v>
      </c>
      <c r="AU1998" s="1">
        <v>43525</v>
      </c>
      <c r="AV1998">
        <v>694</v>
      </c>
      <c r="AW1998">
        <v>690</v>
      </c>
      <c r="AX1998">
        <v>0</v>
      </c>
      <c r="AZ1998">
        <v>1</v>
      </c>
      <c r="BA1998" t="s">
        <v>138</v>
      </c>
      <c r="BB1998">
        <v>125000</v>
      </c>
      <c r="BC1998">
        <v>3.64</v>
      </c>
      <c r="BD1998" t="s">
        <v>132</v>
      </c>
      <c r="BE1998">
        <v>0</v>
      </c>
      <c r="BF1998">
        <v>0</v>
      </c>
      <c r="BG1998">
        <v>200428</v>
      </c>
      <c r="BH1998">
        <v>1</v>
      </c>
      <c r="BI1998">
        <v>1</v>
      </c>
      <c r="BJ1998">
        <v>0</v>
      </c>
      <c r="BK1998">
        <v>2</v>
      </c>
      <c r="BL1998">
        <v>20</v>
      </c>
      <c r="BM1998">
        <v>9898</v>
      </c>
      <c r="BN1998">
        <v>71</v>
      </c>
      <c r="BO1998">
        <v>0</v>
      </c>
      <c r="BP1998">
        <v>0</v>
      </c>
      <c r="BQ1998">
        <v>0</v>
      </c>
      <c r="BR1998">
        <v>71</v>
      </c>
      <c r="BS1998">
        <v>0</v>
      </c>
      <c r="BT1998">
        <v>3</v>
      </c>
      <c r="BU1998">
        <v>0</v>
      </c>
      <c r="BV1998">
        <v>1</v>
      </c>
      <c r="BW1998">
        <v>4</v>
      </c>
      <c r="BX1998">
        <v>100214</v>
      </c>
      <c r="CA1998">
        <v>0</v>
      </c>
      <c r="CB1998">
        <v>0</v>
      </c>
      <c r="CC1998">
        <v>274</v>
      </c>
      <c r="CD1998">
        <v>95</v>
      </c>
      <c r="CE1998">
        <v>31</v>
      </c>
      <c r="CF1998">
        <v>3</v>
      </c>
      <c r="CG1998">
        <v>2</v>
      </c>
      <c r="CJ1998">
        <v>4</v>
      </c>
      <c r="CL1998">
        <v>0</v>
      </c>
      <c r="CM1998">
        <v>0</v>
      </c>
      <c r="CN1998">
        <v>0</v>
      </c>
      <c r="CO1998">
        <v>0</v>
      </c>
      <c r="CP1998">
        <v>1</v>
      </c>
      <c r="CQ1998">
        <v>4</v>
      </c>
      <c r="CR1998">
        <v>0</v>
      </c>
      <c r="CS1998">
        <v>2</v>
      </c>
      <c r="CT1998">
        <v>0</v>
      </c>
      <c r="CU1998">
        <v>2</v>
      </c>
      <c r="CV1998">
        <v>0</v>
      </c>
      <c r="CW1998">
        <v>0</v>
      </c>
      <c r="CX1998">
        <v>0</v>
      </c>
      <c r="CY1998">
        <v>1</v>
      </c>
      <c r="CZ1998">
        <v>100</v>
      </c>
      <c r="DB1998">
        <v>0</v>
      </c>
      <c r="DC1998">
        <v>0</v>
      </c>
      <c r="DD1998">
        <v>205977</v>
      </c>
      <c r="DE1998">
        <v>9898</v>
      </c>
      <c r="DF1998">
        <v>0</v>
      </c>
      <c r="DG1998">
        <v>13977</v>
      </c>
      <c r="DH1998" t="s">
        <v>2086</v>
      </c>
      <c r="DI1998" t="s">
        <v>208</v>
      </c>
      <c r="DJ1998" t="s">
        <v>209</v>
      </c>
      <c r="DK1998" t="s">
        <v>2087</v>
      </c>
      <c r="DL1998" t="s">
        <v>143</v>
      </c>
      <c r="DM1998" t="s">
        <v>144</v>
      </c>
      <c r="DN1998" t="s">
        <v>144</v>
      </c>
      <c r="DO1998" t="s">
        <v>2088</v>
      </c>
      <c r="DP1998" t="s">
        <v>149</v>
      </c>
      <c r="DQ1998" t="s">
        <v>325</v>
      </c>
      <c r="DR1998" t="s">
        <v>149</v>
      </c>
      <c r="DS1998" t="s">
        <v>149</v>
      </c>
      <c r="DT1998" t="s">
        <v>125</v>
      </c>
      <c r="DU1998" t="s">
        <v>163</v>
      </c>
      <c r="DX1998">
        <f>VLOOKUP(accepted_2007_to_2018Q4[[#This Row],[grade]], $DV$2:$DW$8, 2, FALSE)</f>
        <v>0.04</v>
      </c>
      <c r="EA1998" s="7">
        <f>accepted_2007_to_2018Q4[[#This Row],[base_pd]]*accepted_2007_to_2018Q4[[#This Row],[stress_multiplier]]*accepted_2007_to_2018Q4[[#This Row],[grade_multiplier]]</f>
        <v>0</v>
      </c>
    </row>
    <row r="1999" spans="1:131" x14ac:dyDescent="0.35">
      <c r="A1999">
        <v>98785613</v>
      </c>
      <c r="B1999" t="s">
        <v>125</v>
      </c>
      <c r="C1999">
        <v>16000</v>
      </c>
      <c r="D1999">
        <v>16000</v>
      </c>
      <c r="E1999">
        <v>16000</v>
      </c>
      <c r="F1999" t="s">
        <v>126</v>
      </c>
      <c r="G1999">
        <v>11.49</v>
      </c>
      <c r="H1999">
        <v>351.81</v>
      </c>
      <c r="I1999" t="s">
        <v>164</v>
      </c>
      <c r="J1999" t="s">
        <v>165</v>
      </c>
      <c r="K1999" t="s">
        <v>2089</v>
      </c>
      <c r="L1999" t="s">
        <v>192</v>
      </c>
      <c r="M1999" t="s">
        <v>131</v>
      </c>
      <c r="N1999">
        <v>165976</v>
      </c>
      <c r="O1999" t="s">
        <v>179</v>
      </c>
      <c r="P1999" s="1">
        <v>42767</v>
      </c>
      <c r="Q1999" t="s">
        <v>168</v>
      </c>
      <c r="R1999" t="s">
        <v>134</v>
      </c>
      <c r="S1999" t="s">
        <v>220</v>
      </c>
      <c r="T1999" t="s">
        <v>221</v>
      </c>
      <c r="U1999">
        <v>8.91</v>
      </c>
      <c r="V1999">
        <v>0</v>
      </c>
      <c r="W1999" s="1">
        <v>38749</v>
      </c>
      <c r="X1999">
        <v>680</v>
      </c>
      <c r="Y1999">
        <v>684</v>
      </c>
      <c r="Z1999">
        <v>0</v>
      </c>
      <c r="AB1999">
        <v>80</v>
      </c>
      <c r="AC1999">
        <v>16</v>
      </c>
      <c r="AD1999">
        <v>1</v>
      </c>
      <c r="AE1999">
        <v>5056</v>
      </c>
      <c r="AF1999">
        <v>15.3</v>
      </c>
      <c r="AG1999">
        <v>39</v>
      </c>
      <c r="AH1999" t="s">
        <v>137</v>
      </c>
      <c r="AI1999">
        <v>0</v>
      </c>
      <c r="AJ1999">
        <v>0</v>
      </c>
      <c r="AK1999">
        <v>16400.351736812801</v>
      </c>
      <c r="AL1999">
        <v>16400.349999999999</v>
      </c>
      <c r="AM1999">
        <v>16000</v>
      </c>
      <c r="AN1999">
        <v>400.35</v>
      </c>
      <c r="AO1999">
        <v>0</v>
      </c>
      <c r="AP1999">
        <v>0</v>
      </c>
      <c r="AQ1999">
        <v>0</v>
      </c>
      <c r="AR1999" s="1">
        <v>42917</v>
      </c>
      <c r="AS1999">
        <v>11.07</v>
      </c>
      <c r="AT1999" s="1"/>
      <c r="AU1999" s="1">
        <v>43525</v>
      </c>
      <c r="AV1999">
        <v>709</v>
      </c>
      <c r="AW1999">
        <v>705</v>
      </c>
      <c r="AX1999">
        <v>0</v>
      </c>
      <c r="AZ1999">
        <v>1</v>
      </c>
      <c r="BA1999" t="s">
        <v>161</v>
      </c>
      <c r="BD1999" t="s">
        <v>125</v>
      </c>
      <c r="BE1999">
        <v>0</v>
      </c>
      <c r="BF1999">
        <v>0</v>
      </c>
      <c r="BG1999">
        <v>642443</v>
      </c>
      <c r="BH1999">
        <v>3</v>
      </c>
      <c r="BI1999">
        <v>2</v>
      </c>
      <c r="BJ1999">
        <v>2</v>
      </c>
      <c r="BK1999">
        <v>2</v>
      </c>
      <c r="BL1999">
        <v>2</v>
      </c>
      <c r="BM1999">
        <v>51356</v>
      </c>
      <c r="BN1999">
        <v>100</v>
      </c>
      <c r="BO1999">
        <v>3</v>
      </c>
      <c r="BP1999">
        <v>5</v>
      </c>
      <c r="BQ1999">
        <v>450</v>
      </c>
      <c r="BR1999">
        <v>42</v>
      </c>
      <c r="BS1999">
        <v>33100</v>
      </c>
      <c r="BT1999">
        <v>8</v>
      </c>
      <c r="BU1999">
        <v>0</v>
      </c>
      <c r="BV1999">
        <v>9</v>
      </c>
      <c r="BW1999">
        <v>8</v>
      </c>
      <c r="BX1999">
        <v>40153</v>
      </c>
      <c r="BY1999">
        <v>17794</v>
      </c>
      <c r="BZ1999">
        <v>5.4</v>
      </c>
      <c r="CA1999">
        <v>0</v>
      </c>
      <c r="CB1999">
        <v>0</v>
      </c>
      <c r="CC1999">
        <v>126</v>
      </c>
      <c r="CD1999">
        <v>132</v>
      </c>
      <c r="CE1999">
        <v>1</v>
      </c>
      <c r="CF1999">
        <v>1</v>
      </c>
      <c r="CG1999">
        <v>2</v>
      </c>
      <c r="CH1999">
        <v>2</v>
      </c>
      <c r="CJ1999">
        <v>0</v>
      </c>
      <c r="CL1999">
        <v>0</v>
      </c>
      <c r="CM1999">
        <v>2</v>
      </c>
      <c r="CN1999">
        <v>6</v>
      </c>
      <c r="CO1999">
        <v>6</v>
      </c>
      <c r="CP1999">
        <v>13</v>
      </c>
      <c r="CQ1999">
        <v>13</v>
      </c>
      <c r="CR1999">
        <v>13</v>
      </c>
      <c r="CS1999">
        <v>23</v>
      </c>
      <c r="CT1999">
        <v>7</v>
      </c>
      <c r="CU1999">
        <v>16</v>
      </c>
      <c r="CV1999">
        <v>0</v>
      </c>
      <c r="CW1999">
        <v>0</v>
      </c>
      <c r="CX1999">
        <v>0</v>
      </c>
      <c r="CY1999">
        <v>6</v>
      </c>
      <c r="CZ1999">
        <v>100</v>
      </c>
      <c r="DA1999">
        <v>16.7</v>
      </c>
      <c r="DB1999">
        <v>1</v>
      </c>
      <c r="DC1999">
        <v>0</v>
      </c>
      <c r="DD1999">
        <v>679941</v>
      </c>
      <c r="DE1999">
        <v>56412</v>
      </c>
      <c r="DF1999">
        <v>18800</v>
      </c>
      <c r="DG1999">
        <v>54149</v>
      </c>
      <c r="DH1999" t="s">
        <v>125</v>
      </c>
      <c r="DI1999" t="s">
        <v>125</v>
      </c>
      <c r="DJ1999" t="s">
        <v>125</v>
      </c>
      <c r="DK1999" t="s">
        <v>125</v>
      </c>
      <c r="DL1999" t="s">
        <v>125</v>
      </c>
      <c r="DM1999" t="s">
        <v>125</v>
      </c>
      <c r="DN1999" t="s">
        <v>125</v>
      </c>
      <c r="DO1999" t="s">
        <v>125</v>
      </c>
      <c r="DP1999" t="s">
        <v>125</v>
      </c>
      <c r="DQ1999" t="s">
        <v>125</v>
      </c>
      <c r="DR1999" t="s">
        <v>125</v>
      </c>
      <c r="DS1999" t="s">
        <v>125</v>
      </c>
      <c r="DT1999" t="s">
        <v>125</v>
      </c>
      <c r="DU1999" t="s">
        <v>163</v>
      </c>
      <c r="DX1999">
        <f>VLOOKUP(accepted_2007_to_2018Q4[[#This Row],[grade]], $DV$2:$DW$8, 2, FALSE)</f>
        <v>0.04</v>
      </c>
      <c r="EA1999" s="7">
        <f>accepted_2007_to_2018Q4[[#This Row],[base_pd]]*accepted_2007_to_2018Q4[[#This Row],[stress_multiplier]]*accepted_2007_to_2018Q4[[#This Row],[grade_multiplier]]</f>
        <v>0</v>
      </c>
    </row>
    <row r="2000" spans="1:131" x14ac:dyDescent="0.35">
      <c r="A2000">
        <v>92431046</v>
      </c>
      <c r="B2000" t="s">
        <v>125</v>
      </c>
      <c r="C2000">
        <v>20000</v>
      </c>
      <c r="D2000">
        <v>20000</v>
      </c>
      <c r="E2000">
        <v>20000</v>
      </c>
      <c r="F2000" t="s">
        <v>151</v>
      </c>
      <c r="G2000">
        <v>8.24</v>
      </c>
      <c r="H2000">
        <v>628.95000000000005</v>
      </c>
      <c r="I2000" t="s">
        <v>164</v>
      </c>
      <c r="J2000" t="s">
        <v>197</v>
      </c>
      <c r="K2000" t="s">
        <v>1715</v>
      </c>
      <c r="L2000" t="s">
        <v>175</v>
      </c>
      <c r="M2000" t="s">
        <v>224</v>
      </c>
      <c r="N2000">
        <v>100000</v>
      </c>
      <c r="O2000" t="s">
        <v>179</v>
      </c>
      <c r="P2000" s="1">
        <v>42675</v>
      </c>
      <c r="Q2000" t="s">
        <v>168</v>
      </c>
      <c r="R2000" t="s">
        <v>134</v>
      </c>
      <c r="S2000" t="s">
        <v>135</v>
      </c>
      <c r="T2000" t="s">
        <v>136</v>
      </c>
      <c r="U2000">
        <v>21.49</v>
      </c>
      <c r="V2000">
        <v>1</v>
      </c>
      <c r="W2000" s="1">
        <v>38078</v>
      </c>
      <c r="X2000">
        <v>700</v>
      </c>
      <c r="Y2000">
        <v>704</v>
      </c>
      <c r="Z2000">
        <v>0</v>
      </c>
      <c r="AA2000">
        <v>9</v>
      </c>
      <c r="AC2000">
        <v>15</v>
      </c>
      <c r="AD2000">
        <v>0</v>
      </c>
      <c r="AE2000">
        <v>31082</v>
      </c>
      <c r="AF2000">
        <v>40.200000000000003</v>
      </c>
      <c r="AG2000">
        <v>39</v>
      </c>
      <c r="AH2000" t="s">
        <v>137</v>
      </c>
      <c r="AI2000">
        <v>0</v>
      </c>
      <c r="AJ2000">
        <v>0</v>
      </c>
      <c r="AK2000">
        <v>21368.004054784698</v>
      </c>
      <c r="AL2000">
        <v>21368</v>
      </c>
      <c r="AM2000">
        <v>20000</v>
      </c>
      <c r="AN2000">
        <v>1368</v>
      </c>
      <c r="AO2000">
        <v>0</v>
      </c>
      <c r="AP2000">
        <v>0</v>
      </c>
      <c r="AQ2000">
        <v>0</v>
      </c>
      <c r="AR2000" s="1">
        <v>43009</v>
      </c>
      <c r="AS2000">
        <v>15087.66</v>
      </c>
      <c r="AT2000" s="1"/>
      <c r="AU2000" s="1">
        <v>43405</v>
      </c>
      <c r="AV2000">
        <v>699</v>
      </c>
      <c r="AW2000">
        <v>695</v>
      </c>
      <c r="AX2000">
        <v>0</v>
      </c>
      <c r="AZ2000">
        <v>1</v>
      </c>
      <c r="BA2000" t="s">
        <v>161</v>
      </c>
      <c r="BD2000" t="s">
        <v>125</v>
      </c>
      <c r="BE2000">
        <v>0</v>
      </c>
      <c r="BF2000">
        <v>0</v>
      </c>
      <c r="BG2000">
        <v>565525</v>
      </c>
      <c r="BH2000">
        <v>1</v>
      </c>
      <c r="BI2000">
        <v>2</v>
      </c>
      <c r="BJ2000">
        <v>0</v>
      </c>
      <c r="BK2000">
        <v>0</v>
      </c>
      <c r="BL2000">
        <v>28</v>
      </c>
      <c r="BM2000">
        <v>18207</v>
      </c>
      <c r="BN2000">
        <v>45</v>
      </c>
      <c r="BO2000">
        <v>2</v>
      </c>
      <c r="BP2000">
        <v>3</v>
      </c>
      <c r="BQ2000">
        <v>8522</v>
      </c>
      <c r="BR2000">
        <v>42</v>
      </c>
      <c r="BS2000">
        <v>77400</v>
      </c>
      <c r="BT2000">
        <v>0</v>
      </c>
      <c r="BU2000">
        <v>2</v>
      </c>
      <c r="BV2000">
        <v>0</v>
      </c>
      <c r="BW2000">
        <v>7</v>
      </c>
      <c r="BX2000">
        <v>37702</v>
      </c>
      <c r="BY2000">
        <v>39945</v>
      </c>
      <c r="BZ2000">
        <v>35.5</v>
      </c>
      <c r="CA2000">
        <v>0</v>
      </c>
      <c r="CB2000">
        <v>0</v>
      </c>
      <c r="CC2000">
        <v>146</v>
      </c>
      <c r="CD2000">
        <v>150</v>
      </c>
      <c r="CE2000">
        <v>5</v>
      </c>
      <c r="CF2000">
        <v>5</v>
      </c>
      <c r="CG2000">
        <v>8</v>
      </c>
      <c r="CH2000">
        <v>24</v>
      </c>
      <c r="CJ2000">
        <v>13</v>
      </c>
      <c r="CL2000">
        <v>0</v>
      </c>
      <c r="CM2000">
        <v>4</v>
      </c>
      <c r="CN2000">
        <v>7</v>
      </c>
      <c r="CO2000">
        <v>6</v>
      </c>
      <c r="CP2000">
        <v>10</v>
      </c>
      <c r="CQ2000">
        <v>8</v>
      </c>
      <c r="CR2000">
        <v>11</v>
      </c>
      <c r="CS2000">
        <v>23</v>
      </c>
      <c r="CT2000">
        <v>7</v>
      </c>
      <c r="CU2000">
        <v>15</v>
      </c>
      <c r="CV2000">
        <v>0</v>
      </c>
      <c r="CW2000">
        <v>0</v>
      </c>
      <c r="CX2000">
        <v>0</v>
      </c>
      <c r="CY2000">
        <v>6</v>
      </c>
      <c r="CZ2000">
        <v>94.9</v>
      </c>
      <c r="DA2000">
        <v>16.7</v>
      </c>
      <c r="DB2000">
        <v>0</v>
      </c>
      <c r="DC2000">
        <v>0</v>
      </c>
      <c r="DD2000">
        <v>639692</v>
      </c>
      <c r="DE2000">
        <v>49289</v>
      </c>
      <c r="DF2000">
        <v>61900</v>
      </c>
      <c r="DG2000">
        <v>40292</v>
      </c>
      <c r="DH2000" t="s">
        <v>125</v>
      </c>
      <c r="DI2000" t="s">
        <v>125</v>
      </c>
      <c r="DJ2000" t="s">
        <v>125</v>
      </c>
      <c r="DK2000" t="s">
        <v>125</v>
      </c>
      <c r="DL2000" t="s">
        <v>125</v>
      </c>
      <c r="DM2000" t="s">
        <v>125</v>
      </c>
      <c r="DN2000" t="s">
        <v>125</v>
      </c>
      <c r="DO2000" t="s">
        <v>125</v>
      </c>
      <c r="DP2000" t="s">
        <v>125</v>
      </c>
      <c r="DQ2000" t="s">
        <v>125</v>
      </c>
      <c r="DR2000" t="s">
        <v>125</v>
      </c>
      <c r="DS2000" t="s">
        <v>125</v>
      </c>
      <c r="DT2000" t="s">
        <v>125</v>
      </c>
      <c r="DU2000" t="s">
        <v>163</v>
      </c>
      <c r="DX2000">
        <f>VLOOKUP(accepted_2007_to_2018Q4[[#This Row],[grade]], $DV$2:$DW$8, 2, FALSE)</f>
        <v>0.04</v>
      </c>
      <c r="EA2000" s="7">
        <f>accepted_2007_to_2018Q4[[#This Row],[base_pd]]*accepted_2007_to_2018Q4[[#This Row],[stress_multiplier]]*accepted_2007_to_2018Q4[[#This Row],[grade_multiplier]]</f>
        <v>0</v>
      </c>
    </row>
    <row r="2001" spans="1:131" x14ac:dyDescent="0.35">
      <c r="A2001">
        <v>12985974</v>
      </c>
      <c r="B2001" t="s">
        <v>125</v>
      </c>
      <c r="C2001">
        <v>19650</v>
      </c>
      <c r="D2001">
        <v>19650</v>
      </c>
      <c r="E2001">
        <v>19650</v>
      </c>
      <c r="F2001" t="s">
        <v>126</v>
      </c>
      <c r="G2001">
        <v>21.99</v>
      </c>
      <c r="H2001">
        <v>542.6</v>
      </c>
      <c r="I2001" t="s">
        <v>152</v>
      </c>
      <c r="J2001" t="s">
        <v>372</v>
      </c>
      <c r="K2001" t="s">
        <v>690</v>
      </c>
      <c r="L2001" t="s">
        <v>175</v>
      </c>
      <c r="M2001" t="s">
        <v>224</v>
      </c>
      <c r="N2001">
        <v>82000</v>
      </c>
      <c r="O2001" t="s">
        <v>179</v>
      </c>
      <c r="P2001" s="1">
        <v>41699</v>
      </c>
      <c r="Q2001" t="s">
        <v>168</v>
      </c>
      <c r="R2001" t="s">
        <v>134</v>
      </c>
      <c r="S2001" t="s">
        <v>135</v>
      </c>
      <c r="T2001" t="s">
        <v>136</v>
      </c>
      <c r="U2001">
        <v>17.850000000000001</v>
      </c>
      <c r="V2001">
        <v>1</v>
      </c>
      <c r="W2001" s="1">
        <v>37653</v>
      </c>
      <c r="X2001">
        <v>685</v>
      </c>
      <c r="Y2001">
        <v>689</v>
      </c>
      <c r="Z2001">
        <v>3</v>
      </c>
      <c r="AA2001">
        <v>11</v>
      </c>
      <c r="AC2001">
        <v>16</v>
      </c>
      <c r="AD2001">
        <v>0</v>
      </c>
      <c r="AE2001">
        <v>11025</v>
      </c>
      <c r="AF2001">
        <v>35.9</v>
      </c>
      <c r="AG2001">
        <v>32</v>
      </c>
      <c r="AH2001" t="s">
        <v>137</v>
      </c>
      <c r="AI2001">
        <v>0</v>
      </c>
      <c r="AJ2001">
        <v>0</v>
      </c>
      <c r="AK2001">
        <v>30196.299805613598</v>
      </c>
      <c r="AL2001">
        <v>30196.3</v>
      </c>
      <c r="AM2001">
        <v>19650</v>
      </c>
      <c r="AN2001">
        <v>10546.3</v>
      </c>
      <c r="AO2001">
        <v>0</v>
      </c>
      <c r="AP2001">
        <v>0</v>
      </c>
      <c r="AQ2001">
        <v>0</v>
      </c>
      <c r="AR2001" s="1">
        <v>42856</v>
      </c>
      <c r="AS2001">
        <v>4528.1000000000004</v>
      </c>
      <c r="AT2001" s="1"/>
      <c r="AU2001" s="1">
        <v>43525</v>
      </c>
      <c r="AV2001">
        <v>784</v>
      </c>
      <c r="AW2001">
        <v>780</v>
      </c>
      <c r="AX2001">
        <v>0</v>
      </c>
      <c r="AY2001">
        <v>11</v>
      </c>
      <c r="AZ2001">
        <v>1</v>
      </c>
      <c r="BA2001" t="s">
        <v>161</v>
      </c>
      <c r="BD2001" t="s">
        <v>125</v>
      </c>
      <c r="BE2001">
        <v>0</v>
      </c>
      <c r="BF2001">
        <v>0</v>
      </c>
      <c r="BG2001">
        <v>26146</v>
      </c>
      <c r="BS2001">
        <v>30700</v>
      </c>
      <c r="BW2001">
        <v>12</v>
      </c>
      <c r="BX2001">
        <v>2011</v>
      </c>
      <c r="BY2001">
        <v>3937</v>
      </c>
      <c r="BZ2001">
        <v>44.5</v>
      </c>
      <c r="CA2001">
        <v>0</v>
      </c>
      <c r="CB2001">
        <v>0</v>
      </c>
      <c r="CC2001">
        <v>62</v>
      </c>
      <c r="CD2001">
        <v>112</v>
      </c>
      <c r="CE2001">
        <v>1</v>
      </c>
      <c r="CF2001">
        <v>1</v>
      </c>
      <c r="CG2001">
        <v>3</v>
      </c>
      <c r="CH2001">
        <v>24</v>
      </c>
      <c r="CJ2001">
        <v>0</v>
      </c>
      <c r="CL2001">
        <v>1</v>
      </c>
      <c r="CM2001">
        <v>1</v>
      </c>
      <c r="CN2001">
        <v>6</v>
      </c>
      <c r="CO2001">
        <v>3</v>
      </c>
      <c r="CP2001">
        <v>3</v>
      </c>
      <c r="CQ2001">
        <v>14</v>
      </c>
      <c r="CR2001">
        <v>13</v>
      </c>
      <c r="CS2001">
        <v>15</v>
      </c>
      <c r="CT2001">
        <v>7</v>
      </c>
      <c r="CU2001">
        <v>16</v>
      </c>
      <c r="CV2001">
        <v>0</v>
      </c>
      <c r="CW2001">
        <v>0</v>
      </c>
      <c r="CX2001">
        <v>1</v>
      </c>
      <c r="CY2001">
        <v>5</v>
      </c>
      <c r="CZ2001">
        <v>96.9</v>
      </c>
      <c r="DA2001">
        <v>66.7</v>
      </c>
      <c r="DB2001">
        <v>0</v>
      </c>
      <c r="DC2001">
        <v>0</v>
      </c>
      <c r="DD2001">
        <v>53417</v>
      </c>
      <c r="DE2001">
        <v>26146</v>
      </c>
      <c r="DF2001">
        <v>7100</v>
      </c>
      <c r="DG2001">
        <v>22717</v>
      </c>
      <c r="DH2001" t="s">
        <v>125</v>
      </c>
      <c r="DI2001" t="s">
        <v>125</v>
      </c>
      <c r="DJ2001" t="s">
        <v>125</v>
      </c>
      <c r="DK2001" t="s">
        <v>125</v>
      </c>
      <c r="DL2001" t="s">
        <v>125</v>
      </c>
      <c r="DM2001" t="s">
        <v>125</v>
      </c>
      <c r="DN2001" t="s">
        <v>125</v>
      </c>
      <c r="DO2001" t="s">
        <v>125</v>
      </c>
      <c r="DP2001" t="s">
        <v>125</v>
      </c>
      <c r="DQ2001" t="s">
        <v>125</v>
      </c>
      <c r="DR2001" t="s">
        <v>125</v>
      </c>
      <c r="DS2001" t="s">
        <v>125</v>
      </c>
      <c r="DT2001" t="s">
        <v>125</v>
      </c>
      <c r="DU2001" t="s">
        <v>163</v>
      </c>
      <c r="DX2001">
        <f>VLOOKUP(accepted_2007_to_2018Q4[[#This Row],[grade]], $DV$2:$DW$8, 2, FALSE)</f>
        <v>0.15</v>
      </c>
      <c r="EA2001" s="7">
        <f>accepted_2007_to_2018Q4[[#This Row],[base_pd]]*accepted_2007_to_2018Q4[[#This Row],[stress_multiplier]]*accepted_2007_to_2018Q4[[#This Row],[grade_multiplier]]</f>
        <v>0</v>
      </c>
    </row>
    <row r="2002" spans="1:131" x14ac:dyDescent="0.35">
      <c r="A2002">
        <v>106207275</v>
      </c>
      <c r="B2002" t="s">
        <v>125</v>
      </c>
      <c r="C2002">
        <v>35000</v>
      </c>
      <c r="D2002">
        <v>35000</v>
      </c>
      <c r="E2002">
        <v>35000</v>
      </c>
      <c r="F2002" t="s">
        <v>126</v>
      </c>
      <c r="G2002">
        <v>16.989999999999998</v>
      </c>
      <c r="H2002">
        <v>869.66</v>
      </c>
      <c r="I2002" t="s">
        <v>188</v>
      </c>
      <c r="J2002" t="s">
        <v>189</v>
      </c>
      <c r="K2002" t="s">
        <v>2090</v>
      </c>
      <c r="L2002" t="s">
        <v>215</v>
      </c>
      <c r="M2002" t="s">
        <v>156</v>
      </c>
      <c r="N2002">
        <v>95000</v>
      </c>
      <c r="O2002" t="s">
        <v>132</v>
      </c>
      <c r="P2002" s="1">
        <v>42826</v>
      </c>
      <c r="Q2002" t="s">
        <v>158</v>
      </c>
      <c r="R2002" t="s">
        <v>134</v>
      </c>
      <c r="S2002" t="s">
        <v>159</v>
      </c>
      <c r="T2002" t="s">
        <v>160</v>
      </c>
      <c r="U2002">
        <v>18.18</v>
      </c>
      <c r="V2002">
        <v>0</v>
      </c>
      <c r="W2002" s="1">
        <v>36434</v>
      </c>
      <c r="X2002">
        <v>670</v>
      </c>
      <c r="Y2002">
        <v>674</v>
      </c>
      <c r="Z2002">
        <v>0</v>
      </c>
      <c r="AC2002">
        <v>19</v>
      </c>
      <c r="AD2002">
        <v>0</v>
      </c>
      <c r="AE2002">
        <v>14337</v>
      </c>
      <c r="AF2002">
        <v>67</v>
      </c>
      <c r="AG2002">
        <v>57</v>
      </c>
      <c r="AH2002" t="s">
        <v>137</v>
      </c>
      <c r="AI2002">
        <v>0</v>
      </c>
      <c r="AJ2002">
        <v>0</v>
      </c>
      <c r="AK2002">
        <v>836.62</v>
      </c>
      <c r="AL2002">
        <v>836.62</v>
      </c>
      <c r="AM2002">
        <v>374.12</v>
      </c>
      <c r="AN2002">
        <v>462.5</v>
      </c>
      <c r="AO2002">
        <v>0</v>
      </c>
      <c r="AP2002">
        <v>0</v>
      </c>
      <c r="AQ2002">
        <v>0</v>
      </c>
      <c r="AR2002" s="1">
        <v>42856</v>
      </c>
      <c r="AS2002">
        <v>869.66</v>
      </c>
      <c r="AT2002" s="1"/>
      <c r="AU2002" s="1">
        <v>42979</v>
      </c>
      <c r="AV2002">
        <v>614</v>
      </c>
      <c r="AW2002">
        <v>610</v>
      </c>
      <c r="AX2002">
        <v>0</v>
      </c>
      <c r="AZ2002">
        <v>1</v>
      </c>
      <c r="BA2002" t="s">
        <v>161</v>
      </c>
      <c r="BD2002" t="s">
        <v>125</v>
      </c>
      <c r="BE2002">
        <v>0</v>
      </c>
      <c r="BF2002">
        <v>100</v>
      </c>
      <c r="BG2002">
        <v>171291</v>
      </c>
      <c r="BH2002">
        <v>3</v>
      </c>
      <c r="BI2002">
        <v>14</v>
      </c>
      <c r="BJ2002">
        <v>2</v>
      </c>
      <c r="BK2002">
        <v>2</v>
      </c>
      <c r="BL2002">
        <v>6</v>
      </c>
      <c r="BM2002">
        <v>156954</v>
      </c>
      <c r="BN2002">
        <v>114</v>
      </c>
      <c r="BO2002">
        <v>3</v>
      </c>
      <c r="BP2002">
        <v>5</v>
      </c>
      <c r="BQ2002">
        <v>8182</v>
      </c>
      <c r="BR2002">
        <v>108</v>
      </c>
      <c r="BS2002">
        <v>21400</v>
      </c>
      <c r="BT2002">
        <v>1</v>
      </c>
      <c r="BU2002">
        <v>0</v>
      </c>
      <c r="BV2002">
        <v>1</v>
      </c>
      <c r="BW2002">
        <v>7</v>
      </c>
      <c r="BX2002">
        <v>9015</v>
      </c>
      <c r="BY2002">
        <v>4563</v>
      </c>
      <c r="BZ2002">
        <v>75.900000000000006</v>
      </c>
      <c r="CA2002">
        <v>0</v>
      </c>
      <c r="CB2002">
        <v>0</v>
      </c>
      <c r="CC2002">
        <v>210</v>
      </c>
      <c r="CD2002">
        <v>120</v>
      </c>
      <c r="CE2002">
        <v>5</v>
      </c>
      <c r="CF2002">
        <v>5</v>
      </c>
      <c r="CG2002">
        <v>0</v>
      </c>
      <c r="CH2002">
        <v>10</v>
      </c>
      <c r="CJ2002">
        <v>10</v>
      </c>
      <c r="CL2002">
        <v>0</v>
      </c>
      <c r="CM2002">
        <v>3</v>
      </c>
      <c r="CN2002">
        <v>3</v>
      </c>
      <c r="CO2002">
        <v>4</v>
      </c>
      <c r="CP2002">
        <v>10</v>
      </c>
      <c r="CQ2002">
        <v>42</v>
      </c>
      <c r="CR2002">
        <v>5</v>
      </c>
      <c r="CS2002">
        <v>15</v>
      </c>
      <c r="CT2002">
        <v>3</v>
      </c>
      <c r="CU2002">
        <v>19</v>
      </c>
      <c r="CV2002">
        <v>0</v>
      </c>
      <c r="CW2002">
        <v>0</v>
      </c>
      <c r="CX2002">
        <v>0</v>
      </c>
      <c r="CY2002">
        <v>5</v>
      </c>
      <c r="CZ2002">
        <v>100</v>
      </c>
      <c r="DA2002">
        <v>50</v>
      </c>
      <c r="DB2002">
        <v>0</v>
      </c>
      <c r="DC2002">
        <v>0</v>
      </c>
      <c r="DD2002">
        <v>159022</v>
      </c>
      <c r="DE2002">
        <v>171291</v>
      </c>
      <c r="DF2002">
        <v>18900</v>
      </c>
      <c r="DG2002">
        <v>137622</v>
      </c>
      <c r="DH2002" t="s">
        <v>125</v>
      </c>
      <c r="DI2002" t="s">
        <v>125</v>
      </c>
      <c r="DJ2002" t="s">
        <v>125</v>
      </c>
      <c r="DK2002" t="s">
        <v>125</v>
      </c>
      <c r="DL2002" t="s">
        <v>125</v>
      </c>
      <c r="DM2002" t="s">
        <v>125</v>
      </c>
      <c r="DN2002" t="s">
        <v>125</v>
      </c>
      <c r="DO2002" t="s">
        <v>125</v>
      </c>
      <c r="DP2002" t="s">
        <v>125</v>
      </c>
      <c r="DQ2002" t="s">
        <v>125</v>
      </c>
      <c r="DR2002" t="s">
        <v>125</v>
      </c>
      <c r="DS2002" t="s">
        <v>125</v>
      </c>
      <c r="DT2002" t="s">
        <v>125</v>
      </c>
      <c r="DU2002" t="s">
        <v>163</v>
      </c>
      <c r="DX2002">
        <f>VLOOKUP(accepted_2007_to_2018Q4[[#This Row],[grade]], $DV$2:$DW$8, 2, FALSE)</f>
        <v>0.1</v>
      </c>
      <c r="EA2002" s="7">
        <f>accepted_2007_to_2018Q4[[#This Row],[base_pd]]*accepted_2007_to_2018Q4[[#This Row],[stress_multiplier]]*accepted_2007_to_2018Q4[[#This Row],[grade_multiplier]]</f>
        <v>0</v>
      </c>
    </row>
    <row r="2003" spans="1:131" x14ac:dyDescent="0.35">
      <c r="A2003">
        <v>128314315</v>
      </c>
      <c r="B2003" t="s">
        <v>125</v>
      </c>
      <c r="C2003">
        <v>7500</v>
      </c>
      <c r="D2003">
        <v>7500</v>
      </c>
      <c r="E2003">
        <v>7500</v>
      </c>
      <c r="F2003" t="s">
        <v>151</v>
      </c>
      <c r="G2003">
        <v>6.72</v>
      </c>
      <c r="H2003">
        <v>230.62</v>
      </c>
      <c r="I2003" t="s">
        <v>127</v>
      </c>
      <c r="J2003" t="s">
        <v>227</v>
      </c>
      <c r="K2003" t="s">
        <v>2091</v>
      </c>
      <c r="L2003" t="s">
        <v>201</v>
      </c>
      <c r="M2003" t="s">
        <v>224</v>
      </c>
      <c r="N2003">
        <v>55000</v>
      </c>
      <c r="O2003" t="s">
        <v>179</v>
      </c>
      <c r="P2003" s="1">
        <v>43160</v>
      </c>
      <c r="Q2003" t="s">
        <v>133</v>
      </c>
      <c r="R2003" t="s">
        <v>134</v>
      </c>
      <c r="S2003" t="s">
        <v>169</v>
      </c>
      <c r="T2003" t="s">
        <v>193</v>
      </c>
      <c r="U2003">
        <v>8.5299999999999994</v>
      </c>
      <c r="V2003">
        <v>0</v>
      </c>
      <c r="W2003" s="1">
        <v>39995</v>
      </c>
      <c r="X2003">
        <v>770</v>
      </c>
      <c r="Y2003">
        <v>774</v>
      </c>
      <c r="Z2003">
        <v>1</v>
      </c>
      <c r="AC2003">
        <v>6</v>
      </c>
      <c r="AD2003">
        <v>0</v>
      </c>
      <c r="AE2003">
        <v>270</v>
      </c>
      <c r="AF2003">
        <v>3.3</v>
      </c>
      <c r="AG2003">
        <v>8</v>
      </c>
      <c r="AH2003" t="s">
        <v>137</v>
      </c>
      <c r="AI2003">
        <v>5165.53</v>
      </c>
      <c r="AJ2003">
        <v>5165.53</v>
      </c>
      <c r="AK2003">
        <v>2761.84</v>
      </c>
      <c r="AL2003">
        <v>2761.84</v>
      </c>
      <c r="AM2003">
        <v>2334.4699999999998</v>
      </c>
      <c r="AN2003">
        <v>427.37</v>
      </c>
      <c r="AO2003">
        <v>0</v>
      </c>
      <c r="AP2003">
        <v>0</v>
      </c>
      <c r="AQ2003">
        <v>0</v>
      </c>
      <c r="AR2003" s="1">
        <v>43525</v>
      </c>
      <c r="AS2003">
        <v>230.62</v>
      </c>
      <c r="AT2003" s="1">
        <v>43556</v>
      </c>
      <c r="AU2003" s="1">
        <v>43525</v>
      </c>
      <c r="AV2003">
        <v>714</v>
      </c>
      <c r="AW2003">
        <v>710</v>
      </c>
      <c r="AX2003">
        <v>0</v>
      </c>
      <c r="AZ2003">
        <v>1</v>
      </c>
      <c r="BA2003" t="s">
        <v>161</v>
      </c>
      <c r="BD2003" t="s">
        <v>125</v>
      </c>
      <c r="BE2003">
        <v>0</v>
      </c>
      <c r="BF2003">
        <v>0</v>
      </c>
      <c r="BG2003">
        <v>21986</v>
      </c>
      <c r="BH2003">
        <v>2</v>
      </c>
      <c r="BI2003">
        <v>1</v>
      </c>
      <c r="BJ2003">
        <v>0</v>
      </c>
      <c r="BK2003">
        <v>1</v>
      </c>
      <c r="BL2003">
        <v>15</v>
      </c>
      <c r="BM2003">
        <v>21716</v>
      </c>
      <c r="BN2003">
        <v>86</v>
      </c>
      <c r="BO2003">
        <v>3</v>
      </c>
      <c r="BP2003">
        <v>4</v>
      </c>
      <c r="BQ2003">
        <v>270</v>
      </c>
      <c r="BR2003">
        <v>66</v>
      </c>
      <c r="BS2003">
        <v>8100</v>
      </c>
      <c r="BT2003">
        <v>0</v>
      </c>
      <c r="BU2003">
        <v>1</v>
      </c>
      <c r="BV2003">
        <v>2</v>
      </c>
      <c r="BW2003">
        <v>5</v>
      </c>
      <c r="BX2003">
        <v>3664</v>
      </c>
      <c r="BY2003">
        <v>3230</v>
      </c>
      <c r="BZ2003">
        <v>7.7</v>
      </c>
      <c r="CA2003">
        <v>0</v>
      </c>
      <c r="CB2003">
        <v>0</v>
      </c>
      <c r="CC2003">
        <v>103</v>
      </c>
      <c r="CD2003">
        <v>94</v>
      </c>
      <c r="CE2003">
        <v>3</v>
      </c>
      <c r="CF2003">
        <v>3</v>
      </c>
      <c r="CG2003">
        <v>0</v>
      </c>
      <c r="CH2003">
        <v>12</v>
      </c>
      <c r="CJ2003">
        <v>3</v>
      </c>
      <c r="CL2003">
        <v>0</v>
      </c>
      <c r="CM2003">
        <v>1</v>
      </c>
      <c r="CN2003">
        <v>1</v>
      </c>
      <c r="CO2003">
        <v>2</v>
      </c>
      <c r="CP2003">
        <v>2</v>
      </c>
      <c r="CQ2003">
        <v>2</v>
      </c>
      <c r="CR2003">
        <v>5</v>
      </c>
      <c r="CS2003">
        <v>6</v>
      </c>
      <c r="CT2003">
        <v>1</v>
      </c>
      <c r="CU2003">
        <v>6</v>
      </c>
      <c r="CV2003">
        <v>0</v>
      </c>
      <c r="CW2003">
        <v>0</v>
      </c>
      <c r="CX2003">
        <v>0</v>
      </c>
      <c r="CY2003">
        <v>3</v>
      </c>
      <c r="CZ2003">
        <v>100</v>
      </c>
      <c r="DA2003">
        <v>0</v>
      </c>
      <c r="DB2003">
        <v>0</v>
      </c>
      <c r="DC2003">
        <v>0</v>
      </c>
      <c r="DD2003">
        <v>33499</v>
      </c>
      <c r="DE2003">
        <v>21986</v>
      </c>
      <c r="DF2003">
        <v>3500</v>
      </c>
      <c r="DG2003">
        <v>25399</v>
      </c>
      <c r="DH2003" t="s">
        <v>125</v>
      </c>
      <c r="DI2003" t="s">
        <v>125</v>
      </c>
      <c r="DJ2003" t="s">
        <v>125</v>
      </c>
      <c r="DK2003" t="s">
        <v>125</v>
      </c>
      <c r="DL2003" t="s">
        <v>125</v>
      </c>
      <c r="DM2003" t="s">
        <v>125</v>
      </c>
      <c r="DN2003" t="s">
        <v>125</v>
      </c>
      <c r="DO2003" t="s">
        <v>125</v>
      </c>
      <c r="DP2003" t="s">
        <v>125</v>
      </c>
      <c r="DQ2003" t="s">
        <v>125</v>
      </c>
      <c r="DR2003" t="s">
        <v>125</v>
      </c>
      <c r="DS2003" t="s">
        <v>125</v>
      </c>
      <c r="DT2003" t="s">
        <v>125</v>
      </c>
      <c r="DU2003" t="s">
        <v>163</v>
      </c>
      <c r="DX2003">
        <f>VLOOKUP(accepted_2007_to_2018Q4[[#This Row],[grade]], $DV$2:$DW$8, 2, FALSE)</f>
        <v>0.02</v>
      </c>
      <c r="EA2003" s="7">
        <f>accepted_2007_to_2018Q4[[#This Row],[base_pd]]*accepted_2007_to_2018Q4[[#This Row],[stress_multiplier]]*accepted_2007_to_2018Q4[[#This Row],[grade_multiplier]]</f>
        <v>0</v>
      </c>
    </row>
    <row r="2004" spans="1:131" x14ac:dyDescent="0.35">
      <c r="A2004">
        <v>88312411</v>
      </c>
      <c r="B2004" t="s">
        <v>125</v>
      </c>
      <c r="C2004">
        <v>4200</v>
      </c>
      <c r="D2004">
        <v>4200</v>
      </c>
      <c r="E2004">
        <v>4200</v>
      </c>
      <c r="F2004" t="s">
        <v>151</v>
      </c>
      <c r="G2004">
        <v>10.49</v>
      </c>
      <c r="H2004">
        <v>136.5</v>
      </c>
      <c r="I2004" t="s">
        <v>164</v>
      </c>
      <c r="J2004" t="s">
        <v>302</v>
      </c>
      <c r="K2004" t="s">
        <v>256</v>
      </c>
      <c r="L2004" t="s">
        <v>232</v>
      </c>
      <c r="M2004" t="s">
        <v>224</v>
      </c>
      <c r="N2004">
        <v>84000</v>
      </c>
      <c r="O2004" t="s">
        <v>157</v>
      </c>
      <c r="P2004" s="1">
        <v>42583</v>
      </c>
      <c r="Q2004" t="s">
        <v>133</v>
      </c>
      <c r="R2004" t="s">
        <v>134</v>
      </c>
      <c r="S2004" t="s">
        <v>159</v>
      </c>
      <c r="T2004" t="s">
        <v>160</v>
      </c>
      <c r="U2004">
        <v>13</v>
      </c>
      <c r="V2004">
        <v>5</v>
      </c>
      <c r="W2004" s="1">
        <v>37987</v>
      </c>
      <c r="X2004">
        <v>660</v>
      </c>
      <c r="Y2004">
        <v>664</v>
      </c>
      <c r="Z2004">
        <v>0</v>
      </c>
      <c r="AA2004">
        <v>8</v>
      </c>
      <c r="AC2004">
        <v>12</v>
      </c>
      <c r="AD2004">
        <v>0</v>
      </c>
      <c r="AE2004">
        <v>10007</v>
      </c>
      <c r="AF2004">
        <v>74.7</v>
      </c>
      <c r="AG2004">
        <v>29</v>
      </c>
      <c r="AH2004" t="s">
        <v>137</v>
      </c>
      <c r="AI2004">
        <v>794.13</v>
      </c>
      <c r="AJ2004">
        <v>794.13</v>
      </c>
      <c r="AK2004">
        <v>4104.7299999999996</v>
      </c>
      <c r="AL2004">
        <v>4104.7299999999996</v>
      </c>
      <c r="AM2004">
        <v>3405.87</v>
      </c>
      <c r="AN2004">
        <v>698.86</v>
      </c>
      <c r="AO2004">
        <v>0</v>
      </c>
      <c r="AP2004">
        <v>0</v>
      </c>
      <c r="AQ2004">
        <v>0</v>
      </c>
      <c r="AR2004" s="1">
        <v>43525</v>
      </c>
      <c r="AS2004">
        <v>136.5</v>
      </c>
      <c r="AT2004" s="1">
        <v>43556</v>
      </c>
      <c r="AU2004" s="1">
        <v>43525</v>
      </c>
      <c r="AV2004">
        <v>674</v>
      </c>
      <c r="AW2004">
        <v>670</v>
      </c>
      <c r="AX2004">
        <v>0</v>
      </c>
      <c r="AZ2004">
        <v>1</v>
      </c>
      <c r="BA2004" t="s">
        <v>161</v>
      </c>
      <c r="BD2004" t="s">
        <v>125</v>
      </c>
      <c r="BE2004">
        <v>0</v>
      </c>
      <c r="BF2004">
        <v>0</v>
      </c>
      <c r="BG2004">
        <v>197529</v>
      </c>
      <c r="BH2004">
        <v>0</v>
      </c>
      <c r="BI2004">
        <v>2</v>
      </c>
      <c r="BJ2004">
        <v>0</v>
      </c>
      <c r="BK2004">
        <v>1</v>
      </c>
      <c r="BL2004">
        <v>17</v>
      </c>
      <c r="BM2004">
        <v>13580</v>
      </c>
      <c r="BN2004">
        <v>60</v>
      </c>
      <c r="BO2004">
        <v>1</v>
      </c>
      <c r="BP2004">
        <v>2</v>
      </c>
      <c r="BQ2004">
        <v>4348</v>
      </c>
      <c r="BR2004">
        <v>66</v>
      </c>
      <c r="BS2004">
        <v>13400</v>
      </c>
      <c r="BT2004">
        <v>0</v>
      </c>
      <c r="BU2004">
        <v>0</v>
      </c>
      <c r="BV2004">
        <v>0</v>
      </c>
      <c r="BW2004">
        <v>3</v>
      </c>
      <c r="BX2004">
        <v>19753</v>
      </c>
      <c r="BY2004">
        <v>250</v>
      </c>
      <c r="BZ2004">
        <v>97.5</v>
      </c>
      <c r="CA2004">
        <v>0</v>
      </c>
      <c r="CB2004">
        <v>0</v>
      </c>
      <c r="CC2004">
        <v>143</v>
      </c>
      <c r="CD2004">
        <v>151</v>
      </c>
      <c r="CE2004">
        <v>11</v>
      </c>
      <c r="CF2004">
        <v>11</v>
      </c>
      <c r="CG2004">
        <v>1</v>
      </c>
      <c r="CH2004">
        <v>24</v>
      </c>
      <c r="CK2004">
        <v>10</v>
      </c>
      <c r="CL2004">
        <v>0</v>
      </c>
      <c r="CM2004">
        <v>4</v>
      </c>
      <c r="CN2004">
        <v>6</v>
      </c>
      <c r="CO2004">
        <v>4</v>
      </c>
      <c r="CP2004">
        <v>5</v>
      </c>
      <c r="CQ2004">
        <v>15</v>
      </c>
      <c r="CR2004">
        <v>7</v>
      </c>
      <c r="CS2004">
        <v>12</v>
      </c>
      <c r="CT2004">
        <v>6</v>
      </c>
      <c r="CU2004">
        <v>11</v>
      </c>
      <c r="CV2004">
        <v>0</v>
      </c>
      <c r="CW2004">
        <v>0</v>
      </c>
      <c r="CX2004">
        <v>0</v>
      </c>
      <c r="CY2004">
        <v>1</v>
      </c>
      <c r="CZ2004">
        <v>78.599999999999994</v>
      </c>
      <c r="DA2004">
        <v>100</v>
      </c>
      <c r="DB2004">
        <v>0</v>
      </c>
      <c r="DC2004">
        <v>0</v>
      </c>
      <c r="DD2004">
        <v>228436</v>
      </c>
      <c r="DE2004">
        <v>25158</v>
      </c>
      <c r="DF2004">
        <v>9900</v>
      </c>
      <c r="DG2004">
        <v>22523</v>
      </c>
      <c r="DH2004" t="s">
        <v>125</v>
      </c>
      <c r="DI2004" t="s">
        <v>125</v>
      </c>
      <c r="DJ2004" t="s">
        <v>125</v>
      </c>
      <c r="DK2004" t="s">
        <v>125</v>
      </c>
      <c r="DL2004" t="s">
        <v>125</v>
      </c>
      <c r="DM2004" t="s">
        <v>125</v>
      </c>
      <c r="DN2004" t="s">
        <v>125</v>
      </c>
      <c r="DO2004" t="s">
        <v>125</v>
      </c>
      <c r="DP2004" t="s">
        <v>125</v>
      </c>
      <c r="DQ2004" t="s">
        <v>125</v>
      </c>
      <c r="DR2004" t="s">
        <v>125</v>
      </c>
      <c r="DS2004" t="s">
        <v>125</v>
      </c>
      <c r="DT2004" t="s">
        <v>125</v>
      </c>
      <c r="DU2004" t="s">
        <v>163</v>
      </c>
      <c r="DX2004">
        <f>VLOOKUP(accepted_2007_to_2018Q4[[#This Row],[grade]], $DV$2:$DW$8, 2, FALSE)</f>
        <v>0.04</v>
      </c>
      <c r="EA2004" s="7">
        <f>accepted_2007_to_2018Q4[[#This Row],[base_pd]]*accepted_2007_to_2018Q4[[#This Row],[stress_multiplier]]*accepted_2007_to_2018Q4[[#This Row],[grade_multiplier]]</f>
        <v>0</v>
      </c>
    </row>
    <row r="2005" spans="1:131" x14ac:dyDescent="0.35">
      <c r="A2005">
        <v>136751170</v>
      </c>
      <c r="B2005" t="s">
        <v>125</v>
      </c>
      <c r="C2005">
        <v>10000</v>
      </c>
      <c r="D2005">
        <v>10000</v>
      </c>
      <c r="E2005">
        <v>10000</v>
      </c>
      <c r="F2005" t="s">
        <v>151</v>
      </c>
      <c r="G2005">
        <v>16.14</v>
      </c>
      <c r="H2005">
        <v>352.27</v>
      </c>
      <c r="I2005" t="s">
        <v>172</v>
      </c>
      <c r="J2005" t="s">
        <v>243</v>
      </c>
      <c r="K2005" t="s">
        <v>1912</v>
      </c>
      <c r="L2005" t="s">
        <v>215</v>
      </c>
      <c r="M2005" t="s">
        <v>156</v>
      </c>
      <c r="N2005">
        <v>35900</v>
      </c>
      <c r="O2005" t="s">
        <v>179</v>
      </c>
      <c r="P2005" s="1">
        <v>43282</v>
      </c>
      <c r="Q2005" t="s">
        <v>133</v>
      </c>
      <c r="R2005" t="s">
        <v>134</v>
      </c>
      <c r="S2005" t="s">
        <v>159</v>
      </c>
      <c r="T2005" t="s">
        <v>160</v>
      </c>
      <c r="U2005">
        <v>11.17</v>
      </c>
      <c r="V2005">
        <v>0</v>
      </c>
      <c r="W2005" s="1">
        <v>40026</v>
      </c>
      <c r="X2005">
        <v>660</v>
      </c>
      <c r="Y2005">
        <v>664</v>
      </c>
      <c r="Z2005">
        <v>0</v>
      </c>
      <c r="AC2005">
        <v>13</v>
      </c>
      <c r="AD2005">
        <v>0</v>
      </c>
      <c r="AE2005">
        <v>4856</v>
      </c>
      <c r="AF2005">
        <v>86.7</v>
      </c>
      <c r="AG2005">
        <v>65</v>
      </c>
      <c r="AH2005" t="s">
        <v>137</v>
      </c>
      <c r="AI2005">
        <v>8174.63</v>
      </c>
      <c r="AJ2005">
        <v>8174.63</v>
      </c>
      <c r="AK2005">
        <v>2751.03</v>
      </c>
      <c r="AL2005">
        <v>2751.03</v>
      </c>
      <c r="AM2005">
        <v>1825.37</v>
      </c>
      <c r="AN2005">
        <v>925.66</v>
      </c>
      <c r="AO2005">
        <v>0</v>
      </c>
      <c r="AP2005">
        <v>0</v>
      </c>
      <c r="AQ2005">
        <v>0</v>
      </c>
      <c r="AR2005" s="1">
        <v>43525</v>
      </c>
      <c r="AS2005">
        <v>352.27</v>
      </c>
      <c r="AT2005" s="1">
        <v>43556</v>
      </c>
      <c r="AU2005" s="1">
        <v>43525</v>
      </c>
      <c r="AV2005">
        <v>644</v>
      </c>
      <c r="AW2005">
        <v>640</v>
      </c>
      <c r="AX2005">
        <v>0</v>
      </c>
      <c r="AZ2005">
        <v>1</v>
      </c>
      <c r="BA2005" t="s">
        <v>161</v>
      </c>
      <c r="BD2005" t="s">
        <v>125</v>
      </c>
      <c r="BE2005">
        <v>0</v>
      </c>
      <c r="BF2005">
        <v>0</v>
      </c>
      <c r="BG2005">
        <v>88944</v>
      </c>
      <c r="BH2005">
        <v>1</v>
      </c>
      <c r="BI2005">
        <v>8</v>
      </c>
      <c r="BJ2005">
        <v>2</v>
      </c>
      <c r="BK2005">
        <v>10</v>
      </c>
      <c r="BL2005">
        <v>2</v>
      </c>
      <c r="BM2005">
        <v>84088</v>
      </c>
      <c r="BN2005">
        <v>98</v>
      </c>
      <c r="BO2005">
        <v>0</v>
      </c>
      <c r="BP2005">
        <v>1</v>
      </c>
      <c r="BQ2005">
        <v>2035</v>
      </c>
      <c r="BR2005">
        <v>97</v>
      </c>
      <c r="BS2005">
        <v>5600</v>
      </c>
      <c r="BT2005">
        <v>1</v>
      </c>
      <c r="BU2005">
        <v>0</v>
      </c>
      <c r="BV2005">
        <v>0</v>
      </c>
      <c r="BW2005">
        <v>11</v>
      </c>
      <c r="BX2005">
        <v>6842</v>
      </c>
      <c r="BY2005">
        <v>213</v>
      </c>
      <c r="BZ2005">
        <v>92.9</v>
      </c>
      <c r="CA2005">
        <v>0</v>
      </c>
      <c r="CB2005">
        <v>0</v>
      </c>
      <c r="CC2005">
        <v>107</v>
      </c>
      <c r="CD2005">
        <v>89</v>
      </c>
      <c r="CE2005">
        <v>17</v>
      </c>
      <c r="CF2005">
        <v>2</v>
      </c>
      <c r="CG2005">
        <v>0</v>
      </c>
      <c r="CH2005">
        <v>38</v>
      </c>
      <c r="CJ2005">
        <v>17</v>
      </c>
      <c r="CL2005">
        <v>0</v>
      </c>
      <c r="CM2005">
        <v>2</v>
      </c>
      <c r="CN2005">
        <v>5</v>
      </c>
      <c r="CO2005">
        <v>2</v>
      </c>
      <c r="CP2005">
        <v>2</v>
      </c>
      <c r="CQ2005">
        <v>58</v>
      </c>
      <c r="CR2005">
        <v>5</v>
      </c>
      <c r="CS2005">
        <v>7</v>
      </c>
      <c r="CT2005">
        <v>5</v>
      </c>
      <c r="CU2005">
        <v>13</v>
      </c>
      <c r="CV2005">
        <v>0</v>
      </c>
      <c r="CW2005">
        <v>0</v>
      </c>
      <c r="CX2005">
        <v>0</v>
      </c>
      <c r="CY2005">
        <v>2</v>
      </c>
      <c r="CZ2005">
        <v>100</v>
      </c>
      <c r="DA2005">
        <v>100</v>
      </c>
      <c r="DB2005">
        <v>0</v>
      </c>
      <c r="DC2005">
        <v>0</v>
      </c>
      <c r="DD2005">
        <v>86292</v>
      </c>
      <c r="DE2005">
        <v>88944</v>
      </c>
      <c r="DF2005">
        <v>3000</v>
      </c>
      <c r="DG2005">
        <v>80692</v>
      </c>
      <c r="DH2005" t="s">
        <v>125</v>
      </c>
      <c r="DI2005" t="s">
        <v>125</v>
      </c>
      <c r="DJ2005" t="s">
        <v>125</v>
      </c>
      <c r="DK2005" t="s">
        <v>125</v>
      </c>
      <c r="DL2005" t="s">
        <v>125</v>
      </c>
      <c r="DM2005" t="s">
        <v>125</v>
      </c>
      <c r="DN2005" t="s">
        <v>125</v>
      </c>
      <c r="DO2005" t="s">
        <v>125</v>
      </c>
      <c r="DP2005" t="s">
        <v>125</v>
      </c>
      <c r="DQ2005" t="s">
        <v>125</v>
      </c>
      <c r="DR2005" t="s">
        <v>125</v>
      </c>
      <c r="DS2005" t="s">
        <v>125</v>
      </c>
      <c r="DT2005" t="s">
        <v>125</v>
      </c>
      <c r="DU2005" t="s">
        <v>163</v>
      </c>
      <c r="DX2005">
        <f>VLOOKUP(accepted_2007_to_2018Q4[[#This Row],[grade]], $DV$2:$DW$8, 2, FALSE)</f>
        <v>0.06</v>
      </c>
      <c r="EA2005" s="7">
        <f>accepted_2007_to_2018Q4[[#This Row],[base_pd]]*accepted_2007_to_2018Q4[[#This Row],[stress_multiplier]]*accepted_2007_to_2018Q4[[#This Row],[grade_multiplier]]</f>
        <v>0</v>
      </c>
    </row>
    <row r="2006" spans="1:131" x14ac:dyDescent="0.35">
      <c r="A2006">
        <v>68395521</v>
      </c>
      <c r="B2006" t="s">
        <v>125</v>
      </c>
      <c r="C2006">
        <v>20000</v>
      </c>
      <c r="D2006">
        <v>20000</v>
      </c>
      <c r="E2006">
        <v>20000</v>
      </c>
      <c r="F2006" t="s">
        <v>151</v>
      </c>
      <c r="G2006">
        <v>7.91</v>
      </c>
      <c r="H2006">
        <v>625.9</v>
      </c>
      <c r="I2006" t="s">
        <v>127</v>
      </c>
      <c r="J2006" t="s">
        <v>218</v>
      </c>
      <c r="K2006" t="s">
        <v>2092</v>
      </c>
      <c r="L2006" t="s">
        <v>232</v>
      </c>
      <c r="M2006" t="s">
        <v>156</v>
      </c>
      <c r="N2006">
        <v>78000</v>
      </c>
      <c r="O2006" t="s">
        <v>179</v>
      </c>
      <c r="P2006" s="1">
        <v>42339</v>
      </c>
      <c r="Q2006" t="s">
        <v>168</v>
      </c>
      <c r="R2006" t="s">
        <v>134</v>
      </c>
      <c r="S2006" t="s">
        <v>159</v>
      </c>
      <c r="T2006" t="s">
        <v>160</v>
      </c>
      <c r="U2006">
        <v>11.32</v>
      </c>
      <c r="V2006">
        <v>0</v>
      </c>
      <c r="W2006" s="1">
        <v>38108</v>
      </c>
      <c r="X2006">
        <v>690</v>
      </c>
      <c r="Y2006">
        <v>694</v>
      </c>
      <c r="Z2006">
        <v>0</v>
      </c>
      <c r="AA2006">
        <v>34</v>
      </c>
      <c r="AC2006">
        <v>5</v>
      </c>
      <c r="AD2006">
        <v>0</v>
      </c>
      <c r="AE2006">
        <v>14631</v>
      </c>
      <c r="AF2006">
        <v>78.2</v>
      </c>
      <c r="AG2006">
        <v>12</v>
      </c>
      <c r="AH2006" t="s">
        <v>137</v>
      </c>
      <c r="AI2006">
        <v>0</v>
      </c>
      <c r="AJ2006">
        <v>0</v>
      </c>
      <c r="AK2006">
        <v>22510.319316097</v>
      </c>
      <c r="AL2006">
        <v>22510.32</v>
      </c>
      <c r="AM2006">
        <v>20000</v>
      </c>
      <c r="AN2006">
        <v>2510.3200000000002</v>
      </c>
      <c r="AO2006">
        <v>0</v>
      </c>
      <c r="AP2006">
        <v>0</v>
      </c>
      <c r="AQ2006">
        <v>0</v>
      </c>
      <c r="AR2006" s="1">
        <v>43466</v>
      </c>
      <c r="AS2006">
        <v>625.79</v>
      </c>
      <c r="AT2006" s="1"/>
      <c r="AU2006" s="1">
        <v>43525</v>
      </c>
      <c r="AV2006">
        <v>684</v>
      </c>
      <c r="AW2006">
        <v>680</v>
      </c>
      <c r="AX2006">
        <v>0</v>
      </c>
      <c r="AZ2006">
        <v>1</v>
      </c>
      <c r="BA2006" t="s">
        <v>161</v>
      </c>
      <c r="BD2006" t="s">
        <v>125</v>
      </c>
      <c r="BE2006">
        <v>0</v>
      </c>
      <c r="BF2006">
        <v>0</v>
      </c>
      <c r="BG2006">
        <v>17955</v>
      </c>
      <c r="BH2006">
        <v>0</v>
      </c>
      <c r="BI2006">
        <v>1</v>
      </c>
      <c r="BJ2006">
        <v>0</v>
      </c>
      <c r="BK2006">
        <v>0</v>
      </c>
      <c r="BL2006">
        <v>62</v>
      </c>
      <c r="BM2006">
        <v>3324</v>
      </c>
      <c r="BN2006">
        <v>20</v>
      </c>
      <c r="BO2006">
        <v>0</v>
      </c>
      <c r="BP2006">
        <v>0</v>
      </c>
      <c r="BQ2006">
        <v>6953</v>
      </c>
      <c r="BR2006">
        <v>51</v>
      </c>
      <c r="BS2006">
        <v>18700</v>
      </c>
      <c r="BT2006">
        <v>0</v>
      </c>
      <c r="BU2006">
        <v>0</v>
      </c>
      <c r="BV2006">
        <v>0</v>
      </c>
      <c r="BW2006">
        <v>0</v>
      </c>
      <c r="BX2006">
        <v>3591</v>
      </c>
      <c r="BY2006">
        <v>2927</v>
      </c>
      <c r="BZ2006">
        <v>82.4</v>
      </c>
      <c r="CA2006">
        <v>0</v>
      </c>
      <c r="CB2006">
        <v>0</v>
      </c>
      <c r="CC2006">
        <v>114</v>
      </c>
      <c r="CD2006">
        <v>139</v>
      </c>
      <c r="CE2006">
        <v>94</v>
      </c>
      <c r="CF2006">
        <v>62</v>
      </c>
      <c r="CG2006">
        <v>0</v>
      </c>
      <c r="CH2006">
        <v>104</v>
      </c>
      <c r="CL2006">
        <v>0</v>
      </c>
      <c r="CM2006">
        <v>3</v>
      </c>
      <c r="CN2006">
        <v>4</v>
      </c>
      <c r="CO2006">
        <v>3</v>
      </c>
      <c r="CP2006">
        <v>5</v>
      </c>
      <c r="CQ2006">
        <v>2</v>
      </c>
      <c r="CR2006">
        <v>4</v>
      </c>
      <c r="CS2006">
        <v>10</v>
      </c>
      <c r="CT2006">
        <v>4</v>
      </c>
      <c r="CU2006">
        <v>5</v>
      </c>
      <c r="CV2006">
        <v>0</v>
      </c>
      <c r="CW2006">
        <v>0</v>
      </c>
      <c r="CX2006">
        <v>0</v>
      </c>
      <c r="CY2006">
        <v>0</v>
      </c>
      <c r="CZ2006">
        <v>91.7</v>
      </c>
      <c r="DA2006">
        <v>66.7</v>
      </c>
      <c r="DB2006">
        <v>0</v>
      </c>
      <c r="DC2006">
        <v>0</v>
      </c>
      <c r="DD2006">
        <v>35097</v>
      </c>
      <c r="DE2006">
        <v>17955</v>
      </c>
      <c r="DF2006">
        <v>16600</v>
      </c>
      <c r="DG2006">
        <v>16397</v>
      </c>
      <c r="DH2006" t="s">
        <v>125</v>
      </c>
      <c r="DI2006" t="s">
        <v>125</v>
      </c>
      <c r="DJ2006" t="s">
        <v>125</v>
      </c>
      <c r="DK2006" t="s">
        <v>125</v>
      </c>
      <c r="DL2006" t="s">
        <v>125</v>
      </c>
      <c r="DM2006" t="s">
        <v>125</v>
      </c>
      <c r="DN2006" t="s">
        <v>125</v>
      </c>
      <c r="DO2006" t="s">
        <v>125</v>
      </c>
      <c r="DP2006" t="s">
        <v>125</v>
      </c>
      <c r="DQ2006" t="s">
        <v>125</v>
      </c>
      <c r="DR2006" t="s">
        <v>125</v>
      </c>
      <c r="DS2006" t="s">
        <v>125</v>
      </c>
      <c r="DT2006" t="s">
        <v>125</v>
      </c>
      <c r="DU2006" t="s">
        <v>163</v>
      </c>
      <c r="DX2006">
        <f>VLOOKUP(accepted_2007_to_2018Q4[[#This Row],[grade]], $DV$2:$DW$8, 2, FALSE)</f>
        <v>0.02</v>
      </c>
      <c r="EA2006" s="7">
        <f>accepted_2007_to_2018Q4[[#This Row],[base_pd]]*accepted_2007_to_2018Q4[[#This Row],[stress_multiplier]]*accepted_2007_to_2018Q4[[#This Row],[grade_multiplier]]</f>
        <v>0</v>
      </c>
    </row>
    <row r="2007" spans="1:131" x14ac:dyDescent="0.35">
      <c r="A2007">
        <v>34763534</v>
      </c>
      <c r="B2007" t="s">
        <v>125</v>
      </c>
      <c r="C2007">
        <v>10775</v>
      </c>
      <c r="D2007">
        <v>10775</v>
      </c>
      <c r="E2007">
        <v>10775</v>
      </c>
      <c r="F2007" t="s">
        <v>126</v>
      </c>
      <c r="G2007">
        <v>17.86</v>
      </c>
      <c r="H2007">
        <v>272.8</v>
      </c>
      <c r="I2007" t="s">
        <v>188</v>
      </c>
      <c r="J2007" t="s">
        <v>213</v>
      </c>
      <c r="K2007" t="s">
        <v>2093</v>
      </c>
      <c r="L2007" t="s">
        <v>167</v>
      </c>
      <c r="M2007" t="s">
        <v>224</v>
      </c>
      <c r="N2007">
        <v>22000</v>
      </c>
      <c r="O2007" t="s">
        <v>179</v>
      </c>
      <c r="P2007" s="1">
        <v>41944</v>
      </c>
      <c r="Q2007" t="s">
        <v>158</v>
      </c>
      <c r="R2007" t="s">
        <v>134</v>
      </c>
      <c r="S2007" t="s">
        <v>159</v>
      </c>
      <c r="T2007" t="s">
        <v>160</v>
      </c>
      <c r="U2007">
        <v>30.88</v>
      </c>
      <c r="V2007">
        <v>0</v>
      </c>
      <c r="W2007" s="1">
        <v>39295</v>
      </c>
      <c r="X2007">
        <v>665</v>
      </c>
      <c r="Y2007">
        <v>669</v>
      </c>
      <c r="Z2007">
        <v>1</v>
      </c>
      <c r="AC2007">
        <v>12</v>
      </c>
      <c r="AD2007">
        <v>0</v>
      </c>
      <c r="AE2007">
        <v>11650</v>
      </c>
      <c r="AF2007">
        <v>55.2</v>
      </c>
      <c r="AG2007">
        <v>13</v>
      </c>
      <c r="AH2007" t="s">
        <v>137</v>
      </c>
      <c r="AI2007">
        <v>0</v>
      </c>
      <c r="AJ2007">
        <v>0</v>
      </c>
      <c r="AK2007">
        <v>11848.28</v>
      </c>
      <c r="AL2007">
        <v>11848.28</v>
      </c>
      <c r="AM2007">
        <v>5495.05</v>
      </c>
      <c r="AN2007">
        <v>4601.2299999999996</v>
      </c>
      <c r="AO2007">
        <v>0</v>
      </c>
      <c r="AP2007">
        <v>1752</v>
      </c>
      <c r="AQ2007">
        <v>315.36000001090002</v>
      </c>
      <c r="AR2007" s="1">
        <v>43070</v>
      </c>
      <c r="AS2007">
        <v>272.8</v>
      </c>
      <c r="AT2007" s="1"/>
      <c r="AU2007" s="1">
        <v>43525</v>
      </c>
      <c r="AV2007">
        <v>594</v>
      </c>
      <c r="AW2007">
        <v>590</v>
      </c>
      <c r="AX2007">
        <v>0</v>
      </c>
      <c r="AZ2007">
        <v>1</v>
      </c>
      <c r="BA2007" t="s">
        <v>161</v>
      </c>
      <c r="BD2007" t="s">
        <v>125</v>
      </c>
      <c r="BE2007">
        <v>0</v>
      </c>
      <c r="BF2007">
        <v>0</v>
      </c>
      <c r="BG2007">
        <v>24276</v>
      </c>
      <c r="BS2007">
        <v>21100</v>
      </c>
      <c r="BW2007">
        <v>7</v>
      </c>
      <c r="BX2007">
        <v>2023</v>
      </c>
      <c r="BY2007">
        <v>4101</v>
      </c>
      <c r="BZ2007">
        <v>67.7</v>
      </c>
      <c r="CA2007">
        <v>0</v>
      </c>
      <c r="CB2007">
        <v>0</v>
      </c>
      <c r="CC2007">
        <v>5</v>
      </c>
      <c r="CD2007">
        <v>87</v>
      </c>
      <c r="CE2007">
        <v>2</v>
      </c>
      <c r="CF2007">
        <v>2</v>
      </c>
      <c r="CG2007">
        <v>0</v>
      </c>
      <c r="CH2007">
        <v>9</v>
      </c>
      <c r="CJ2007">
        <v>2</v>
      </c>
      <c r="CL2007">
        <v>0</v>
      </c>
      <c r="CM2007">
        <v>3</v>
      </c>
      <c r="CN2007">
        <v>8</v>
      </c>
      <c r="CO2007">
        <v>4</v>
      </c>
      <c r="CP2007">
        <v>4</v>
      </c>
      <c r="CQ2007">
        <v>1</v>
      </c>
      <c r="CR2007">
        <v>11</v>
      </c>
      <c r="CS2007">
        <v>12</v>
      </c>
      <c r="CT2007">
        <v>8</v>
      </c>
      <c r="CU2007">
        <v>12</v>
      </c>
      <c r="CV2007">
        <v>0</v>
      </c>
      <c r="CW2007">
        <v>0</v>
      </c>
      <c r="CX2007">
        <v>0</v>
      </c>
      <c r="CY2007">
        <v>3</v>
      </c>
      <c r="CZ2007">
        <v>100</v>
      </c>
      <c r="DA2007">
        <v>50</v>
      </c>
      <c r="DB2007">
        <v>0</v>
      </c>
      <c r="DC2007">
        <v>0</v>
      </c>
      <c r="DD2007">
        <v>34569</v>
      </c>
      <c r="DE2007">
        <v>24276</v>
      </c>
      <c r="DF2007">
        <v>12700</v>
      </c>
      <c r="DG2007">
        <v>13469</v>
      </c>
      <c r="DH2007" t="s">
        <v>125</v>
      </c>
      <c r="DI2007" t="s">
        <v>125</v>
      </c>
      <c r="DJ2007" t="s">
        <v>125</v>
      </c>
      <c r="DK2007" t="s">
        <v>125</v>
      </c>
      <c r="DL2007" t="s">
        <v>125</v>
      </c>
      <c r="DM2007" t="s">
        <v>125</v>
      </c>
      <c r="DN2007" t="s">
        <v>125</v>
      </c>
      <c r="DO2007" t="s">
        <v>125</v>
      </c>
      <c r="DP2007" t="s">
        <v>125</v>
      </c>
      <c r="DQ2007" t="s">
        <v>125</v>
      </c>
      <c r="DR2007" t="s">
        <v>125</v>
      </c>
      <c r="DS2007" t="s">
        <v>125</v>
      </c>
      <c r="DT2007" t="s">
        <v>125</v>
      </c>
      <c r="DU2007" t="s">
        <v>163</v>
      </c>
      <c r="DX2007">
        <f>VLOOKUP(accepted_2007_to_2018Q4[[#This Row],[grade]], $DV$2:$DW$8, 2, FALSE)</f>
        <v>0.1</v>
      </c>
      <c r="EA2007" s="7">
        <f>accepted_2007_to_2018Q4[[#This Row],[base_pd]]*accepted_2007_to_2018Q4[[#This Row],[stress_multiplier]]*accepted_2007_to_2018Q4[[#This Row],[grade_multiplier]]</f>
        <v>0</v>
      </c>
    </row>
    <row r="2008" spans="1:131" x14ac:dyDescent="0.35">
      <c r="A2008">
        <v>5765593</v>
      </c>
      <c r="B2008" t="s">
        <v>125</v>
      </c>
      <c r="C2008">
        <v>3300</v>
      </c>
      <c r="D2008">
        <v>3300</v>
      </c>
      <c r="E2008">
        <v>3300</v>
      </c>
      <c r="F2008" t="s">
        <v>151</v>
      </c>
      <c r="G2008">
        <v>10.16</v>
      </c>
      <c r="H2008">
        <v>106.73</v>
      </c>
      <c r="I2008" t="s">
        <v>164</v>
      </c>
      <c r="J2008" t="s">
        <v>197</v>
      </c>
      <c r="K2008" t="s">
        <v>2094</v>
      </c>
      <c r="L2008" t="s">
        <v>175</v>
      </c>
      <c r="M2008" t="s">
        <v>131</v>
      </c>
      <c r="N2008">
        <v>68000</v>
      </c>
      <c r="O2008" t="s">
        <v>132</v>
      </c>
      <c r="P2008" s="1">
        <v>41426</v>
      </c>
      <c r="Q2008" t="s">
        <v>168</v>
      </c>
      <c r="R2008" t="s">
        <v>134</v>
      </c>
      <c r="S2008" t="s">
        <v>169</v>
      </c>
      <c r="T2008" t="s">
        <v>2095</v>
      </c>
      <c r="U2008">
        <v>7.87</v>
      </c>
      <c r="V2008">
        <v>0</v>
      </c>
      <c r="W2008" s="1">
        <v>34060</v>
      </c>
      <c r="X2008">
        <v>675</v>
      </c>
      <c r="Y2008">
        <v>679</v>
      </c>
      <c r="Z2008">
        <v>0</v>
      </c>
      <c r="AA2008">
        <v>46</v>
      </c>
      <c r="AB2008">
        <v>82</v>
      </c>
      <c r="AC2008">
        <v>9</v>
      </c>
      <c r="AD2008">
        <v>1</v>
      </c>
      <c r="AE2008">
        <v>404</v>
      </c>
      <c r="AF2008">
        <v>3.2</v>
      </c>
      <c r="AG2008">
        <v>32</v>
      </c>
      <c r="AH2008" t="s">
        <v>171</v>
      </c>
      <c r="AI2008">
        <v>0</v>
      </c>
      <c r="AJ2008">
        <v>0</v>
      </c>
      <c r="AK2008">
        <v>3560.4947539479999</v>
      </c>
      <c r="AL2008">
        <v>3560.49</v>
      </c>
      <c r="AM2008">
        <v>3300</v>
      </c>
      <c r="AN2008">
        <v>260.49</v>
      </c>
      <c r="AO2008">
        <v>0</v>
      </c>
      <c r="AP2008">
        <v>0</v>
      </c>
      <c r="AQ2008">
        <v>0</v>
      </c>
      <c r="AR2008" s="1">
        <v>42156</v>
      </c>
      <c r="AS2008">
        <v>107.14</v>
      </c>
      <c r="AT2008" s="1"/>
      <c r="AU2008" s="1">
        <v>43466</v>
      </c>
      <c r="AV2008">
        <v>749</v>
      </c>
      <c r="AW2008">
        <v>745</v>
      </c>
      <c r="AX2008">
        <v>0</v>
      </c>
      <c r="AY2008">
        <v>46</v>
      </c>
      <c r="AZ2008">
        <v>1</v>
      </c>
      <c r="BA2008" t="s">
        <v>161</v>
      </c>
      <c r="BD2008" t="s">
        <v>125</v>
      </c>
      <c r="BE2008">
        <v>0</v>
      </c>
      <c r="BF2008">
        <v>0</v>
      </c>
      <c r="BG2008">
        <v>178493</v>
      </c>
      <c r="BS2008">
        <v>12600</v>
      </c>
      <c r="BW2008">
        <v>2</v>
      </c>
      <c r="BX2008">
        <v>29749</v>
      </c>
      <c r="BY2008">
        <v>896</v>
      </c>
      <c r="BZ2008">
        <v>31.1</v>
      </c>
      <c r="CA2008">
        <v>0</v>
      </c>
      <c r="CB2008">
        <v>0</v>
      </c>
      <c r="CC2008">
        <v>132</v>
      </c>
      <c r="CD2008">
        <v>245</v>
      </c>
      <c r="CE2008">
        <v>26</v>
      </c>
      <c r="CF2008">
        <v>10</v>
      </c>
      <c r="CG2008">
        <v>5</v>
      </c>
      <c r="CH2008">
        <v>72</v>
      </c>
      <c r="CJ2008">
        <v>11</v>
      </c>
      <c r="CL2008">
        <v>1</v>
      </c>
      <c r="CM2008">
        <v>1</v>
      </c>
      <c r="CN2008">
        <v>1</v>
      </c>
      <c r="CO2008">
        <v>1</v>
      </c>
      <c r="CP2008">
        <v>4</v>
      </c>
      <c r="CQ2008">
        <v>13</v>
      </c>
      <c r="CR2008">
        <v>7</v>
      </c>
      <c r="CS2008">
        <v>14</v>
      </c>
      <c r="CT2008">
        <v>1</v>
      </c>
      <c r="CU2008">
        <v>9</v>
      </c>
      <c r="CV2008">
        <v>0</v>
      </c>
      <c r="CW2008">
        <v>0</v>
      </c>
      <c r="CX2008">
        <v>0</v>
      </c>
      <c r="CY2008">
        <v>1</v>
      </c>
      <c r="CZ2008">
        <v>93</v>
      </c>
      <c r="DA2008">
        <v>0</v>
      </c>
      <c r="DB2008">
        <v>1</v>
      </c>
      <c r="DC2008">
        <v>0</v>
      </c>
      <c r="DD2008">
        <v>210627</v>
      </c>
      <c r="DE2008">
        <v>6519</v>
      </c>
      <c r="DF2008">
        <v>1300</v>
      </c>
      <c r="DG2008">
        <v>22527</v>
      </c>
      <c r="DH2008" t="s">
        <v>125</v>
      </c>
      <c r="DI2008" t="s">
        <v>125</v>
      </c>
      <c r="DJ2008" t="s">
        <v>125</v>
      </c>
      <c r="DK2008" t="s">
        <v>125</v>
      </c>
      <c r="DL2008" t="s">
        <v>125</v>
      </c>
      <c r="DM2008" t="s">
        <v>125</v>
      </c>
      <c r="DN2008" t="s">
        <v>125</v>
      </c>
      <c r="DO2008" t="s">
        <v>125</v>
      </c>
      <c r="DP2008" t="s">
        <v>125</v>
      </c>
      <c r="DQ2008" t="s">
        <v>125</v>
      </c>
      <c r="DR2008" t="s">
        <v>125</v>
      </c>
      <c r="DS2008" t="s">
        <v>125</v>
      </c>
      <c r="DT2008" t="s">
        <v>125</v>
      </c>
      <c r="DU2008" t="s">
        <v>163</v>
      </c>
      <c r="DX2008">
        <f>VLOOKUP(accepted_2007_to_2018Q4[[#This Row],[grade]], $DV$2:$DW$8, 2, FALSE)</f>
        <v>0.04</v>
      </c>
      <c r="EA2008" s="7">
        <f>accepted_2007_to_2018Q4[[#This Row],[base_pd]]*accepted_2007_to_2018Q4[[#This Row],[stress_multiplier]]*accepted_2007_to_2018Q4[[#This Row],[grade_multiplier]]</f>
        <v>0</v>
      </c>
    </row>
    <row r="2009" spans="1:131" x14ac:dyDescent="0.35">
      <c r="A2009">
        <v>131239958</v>
      </c>
      <c r="B2009" t="s">
        <v>125</v>
      </c>
      <c r="C2009">
        <v>10000</v>
      </c>
      <c r="D2009">
        <v>10000</v>
      </c>
      <c r="E2009">
        <v>10000</v>
      </c>
      <c r="F2009" t="s">
        <v>151</v>
      </c>
      <c r="G2009">
        <v>6.71</v>
      </c>
      <c r="H2009">
        <v>307.45</v>
      </c>
      <c r="I2009" t="s">
        <v>127</v>
      </c>
      <c r="J2009" t="s">
        <v>227</v>
      </c>
      <c r="K2009" t="s">
        <v>2096</v>
      </c>
      <c r="L2009" t="s">
        <v>196</v>
      </c>
      <c r="M2009" t="s">
        <v>156</v>
      </c>
      <c r="N2009">
        <v>60000</v>
      </c>
      <c r="O2009" t="s">
        <v>157</v>
      </c>
      <c r="P2009" s="1">
        <v>43191</v>
      </c>
      <c r="Q2009" t="s">
        <v>133</v>
      </c>
      <c r="R2009" t="s">
        <v>134</v>
      </c>
      <c r="S2009" t="s">
        <v>135</v>
      </c>
      <c r="T2009" t="s">
        <v>136</v>
      </c>
      <c r="U2009">
        <v>10.92</v>
      </c>
      <c r="V2009">
        <v>0</v>
      </c>
      <c r="W2009" s="1">
        <v>38596</v>
      </c>
      <c r="X2009">
        <v>660</v>
      </c>
      <c r="Y2009">
        <v>664</v>
      </c>
      <c r="Z2009">
        <v>1</v>
      </c>
      <c r="AA2009">
        <v>51</v>
      </c>
      <c r="AC2009">
        <v>20</v>
      </c>
      <c r="AD2009">
        <v>0</v>
      </c>
      <c r="AE2009">
        <v>9188</v>
      </c>
      <c r="AF2009">
        <v>51</v>
      </c>
      <c r="AG2009">
        <v>37</v>
      </c>
      <c r="AH2009" t="s">
        <v>137</v>
      </c>
      <c r="AI2009">
        <v>7048.59</v>
      </c>
      <c r="AJ2009">
        <v>7048.59</v>
      </c>
      <c r="AK2009">
        <v>3478.22</v>
      </c>
      <c r="AL2009">
        <v>3478.22</v>
      </c>
      <c r="AM2009">
        <v>2951.41</v>
      </c>
      <c r="AN2009">
        <v>526.80999999999995</v>
      </c>
      <c r="AO2009">
        <v>0</v>
      </c>
      <c r="AP2009">
        <v>0</v>
      </c>
      <c r="AQ2009">
        <v>0</v>
      </c>
      <c r="AR2009" s="1">
        <v>43525</v>
      </c>
      <c r="AS2009">
        <v>307.45</v>
      </c>
      <c r="AT2009" s="1">
        <v>43556</v>
      </c>
      <c r="AU2009" s="1">
        <v>43525</v>
      </c>
      <c r="AV2009">
        <v>664</v>
      </c>
      <c r="AW2009">
        <v>660</v>
      </c>
      <c r="AX2009">
        <v>0</v>
      </c>
      <c r="AY2009">
        <v>72</v>
      </c>
      <c r="AZ2009">
        <v>1</v>
      </c>
      <c r="BA2009" t="s">
        <v>161</v>
      </c>
      <c r="BD2009" t="s">
        <v>125</v>
      </c>
      <c r="BE2009">
        <v>0</v>
      </c>
      <c r="BF2009">
        <v>3429</v>
      </c>
      <c r="BG2009">
        <v>105377</v>
      </c>
      <c r="BH2009">
        <v>2</v>
      </c>
      <c r="BI2009">
        <v>8</v>
      </c>
      <c r="BJ2009">
        <v>0</v>
      </c>
      <c r="BK2009">
        <v>1</v>
      </c>
      <c r="BL2009">
        <v>20</v>
      </c>
      <c r="BM2009">
        <v>96189</v>
      </c>
      <c r="BN2009">
        <v>97</v>
      </c>
      <c r="BO2009">
        <v>2</v>
      </c>
      <c r="BP2009">
        <v>3</v>
      </c>
      <c r="BQ2009">
        <v>3467</v>
      </c>
      <c r="BR2009">
        <v>90</v>
      </c>
      <c r="BS2009">
        <v>18000</v>
      </c>
      <c r="BT2009">
        <v>0</v>
      </c>
      <c r="BU2009">
        <v>1</v>
      </c>
      <c r="BV2009">
        <v>1</v>
      </c>
      <c r="BW2009">
        <v>4</v>
      </c>
      <c r="BX2009">
        <v>5269</v>
      </c>
      <c r="BY2009">
        <v>5184</v>
      </c>
      <c r="BZ2009">
        <v>44.3</v>
      </c>
      <c r="CA2009">
        <v>0</v>
      </c>
      <c r="CB2009">
        <v>0</v>
      </c>
      <c r="CC2009">
        <v>134</v>
      </c>
      <c r="CD2009">
        <v>151</v>
      </c>
      <c r="CE2009">
        <v>1</v>
      </c>
      <c r="CF2009">
        <v>1</v>
      </c>
      <c r="CG2009">
        <v>0</v>
      </c>
      <c r="CH2009">
        <v>1</v>
      </c>
      <c r="CI2009">
        <v>73</v>
      </c>
      <c r="CJ2009">
        <v>2</v>
      </c>
      <c r="CK2009">
        <v>51</v>
      </c>
      <c r="CL2009">
        <v>4</v>
      </c>
      <c r="CM2009">
        <v>3</v>
      </c>
      <c r="CN2009">
        <v>7</v>
      </c>
      <c r="CO2009">
        <v>5</v>
      </c>
      <c r="CP2009">
        <v>10</v>
      </c>
      <c r="CQ2009">
        <v>16</v>
      </c>
      <c r="CR2009">
        <v>12</v>
      </c>
      <c r="CS2009">
        <v>21</v>
      </c>
      <c r="CT2009">
        <v>7</v>
      </c>
      <c r="CU2009">
        <v>20</v>
      </c>
      <c r="CV2009">
        <v>0</v>
      </c>
      <c r="CW2009">
        <v>0</v>
      </c>
      <c r="CX2009">
        <v>0</v>
      </c>
      <c r="CY2009">
        <v>2</v>
      </c>
      <c r="CZ2009">
        <v>77.8</v>
      </c>
      <c r="DA2009">
        <v>0</v>
      </c>
      <c r="DB2009">
        <v>0</v>
      </c>
      <c r="DC2009">
        <v>0</v>
      </c>
      <c r="DD2009">
        <v>117225</v>
      </c>
      <c r="DE2009">
        <v>105377</v>
      </c>
      <c r="DF2009">
        <v>9300</v>
      </c>
      <c r="DG2009">
        <v>99225</v>
      </c>
      <c r="DH2009" t="s">
        <v>125</v>
      </c>
      <c r="DI2009" t="s">
        <v>125</v>
      </c>
      <c r="DJ2009" t="s">
        <v>125</v>
      </c>
      <c r="DK2009" t="s">
        <v>125</v>
      </c>
      <c r="DL2009" t="s">
        <v>125</v>
      </c>
      <c r="DM2009" t="s">
        <v>125</v>
      </c>
      <c r="DN2009" t="s">
        <v>125</v>
      </c>
      <c r="DO2009" t="s">
        <v>125</v>
      </c>
      <c r="DP2009" t="s">
        <v>125</v>
      </c>
      <c r="DQ2009" t="s">
        <v>125</v>
      </c>
      <c r="DR2009" t="s">
        <v>125</v>
      </c>
      <c r="DS2009" t="s">
        <v>125</v>
      </c>
      <c r="DT2009" t="s">
        <v>125</v>
      </c>
      <c r="DU2009" t="s">
        <v>150</v>
      </c>
      <c r="DX2009">
        <f>VLOOKUP(accepted_2007_to_2018Q4[[#This Row],[grade]], $DV$2:$DW$8, 2, FALSE)</f>
        <v>0.02</v>
      </c>
      <c r="EA2009" s="7">
        <f>accepted_2007_to_2018Q4[[#This Row],[base_pd]]*accepted_2007_to_2018Q4[[#This Row],[stress_multiplier]]*accepted_2007_to_2018Q4[[#This Row],[grade_multiplier]]</f>
        <v>0</v>
      </c>
    </row>
    <row r="2010" spans="1:131" x14ac:dyDescent="0.35">
      <c r="A2010">
        <v>12335845</v>
      </c>
      <c r="B2010" t="s">
        <v>125</v>
      </c>
      <c r="C2010">
        <v>7000</v>
      </c>
      <c r="D2010">
        <v>7000</v>
      </c>
      <c r="E2010">
        <v>7000</v>
      </c>
      <c r="F2010" t="s">
        <v>151</v>
      </c>
      <c r="G2010">
        <v>8.9</v>
      </c>
      <c r="H2010">
        <v>222.28</v>
      </c>
      <c r="I2010" t="s">
        <v>127</v>
      </c>
      <c r="J2010" t="s">
        <v>218</v>
      </c>
      <c r="K2010" t="s">
        <v>461</v>
      </c>
      <c r="L2010" t="s">
        <v>232</v>
      </c>
      <c r="M2010" t="s">
        <v>156</v>
      </c>
      <c r="N2010">
        <v>50000</v>
      </c>
      <c r="O2010" t="s">
        <v>179</v>
      </c>
      <c r="P2010" s="1">
        <v>41671</v>
      </c>
      <c r="Q2010" t="s">
        <v>168</v>
      </c>
      <c r="R2010" t="s">
        <v>134</v>
      </c>
      <c r="S2010" t="s">
        <v>135</v>
      </c>
      <c r="T2010" t="s">
        <v>136</v>
      </c>
      <c r="U2010">
        <v>10.99</v>
      </c>
      <c r="V2010">
        <v>0</v>
      </c>
      <c r="W2010" s="1">
        <v>32478</v>
      </c>
      <c r="X2010">
        <v>670</v>
      </c>
      <c r="Y2010">
        <v>674</v>
      </c>
      <c r="Z2010">
        <v>0</v>
      </c>
      <c r="AA2010">
        <v>32</v>
      </c>
      <c r="AC2010">
        <v>4</v>
      </c>
      <c r="AD2010">
        <v>0</v>
      </c>
      <c r="AE2010">
        <v>6933</v>
      </c>
      <c r="AF2010">
        <v>77</v>
      </c>
      <c r="AG2010">
        <v>21</v>
      </c>
      <c r="AH2010" t="s">
        <v>171</v>
      </c>
      <c r="AI2010">
        <v>0</v>
      </c>
      <c r="AJ2010">
        <v>0</v>
      </c>
      <c r="AK2010">
        <v>8001.7767691231993</v>
      </c>
      <c r="AL2010">
        <v>8001.78</v>
      </c>
      <c r="AM2010">
        <v>7000</v>
      </c>
      <c r="AN2010">
        <v>1001.78</v>
      </c>
      <c r="AO2010">
        <v>0</v>
      </c>
      <c r="AP2010">
        <v>0</v>
      </c>
      <c r="AQ2010">
        <v>0</v>
      </c>
      <c r="AR2010" s="1">
        <v>42795</v>
      </c>
      <c r="AS2010">
        <v>221.98</v>
      </c>
      <c r="AT2010" s="1"/>
      <c r="AU2010" s="1">
        <v>42795</v>
      </c>
      <c r="AV2010">
        <v>694</v>
      </c>
      <c r="AW2010">
        <v>690</v>
      </c>
      <c r="AX2010">
        <v>0</v>
      </c>
      <c r="AY2010">
        <v>32</v>
      </c>
      <c r="AZ2010">
        <v>1</v>
      </c>
      <c r="BA2010" t="s">
        <v>161</v>
      </c>
      <c r="BD2010" t="s">
        <v>125</v>
      </c>
      <c r="BE2010">
        <v>0</v>
      </c>
      <c r="BF2010">
        <v>0</v>
      </c>
      <c r="BG2010">
        <v>27591</v>
      </c>
      <c r="BS2010">
        <v>9000</v>
      </c>
      <c r="BW2010">
        <v>1</v>
      </c>
      <c r="BX2010">
        <v>9197</v>
      </c>
      <c r="BY2010">
        <v>2067</v>
      </c>
      <c r="BZ2010">
        <v>77</v>
      </c>
      <c r="CA2010">
        <v>0</v>
      </c>
      <c r="CB2010">
        <v>0</v>
      </c>
      <c r="CC2010">
        <v>143</v>
      </c>
      <c r="CD2010">
        <v>171</v>
      </c>
      <c r="CE2010">
        <v>59</v>
      </c>
      <c r="CF2010">
        <v>11</v>
      </c>
      <c r="CG2010">
        <v>3</v>
      </c>
      <c r="CH2010">
        <v>59</v>
      </c>
      <c r="CJ2010">
        <v>11</v>
      </c>
      <c r="CL2010">
        <v>2</v>
      </c>
      <c r="CM2010">
        <v>2</v>
      </c>
      <c r="CN2010">
        <v>2</v>
      </c>
      <c r="CO2010">
        <v>2</v>
      </c>
      <c r="CP2010">
        <v>6</v>
      </c>
      <c r="CQ2010">
        <v>9</v>
      </c>
      <c r="CR2010">
        <v>3</v>
      </c>
      <c r="CS2010">
        <v>8</v>
      </c>
      <c r="CT2010">
        <v>2</v>
      </c>
      <c r="CU2010">
        <v>4</v>
      </c>
      <c r="CV2010">
        <v>0</v>
      </c>
      <c r="CW2010">
        <v>0</v>
      </c>
      <c r="CX2010">
        <v>0</v>
      </c>
      <c r="CY2010">
        <v>1</v>
      </c>
      <c r="CZ2010">
        <v>90.5</v>
      </c>
      <c r="DA2010">
        <v>50</v>
      </c>
      <c r="DB2010">
        <v>0</v>
      </c>
      <c r="DC2010">
        <v>0</v>
      </c>
      <c r="DD2010">
        <v>32114</v>
      </c>
      <c r="DE2010">
        <v>27591</v>
      </c>
      <c r="DF2010">
        <v>9000</v>
      </c>
      <c r="DG2010">
        <v>23114</v>
      </c>
      <c r="DH2010" t="s">
        <v>125</v>
      </c>
      <c r="DI2010" t="s">
        <v>125</v>
      </c>
      <c r="DJ2010" t="s">
        <v>125</v>
      </c>
      <c r="DK2010" t="s">
        <v>125</v>
      </c>
      <c r="DL2010" t="s">
        <v>125</v>
      </c>
      <c r="DM2010" t="s">
        <v>125</v>
      </c>
      <c r="DN2010" t="s">
        <v>125</v>
      </c>
      <c r="DO2010" t="s">
        <v>125</v>
      </c>
      <c r="DP2010" t="s">
        <v>125</v>
      </c>
      <c r="DQ2010" t="s">
        <v>125</v>
      </c>
      <c r="DR2010" t="s">
        <v>125</v>
      </c>
      <c r="DS2010" t="s">
        <v>125</v>
      </c>
      <c r="DT2010" t="s">
        <v>125</v>
      </c>
      <c r="DU2010" t="s">
        <v>163</v>
      </c>
      <c r="DX2010">
        <f>VLOOKUP(accepted_2007_to_2018Q4[[#This Row],[grade]], $DV$2:$DW$8, 2, FALSE)</f>
        <v>0.02</v>
      </c>
      <c r="EA2010" s="7">
        <f>accepted_2007_to_2018Q4[[#This Row],[base_pd]]*accepted_2007_to_2018Q4[[#This Row],[stress_multiplier]]*accepted_2007_to_2018Q4[[#This Row],[grade_multiplier]]</f>
        <v>0</v>
      </c>
    </row>
    <row r="2011" spans="1:131" x14ac:dyDescent="0.35">
      <c r="A2011">
        <v>15330251</v>
      </c>
      <c r="B2011" t="s">
        <v>125</v>
      </c>
      <c r="C2011">
        <v>10850</v>
      </c>
      <c r="D2011">
        <v>10850</v>
      </c>
      <c r="E2011">
        <v>10850</v>
      </c>
      <c r="F2011" t="s">
        <v>151</v>
      </c>
      <c r="G2011">
        <v>14.16</v>
      </c>
      <c r="H2011">
        <v>371.68</v>
      </c>
      <c r="I2011" t="s">
        <v>172</v>
      </c>
      <c r="J2011" t="s">
        <v>199</v>
      </c>
      <c r="K2011" t="s">
        <v>2097</v>
      </c>
      <c r="L2011" t="s">
        <v>196</v>
      </c>
      <c r="M2011" t="s">
        <v>156</v>
      </c>
      <c r="N2011">
        <v>113000</v>
      </c>
      <c r="O2011" t="s">
        <v>179</v>
      </c>
      <c r="P2011" s="1">
        <v>41760</v>
      </c>
      <c r="Q2011" t="s">
        <v>168</v>
      </c>
      <c r="R2011" t="s">
        <v>134</v>
      </c>
      <c r="S2011" t="s">
        <v>135</v>
      </c>
      <c r="T2011" t="s">
        <v>136</v>
      </c>
      <c r="U2011">
        <v>11.27</v>
      </c>
      <c r="V2011">
        <v>0</v>
      </c>
      <c r="W2011" s="1">
        <v>36861</v>
      </c>
      <c r="X2011">
        <v>665</v>
      </c>
      <c r="Y2011">
        <v>669</v>
      </c>
      <c r="Z2011">
        <v>4</v>
      </c>
      <c r="AA2011">
        <v>47</v>
      </c>
      <c r="AB2011">
        <v>44</v>
      </c>
      <c r="AC2011">
        <v>5</v>
      </c>
      <c r="AD2011">
        <v>1</v>
      </c>
      <c r="AE2011">
        <v>4123</v>
      </c>
      <c r="AF2011">
        <v>64</v>
      </c>
      <c r="AG2011">
        <v>37</v>
      </c>
      <c r="AH2011" t="s">
        <v>137</v>
      </c>
      <c r="AI2011">
        <v>0</v>
      </c>
      <c r="AJ2011">
        <v>0</v>
      </c>
      <c r="AK2011">
        <v>13380.0792195472</v>
      </c>
      <c r="AL2011">
        <v>13380.08</v>
      </c>
      <c r="AM2011">
        <v>10850</v>
      </c>
      <c r="AN2011">
        <v>2530.08</v>
      </c>
      <c r="AO2011">
        <v>0</v>
      </c>
      <c r="AP2011">
        <v>0</v>
      </c>
      <c r="AQ2011">
        <v>0</v>
      </c>
      <c r="AR2011" s="1">
        <v>42856</v>
      </c>
      <c r="AS2011">
        <v>371.28</v>
      </c>
      <c r="AT2011" s="1"/>
      <c r="AU2011" s="1">
        <v>43525</v>
      </c>
      <c r="AV2011">
        <v>659</v>
      </c>
      <c r="AW2011">
        <v>655</v>
      </c>
      <c r="AX2011">
        <v>0</v>
      </c>
      <c r="AY2011">
        <v>41</v>
      </c>
      <c r="AZ2011">
        <v>1</v>
      </c>
      <c r="BA2011" t="s">
        <v>161</v>
      </c>
      <c r="BD2011" t="s">
        <v>125</v>
      </c>
      <c r="BE2011">
        <v>0</v>
      </c>
      <c r="BF2011">
        <v>0</v>
      </c>
      <c r="BG2011">
        <v>35901</v>
      </c>
      <c r="BS2011">
        <v>6450</v>
      </c>
      <c r="BW2011">
        <v>3</v>
      </c>
      <c r="BX2011">
        <v>7180</v>
      </c>
      <c r="BY2011">
        <v>2625</v>
      </c>
      <c r="BZ2011">
        <v>79</v>
      </c>
      <c r="CA2011">
        <v>0</v>
      </c>
      <c r="CB2011">
        <v>0</v>
      </c>
      <c r="CC2011">
        <v>137</v>
      </c>
      <c r="CD2011">
        <v>160</v>
      </c>
      <c r="CE2011">
        <v>4</v>
      </c>
      <c r="CF2011">
        <v>4</v>
      </c>
      <c r="CG2011">
        <v>7</v>
      </c>
      <c r="CH2011">
        <v>4</v>
      </c>
      <c r="CJ2011">
        <v>3</v>
      </c>
      <c r="CL2011">
        <v>0</v>
      </c>
      <c r="CM2011">
        <v>2</v>
      </c>
      <c r="CN2011">
        <v>3</v>
      </c>
      <c r="CO2011">
        <v>6</v>
      </c>
      <c r="CP2011">
        <v>11</v>
      </c>
      <c r="CQ2011">
        <v>9</v>
      </c>
      <c r="CR2011">
        <v>3</v>
      </c>
      <c r="CS2011">
        <v>22</v>
      </c>
      <c r="CT2011">
        <v>2</v>
      </c>
      <c r="CU2011">
        <v>5</v>
      </c>
      <c r="CW2011">
        <v>0</v>
      </c>
      <c r="CX2011">
        <v>0</v>
      </c>
      <c r="CY2011">
        <v>3</v>
      </c>
      <c r="CZ2011">
        <v>68</v>
      </c>
      <c r="DA2011">
        <v>50</v>
      </c>
      <c r="DB2011">
        <v>1</v>
      </c>
      <c r="DC2011">
        <v>0</v>
      </c>
      <c r="DD2011">
        <v>50475</v>
      </c>
      <c r="DE2011">
        <v>35901</v>
      </c>
      <c r="DF2011">
        <v>5250</v>
      </c>
      <c r="DG2011">
        <v>44025</v>
      </c>
      <c r="DH2011" t="s">
        <v>125</v>
      </c>
      <c r="DI2011" t="s">
        <v>125</v>
      </c>
      <c r="DJ2011" t="s">
        <v>125</v>
      </c>
      <c r="DK2011" t="s">
        <v>125</v>
      </c>
      <c r="DL2011" t="s">
        <v>125</v>
      </c>
      <c r="DM2011" t="s">
        <v>125</v>
      </c>
      <c r="DN2011" t="s">
        <v>125</v>
      </c>
      <c r="DO2011" t="s">
        <v>125</v>
      </c>
      <c r="DP2011" t="s">
        <v>125</v>
      </c>
      <c r="DQ2011" t="s">
        <v>125</v>
      </c>
      <c r="DR2011" t="s">
        <v>125</v>
      </c>
      <c r="DS2011" t="s">
        <v>125</v>
      </c>
      <c r="DT2011" t="s">
        <v>125</v>
      </c>
      <c r="DU2011" t="s">
        <v>163</v>
      </c>
      <c r="DX2011">
        <f>VLOOKUP(accepted_2007_to_2018Q4[[#This Row],[grade]], $DV$2:$DW$8, 2, FALSE)</f>
        <v>0.06</v>
      </c>
      <c r="EA2011" s="7">
        <f>accepted_2007_to_2018Q4[[#This Row],[base_pd]]*accepted_2007_to_2018Q4[[#This Row],[stress_multiplier]]*accepted_2007_to_2018Q4[[#This Row],[grade_multiplier]]</f>
        <v>0</v>
      </c>
    </row>
    <row r="2012" spans="1:131" x14ac:dyDescent="0.35">
      <c r="A2012">
        <v>48608533</v>
      </c>
      <c r="B2012" t="s">
        <v>125</v>
      </c>
      <c r="C2012">
        <v>32000</v>
      </c>
      <c r="D2012">
        <v>32000</v>
      </c>
      <c r="E2012">
        <v>32000</v>
      </c>
      <c r="F2012" t="s">
        <v>151</v>
      </c>
      <c r="G2012">
        <v>9.99</v>
      </c>
      <c r="H2012">
        <v>1032.4000000000001</v>
      </c>
      <c r="I2012" t="s">
        <v>164</v>
      </c>
      <c r="J2012" t="s">
        <v>302</v>
      </c>
      <c r="K2012" t="s">
        <v>2098</v>
      </c>
      <c r="L2012" t="s">
        <v>196</v>
      </c>
      <c r="M2012" t="s">
        <v>131</v>
      </c>
      <c r="N2012">
        <v>130000</v>
      </c>
      <c r="O2012" t="s">
        <v>132</v>
      </c>
      <c r="P2012" s="1">
        <v>42125</v>
      </c>
      <c r="Q2012" t="s">
        <v>168</v>
      </c>
      <c r="R2012" t="s">
        <v>134</v>
      </c>
      <c r="S2012" t="s">
        <v>159</v>
      </c>
      <c r="T2012" t="s">
        <v>160</v>
      </c>
      <c r="U2012">
        <v>16.5</v>
      </c>
      <c r="V2012">
        <v>0</v>
      </c>
      <c r="W2012" s="1">
        <v>31472</v>
      </c>
      <c r="X2012">
        <v>705</v>
      </c>
      <c r="Y2012">
        <v>709</v>
      </c>
      <c r="Z2012">
        <v>2</v>
      </c>
      <c r="AC2012">
        <v>11</v>
      </c>
      <c r="AD2012">
        <v>0</v>
      </c>
      <c r="AE2012">
        <v>40165</v>
      </c>
      <c r="AF2012">
        <v>81.3</v>
      </c>
      <c r="AG2012">
        <v>38</v>
      </c>
      <c r="AH2012" t="s">
        <v>137</v>
      </c>
      <c r="AI2012">
        <v>0</v>
      </c>
      <c r="AJ2012">
        <v>0</v>
      </c>
      <c r="AK2012">
        <v>35226.519999999997</v>
      </c>
      <c r="AL2012">
        <v>35226.519999999997</v>
      </c>
      <c r="AM2012">
        <v>32000</v>
      </c>
      <c r="AN2012">
        <v>3226.52</v>
      </c>
      <c r="AO2012">
        <v>0</v>
      </c>
      <c r="AP2012">
        <v>0</v>
      </c>
      <c r="AQ2012">
        <v>0</v>
      </c>
      <c r="AR2012" s="1">
        <v>42552</v>
      </c>
      <c r="AS2012">
        <v>21823.08</v>
      </c>
      <c r="AT2012" s="1"/>
      <c r="AU2012" s="1">
        <v>42583</v>
      </c>
      <c r="AV2012">
        <v>769</v>
      </c>
      <c r="AW2012">
        <v>765</v>
      </c>
      <c r="AX2012">
        <v>0</v>
      </c>
      <c r="AZ2012">
        <v>1</v>
      </c>
      <c r="BA2012" t="s">
        <v>161</v>
      </c>
      <c r="BD2012" t="s">
        <v>125</v>
      </c>
      <c r="BE2012">
        <v>0</v>
      </c>
      <c r="BF2012">
        <v>0</v>
      </c>
      <c r="BG2012">
        <v>295922</v>
      </c>
      <c r="BS2012">
        <v>49400</v>
      </c>
      <c r="BW2012">
        <v>3</v>
      </c>
      <c r="BX2012">
        <v>32880</v>
      </c>
      <c r="BY2012">
        <v>9235</v>
      </c>
      <c r="BZ2012">
        <v>81.3</v>
      </c>
      <c r="CA2012">
        <v>0</v>
      </c>
      <c r="CB2012">
        <v>0</v>
      </c>
      <c r="CC2012">
        <v>139</v>
      </c>
      <c r="CD2012">
        <v>350</v>
      </c>
      <c r="CE2012">
        <v>43</v>
      </c>
      <c r="CF2012">
        <v>2</v>
      </c>
      <c r="CG2012">
        <v>4</v>
      </c>
      <c r="CH2012">
        <v>71</v>
      </c>
      <c r="CJ2012">
        <v>0</v>
      </c>
      <c r="CL2012">
        <v>0</v>
      </c>
      <c r="CM2012">
        <v>6</v>
      </c>
      <c r="CN2012">
        <v>6</v>
      </c>
      <c r="CO2012">
        <v>7</v>
      </c>
      <c r="CP2012">
        <v>16</v>
      </c>
      <c r="CQ2012">
        <v>10</v>
      </c>
      <c r="CR2012">
        <v>7</v>
      </c>
      <c r="CS2012">
        <v>20</v>
      </c>
      <c r="CT2012">
        <v>6</v>
      </c>
      <c r="CU2012">
        <v>11</v>
      </c>
      <c r="CV2012">
        <v>0</v>
      </c>
      <c r="CW2012">
        <v>0</v>
      </c>
      <c r="CX2012">
        <v>0</v>
      </c>
      <c r="CY2012">
        <v>2</v>
      </c>
      <c r="CZ2012">
        <v>100</v>
      </c>
      <c r="DA2012">
        <v>83.3</v>
      </c>
      <c r="DB2012">
        <v>0</v>
      </c>
      <c r="DC2012">
        <v>0</v>
      </c>
      <c r="DD2012">
        <v>315455</v>
      </c>
      <c r="DE2012">
        <v>77922</v>
      </c>
      <c r="DF2012">
        <v>49400</v>
      </c>
      <c r="DG2012">
        <v>43565</v>
      </c>
      <c r="DH2012" t="s">
        <v>125</v>
      </c>
      <c r="DI2012" t="s">
        <v>125</v>
      </c>
      <c r="DJ2012" t="s">
        <v>125</v>
      </c>
      <c r="DK2012" t="s">
        <v>125</v>
      </c>
      <c r="DL2012" t="s">
        <v>125</v>
      </c>
      <c r="DM2012" t="s">
        <v>125</v>
      </c>
      <c r="DN2012" t="s">
        <v>125</v>
      </c>
      <c r="DO2012" t="s">
        <v>125</v>
      </c>
      <c r="DP2012" t="s">
        <v>125</v>
      </c>
      <c r="DQ2012" t="s">
        <v>125</v>
      </c>
      <c r="DR2012" t="s">
        <v>125</v>
      </c>
      <c r="DS2012" t="s">
        <v>125</v>
      </c>
      <c r="DT2012" t="s">
        <v>125</v>
      </c>
      <c r="DU2012" t="s">
        <v>163</v>
      </c>
      <c r="DX2012">
        <f>VLOOKUP(accepted_2007_to_2018Q4[[#This Row],[grade]], $DV$2:$DW$8, 2, FALSE)</f>
        <v>0.04</v>
      </c>
      <c r="EA2012" s="7">
        <f>accepted_2007_to_2018Q4[[#This Row],[base_pd]]*accepted_2007_to_2018Q4[[#This Row],[stress_multiplier]]*accepted_2007_to_2018Q4[[#This Row],[grade_multiplier]]</f>
        <v>0</v>
      </c>
    </row>
    <row r="2013" spans="1:131" x14ac:dyDescent="0.35">
      <c r="A2013">
        <v>96782597</v>
      </c>
      <c r="B2013" t="s">
        <v>125</v>
      </c>
      <c r="C2013">
        <v>10000</v>
      </c>
      <c r="D2013">
        <v>10000</v>
      </c>
      <c r="E2013">
        <v>10000</v>
      </c>
      <c r="F2013" t="s">
        <v>151</v>
      </c>
      <c r="G2013">
        <v>16.989999999999998</v>
      </c>
      <c r="H2013">
        <v>356.48</v>
      </c>
      <c r="I2013" t="s">
        <v>188</v>
      </c>
      <c r="J2013" t="s">
        <v>189</v>
      </c>
      <c r="K2013" t="s">
        <v>621</v>
      </c>
      <c r="L2013" t="s">
        <v>196</v>
      </c>
      <c r="M2013" t="s">
        <v>156</v>
      </c>
      <c r="N2013">
        <v>57000</v>
      </c>
      <c r="O2013" t="s">
        <v>132</v>
      </c>
      <c r="P2013" s="1">
        <v>42736</v>
      </c>
      <c r="Q2013" t="s">
        <v>168</v>
      </c>
      <c r="R2013" t="s">
        <v>134</v>
      </c>
      <c r="S2013" t="s">
        <v>135</v>
      </c>
      <c r="T2013" t="s">
        <v>136</v>
      </c>
      <c r="U2013">
        <v>15.33</v>
      </c>
      <c r="V2013">
        <v>1</v>
      </c>
      <c r="W2013" s="1">
        <v>39295</v>
      </c>
      <c r="X2013">
        <v>660</v>
      </c>
      <c r="Y2013">
        <v>664</v>
      </c>
      <c r="Z2013">
        <v>1</v>
      </c>
      <c r="AA2013">
        <v>23</v>
      </c>
      <c r="AC2013">
        <v>9</v>
      </c>
      <c r="AD2013">
        <v>0</v>
      </c>
      <c r="AE2013">
        <v>7607</v>
      </c>
      <c r="AF2013">
        <v>59.4</v>
      </c>
      <c r="AG2013">
        <v>31</v>
      </c>
      <c r="AH2013" t="s">
        <v>171</v>
      </c>
      <c r="AI2013">
        <v>0</v>
      </c>
      <c r="AJ2013">
        <v>0</v>
      </c>
      <c r="AK2013">
        <v>10606.5162022925</v>
      </c>
      <c r="AL2013">
        <v>10606.52</v>
      </c>
      <c r="AM2013">
        <v>10000</v>
      </c>
      <c r="AN2013">
        <v>606.52</v>
      </c>
      <c r="AO2013">
        <v>0</v>
      </c>
      <c r="AP2013">
        <v>0</v>
      </c>
      <c r="AQ2013">
        <v>0</v>
      </c>
      <c r="AR2013" s="1">
        <v>42887</v>
      </c>
      <c r="AS2013">
        <v>9555.9599999999991</v>
      </c>
      <c r="AT2013" s="1"/>
      <c r="AU2013" s="1">
        <v>43374</v>
      </c>
      <c r="AV2013">
        <v>704</v>
      </c>
      <c r="AW2013">
        <v>700</v>
      </c>
      <c r="AX2013">
        <v>0</v>
      </c>
      <c r="AZ2013">
        <v>1</v>
      </c>
      <c r="BA2013" t="s">
        <v>161</v>
      </c>
      <c r="BD2013" t="s">
        <v>125</v>
      </c>
      <c r="BE2013">
        <v>0</v>
      </c>
      <c r="BF2013">
        <v>0</v>
      </c>
      <c r="BG2013">
        <v>82368</v>
      </c>
      <c r="BH2013">
        <v>1</v>
      </c>
      <c r="BI2013">
        <v>3</v>
      </c>
      <c r="BJ2013">
        <v>0</v>
      </c>
      <c r="BK2013">
        <v>4</v>
      </c>
      <c r="BL2013">
        <v>15</v>
      </c>
      <c r="BM2013">
        <v>74761</v>
      </c>
      <c r="BN2013">
        <v>66</v>
      </c>
      <c r="BO2013">
        <v>1</v>
      </c>
      <c r="BP2013">
        <v>1</v>
      </c>
      <c r="BQ2013">
        <v>3863</v>
      </c>
      <c r="BR2013">
        <v>63</v>
      </c>
      <c r="BS2013">
        <v>13600</v>
      </c>
      <c r="BT2013">
        <v>0</v>
      </c>
      <c r="BU2013">
        <v>1</v>
      </c>
      <c r="BV2013">
        <v>3</v>
      </c>
      <c r="BW2013">
        <v>5</v>
      </c>
      <c r="BX2013">
        <v>9152</v>
      </c>
      <c r="BY2013">
        <v>4287</v>
      </c>
      <c r="BZ2013">
        <v>61</v>
      </c>
      <c r="CA2013">
        <v>0</v>
      </c>
      <c r="CB2013">
        <v>0</v>
      </c>
      <c r="CC2013">
        <v>113</v>
      </c>
      <c r="CD2013">
        <v>73</v>
      </c>
      <c r="CE2013">
        <v>6</v>
      </c>
      <c r="CF2013">
        <v>6</v>
      </c>
      <c r="CG2013">
        <v>0</v>
      </c>
      <c r="CH2013">
        <v>6</v>
      </c>
      <c r="CI2013">
        <v>23</v>
      </c>
      <c r="CJ2013">
        <v>5</v>
      </c>
      <c r="CK2013">
        <v>23</v>
      </c>
      <c r="CL2013">
        <v>0</v>
      </c>
      <c r="CM2013">
        <v>2</v>
      </c>
      <c r="CN2013">
        <v>4</v>
      </c>
      <c r="CO2013">
        <v>3</v>
      </c>
      <c r="CP2013">
        <v>6</v>
      </c>
      <c r="CQ2013">
        <v>21</v>
      </c>
      <c r="CR2013">
        <v>6</v>
      </c>
      <c r="CS2013">
        <v>10</v>
      </c>
      <c r="CT2013">
        <v>4</v>
      </c>
      <c r="CU2013">
        <v>9</v>
      </c>
      <c r="CV2013">
        <v>0</v>
      </c>
      <c r="CW2013">
        <v>0</v>
      </c>
      <c r="CX2013">
        <v>0</v>
      </c>
      <c r="CY2013">
        <v>1</v>
      </c>
      <c r="CZ2013">
        <v>96.6</v>
      </c>
      <c r="DA2013">
        <v>33.299999999999997</v>
      </c>
      <c r="DB2013">
        <v>0</v>
      </c>
      <c r="DC2013">
        <v>0</v>
      </c>
      <c r="DD2013">
        <v>91737</v>
      </c>
      <c r="DE2013">
        <v>82368</v>
      </c>
      <c r="DF2013">
        <v>11000</v>
      </c>
      <c r="DG2013">
        <v>78137</v>
      </c>
      <c r="DH2013" t="s">
        <v>125</v>
      </c>
      <c r="DI2013" t="s">
        <v>125</v>
      </c>
      <c r="DJ2013" t="s">
        <v>125</v>
      </c>
      <c r="DK2013" t="s">
        <v>125</v>
      </c>
      <c r="DL2013" t="s">
        <v>125</v>
      </c>
      <c r="DM2013" t="s">
        <v>125</v>
      </c>
      <c r="DN2013" t="s">
        <v>125</v>
      </c>
      <c r="DO2013" t="s">
        <v>125</v>
      </c>
      <c r="DP2013" t="s">
        <v>125</v>
      </c>
      <c r="DQ2013" t="s">
        <v>125</v>
      </c>
      <c r="DR2013" t="s">
        <v>125</v>
      </c>
      <c r="DS2013" t="s">
        <v>125</v>
      </c>
      <c r="DT2013" t="s">
        <v>125</v>
      </c>
      <c r="DU2013" t="s">
        <v>163</v>
      </c>
      <c r="DX2013">
        <f>VLOOKUP(accepted_2007_to_2018Q4[[#This Row],[grade]], $DV$2:$DW$8, 2, FALSE)</f>
        <v>0.1</v>
      </c>
      <c r="EA2013" s="7">
        <f>accepted_2007_to_2018Q4[[#This Row],[base_pd]]*accepted_2007_to_2018Q4[[#This Row],[stress_multiplier]]*accepted_2007_to_2018Q4[[#This Row],[grade_multiplier]]</f>
        <v>0</v>
      </c>
    </row>
    <row r="2014" spans="1:131" x14ac:dyDescent="0.35">
      <c r="A2014">
        <v>134929239</v>
      </c>
      <c r="B2014" t="s">
        <v>125</v>
      </c>
      <c r="C2014">
        <v>17000</v>
      </c>
      <c r="D2014">
        <v>17000</v>
      </c>
      <c r="E2014">
        <v>17000</v>
      </c>
      <c r="F2014" t="s">
        <v>151</v>
      </c>
      <c r="G2014">
        <v>10.56</v>
      </c>
      <c r="H2014">
        <v>553.03</v>
      </c>
      <c r="I2014" t="s">
        <v>164</v>
      </c>
      <c r="J2014" t="s">
        <v>302</v>
      </c>
      <c r="K2014" t="s">
        <v>2099</v>
      </c>
      <c r="L2014" t="s">
        <v>201</v>
      </c>
      <c r="M2014" t="s">
        <v>156</v>
      </c>
      <c r="N2014">
        <v>79970</v>
      </c>
      <c r="O2014" t="s">
        <v>157</v>
      </c>
      <c r="P2014" s="1">
        <v>43252</v>
      </c>
      <c r="Q2014" t="s">
        <v>133</v>
      </c>
      <c r="R2014" t="s">
        <v>134</v>
      </c>
      <c r="S2014" t="s">
        <v>159</v>
      </c>
      <c r="T2014" t="s">
        <v>160</v>
      </c>
      <c r="U2014">
        <v>6.9</v>
      </c>
      <c r="V2014">
        <v>1</v>
      </c>
      <c r="W2014" s="1">
        <v>32448</v>
      </c>
      <c r="X2014">
        <v>680</v>
      </c>
      <c r="Y2014">
        <v>684</v>
      </c>
      <c r="Z2014">
        <v>1</v>
      </c>
      <c r="AA2014">
        <v>19</v>
      </c>
      <c r="AC2014">
        <v>5</v>
      </c>
      <c r="AD2014">
        <v>0</v>
      </c>
      <c r="AE2014">
        <v>16864</v>
      </c>
      <c r="AF2014">
        <v>57</v>
      </c>
      <c r="AG2014">
        <v>18</v>
      </c>
      <c r="AH2014" t="s">
        <v>137</v>
      </c>
      <c r="AI2014">
        <v>13238.66</v>
      </c>
      <c r="AJ2014">
        <v>13238.66</v>
      </c>
      <c r="AK2014">
        <v>4989.84</v>
      </c>
      <c r="AL2014">
        <v>4989.84</v>
      </c>
      <c r="AM2014">
        <v>3761.34</v>
      </c>
      <c r="AN2014">
        <v>1228.5</v>
      </c>
      <c r="AO2014">
        <v>0</v>
      </c>
      <c r="AP2014">
        <v>0</v>
      </c>
      <c r="AQ2014">
        <v>0</v>
      </c>
      <c r="AR2014" s="1">
        <v>43525</v>
      </c>
      <c r="AS2014">
        <v>553.03</v>
      </c>
      <c r="AT2014" s="1">
        <v>43556</v>
      </c>
      <c r="AU2014" s="1">
        <v>43525</v>
      </c>
      <c r="AV2014">
        <v>714</v>
      </c>
      <c r="AW2014">
        <v>710</v>
      </c>
      <c r="AX2014">
        <v>0</v>
      </c>
      <c r="AY2014">
        <v>54</v>
      </c>
      <c r="AZ2014">
        <v>1</v>
      </c>
      <c r="BA2014" t="s">
        <v>161</v>
      </c>
      <c r="BD2014" t="s">
        <v>125</v>
      </c>
      <c r="BE2014">
        <v>0</v>
      </c>
      <c r="BF2014">
        <v>0</v>
      </c>
      <c r="BG2014">
        <v>16864</v>
      </c>
      <c r="BH2014">
        <v>2</v>
      </c>
      <c r="BI2014">
        <v>0</v>
      </c>
      <c r="BJ2014">
        <v>0</v>
      </c>
      <c r="BK2014">
        <v>0</v>
      </c>
      <c r="BL2014">
        <v>54</v>
      </c>
      <c r="BM2014">
        <v>0</v>
      </c>
      <c r="BN2014">
        <v>0</v>
      </c>
      <c r="BO2014">
        <v>2</v>
      </c>
      <c r="BP2014">
        <v>3</v>
      </c>
      <c r="BQ2014">
        <v>10670</v>
      </c>
      <c r="BR2014">
        <v>57</v>
      </c>
      <c r="BS2014">
        <v>29600</v>
      </c>
      <c r="BT2014">
        <v>0</v>
      </c>
      <c r="BU2014">
        <v>0</v>
      </c>
      <c r="BV2014">
        <v>1</v>
      </c>
      <c r="BW2014">
        <v>3</v>
      </c>
      <c r="BX2014">
        <v>3372</v>
      </c>
      <c r="BY2014">
        <v>7275</v>
      </c>
      <c r="BZ2014">
        <v>58</v>
      </c>
      <c r="CA2014">
        <v>0</v>
      </c>
      <c r="CB2014">
        <v>0</v>
      </c>
      <c r="CC2014">
        <v>155</v>
      </c>
      <c r="CD2014">
        <v>355</v>
      </c>
      <c r="CE2014">
        <v>6</v>
      </c>
      <c r="CF2014">
        <v>6</v>
      </c>
      <c r="CG2014">
        <v>0</v>
      </c>
      <c r="CH2014">
        <v>6</v>
      </c>
      <c r="CJ2014">
        <v>6</v>
      </c>
      <c r="CK2014">
        <v>53</v>
      </c>
      <c r="CL2014">
        <v>0</v>
      </c>
      <c r="CM2014">
        <v>4</v>
      </c>
      <c r="CN2014">
        <v>5</v>
      </c>
      <c r="CO2014">
        <v>7</v>
      </c>
      <c r="CP2014">
        <v>7</v>
      </c>
      <c r="CQ2014">
        <v>4</v>
      </c>
      <c r="CR2014">
        <v>5</v>
      </c>
      <c r="CS2014">
        <v>14</v>
      </c>
      <c r="CT2014">
        <v>3</v>
      </c>
      <c r="CU2014">
        <v>5</v>
      </c>
      <c r="CW2014">
        <v>0</v>
      </c>
      <c r="CX2014">
        <v>0</v>
      </c>
      <c r="CY2014">
        <v>2</v>
      </c>
      <c r="CZ2014">
        <v>83</v>
      </c>
      <c r="DA2014">
        <v>50</v>
      </c>
      <c r="DB2014">
        <v>0</v>
      </c>
      <c r="DC2014">
        <v>0</v>
      </c>
      <c r="DD2014">
        <v>29600</v>
      </c>
      <c r="DE2014">
        <v>16935</v>
      </c>
      <c r="DF2014">
        <v>29100</v>
      </c>
      <c r="DG2014">
        <v>0</v>
      </c>
      <c r="DH2014" t="s">
        <v>125</v>
      </c>
      <c r="DI2014" t="s">
        <v>125</v>
      </c>
      <c r="DJ2014" t="s">
        <v>125</v>
      </c>
      <c r="DK2014" t="s">
        <v>125</v>
      </c>
      <c r="DL2014" t="s">
        <v>125</v>
      </c>
      <c r="DM2014" t="s">
        <v>125</v>
      </c>
      <c r="DN2014" t="s">
        <v>125</v>
      </c>
      <c r="DO2014" t="s">
        <v>125</v>
      </c>
      <c r="DP2014" t="s">
        <v>125</v>
      </c>
      <c r="DQ2014" t="s">
        <v>125</v>
      </c>
      <c r="DR2014" t="s">
        <v>125</v>
      </c>
      <c r="DS2014" t="s">
        <v>125</v>
      </c>
      <c r="DT2014" t="s">
        <v>125</v>
      </c>
      <c r="DU2014" t="s">
        <v>163</v>
      </c>
      <c r="DX2014">
        <f>VLOOKUP(accepted_2007_to_2018Q4[[#This Row],[grade]], $DV$2:$DW$8, 2, FALSE)</f>
        <v>0.04</v>
      </c>
      <c r="EA2014" s="7">
        <f>accepted_2007_to_2018Q4[[#This Row],[base_pd]]*accepted_2007_to_2018Q4[[#This Row],[stress_multiplier]]*accepted_2007_to_2018Q4[[#This Row],[grade_multiplier]]</f>
        <v>0</v>
      </c>
    </row>
    <row r="2015" spans="1:131" x14ac:dyDescent="0.35">
      <c r="A2015">
        <v>46324259</v>
      </c>
      <c r="B2015" t="s">
        <v>125</v>
      </c>
      <c r="C2015">
        <v>12000</v>
      </c>
      <c r="D2015">
        <v>12000</v>
      </c>
      <c r="E2015">
        <v>12000</v>
      </c>
      <c r="F2015" t="s">
        <v>151</v>
      </c>
      <c r="G2015">
        <v>12.29</v>
      </c>
      <c r="H2015">
        <v>400.24</v>
      </c>
      <c r="I2015" t="s">
        <v>172</v>
      </c>
      <c r="J2015" t="s">
        <v>173</v>
      </c>
      <c r="K2015" t="s">
        <v>694</v>
      </c>
      <c r="L2015" t="s">
        <v>175</v>
      </c>
      <c r="M2015" t="s">
        <v>131</v>
      </c>
      <c r="N2015">
        <v>88000</v>
      </c>
      <c r="O2015" t="s">
        <v>157</v>
      </c>
      <c r="P2015" s="1">
        <v>42095</v>
      </c>
      <c r="Q2015" t="s">
        <v>168</v>
      </c>
      <c r="R2015" t="s">
        <v>134</v>
      </c>
      <c r="S2015" t="s">
        <v>159</v>
      </c>
      <c r="T2015" t="s">
        <v>160</v>
      </c>
      <c r="U2015">
        <v>12.29</v>
      </c>
      <c r="V2015">
        <v>4</v>
      </c>
      <c r="W2015" s="1">
        <v>35065</v>
      </c>
      <c r="X2015">
        <v>690</v>
      </c>
      <c r="Y2015">
        <v>694</v>
      </c>
      <c r="Z2015">
        <v>2</v>
      </c>
      <c r="AB2015">
        <v>79</v>
      </c>
      <c r="AC2015">
        <v>11</v>
      </c>
      <c r="AD2015">
        <v>1</v>
      </c>
      <c r="AE2015">
        <v>12925</v>
      </c>
      <c r="AF2015">
        <v>47</v>
      </c>
      <c r="AG2015">
        <v>48</v>
      </c>
      <c r="AH2015" t="s">
        <v>137</v>
      </c>
      <c r="AI2015">
        <v>0</v>
      </c>
      <c r="AJ2015">
        <v>0</v>
      </c>
      <c r="AK2015">
        <v>13050.94</v>
      </c>
      <c r="AL2015">
        <v>13050.94</v>
      </c>
      <c r="AM2015">
        <v>12000</v>
      </c>
      <c r="AN2015">
        <v>1050.94</v>
      </c>
      <c r="AO2015">
        <v>0</v>
      </c>
      <c r="AP2015">
        <v>0</v>
      </c>
      <c r="AQ2015">
        <v>0</v>
      </c>
      <c r="AR2015" s="1">
        <v>42370</v>
      </c>
      <c r="AS2015">
        <v>9857.2099999999991</v>
      </c>
      <c r="AT2015" s="1"/>
      <c r="AU2015" s="1">
        <v>43221</v>
      </c>
      <c r="AV2015">
        <v>679</v>
      </c>
      <c r="AW2015">
        <v>675</v>
      </c>
      <c r="AX2015">
        <v>0</v>
      </c>
      <c r="AY2015">
        <v>19</v>
      </c>
      <c r="AZ2015">
        <v>1</v>
      </c>
      <c r="BA2015" t="s">
        <v>161</v>
      </c>
      <c r="BD2015" t="s">
        <v>125</v>
      </c>
      <c r="BE2015">
        <v>0</v>
      </c>
      <c r="BF2015">
        <v>0</v>
      </c>
      <c r="BG2015">
        <v>25895</v>
      </c>
      <c r="BS2015">
        <v>27330</v>
      </c>
      <c r="BW2015">
        <v>7</v>
      </c>
      <c r="BX2015">
        <v>2589</v>
      </c>
      <c r="BY2015">
        <v>5500</v>
      </c>
      <c r="BZ2015">
        <v>54</v>
      </c>
      <c r="CA2015">
        <v>0</v>
      </c>
      <c r="CB2015">
        <v>0</v>
      </c>
      <c r="CC2015">
        <v>126</v>
      </c>
      <c r="CD2015">
        <v>231</v>
      </c>
      <c r="CE2015">
        <v>2</v>
      </c>
      <c r="CF2015">
        <v>2</v>
      </c>
      <c r="CG2015">
        <v>0</v>
      </c>
      <c r="CH2015">
        <v>12</v>
      </c>
      <c r="CJ2015">
        <v>3</v>
      </c>
      <c r="CL2015">
        <v>0</v>
      </c>
      <c r="CM2015">
        <v>4</v>
      </c>
      <c r="CN2015">
        <v>8</v>
      </c>
      <c r="CO2015">
        <v>21</v>
      </c>
      <c r="CP2015">
        <v>27</v>
      </c>
      <c r="CQ2015">
        <v>6</v>
      </c>
      <c r="CR2015">
        <v>8</v>
      </c>
      <c r="CS2015">
        <v>41</v>
      </c>
      <c r="CT2015">
        <v>6</v>
      </c>
      <c r="CU2015">
        <v>10</v>
      </c>
      <c r="CW2015">
        <v>0</v>
      </c>
      <c r="CX2015">
        <v>4</v>
      </c>
      <c r="CY2015">
        <v>5</v>
      </c>
      <c r="CZ2015">
        <v>85</v>
      </c>
      <c r="DA2015">
        <v>25</v>
      </c>
      <c r="DB2015">
        <v>1</v>
      </c>
      <c r="DC2015">
        <v>0</v>
      </c>
      <c r="DD2015">
        <v>42330</v>
      </c>
      <c r="DE2015">
        <v>25895</v>
      </c>
      <c r="DF2015">
        <v>22000</v>
      </c>
      <c r="DG2015">
        <v>15000</v>
      </c>
      <c r="DH2015" t="s">
        <v>125</v>
      </c>
      <c r="DI2015" t="s">
        <v>125</v>
      </c>
      <c r="DJ2015" t="s">
        <v>125</v>
      </c>
      <c r="DK2015" t="s">
        <v>125</v>
      </c>
      <c r="DL2015" t="s">
        <v>125</v>
      </c>
      <c r="DM2015" t="s">
        <v>125</v>
      </c>
      <c r="DN2015" t="s">
        <v>125</v>
      </c>
      <c r="DO2015" t="s">
        <v>125</v>
      </c>
      <c r="DP2015" t="s">
        <v>125</v>
      </c>
      <c r="DQ2015" t="s">
        <v>125</v>
      </c>
      <c r="DR2015" t="s">
        <v>125</v>
      </c>
      <c r="DS2015" t="s">
        <v>125</v>
      </c>
      <c r="DT2015" t="s">
        <v>125</v>
      </c>
      <c r="DU2015" t="s">
        <v>163</v>
      </c>
      <c r="DX2015">
        <f>VLOOKUP(accepted_2007_to_2018Q4[[#This Row],[grade]], $DV$2:$DW$8, 2, FALSE)</f>
        <v>0.06</v>
      </c>
      <c r="EA2015" s="7">
        <f>accepted_2007_to_2018Q4[[#This Row],[base_pd]]*accepted_2007_to_2018Q4[[#This Row],[stress_multiplier]]*accepted_2007_to_2018Q4[[#This Row],[grade_multiplier]]</f>
        <v>0</v>
      </c>
    </row>
    <row r="2016" spans="1:131" x14ac:dyDescent="0.35">
      <c r="A2016">
        <v>104472722</v>
      </c>
      <c r="B2016" t="s">
        <v>125</v>
      </c>
      <c r="C2016">
        <v>5400</v>
      </c>
      <c r="D2016">
        <v>5400</v>
      </c>
      <c r="E2016">
        <v>5400</v>
      </c>
      <c r="F2016" t="s">
        <v>151</v>
      </c>
      <c r="G2016">
        <v>6.99</v>
      </c>
      <c r="H2016">
        <v>166.72</v>
      </c>
      <c r="I2016" t="s">
        <v>127</v>
      </c>
      <c r="J2016" t="s">
        <v>222</v>
      </c>
      <c r="K2016" t="s">
        <v>1193</v>
      </c>
      <c r="L2016" t="s">
        <v>196</v>
      </c>
      <c r="M2016" t="s">
        <v>131</v>
      </c>
      <c r="N2016">
        <v>65000</v>
      </c>
      <c r="O2016" t="s">
        <v>157</v>
      </c>
      <c r="P2016" s="1">
        <v>42826</v>
      </c>
      <c r="Q2016" t="s">
        <v>133</v>
      </c>
      <c r="R2016" t="s">
        <v>134</v>
      </c>
      <c r="S2016" t="s">
        <v>135</v>
      </c>
      <c r="T2016" t="s">
        <v>136</v>
      </c>
      <c r="U2016">
        <v>14.46</v>
      </c>
      <c r="V2016">
        <v>1</v>
      </c>
      <c r="W2016" s="1">
        <v>35551</v>
      </c>
      <c r="X2016">
        <v>695</v>
      </c>
      <c r="Y2016">
        <v>699</v>
      </c>
      <c r="Z2016">
        <v>0</v>
      </c>
      <c r="AA2016">
        <v>10</v>
      </c>
      <c r="AC2016">
        <v>11</v>
      </c>
      <c r="AD2016">
        <v>0</v>
      </c>
      <c r="AE2016">
        <v>5230</v>
      </c>
      <c r="AF2016">
        <v>21.2</v>
      </c>
      <c r="AG2016">
        <v>25</v>
      </c>
      <c r="AH2016" t="s">
        <v>137</v>
      </c>
      <c r="AI2016">
        <v>2081.19</v>
      </c>
      <c r="AJ2016">
        <v>2081.19</v>
      </c>
      <c r="AK2016">
        <v>3838.76</v>
      </c>
      <c r="AL2016">
        <v>3838.76</v>
      </c>
      <c r="AM2016">
        <v>3318.81</v>
      </c>
      <c r="AN2016">
        <v>519.95000000000005</v>
      </c>
      <c r="AO2016">
        <v>0</v>
      </c>
      <c r="AP2016">
        <v>0</v>
      </c>
      <c r="AQ2016">
        <v>0</v>
      </c>
      <c r="AR2016" s="1">
        <v>43525</v>
      </c>
      <c r="AS2016">
        <v>166.72</v>
      </c>
      <c r="AT2016" s="1">
        <v>43556</v>
      </c>
      <c r="AU2016" s="1">
        <v>43525</v>
      </c>
      <c r="AV2016">
        <v>669</v>
      </c>
      <c r="AW2016">
        <v>665</v>
      </c>
      <c r="AX2016">
        <v>0</v>
      </c>
      <c r="AZ2016">
        <v>1</v>
      </c>
      <c r="BA2016" t="s">
        <v>161</v>
      </c>
      <c r="BD2016" t="s">
        <v>125</v>
      </c>
      <c r="BE2016">
        <v>0</v>
      </c>
      <c r="BF2016">
        <v>210</v>
      </c>
      <c r="BG2016">
        <v>21675</v>
      </c>
      <c r="BH2016">
        <v>0</v>
      </c>
      <c r="BI2016">
        <v>2</v>
      </c>
      <c r="BJ2016">
        <v>2</v>
      </c>
      <c r="BK2016">
        <v>3</v>
      </c>
      <c r="BL2016">
        <v>8</v>
      </c>
      <c r="BM2016">
        <v>15751</v>
      </c>
      <c r="BN2016">
        <v>71</v>
      </c>
      <c r="BO2016">
        <v>1</v>
      </c>
      <c r="BP2016">
        <v>1</v>
      </c>
      <c r="BQ2016">
        <v>4730</v>
      </c>
      <c r="BR2016">
        <v>45</v>
      </c>
      <c r="BS2016">
        <v>24700</v>
      </c>
      <c r="BT2016">
        <v>0</v>
      </c>
      <c r="BU2016">
        <v>10</v>
      </c>
      <c r="BV2016">
        <v>1</v>
      </c>
      <c r="BW2016">
        <v>4</v>
      </c>
      <c r="BX2016">
        <v>2168</v>
      </c>
      <c r="BY2016">
        <v>10570</v>
      </c>
      <c r="BZ2016">
        <v>30.9</v>
      </c>
      <c r="CA2016">
        <v>0</v>
      </c>
      <c r="CB2016">
        <v>0</v>
      </c>
      <c r="CC2016">
        <v>138</v>
      </c>
      <c r="CD2016">
        <v>239</v>
      </c>
      <c r="CE2016">
        <v>8</v>
      </c>
      <c r="CF2016">
        <v>8</v>
      </c>
      <c r="CG2016">
        <v>1</v>
      </c>
      <c r="CH2016">
        <v>30</v>
      </c>
      <c r="CI2016">
        <v>10</v>
      </c>
      <c r="CJ2016">
        <v>8</v>
      </c>
      <c r="CK2016">
        <v>10</v>
      </c>
      <c r="CL2016">
        <v>0</v>
      </c>
      <c r="CM2016">
        <v>1</v>
      </c>
      <c r="CN2016">
        <v>2</v>
      </c>
      <c r="CO2016">
        <v>3</v>
      </c>
      <c r="CP2016">
        <v>5</v>
      </c>
      <c r="CQ2016">
        <v>11</v>
      </c>
      <c r="CR2016">
        <v>8</v>
      </c>
      <c r="CS2016">
        <v>13</v>
      </c>
      <c r="CT2016">
        <v>2</v>
      </c>
      <c r="CU2016">
        <v>11</v>
      </c>
      <c r="CV2016">
        <v>0</v>
      </c>
      <c r="CW2016">
        <v>0</v>
      </c>
      <c r="CX2016">
        <v>0</v>
      </c>
      <c r="CY2016">
        <v>3</v>
      </c>
      <c r="CZ2016">
        <v>96</v>
      </c>
      <c r="DA2016">
        <v>33.299999999999997</v>
      </c>
      <c r="DB2016">
        <v>0</v>
      </c>
      <c r="DC2016">
        <v>0</v>
      </c>
      <c r="DD2016">
        <v>66500</v>
      </c>
      <c r="DE2016">
        <v>20981</v>
      </c>
      <c r="DF2016">
        <v>15300</v>
      </c>
      <c r="DG2016">
        <v>22250</v>
      </c>
      <c r="DH2016" t="s">
        <v>125</v>
      </c>
      <c r="DI2016" t="s">
        <v>125</v>
      </c>
      <c r="DJ2016" t="s">
        <v>125</v>
      </c>
      <c r="DK2016" t="s">
        <v>125</v>
      </c>
      <c r="DL2016" t="s">
        <v>125</v>
      </c>
      <c r="DM2016" t="s">
        <v>125</v>
      </c>
      <c r="DN2016" t="s">
        <v>125</v>
      </c>
      <c r="DO2016" t="s">
        <v>125</v>
      </c>
      <c r="DP2016" t="s">
        <v>125</v>
      </c>
      <c r="DQ2016" t="s">
        <v>125</v>
      </c>
      <c r="DR2016" t="s">
        <v>125</v>
      </c>
      <c r="DS2016" t="s">
        <v>125</v>
      </c>
      <c r="DT2016" t="s">
        <v>125</v>
      </c>
      <c r="DU2016" t="s">
        <v>163</v>
      </c>
      <c r="DX2016">
        <f>VLOOKUP(accepted_2007_to_2018Q4[[#This Row],[grade]], $DV$2:$DW$8, 2, FALSE)</f>
        <v>0.02</v>
      </c>
      <c r="EA2016" s="7">
        <f>accepted_2007_to_2018Q4[[#This Row],[base_pd]]*accepted_2007_to_2018Q4[[#This Row],[stress_multiplier]]*accepted_2007_to_2018Q4[[#This Row],[grade_multiplier]]</f>
        <v>0</v>
      </c>
    </row>
    <row r="2017" spans="1:131" x14ac:dyDescent="0.35">
      <c r="A2017">
        <v>110016964</v>
      </c>
      <c r="B2017" t="s">
        <v>125</v>
      </c>
      <c r="C2017">
        <v>30000</v>
      </c>
      <c r="D2017">
        <v>30000</v>
      </c>
      <c r="E2017">
        <v>30000</v>
      </c>
      <c r="F2017" t="s">
        <v>126</v>
      </c>
      <c r="G2017">
        <v>13.59</v>
      </c>
      <c r="H2017">
        <v>691.69</v>
      </c>
      <c r="I2017" t="s">
        <v>172</v>
      </c>
      <c r="J2017" t="s">
        <v>199</v>
      </c>
      <c r="K2017" t="s">
        <v>2100</v>
      </c>
      <c r="L2017" t="s">
        <v>175</v>
      </c>
      <c r="M2017" t="s">
        <v>224</v>
      </c>
      <c r="N2017">
        <v>80000</v>
      </c>
      <c r="O2017" t="s">
        <v>157</v>
      </c>
      <c r="P2017" s="1">
        <v>42887</v>
      </c>
      <c r="Q2017" t="s">
        <v>133</v>
      </c>
      <c r="R2017" t="s">
        <v>134</v>
      </c>
      <c r="S2017" t="s">
        <v>159</v>
      </c>
      <c r="T2017" t="s">
        <v>160</v>
      </c>
      <c r="U2017">
        <v>18.5</v>
      </c>
      <c r="V2017">
        <v>0</v>
      </c>
      <c r="W2017" s="1">
        <v>39203</v>
      </c>
      <c r="X2017">
        <v>740</v>
      </c>
      <c r="Y2017">
        <v>744</v>
      </c>
      <c r="Z2017">
        <v>2</v>
      </c>
      <c r="AC2017">
        <v>10</v>
      </c>
      <c r="AD2017">
        <v>0</v>
      </c>
      <c r="AE2017">
        <v>16925</v>
      </c>
      <c r="AF2017">
        <v>42.5</v>
      </c>
      <c r="AG2017">
        <v>15</v>
      </c>
      <c r="AH2017" t="s">
        <v>137</v>
      </c>
      <c r="AI2017">
        <v>21709.040000000001</v>
      </c>
      <c r="AJ2017">
        <v>21709.040000000001</v>
      </c>
      <c r="AK2017">
        <v>14502.84</v>
      </c>
      <c r="AL2017">
        <v>14502.84</v>
      </c>
      <c r="AM2017">
        <v>8290.9599999999991</v>
      </c>
      <c r="AN2017">
        <v>6211.88</v>
      </c>
      <c r="AO2017">
        <v>0</v>
      </c>
      <c r="AP2017">
        <v>0</v>
      </c>
      <c r="AQ2017">
        <v>0</v>
      </c>
      <c r="AR2017" s="1">
        <v>43525</v>
      </c>
      <c r="AS2017">
        <v>691.69</v>
      </c>
      <c r="AT2017" s="1">
        <v>43556</v>
      </c>
      <c r="AU2017" s="1">
        <v>43525</v>
      </c>
      <c r="AV2017">
        <v>699</v>
      </c>
      <c r="AW2017">
        <v>695</v>
      </c>
      <c r="AX2017">
        <v>0</v>
      </c>
      <c r="AZ2017">
        <v>1</v>
      </c>
      <c r="BA2017" t="s">
        <v>161</v>
      </c>
      <c r="BD2017" t="s">
        <v>125</v>
      </c>
      <c r="BE2017">
        <v>0</v>
      </c>
      <c r="BF2017">
        <v>0</v>
      </c>
      <c r="BG2017">
        <v>39534</v>
      </c>
      <c r="BH2017">
        <v>1</v>
      </c>
      <c r="BI2017">
        <v>2</v>
      </c>
      <c r="BJ2017">
        <v>0</v>
      </c>
      <c r="BK2017">
        <v>0</v>
      </c>
      <c r="BL2017">
        <v>38</v>
      </c>
      <c r="BM2017">
        <v>22609</v>
      </c>
      <c r="BN2017">
        <v>47</v>
      </c>
      <c r="BO2017">
        <v>1</v>
      </c>
      <c r="BP2017">
        <v>3</v>
      </c>
      <c r="BQ2017">
        <v>11224</v>
      </c>
      <c r="BR2017">
        <v>45</v>
      </c>
      <c r="BS2017">
        <v>39800</v>
      </c>
      <c r="BT2017">
        <v>1</v>
      </c>
      <c r="BU2017">
        <v>0</v>
      </c>
      <c r="BV2017">
        <v>2</v>
      </c>
      <c r="BW2017">
        <v>3</v>
      </c>
      <c r="BX2017">
        <v>3953</v>
      </c>
      <c r="BY2017">
        <v>14875</v>
      </c>
      <c r="BZ2017">
        <v>53.2</v>
      </c>
      <c r="CA2017">
        <v>0</v>
      </c>
      <c r="CB2017">
        <v>0</v>
      </c>
      <c r="CC2017">
        <v>119</v>
      </c>
      <c r="CD2017">
        <v>120</v>
      </c>
      <c r="CE2017">
        <v>1</v>
      </c>
      <c r="CF2017">
        <v>1</v>
      </c>
      <c r="CG2017">
        <v>0</v>
      </c>
      <c r="CH2017">
        <v>16</v>
      </c>
      <c r="CJ2017">
        <v>0</v>
      </c>
      <c r="CL2017">
        <v>0</v>
      </c>
      <c r="CM2017">
        <v>4</v>
      </c>
      <c r="CN2017">
        <v>4</v>
      </c>
      <c r="CO2017">
        <v>5</v>
      </c>
      <c r="CP2017">
        <v>6</v>
      </c>
      <c r="CQ2017">
        <v>5</v>
      </c>
      <c r="CR2017">
        <v>8</v>
      </c>
      <c r="CS2017">
        <v>10</v>
      </c>
      <c r="CT2017">
        <v>4</v>
      </c>
      <c r="CU2017">
        <v>10</v>
      </c>
      <c r="CV2017">
        <v>0</v>
      </c>
      <c r="CW2017">
        <v>0</v>
      </c>
      <c r="CX2017">
        <v>0</v>
      </c>
      <c r="CY2017">
        <v>1</v>
      </c>
      <c r="CZ2017">
        <v>100</v>
      </c>
      <c r="DA2017">
        <v>40</v>
      </c>
      <c r="DB2017">
        <v>0</v>
      </c>
      <c r="DC2017">
        <v>0</v>
      </c>
      <c r="DD2017">
        <v>88458</v>
      </c>
      <c r="DE2017">
        <v>39534</v>
      </c>
      <c r="DF2017">
        <v>31800</v>
      </c>
      <c r="DG2017">
        <v>48658</v>
      </c>
      <c r="DH2017" t="s">
        <v>125</v>
      </c>
      <c r="DI2017" t="s">
        <v>125</v>
      </c>
      <c r="DJ2017" t="s">
        <v>125</v>
      </c>
      <c r="DK2017" t="s">
        <v>125</v>
      </c>
      <c r="DL2017" t="s">
        <v>125</v>
      </c>
      <c r="DM2017" t="s">
        <v>125</v>
      </c>
      <c r="DN2017" t="s">
        <v>125</v>
      </c>
      <c r="DO2017" t="s">
        <v>125</v>
      </c>
      <c r="DP2017" t="s">
        <v>125</v>
      </c>
      <c r="DQ2017" t="s">
        <v>125</v>
      </c>
      <c r="DR2017" t="s">
        <v>125</v>
      </c>
      <c r="DS2017" t="s">
        <v>125</v>
      </c>
      <c r="DT2017" t="s">
        <v>125</v>
      </c>
      <c r="DU2017" t="s">
        <v>163</v>
      </c>
      <c r="DX2017">
        <f>VLOOKUP(accepted_2007_to_2018Q4[[#This Row],[grade]], $DV$2:$DW$8, 2, FALSE)</f>
        <v>0.06</v>
      </c>
      <c r="EA2017" s="7">
        <f>accepted_2007_to_2018Q4[[#This Row],[base_pd]]*accepted_2007_to_2018Q4[[#This Row],[stress_multiplier]]*accepted_2007_to_2018Q4[[#This Row],[grade_multiplier]]</f>
        <v>0</v>
      </c>
    </row>
    <row r="2018" spans="1:131" x14ac:dyDescent="0.35">
      <c r="A2018">
        <v>128201053</v>
      </c>
      <c r="B2018" t="s">
        <v>125</v>
      </c>
      <c r="C2018">
        <v>15000</v>
      </c>
      <c r="D2018">
        <v>15000</v>
      </c>
      <c r="E2018">
        <v>15000</v>
      </c>
      <c r="F2018" t="s">
        <v>151</v>
      </c>
      <c r="G2018">
        <v>13.59</v>
      </c>
      <c r="H2018">
        <v>509.69</v>
      </c>
      <c r="I2018" t="s">
        <v>172</v>
      </c>
      <c r="J2018" t="s">
        <v>199</v>
      </c>
      <c r="K2018" t="s">
        <v>599</v>
      </c>
      <c r="L2018" t="s">
        <v>292</v>
      </c>
      <c r="M2018" t="s">
        <v>224</v>
      </c>
      <c r="N2018">
        <v>55000</v>
      </c>
      <c r="O2018" t="s">
        <v>179</v>
      </c>
      <c r="P2018" s="1">
        <v>43132</v>
      </c>
      <c r="Q2018" t="s">
        <v>133</v>
      </c>
      <c r="R2018" t="s">
        <v>134</v>
      </c>
      <c r="S2018" t="s">
        <v>159</v>
      </c>
      <c r="T2018" t="s">
        <v>160</v>
      </c>
      <c r="U2018">
        <v>10.71</v>
      </c>
      <c r="V2018">
        <v>2</v>
      </c>
      <c r="W2018" s="1">
        <v>37104</v>
      </c>
      <c r="X2018">
        <v>685</v>
      </c>
      <c r="Y2018">
        <v>689</v>
      </c>
      <c r="Z2018">
        <v>0</v>
      </c>
      <c r="AA2018">
        <v>19</v>
      </c>
      <c r="AC2018">
        <v>6</v>
      </c>
      <c r="AD2018">
        <v>0</v>
      </c>
      <c r="AE2018">
        <v>3873</v>
      </c>
      <c r="AF2018">
        <v>33.1</v>
      </c>
      <c r="AG2018">
        <v>45</v>
      </c>
      <c r="AH2018" t="s">
        <v>171</v>
      </c>
      <c r="AI2018">
        <v>10269.4</v>
      </c>
      <c r="AJ2018">
        <v>10269.4</v>
      </c>
      <c r="AK2018">
        <v>6603.32</v>
      </c>
      <c r="AL2018">
        <v>6603.32</v>
      </c>
      <c r="AM2018">
        <v>4730.6000000000004</v>
      </c>
      <c r="AN2018">
        <v>1872.72</v>
      </c>
      <c r="AO2018">
        <v>0</v>
      </c>
      <c r="AP2018">
        <v>0</v>
      </c>
      <c r="AQ2018">
        <v>0</v>
      </c>
      <c r="AR2018" s="1">
        <v>43525</v>
      </c>
      <c r="AS2018">
        <v>509.69</v>
      </c>
      <c r="AT2018" s="1">
        <v>43556</v>
      </c>
      <c r="AU2018" s="1">
        <v>43525</v>
      </c>
      <c r="AV2018">
        <v>709</v>
      </c>
      <c r="AW2018">
        <v>705</v>
      </c>
      <c r="AX2018">
        <v>0</v>
      </c>
      <c r="AY2018">
        <v>19</v>
      </c>
      <c r="AZ2018">
        <v>1</v>
      </c>
      <c r="BA2018" t="s">
        <v>161</v>
      </c>
      <c r="BD2018" t="s">
        <v>125</v>
      </c>
      <c r="BE2018">
        <v>0</v>
      </c>
      <c r="BF2018">
        <v>58</v>
      </c>
      <c r="BG2018">
        <v>64511</v>
      </c>
      <c r="BH2018">
        <v>1</v>
      </c>
      <c r="BI2018">
        <v>2</v>
      </c>
      <c r="BJ2018">
        <v>0</v>
      </c>
      <c r="BK2018">
        <v>0</v>
      </c>
      <c r="BL2018">
        <v>78</v>
      </c>
      <c r="BM2018">
        <v>60638</v>
      </c>
      <c r="BN2018">
        <v>116</v>
      </c>
      <c r="BO2018">
        <v>1</v>
      </c>
      <c r="BP2018">
        <v>1</v>
      </c>
      <c r="BQ2018">
        <v>632</v>
      </c>
      <c r="BR2018">
        <v>86</v>
      </c>
      <c r="BS2018">
        <v>11700</v>
      </c>
      <c r="BT2018">
        <v>0</v>
      </c>
      <c r="BU2018">
        <v>0</v>
      </c>
      <c r="BV2018">
        <v>0</v>
      </c>
      <c r="BW2018">
        <v>1</v>
      </c>
      <c r="BX2018">
        <v>10752</v>
      </c>
      <c r="BY2018">
        <v>5368</v>
      </c>
      <c r="BZ2018">
        <v>10.5</v>
      </c>
      <c r="CA2018">
        <v>0</v>
      </c>
      <c r="CB2018">
        <v>0</v>
      </c>
      <c r="CC2018">
        <v>198</v>
      </c>
      <c r="CD2018">
        <v>164</v>
      </c>
      <c r="CE2018">
        <v>5</v>
      </c>
      <c r="CF2018">
        <v>5</v>
      </c>
      <c r="CG2018">
        <v>0</v>
      </c>
      <c r="CH2018">
        <v>5</v>
      </c>
      <c r="CL2018">
        <v>4</v>
      </c>
      <c r="CM2018">
        <v>1</v>
      </c>
      <c r="CN2018">
        <v>2</v>
      </c>
      <c r="CO2018">
        <v>2</v>
      </c>
      <c r="CP2018">
        <v>7</v>
      </c>
      <c r="CQ2018">
        <v>26</v>
      </c>
      <c r="CR2018">
        <v>4</v>
      </c>
      <c r="CS2018">
        <v>19</v>
      </c>
      <c r="CT2018">
        <v>2</v>
      </c>
      <c r="CU2018">
        <v>6</v>
      </c>
      <c r="CV2018">
        <v>0</v>
      </c>
      <c r="CW2018">
        <v>0</v>
      </c>
      <c r="CX2018">
        <v>2</v>
      </c>
      <c r="CY2018">
        <v>1</v>
      </c>
      <c r="CZ2018">
        <v>88.6</v>
      </c>
      <c r="DA2018">
        <v>0</v>
      </c>
      <c r="DB2018">
        <v>0</v>
      </c>
      <c r="DC2018">
        <v>0</v>
      </c>
      <c r="DD2018">
        <v>62486</v>
      </c>
      <c r="DE2018">
        <v>64511</v>
      </c>
      <c r="DF2018">
        <v>6000</v>
      </c>
      <c r="DG2018">
        <v>50786</v>
      </c>
      <c r="DH2018" t="s">
        <v>125</v>
      </c>
      <c r="DI2018" t="s">
        <v>125</v>
      </c>
      <c r="DJ2018" t="s">
        <v>125</v>
      </c>
      <c r="DK2018" t="s">
        <v>125</v>
      </c>
      <c r="DL2018" t="s">
        <v>125</v>
      </c>
      <c r="DM2018" t="s">
        <v>125</v>
      </c>
      <c r="DN2018" t="s">
        <v>125</v>
      </c>
      <c r="DO2018" t="s">
        <v>125</v>
      </c>
      <c r="DP2018" t="s">
        <v>125</v>
      </c>
      <c r="DQ2018" t="s">
        <v>125</v>
      </c>
      <c r="DR2018" t="s">
        <v>125</v>
      </c>
      <c r="DS2018" t="s">
        <v>125</v>
      </c>
      <c r="DT2018" t="s">
        <v>125</v>
      </c>
      <c r="DU2018" t="s">
        <v>163</v>
      </c>
      <c r="DX2018">
        <f>VLOOKUP(accepted_2007_to_2018Q4[[#This Row],[grade]], $DV$2:$DW$8, 2, FALSE)</f>
        <v>0.06</v>
      </c>
      <c r="EA2018" s="7">
        <f>accepted_2007_to_2018Q4[[#This Row],[base_pd]]*accepted_2007_to_2018Q4[[#This Row],[stress_multiplier]]*accepted_2007_to_2018Q4[[#This Row],[grade_multiplier]]</f>
        <v>0</v>
      </c>
    </row>
    <row r="2019" spans="1:131" x14ac:dyDescent="0.35">
      <c r="A2019">
        <v>70620679</v>
      </c>
      <c r="B2019" t="s">
        <v>125</v>
      </c>
      <c r="C2019">
        <v>35000</v>
      </c>
      <c r="D2019">
        <v>35000</v>
      </c>
      <c r="E2019">
        <v>35000</v>
      </c>
      <c r="F2019" t="s">
        <v>151</v>
      </c>
      <c r="G2019">
        <v>7.89</v>
      </c>
      <c r="H2019">
        <v>1095</v>
      </c>
      <c r="I2019" t="s">
        <v>127</v>
      </c>
      <c r="J2019" t="s">
        <v>218</v>
      </c>
      <c r="K2019" t="s">
        <v>206</v>
      </c>
      <c r="L2019" t="s">
        <v>175</v>
      </c>
      <c r="M2019" t="s">
        <v>224</v>
      </c>
      <c r="N2019">
        <v>138000</v>
      </c>
      <c r="O2019" t="s">
        <v>179</v>
      </c>
      <c r="P2019" s="1">
        <v>42401</v>
      </c>
      <c r="Q2019" t="s">
        <v>168</v>
      </c>
      <c r="R2019" t="s">
        <v>134</v>
      </c>
      <c r="S2019" t="s">
        <v>159</v>
      </c>
      <c r="T2019" t="s">
        <v>160</v>
      </c>
      <c r="U2019">
        <v>20.28</v>
      </c>
      <c r="V2019">
        <v>0</v>
      </c>
      <c r="W2019" s="1">
        <v>35886</v>
      </c>
      <c r="X2019">
        <v>725</v>
      </c>
      <c r="Y2019">
        <v>729</v>
      </c>
      <c r="Z2019">
        <v>0</v>
      </c>
      <c r="AC2019">
        <v>9</v>
      </c>
      <c r="AD2019">
        <v>0</v>
      </c>
      <c r="AE2019">
        <v>65963</v>
      </c>
      <c r="AF2019">
        <v>97.4</v>
      </c>
      <c r="AG2019">
        <v>18</v>
      </c>
      <c r="AH2019" t="s">
        <v>137</v>
      </c>
      <c r="AI2019">
        <v>0</v>
      </c>
      <c r="AJ2019">
        <v>0</v>
      </c>
      <c r="AK2019">
        <v>38199.952063216202</v>
      </c>
      <c r="AL2019">
        <v>38199.949999999997</v>
      </c>
      <c r="AM2019">
        <v>35000</v>
      </c>
      <c r="AN2019">
        <v>3199.95</v>
      </c>
      <c r="AO2019">
        <v>0</v>
      </c>
      <c r="AP2019">
        <v>0</v>
      </c>
      <c r="AQ2019">
        <v>0</v>
      </c>
      <c r="AR2019" s="1">
        <v>42917</v>
      </c>
      <c r="AS2019">
        <v>20695.29</v>
      </c>
      <c r="AT2019" s="1"/>
      <c r="AU2019" s="1">
        <v>42917</v>
      </c>
      <c r="AV2019">
        <v>809</v>
      </c>
      <c r="AW2019">
        <v>805</v>
      </c>
      <c r="AX2019">
        <v>0</v>
      </c>
      <c r="AZ2019">
        <v>1</v>
      </c>
      <c r="BA2019" t="s">
        <v>161</v>
      </c>
      <c r="BD2019" t="s">
        <v>125</v>
      </c>
      <c r="BE2019">
        <v>0</v>
      </c>
      <c r="BF2019">
        <v>0</v>
      </c>
      <c r="BG2019">
        <v>230284</v>
      </c>
      <c r="BH2019">
        <v>0</v>
      </c>
      <c r="BI2019">
        <v>1</v>
      </c>
      <c r="BJ2019">
        <v>0</v>
      </c>
      <c r="BK2019">
        <v>0</v>
      </c>
      <c r="BL2019">
        <v>50</v>
      </c>
      <c r="BM2019">
        <v>7772</v>
      </c>
      <c r="BO2019">
        <v>0</v>
      </c>
      <c r="BP2019">
        <v>1</v>
      </c>
      <c r="BQ2019">
        <v>25385</v>
      </c>
      <c r="BR2019">
        <v>97</v>
      </c>
      <c r="BS2019">
        <v>67700</v>
      </c>
      <c r="BT2019">
        <v>0</v>
      </c>
      <c r="BU2019">
        <v>9</v>
      </c>
      <c r="BV2019">
        <v>1</v>
      </c>
      <c r="BW2019">
        <v>1</v>
      </c>
      <c r="BX2019">
        <v>28786</v>
      </c>
      <c r="BY2019">
        <v>338</v>
      </c>
      <c r="BZ2019">
        <v>98.8</v>
      </c>
      <c r="CA2019">
        <v>0</v>
      </c>
      <c r="CB2019">
        <v>0</v>
      </c>
      <c r="CC2019">
        <v>141</v>
      </c>
      <c r="CD2019">
        <v>213</v>
      </c>
      <c r="CE2019">
        <v>14</v>
      </c>
      <c r="CF2019">
        <v>14</v>
      </c>
      <c r="CG2019">
        <v>2</v>
      </c>
      <c r="CH2019">
        <v>14</v>
      </c>
      <c r="CJ2019">
        <v>12</v>
      </c>
      <c r="CL2019">
        <v>0</v>
      </c>
      <c r="CM2019">
        <v>2</v>
      </c>
      <c r="CN2019">
        <v>5</v>
      </c>
      <c r="CO2019">
        <v>2</v>
      </c>
      <c r="CP2019">
        <v>2</v>
      </c>
      <c r="CQ2019">
        <v>7</v>
      </c>
      <c r="CR2019">
        <v>7</v>
      </c>
      <c r="CS2019">
        <v>9</v>
      </c>
      <c r="CT2019">
        <v>5</v>
      </c>
      <c r="CU2019">
        <v>9</v>
      </c>
      <c r="CV2019">
        <v>0</v>
      </c>
      <c r="CW2019">
        <v>0</v>
      </c>
      <c r="CX2019">
        <v>0</v>
      </c>
      <c r="CY2019">
        <v>0</v>
      </c>
      <c r="CZ2019">
        <v>100</v>
      </c>
      <c r="DA2019">
        <v>100</v>
      </c>
      <c r="DB2019">
        <v>0</v>
      </c>
      <c r="DC2019">
        <v>0</v>
      </c>
      <c r="DD2019">
        <v>277595</v>
      </c>
      <c r="DE2019">
        <v>73735</v>
      </c>
      <c r="DF2019">
        <v>28900</v>
      </c>
      <c r="DG2019">
        <v>36920</v>
      </c>
      <c r="DH2019" t="s">
        <v>125</v>
      </c>
      <c r="DI2019" t="s">
        <v>125</v>
      </c>
      <c r="DJ2019" t="s">
        <v>125</v>
      </c>
      <c r="DK2019" t="s">
        <v>125</v>
      </c>
      <c r="DL2019" t="s">
        <v>125</v>
      </c>
      <c r="DM2019" t="s">
        <v>125</v>
      </c>
      <c r="DN2019" t="s">
        <v>125</v>
      </c>
      <c r="DO2019" t="s">
        <v>125</v>
      </c>
      <c r="DP2019" t="s">
        <v>125</v>
      </c>
      <c r="DQ2019" t="s">
        <v>125</v>
      </c>
      <c r="DR2019" t="s">
        <v>125</v>
      </c>
      <c r="DS2019" t="s">
        <v>125</v>
      </c>
      <c r="DT2019" t="s">
        <v>125</v>
      </c>
      <c r="DU2019" t="s">
        <v>163</v>
      </c>
      <c r="DX2019">
        <f>VLOOKUP(accepted_2007_to_2018Q4[[#This Row],[grade]], $DV$2:$DW$8, 2, FALSE)</f>
        <v>0.02</v>
      </c>
      <c r="EA2019" s="7">
        <f>accepted_2007_to_2018Q4[[#This Row],[base_pd]]*accepted_2007_to_2018Q4[[#This Row],[stress_multiplier]]*accepted_2007_to_2018Q4[[#This Row],[grade_multiplier]]</f>
        <v>0</v>
      </c>
    </row>
    <row r="2020" spans="1:131" x14ac:dyDescent="0.35">
      <c r="A2020">
        <v>61344108</v>
      </c>
      <c r="B2020" t="s">
        <v>125</v>
      </c>
      <c r="C2020">
        <v>10000</v>
      </c>
      <c r="D2020">
        <v>10000</v>
      </c>
      <c r="E2020">
        <v>10000</v>
      </c>
      <c r="F2020" t="s">
        <v>151</v>
      </c>
      <c r="G2020">
        <v>16.55</v>
      </c>
      <c r="H2020">
        <v>354.3</v>
      </c>
      <c r="I2020" t="s">
        <v>188</v>
      </c>
      <c r="J2020" t="s">
        <v>283</v>
      </c>
      <c r="K2020" t="s">
        <v>2101</v>
      </c>
      <c r="L2020" t="s">
        <v>201</v>
      </c>
      <c r="M2020" t="s">
        <v>156</v>
      </c>
      <c r="N2020">
        <v>34000</v>
      </c>
      <c r="O2020" t="s">
        <v>132</v>
      </c>
      <c r="P2020" s="1">
        <v>42278</v>
      </c>
      <c r="Q2020" t="s">
        <v>168</v>
      </c>
      <c r="R2020" t="s">
        <v>134</v>
      </c>
      <c r="S2020" t="s">
        <v>159</v>
      </c>
      <c r="T2020" t="s">
        <v>160</v>
      </c>
      <c r="U2020">
        <v>35.97</v>
      </c>
      <c r="V2020">
        <v>0</v>
      </c>
      <c r="W2020" s="1">
        <v>40057</v>
      </c>
      <c r="X2020">
        <v>665</v>
      </c>
      <c r="Y2020">
        <v>669</v>
      </c>
      <c r="Z2020">
        <v>0</v>
      </c>
      <c r="AA2020">
        <v>58</v>
      </c>
      <c r="AC2020">
        <v>6</v>
      </c>
      <c r="AD2020">
        <v>0</v>
      </c>
      <c r="AE2020">
        <v>6879</v>
      </c>
      <c r="AF2020">
        <v>75.599999999999994</v>
      </c>
      <c r="AG2020">
        <v>10</v>
      </c>
      <c r="AH2020" t="s">
        <v>171</v>
      </c>
      <c r="AI2020">
        <v>0</v>
      </c>
      <c r="AJ2020">
        <v>0</v>
      </c>
      <c r="AK2020">
        <v>12762.343622497499</v>
      </c>
      <c r="AL2020">
        <v>12762.34</v>
      </c>
      <c r="AM2020">
        <v>10000</v>
      </c>
      <c r="AN2020">
        <v>2762.34</v>
      </c>
      <c r="AO2020">
        <v>0</v>
      </c>
      <c r="AP2020">
        <v>0</v>
      </c>
      <c r="AQ2020">
        <v>0</v>
      </c>
      <c r="AR2020" s="1">
        <v>43405</v>
      </c>
      <c r="AS2020">
        <v>2.0099999999999998</v>
      </c>
      <c r="AT2020" s="1"/>
      <c r="AU2020" s="1">
        <v>43405</v>
      </c>
      <c r="AV2020">
        <v>619</v>
      </c>
      <c r="AW2020">
        <v>615</v>
      </c>
      <c r="AX2020">
        <v>0</v>
      </c>
      <c r="AY2020">
        <v>58</v>
      </c>
      <c r="AZ2020">
        <v>1</v>
      </c>
      <c r="BA2020" t="s">
        <v>161</v>
      </c>
      <c r="BD2020" t="s">
        <v>125</v>
      </c>
      <c r="BE2020">
        <v>0</v>
      </c>
      <c r="BF2020">
        <v>0</v>
      </c>
      <c r="BG2020">
        <v>50844</v>
      </c>
      <c r="BS2020">
        <v>9100</v>
      </c>
      <c r="BW2020">
        <v>4</v>
      </c>
      <c r="BX2020">
        <v>8474</v>
      </c>
      <c r="BY2020">
        <v>2221</v>
      </c>
      <c r="BZ2020">
        <v>75.599999999999994</v>
      </c>
      <c r="CA2020">
        <v>0</v>
      </c>
      <c r="CB2020">
        <v>0</v>
      </c>
      <c r="CC2020">
        <v>73</v>
      </c>
      <c r="CD2020">
        <v>68</v>
      </c>
      <c r="CE2020">
        <v>14</v>
      </c>
      <c r="CF2020">
        <v>8</v>
      </c>
      <c r="CG2020">
        <v>0</v>
      </c>
      <c r="CH2020">
        <v>14</v>
      </c>
      <c r="CJ2020">
        <v>8</v>
      </c>
      <c r="CL2020">
        <v>1</v>
      </c>
      <c r="CM2020">
        <v>5</v>
      </c>
      <c r="CN2020">
        <v>5</v>
      </c>
      <c r="CO2020">
        <v>5</v>
      </c>
      <c r="CP2020">
        <v>5</v>
      </c>
      <c r="CQ2020">
        <v>5</v>
      </c>
      <c r="CR2020">
        <v>5</v>
      </c>
      <c r="CS2020">
        <v>5</v>
      </c>
      <c r="CT2020">
        <v>5</v>
      </c>
      <c r="CU2020">
        <v>6</v>
      </c>
      <c r="CV2020">
        <v>0</v>
      </c>
      <c r="CW2020">
        <v>0</v>
      </c>
      <c r="CX2020">
        <v>0</v>
      </c>
      <c r="CY2020">
        <v>1</v>
      </c>
      <c r="CZ2020">
        <v>90</v>
      </c>
      <c r="DA2020">
        <v>60</v>
      </c>
      <c r="DB2020">
        <v>0</v>
      </c>
      <c r="DC2020">
        <v>0</v>
      </c>
      <c r="DD2020">
        <v>56753</v>
      </c>
      <c r="DE2020">
        <v>50844</v>
      </c>
      <c r="DF2020">
        <v>9100</v>
      </c>
      <c r="DG2020">
        <v>47653</v>
      </c>
      <c r="DH2020" t="s">
        <v>125</v>
      </c>
      <c r="DI2020" t="s">
        <v>125</v>
      </c>
      <c r="DJ2020" t="s">
        <v>125</v>
      </c>
      <c r="DK2020" t="s">
        <v>125</v>
      </c>
      <c r="DL2020" t="s">
        <v>125</v>
      </c>
      <c r="DM2020" t="s">
        <v>125</v>
      </c>
      <c r="DN2020" t="s">
        <v>125</v>
      </c>
      <c r="DO2020" t="s">
        <v>125</v>
      </c>
      <c r="DP2020" t="s">
        <v>125</v>
      </c>
      <c r="DQ2020" t="s">
        <v>125</v>
      </c>
      <c r="DR2020" t="s">
        <v>125</v>
      </c>
      <c r="DS2020" t="s">
        <v>125</v>
      </c>
      <c r="DT2020" t="s">
        <v>125</v>
      </c>
      <c r="DU2020" t="s">
        <v>163</v>
      </c>
      <c r="DX2020">
        <f>VLOOKUP(accepted_2007_to_2018Q4[[#This Row],[grade]], $DV$2:$DW$8, 2, FALSE)</f>
        <v>0.1</v>
      </c>
      <c r="EA2020" s="7">
        <f>accepted_2007_to_2018Q4[[#This Row],[base_pd]]*accepted_2007_to_2018Q4[[#This Row],[stress_multiplier]]*accepted_2007_to_2018Q4[[#This Row],[grade_multiplier]]</f>
        <v>0</v>
      </c>
    </row>
    <row r="2021" spans="1:131" x14ac:dyDescent="0.35">
      <c r="A2021">
        <v>48936345</v>
      </c>
      <c r="B2021" t="s">
        <v>125</v>
      </c>
      <c r="C2021">
        <v>20000</v>
      </c>
      <c r="D2021">
        <v>20000</v>
      </c>
      <c r="E2021">
        <v>20000</v>
      </c>
      <c r="F2021" t="s">
        <v>126</v>
      </c>
      <c r="G2021">
        <v>12.29</v>
      </c>
      <c r="H2021">
        <v>447.83</v>
      </c>
      <c r="I2021" t="s">
        <v>172</v>
      </c>
      <c r="J2021" t="s">
        <v>173</v>
      </c>
      <c r="K2021" t="s">
        <v>1070</v>
      </c>
      <c r="L2021" t="s">
        <v>175</v>
      </c>
      <c r="M2021" t="s">
        <v>224</v>
      </c>
      <c r="N2021">
        <v>70000</v>
      </c>
      <c r="O2021" t="s">
        <v>179</v>
      </c>
      <c r="P2021" s="1">
        <v>42125</v>
      </c>
      <c r="Q2021" t="s">
        <v>158</v>
      </c>
      <c r="R2021" t="s">
        <v>134</v>
      </c>
      <c r="S2021" t="s">
        <v>159</v>
      </c>
      <c r="T2021" t="s">
        <v>160</v>
      </c>
      <c r="U2021">
        <v>27.81</v>
      </c>
      <c r="V2021">
        <v>0</v>
      </c>
      <c r="W2021" s="1">
        <v>36465</v>
      </c>
      <c r="X2021">
        <v>660</v>
      </c>
      <c r="Y2021">
        <v>664</v>
      </c>
      <c r="Z2021">
        <v>1</v>
      </c>
      <c r="AB2021">
        <v>73</v>
      </c>
      <c r="AC2021">
        <v>8</v>
      </c>
      <c r="AD2021">
        <v>1</v>
      </c>
      <c r="AE2021">
        <v>6984</v>
      </c>
      <c r="AF2021">
        <v>40.1</v>
      </c>
      <c r="AG2021">
        <v>36</v>
      </c>
      <c r="AH2021" t="s">
        <v>137</v>
      </c>
      <c r="AI2021">
        <v>0</v>
      </c>
      <c r="AJ2021">
        <v>0</v>
      </c>
      <c r="AK2021">
        <v>12959.76</v>
      </c>
      <c r="AL2021">
        <v>12959.76</v>
      </c>
      <c r="AM2021">
        <v>8156.98</v>
      </c>
      <c r="AN2021">
        <v>4802.78</v>
      </c>
      <c r="AO2021">
        <v>0</v>
      </c>
      <c r="AP2021">
        <v>0</v>
      </c>
      <c r="AQ2021">
        <v>0</v>
      </c>
      <c r="AR2021" s="1">
        <v>43009</v>
      </c>
      <c r="AS2021">
        <v>447.83</v>
      </c>
      <c r="AT2021" s="1"/>
      <c r="AU2021" s="1">
        <v>43132</v>
      </c>
      <c r="AV2021">
        <v>574</v>
      </c>
      <c r="AW2021">
        <v>570</v>
      </c>
      <c r="AX2021">
        <v>0</v>
      </c>
      <c r="AZ2021">
        <v>1</v>
      </c>
      <c r="BA2021" t="s">
        <v>161</v>
      </c>
      <c r="BD2021" t="s">
        <v>125</v>
      </c>
      <c r="BE2021">
        <v>0</v>
      </c>
      <c r="BF2021">
        <v>58</v>
      </c>
      <c r="BG2021">
        <v>57880</v>
      </c>
      <c r="BS2021">
        <v>17400</v>
      </c>
      <c r="BW2021">
        <v>2</v>
      </c>
      <c r="BX2021">
        <v>8269</v>
      </c>
      <c r="BY2021">
        <v>10416</v>
      </c>
      <c r="BZ2021">
        <v>40.1</v>
      </c>
      <c r="CA2021">
        <v>0</v>
      </c>
      <c r="CB2021">
        <v>0</v>
      </c>
      <c r="CC2021">
        <v>161</v>
      </c>
      <c r="CD2021">
        <v>186</v>
      </c>
      <c r="CE2021">
        <v>25</v>
      </c>
      <c r="CF2021">
        <v>16</v>
      </c>
      <c r="CG2021">
        <v>0</v>
      </c>
      <c r="CH2021">
        <v>25</v>
      </c>
      <c r="CJ2021">
        <v>6</v>
      </c>
      <c r="CL2021">
        <v>0</v>
      </c>
      <c r="CM2021">
        <v>3</v>
      </c>
      <c r="CN2021">
        <v>3</v>
      </c>
      <c r="CO2021">
        <v>4</v>
      </c>
      <c r="CP2021">
        <v>18</v>
      </c>
      <c r="CQ2021">
        <v>12</v>
      </c>
      <c r="CR2021">
        <v>5</v>
      </c>
      <c r="CS2021">
        <v>24</v>
      </c>
      <c r="CT2021">
        <v>3</v>
      </c>
      <c r="CU2021">
        <v>7</v>
      </c>
      <c r="CV2021">
        <v>0</v>
      </c>
      <c r="CW2021">
        <v>0</v>
      </c>
      <c r="CX2021">
        <v>0</v>
      </c>
      <c r="CY2021">
        <v>0</v>
      </c>
      <c r="CZ2021">
        <v>100</v>
      </c>
      <c r="DA2021">
        <v>0</v>
      </c>
      <c r="DB2021">
        <v>1</v>
      </c>
      <c r="DC2021">
        <v>0</v>
      </c>
      <c r="DD2021">
        <v>89013</v>
      </c>
      <c r="DE2021">
        <v>57880</v>
      </c>
      <c r="DF2021">
        <v>17400</v>
      </c>
      <c r="DG2021">
        <v>71613</v>
      </c>
      <c r="DH2021" t="s">
        <v>125</v>
      </c>
      <c r="DI2021" t="s">
        <v>125</v>
      </c>
      <c r="DJ2021" t="s">
        <v>125</v>
      </c>
      <c r="DK2021" t="s">
        <v>125</v>
      </c>
      <c r="DL2021" t="s">
        <v>125</v>
      </c>
      <c r="DM2021" t="s">
        <v>125</v>
      </c>
      <c r="DN2021" t="s">
        <v>125</v>
      </c>
      <c r="DO2021" t="s">
        <v>125</v>
      </c>
      <c r="DP2021" t="s">
        <v>125</v>
      </c>
      <c r="DQ2021" t="s">
        <v>125</v>
      </c>
      <c r="DR2021" t="s">
        <v>125</v>
      </c>
      <c r="DS2021" t="s">
        <v>125</v>
      </c>
      <c r="DT2021" t="s">
        <v>125</v>
      </c>
      <c r="DU2021" t="s">
        <v>163</v>
      </c>
      <c r="DX2021">
        <f>VLOOKUP(accepted_2007_to_2018Q4[[#This Row],[grade]], $DV$2:$DW$8, 2, FALSE)</f>
        <v>0.06</v>
      </c>
      <c r="EA2021" s="7">
        <f>accepted_2007_to_2018Q4[[#This Row],[base_pd]]*accepted_2007_to_2018Q4[[#This Row],[stress_multiplier]]*accepted_2007_to_2018Q4[[#This Row],[grade_multiplier]]</f>
        <v>0</v>
      </c>
    </row>
    <row r="2022" spans="1:131" x14ac:dyDescent="0.35">
      <c r="A2022">
        <v>57864283</v>
      </c>
      <c r="B2022" t="s">
        <v>125</v>
      </c>
      <c r="C2022">
        <v>15100</v>
      </c>
      <c r="D2022">
        <v>15100</v>
      </c>
      <c r="E2022">
        <v>15100</v>
      </c>
      <c r="F2022" t="s">
        <v>126</v>
      </c>
      <c r="G2022">
        <v>19.190000000000001</v>
      </c>
      <c r="H2022">
        <v>393.29</v>
      </c>
      <c r="I2022" t="s">
        <v>152</v>
      </c>
      <c r="J2022" t="s">
        <v>368</v>
      </c>
      <c r="K2022" t="s">
        <v>125</v>
      </c>
      <c r="L2022" t="s">
        <v>125</v>
      </c>
      <c r="M2022" t="s">
        <v>156</v>
      </c>
      <c r="N2022">
        <v>42000</v>
      </c>
      <c r="O2022" t="s">
        <v>132</v>
      </c>
      <c r="P2022" s="1">
        <v>42217</v>
      </c>
      <c r="Q2022" t="s">
        <v>133</v>
      </c>
      <c r="R2022" t="s">
        <v>134</v>
      </c>
      <c r="S2022" t="s">
        <v>159</v>
      </c>
      <c r="T2022" t="s">
        <v>160</v>
      </c>
      <c r="U2022">
        <v>33.799999999999997</v>
      </c>
      <c r="V2022">
        <v>0</v>
      </c>
      <c r="W2022" s="1">
        <v>36039</v>
      </c>
      <c r="X2022">
        <v>670</v>
      </c>
      <c r="Y2022">
        <v>674</v>
      </c>
      <c r="Z2022">
        <v>0</v>
      </c>
      <c r="AC2022">
        <v>14</v>
      </c>
      <c r="AD2022">
        <v>0</v>
      </c>
      <c r="AE2022">
        <v>34993</v>
      </c>
      <c r="AF2022">
        <v>88.8</v>
      </c>
      <c r="AG2022">
        <v>25</v>
      </c>
      <c r="AH2022" t="s">
        <v>171</v>
      </c>
      <c r="AI2022">
        <v>5813.25</v>
      </c>
      <c r="AJ2022">
        <v>5813.25</v>
      </c>
      <c r="AK2022">
        <v>16884.37</v>
      </c>
      <c r="AL2022">
        <v>16884.37</v>
      </c>
      <c r="AM2022">
        <v>9286.75</v>
      </c>
      <c r="AN2022">
        <v>7597.62</v>
      </c>
      <c r="AO2022">
        <v>0</v>
      </c>
      <c r="AP2022">
        <v>0</v>
      </c>
      <c r="AQ2022">
        <v>0</v>
      </c>
      <c r="AR2022" s="1">
        <v>43525</v>
      </c>
      <c r="AS2022">
        <v>393.29</v>
      </c>
      <c r="AT2022" s="1">
        <v>43556</v>
      </c>
      <c r="AU2022" s="1">
        <v>43525</v>
      </c>
      <c r="AV2022">
        <v>619</v>
      </c>
      <c r="AW2022">
        <v>615</v>
      </c>
      <c r="AX2022">
        <v>0</v>
      </c>
      <c r="AZ2022">
        <v>1</v>
      </c>
      <c r="BA2022" t="s">
        <v>161</v>
      </c>
      <c r="BD2022" t="s">
        <v>125</v>
      </c>
      <c r="BE2022">
        <v>0</v>
      </c>
      <c r="BF2022">
        <v>0</v>
      </c>
      <c r="BG2022">
        <v>34993</v>
      </c>
      <c r="BS2022">
        <v>39400</v>
      </c>
      <c r="BW2022">
        <v>6</v>
      </c>
      <c r="BX2022">
        <v>2692</v>
      </c>
      <c r="BY2022">
        <v>212</v>
      </c>
      <c r="BZ2022">
        <v>98.7</v>
      </c>
      <c r="CA2022">
        <v>0</v>
      </c>
      <c r="CB2022">
        <v>0</v>
      </c>
      <c r="CC2022">
        <v>166</v>
      </c>
      <c r="CD2022">
        <v>203</v>
      </c>
      <c r="CE2022">
        <v>11</v>
      </c>
      <c r="CF2022">
        <v>11</v>
      </c>
      <c r="CG2022">
        <v>0</v>
      </c>
      <c r="CH2022">
        <v>22</v>
      </c>
      <c r="CJ2022">
        <v>17</v>
      </c>
      <c r="CL2022">
        <v>0</v>
      </c>
      <c r="CM2022">
        <v>5</v>
      </c>
      <c r="CN2022">
        <v>12</v>
      </c>
      <c r="CO2022">
        <v>6</v>
      </c>
      <c r="CP2022">
        <v>10</v>
      </c>
      <c r="CQ2022">
        <v>4</v>
      </c>
      <c r="CR2022">
        <v>14</v>
      </c>
      <c r="CS2022">
        <v>21</v>
      </c>
      <c r="CT2022">
        <v>12</v>
      </c>
      <c r="CU2022">
        <v>14</v>
      </c>
      <c r="CV2022">
        <v>0</v>
      </c>
      <c r="CW2022">
        <v>0</v>
      </c>
      <c r="CX2022">
        <v>0</v>
      </c>
      <c r="CY2022">
        <v>1</v>
      </c>
      <c r="CZ2022">
        <v>100</v>
      </c>
      <c r="DA2022">
        <v>100</v>
      </c>
      <c r="DB2022">
        <v>0</v>
      </c>
      <c r="DC2022">
        <v>0</v>
      </c>
      <c r="DD2022">
        <v>39400</v>
      </c>
      <c r="DE2022">
        <v>34993</v>
      </c>
      <c r="DF2022">
        <v>16600</v>
      </c>
      <c r="DG2022">
        <v>0</v>
      </c>
      <c r="DH2022" t="s">
        <v>125</v>
      </c>
      <c r="DI2022" t="s">
        <v>125</v>
      </c>
      <c r="DJ2022" t="s">
        <v>125</v>
      </c>
      <c r="DK2022" t="s">
        <v>125</v>
      </c>
      <c r="DL2022" t="s">
        <v>125</v>
      </c>
      <c r="DM2022" t="s">
        <v>125</v>
      </c>
      <c r="DN2022" t="s">
        <v>125</v>
      </c>
      <c r="DO2022" t="s">
        <v>125</v>
      </c>
      <c r="DP2022" t="s">
        <v>125</v>
      </c>
      <c r="DQ2022" t="s">
        <v>125</v>
      </c>
      <c r="DR2022" t="s">
        <v>125</v>
      </c>
      <c r="DS2022" t="s">
        <v>125</v>
      </c>
      <c r="DT2022" t="s">
        <v>125</v>
      </c>
      <c r="DU2022" t="s">
        <v>163</v>
      </c>
      <c r="DX2022">
        <f>VLOOKUP(accepted_2007_to_2018Q4[[#This Row],[grade]], $DV$2:$DW$8, 2, FALSE)</f>
        <v>0.15</v>
      </c>
      <c r="EA2022" s="7">
        <f>accepted_2007_to_2018Q4[[#This Row],[base_pd]]*accepted_2007_to_2018Q4[[#This Row],[stress_multiplier]]*accepted_2007_to_2018Q4[[#This Row],[grade_multiplier]]</f>
        <v>0</v>
      </c>
    </row>
    <row r="2023" spans="1:131" x14ac:dyDescent="0.35">
      <c r="A2023">
        <v>86443628</v>
      </c>
      <c r="B2023" t="s">
        <v>125</v>
      </c>
      <c r="C2023">
        <v>31300</v>
      </c>
      <c r="D2023">
        <v>31300</v>
      </c>
      <c r="E2023">
        <v>31300</v>
      </c>
      <c r="F2023" t="s">
        <v>126</v>
      </c>
      <c r="G2023">
        <v>25.69</v>
      </c>
      <c r="H2023">
        <v>931.41</v>
      </c>
      <c r="I2023" t="s">
        <v>258</v>
      </c>
      <c r="J2023" t="s">
        <v>510</v>
      </c>
      <c r="K2023" t="s">
        <v>796</v>
      </c>
      <c r="L2023" t="s">
        <v>232</v>
      </c>
      <c r="M2023" t="s">
        <v>131</v>
      </c>
      <c r="N2023">
        <v>85000</v>
      </c>
      <c r="O2023" t="s">
        <v>179</v>
      </c>
      <c r="P2023" s="1">
        <v>42583</v>
      </c>
      <c r="Q2023" t="s">
        <v>133</v>
      </c>
      <c r="R2023" t="s">
        <v>134</v>
      </c>
      <c r="S2023" t="s">
        <v>159</v>
      </c>
      <c r="T2023" t="s">
        <v>160</v>
      </c>
      <c r="U2023">
        <v>25.53</v>
      </c>
      <c r="V2023">
        <v>0</v>
      </c>
      <c r="W2023" s="1">
        <v>28581</v>
      </c>
      <c r="X2023">
        <v>690</v>
      </c>
      <c r="Y2023">
        <v>694</v>
      </c>
      <c r="Z2023">
        <v>0</v>
      </c>
      <c r="AA2023">
        <v>37</v>
      </c>
      <c r="AC2023">
        <v>14</v>
      </c>
      <c r="AD2023">
        <v>0</v>
      </c>
      <c r="AE2023">
        <v>31797</v>
      </c>
      <c r="AF2023">
        <v>71.5</v>
      </c>
      <c r="AG2023">
        <v>25</v>
      </c>
      <c r="AH2023" t="s">
        <v>137</v>
      </c>
      <c r="AI2023">
        <v>19967.98</v>
      </c>
      <c r="AJ2023">
        <v>19967.98</v>
      </c>
      <c r="AK2023">
        <v>28829.040000000001</v>
      </c>
      <c r="AL2023">
        <v>28829.040000000001</v>
      </c>
      <c r="AM2023">
        <v>11332.02</v>
      </c>
      <c r="AN2023">
        <v>17497.02</v>
      </c>
      <c r="AO2023">
        <v>0</v>
      </c>
      <c r="AP2023">
        <v>0</v>
      </c>
      <c r="AQ2023">
        <v>0</v>
      </c>
      <c r="AR2023" s="1">
        <v>43525</v>
      </c>
      <c r="AS2023">
        <v>931.41</v>
      </c>
      <c r="AT2023" s="1">
        <v>43556</v>
      </c>
      <c r="AU2023" s="1">
        <v>43525</v>
      </c>
      <c r="AV2023">
        <v>669</v>
      </c>
      <c r="AW2023">
        <v>665</v>
      </c>
      <c r="AX2023">
        <v>0</v>
      </c>
      <c r="AY2023">
        <v>39</v>
      </c>
      <c r="AZ2023">
        <v>1</v>
      </c>
      <c r="BA2023" t="s">
        <v>161</v>
      </c>
      <c r="BD2023" t="s">
        <v>125</v>
      </c>
      <c r="BE2023">
        <v>0</v>
      </c>
      <c r="BF2023">
        <v>0</v>
      </c>
      <c r="BG2023">
        <v>315959</v>
      </c>
      <c r="BH2023">
        <v>1</v>
      </c>
      <c r="BI2023">
        <v>2</v>
      </c>
      <c r="BJ2023">
        <v>1</v>
      </c>
      <c r="BK2023">
        <v>1</v>
      </c>
      <c r="BL2023">
        <v>7</v>
      </c>
      <c r="BM2023">
        <v>42098</v>
      </c>
      <c r="BN2023">
        <v>76</v>
      </c>
      <c r="BO2023">
        <v>1</v>
      </c>
      <c r="BP2023">
        <v>1</v>
      </c>
      <c r="BQ2023">
        <v>15734</v>
      </c>
      <c r="BR2023">
        <v>74</v>
      </c>
      <c r="BS2023">
        <v>44500</v>
      </c>
      <c r="BT2023">
        <v>2</v>
      </c>
      <c r="BU2023">
        <v>0</v>
      </c>
      <c r="BV2023">
        <v>3</v>
      </c>
      <c r="BW2023">
        <v>2</v>
      </c>
      <c r="BX2023">
        <v>26330</v>
      </c>
      <c r="BY2023">
        <v>674</v>
      </c>
      <c r="BZ2023">
        <v>96.9</v>
      </c>
      <c r="CA2023">
        <v>0</v>
      </c>
      <c r="CB2023">
        <v>0</v>
      </c>
      <c r="CC2023">
        <v>166</v>
      </c>
      <c r="CD2023">
        <v>459</v>
      </c>
      <c r="CE2023">
        <v>3</v>
      </c>
      <c r="CF2023">
        <v>3</v>
      </c>
      <c r="CG2023">
        <v>2</v>
      </c>
      <c r="CH2023">
        <v>3</v>
      </c>
      <c r="CI2023">
        <v>37</v>
      </c>
      <c r="CJ2023">
        <v>2</v>
      </c>
      <c r="CK2023">
        <v>37</v>
      </c>
      <c r="CL2023">
        <v>0</v>
      </c>
      <c r="CM2023">
        <v>3</v>
      </c>
      <c r="CN2023">
        <v>8</v>
      </c>
      <c r="CO2023">
        <v>5</v>
      </c>
      <c r="CP2023">
        <v>10</v>
      </c>
      <c r="CQ2023">
        <v>3</v>
      </c>
      <c r="CR2023">
        <v>11</v>
      </c>
      <c r="CS2023">
        <v>20</v>
      </c>
      <c r="CT2023">
        <v>8</v>
      </c>
      <c r="CU2023">
        <v>14</v>
      </c>
      <c r="CV2023">
        <v>0</v>
      </c>
      <c r="CW2023">
        <v>0</v>
      </c>
      <c r="CX2023">
        <v>0</v>
      </c>
      <c r="CY2023">
        <v>2</v>
      </c>
      <c r="CZ2023">
        <v>92</v>
      </c>
      <c r="DA2023">
        <v>66.7</v>
      </c>
      <c r="DB2023">
        <v>0</v>
      </c>
      <c r="DC2023">
        <v>0</v>
      </c>
      <c r="DD2023">
        <v>365399</v>
      </c>
      <c r="DE2023">
        <v>73895</v>
      </c>
      <c r="DF2023">
        <v>21500</v>
      </c>
      <c r="DG2023">
        <v>55795</v>
      </c>
      <c r="DH2023" t="s">
        <v>125</v>
      </c>
      <c r="DI2023" t="s">
        <v>125</v>
      </c>
      <c r="DJ2023" t="s">
        <v>125</v>
      </c>
      <c r="DK2023" t="s">
        <v>125</v>
      </c>
      <c r="DL2023" t="s">
        <v>125</v>
      </c>
      <c r="DM2023" t="s">
        <v>125</v>
      </c>
      <c r="DN2023" t="s">
        <v>125</v>
      </c>
      <c r="DO2023" t="s">
        <v>125</v>
      </c>
      <c r="DP2023" t="s">
        <v>125</v>
      </c>
      <c r="DQ2023" t="s">
        <v>125</v>
      </c>
      <c r="DR2023" t="s">
        <v>125</v>
      </c>
      <c r="DS2023" t="s">
        <v>125</v>
      </c>
      <c r="DT2023" t="s">
        <v>125</v>
      </c>
      <c r="DU2023" t="s">
        <v>163</v>
      </c>
      <c r="DX2023">
        <f>VLOOKUP(accepted_2007_to_2018Q4[[#This Row],[grade]], $DV$2:$DW$8, 2, FALSE)</f>
        <v>0.2</v>
      </c>
      <c r="EA2023" s="7">
        <f>accepted_2007_to_2018Q4[[#This Row],[base_pd]]*accepted_2007_to_2018Q4[[#This Row],[stress_multiplier]]*accepted_2007_to_2018Q4[[#This Row],[grade_multiplier]]</f>
        <v>0</v>
      </c>
    </row>
    <row r="2024" spans="1:131" x14ac:dyDescent="0.35">
      <c r="A2024">
        <v>128875914</v>
      </c>
      <c r="B2024" t="s">
        <v>125</v>
      </c>
      <c r="C2024">
        <v>30000</v>
      </c>
      <c r="D2024">
        <v>30000</v>
      </c>
      <c r="E2024">
        <v>30000</v>
      </c>
      <c r="F2024" t="s">
        <v>126</v>
      </c>
      <c r="G2024">
        <v>20</v>
      </c>
      <c r="H2024">
        <v>794.82</v>
      </c>
      <c r="I2024" t="s">
        <v>188</v>
      </c>
      <c r="J2024" t="s">
        <v>268</v>
      </c>
      <c r="K2024" t="s">
        <v>734</v>
      </c>
      <c r="L2024" t="s">
        <v>201</v>
      </c>
      <c r="M2024" t="s">
        <v>131</v>
      </c>
      <c r="N2024">
        <v>90000</v>
      </c>
      <c r="O2024" t="s">
        <v>179</v>
      </c>
      <c r="P2024" s="1">
        <v>43132</v>
      </c>
      <c r="Q2024" t="s">
        <v>261</v>
      </c>
      <c r="R2024" t="s">
        <v>134</v>
      </c>
      <c r="S2024" t="s">
        <v>220</v>
      </c>
      <c r="T2024" t="s">
        <v>221</v>
      </c>
      <c r="U2024">
        <v>10.4</v>
      </c>
      <c r="V2024">
        <v>1</v>
      </c>
      <c r="W2024" s="1">
        <v>38808</v>
      </c>
      <c r="X2024">
        <v>685</v>
      </c>
      <c r="Y2024">
        <v>689</v>
      </c>
      <c r="Z2024">
        <v>0</v>
      </c>
      <c r="AA2024">
        <v>11</v>
      </c>
      <c r="AC2024">
        <v>7</v>
      </c>
      <c r="AD2024">
        <v>0</v>
      </c>
      <c r="AE2024">
        <v>32404</v>
      </c>
      <c r="AF2024">
        <v>41.8</v>
      </c>
      <c r="AG2024">
        <v>12</v>
      </c>
      <c r="AH2024" t="s">
        <v>137</v>
      </c>
      <c r="AI2024">
        <v>27170.18</v>
      </c>
      <c r="AJ2024">
        <v>27170.18</v>
      </c>
      <c r="AK2024">
        <v>7126.45</v>
      </c>
      <c r="AL2024">
        <v>7126.45</v>
      </c>
      <c r="AM2024">
        <v>2829.82</v>
      </c>
      <c r="AN2024">
        <v>4256.8900000000003</v>
      </c>
      <c r="AO2024">
        <v>39.74</v>
      </c>
      <c r="AP2024">
        <v>0</v>
      </c>
      <c r="AQ2024">
        <v>0</v>
      </c>
      <c r="AR2024" s="1">
        <v>43405</v>
      </c>
      <c r="AS2024">
        <v>794.82</v>
      </c>
      <c r="AT2024" s="1">
        <v>43556</v>
      </c>
      <c r="AU2024" s="1">
        <v>43525</v>
      </c>
      <c r="AV2024">
        <v>569</v>
      </c>
      <c r="AW2024">
        <v>565</v>
      </c>
      <c r="AX2024">
        <v>0</v>
      </c>
      <c r="AY2024">
        <v>11</v>
      </c>
      <c r="AZ2024">
        <v>1</v>
      </c>
      <c r="BA2024" t="s">
        <v>161</v>
      </c>
      <c r="BD2024" t="s">
        <v>125</v>
      </c>
      <c r="BE2024">
        <v>0</v>
      </c>
      <c r="BF2024">
        <v>0</v>
      </c>
      <c r="BG2024">
        <v>32404</v>
      </c>
      <c r="BH2024">
        <v>0</v>
      </c>
      <c r="BI2024">
        <v>0</v>
      </c>
      <c r="BJ2024">
        <v>0</v>
      </c>
      <c r="BK2024">
        <v>0</v>
      </c>
      <c r="BL2024">
        <v>112</v>
      </c>
      <c r="BM2024">
        <v>0</v>
      </c>
      <c r="BO2024">
        <v>1</v>
      </c>
      <c r="BP2024">
        <v>4</v>
      </c>
      <c r="BQ2024">
        <v>11558</v>
      </c>
      <c r="BR2024">
        <v>42</v>
      </c>
      <c r="BS2024">
        <v>77500</v>
      </c>
      <c r="BT2024">
        <v>2</v>
      </c>
      <c r="BU2024">
        <v>0</v>
      </c>
      <c r="BV2024">
        <v>0</v>
      </c>
      <c r="BW2024">
        <v>4</v>
      </c>
      <c r="BX2024">
        <v>5401</v>
      </c>
      <c r="BY2024">
        <v>45096</v>
      </c>
      <c r="BZ2024">
        <v>41.8</v>
      </c>
      <c r="CA2024">
        <v>0</v>
      </c>
      <c r="CB2024">
        <v>0</v>
      </c>
      <c r="CC2024">
        <v>142</v>
      </c>
      <c r="CD2024">
        <v>136</v>
      </c>
      <c r="CE2024">
        <v>9</v>
      </c>
      <c r="CF2024">
        <v>9</v>
      </c>
      <c r="CG2024">
        <v>1</v>
      </c>
      <c r="CH2024">
        <v>9</v>
      </c>
      <c r="CJ2024">
        <v>13</v>
      </c>
      <c r="CL2024">
        <v>1</v>
      </c>
      <c r="CM2024">
        <v>6</v>
      </c>
      <c r="CN2024">
        <v>6</v>
      </c>
      <c r="CO2024">
        <v>7</v>
      </c>
      <c r="CP2024">
        <v>8</v>
      </c>
      <c r="CQ2024">
        <v>3</v>
      </c>
      <c r="CR2024">
        <v>7</v>
      </c>
      <c r="CS2024">
        <v>8</v>
      </c>
      <c r="CT2024">
        <v>6</v>
      </c>
      <c r="CU2024">
        <v>7</v>
      </c>
      <c r="CV2024">
        <v>0</v>
      </c>
      <c r="CW2024">
        <v>0</v>
      </c>
      <c r="CX2024">
        <v>1</v>
      </c>
      <c r="CY2024">
        <v>1</v>
      </c>
      <c r="CZ2024">
        <v>91.7</v>
      </c>
      <c r="DA2024">
        <v>33.299999999999997</v>
      </c>
      <c r="DB2024">
        <v>0</v>
      </c>
      <c r="DC2024">
        <v>0</v>
      </c>
      <c r="DD2024">
        <v>77500</v>
      </c>
      <c r="DE2024">
        <v>32404</v>
      </c>
      <c r="DF2024">
        <v>77500</v>
      </c>
      <c r="DG2024">
        <v>0</v>
      </c>
      <c r="DH2024" t="s">
        <v>125</v>
      </c>
      <c r="DI2024" t="s">
        <v>125</v>
      </c>
      <c r="DJ2024" t="s">
        <v>125</v>
      </c>
      <c r="DK2024" t="s">
        <v>125</v>
      </c>
      <c r="DL2024" t="s">
        <v>125</v>
      </c>
      <c r="DM2024" t="s">
        <v>125</v>
      </c>
      <c r="DN2024" t="s">
        <v>125</v>
      </c>
      <c r="DO2024" t="s">
        <v>125</v>
      </c>
      <c r="DP2024" t="s">
        <v>125</v>
      </c>
      <c r="DQ2024" t="s">
        <v>125</v>
      </c>
      <c r="DR2024" t="s">
        <v>125</v>
      </c>
      <c r="DS2024" t="s">
        <v>125</v>
      </c>
      <c r="DT2024" t="s">
        <v>125</v>
      </c>
      <c r="DU2024" t="s">
        <v>163</v>
      </c>
      <c r="DX2024">
        <f>VLOOKUP(accepted_2007_to_2018Q4[[#This Row],[grade]], $DV$2:$DW$8, 2, FALSE)</f>
        <v>0.1</v>
      </c>
      <c r="EA2024" s="7">
        <f>accepted_2007_to_2018Q4[[#This Row],[base_pd]]*accepted_2007_to_2018Q4[[#This Row],[stress_multiplier]]*accepted_2007_to_2018Q4[[#This Row],[grade_multiplier]]</f>
        <v>0</v>
      </c>
    </row>
    <row r="2025" spans="1:131" x14ac:dyDescent="0.35">
      <c r="A2025">
        <v>46837169</v>
      </c>
      <c r="B2025" t="s">
        <v>125</v>
      </c>
      <c r="C2025">
        <v>35000</v>
      </c>
      <c r="D2025">
        <v>35000</v>
      </c>
      <c r="E2025">
        <v>35000</v>
      </c>
      <c r="F2025" t="s">
        <v>126</v>
      </c>
      <c r="G2025">
        <v>17.86</v>
      </c>
      <c r="H2025">
        <v>886.11</v>
      </c>
      <c r="I2025" t="s">
        <v>188</v>
      </c>
      <c r="J2025" t="s">
        <v>213</v>
      </c>
      <c r="K2025" t="s">
        <v>2102</v>
      </c>
      <c r="L2025" t="s">
        <v>175</v>
      </c>
      <c r="M2025" t="s">
        <v>156</v>
      </c>
      <c r="N2025">
        <v>70595</v>
      </c>
      <c r="O2025" t="s">
        <v>132</v>
      </c>
      <c r="P2025" s="1">
        <v>42125</v>
      </c>
      <c r="Q2025" t="s">
        <v>168</v>
      </c>
      <c r="R2025" t="s">
        <v>134</v>
      </c>
      <c r="S2025" t="s">
        <v>135</v>
      </c>
      <c r="T2025" t="s">
        <v>136</v>
      </c>
      <c r="U2025">
        <v>16.29</v>
      </c>
      <c r="V2025">
        <v>1</v>
      </c>
      <c r="W2025" s="1">
        <v>35004</v>
      </c>
      <c r="X2025">
        <v>685</v>
      </c>
      <c r="Y2025">
        <v>689</v>
      </c>
      <c r="Z2025">
        <v>0</v>
      </c>
      <c r="AA2025">
        <v>9</v>
      </c>
      <c r="AC2025">
        <v>12</v>
      </c>
      <c r="AD2025">
        <v>0</v>
      </c>
      <c r="AE2025">
        <v>23487</v>
      </c>
      <c r="AF2025">
        <v>55.4</v>
      </c>
      <c r="AG2025">
        <v>33</v>
      </c>
      <c r="AH2025" t="s">
        <v>137</v>
      </c>
      <c r="AI2025">
        <v>0</v>
      </c>
      <c r="AJ2025">
        <v>0</v>
      </c>
      <c r="AK2025">
        <v>49307.996907718494</v>
      </c>
      <c r="AL2025">
        <v>49308</v>
      </c>
      <c r="AM2025">
        <v>35000</v>
      </c>
      <c r="AN2025">
        <v>14308</v>
      </c>
      <c r="AO2025">
        <v>0</v>
      </c>
      <c r="AP2025">
        <v>0</v>
      </c>
      <c r="AQ2025">
        <v>0</v>
      </c>
      <c r="AR2025" s="1">
        <v>43160</v>
      </c>
      <c r="AS2025">
        <v>20726.759999999998</v>
      </c>
      <c r="AT2025" s="1"/>
      <c r="AU2025" s="1">
        <v>42979</v>
      </c>
      <c r="AV2025">
        <v>744</v>
      </c>
      <c r="AW2025">
        <v>740</v>
      </c>
      <c r="AX2025">
        <v>0</v>
      </c>
      <c r="AZ2025">
        <v>1</v>
      </c>
      <c r="BA2025" t="s">
        <v>161</v>
      </c>
      <c r="BD2025" t="s">
        <v>125</v>
      </c>
      <c r="BE2025">
        <v>0</v>
      </c>
      <c r="BF2025">
        <v>0</v>
      </c>
      <c r="BG2025">
        <v>23487</v>
      </c>
      <c r="BS2025">
        <v>42400</v>
      </c>
      <c r="BW2025">
        <v>3</v>
      </c>
      <c r="BX2025">
        <v>2135</v>
      </c>
      <c r="BY2025">
        <v>5207</v>
      </c>
      <c r="BZ2025">
        <v>57.3</v>
      </c>
      <c r="CA2025">
        <v>0</v>
      </c>
      <c r="CB2025">
        <v>0</v>
      </c>
      <c r="CC2025">
        <v>132</v>
      </c>
      <c r="CD2025">
        <v>234</v>
      </c>
      <c r="CE2025">
        <v>3</v>
      </c>
      <c r="CF2025">
        <v>3</v>
      </c>
      <c r="CG2025">
        <v>3</v>
      </c>
      <c r="CH2025">
        <v>3</v>
      </c>
      <c r="CJ2025">
        <v>14</v>
      </c>
      <c r="CK2025">
        <v>9</v>
      </c>
      <c r="CL2025">
        <v>0</v>
      </c>
      <c r="CM2025">
        <v>3</v>
      </c>
      <c r="CN2025">
        <v>5</v>
      </c>
      <c r="CO2025">
        <v>6</v>
      </c>
      <c r="CP2025">
        <v>10</v>
      </c>
      <c r="CQ2025">
        <v>8</v>
      </c>
      <c r="CR2025">
        <v>12</v>
      </c>
      <c r="CS2025">
        <v>22</v>
      </c>
      <c r="CT2025">
        <v>5</v>
      </c>
      <c r="CU2025">
        <v>12</v>
      </c>
      <c r="CV2025">
        <v>0</v>
      </c>
      <c r="CW2025">
        <v>0</v>
      </c>
      <c r="CX2025">
        <v>0</v>
      </c>
      <c r="CY2025">
        <v>1</v>
      </c>
      <c r="CZ2025">
        <v>97</v>
      </c>
      <c r="DA2025">
        <v>60</v>
      </c>
      <c r="DB2025">
        <v>0</v>
      </c>
      <c r="DC2025">
        <v>0</v>
      </c>
      <c r="DD2025">
        <v>42400</v>
      </c>
      <c r="DE2025">
        <v>23487</v>
      </c>
      <c r="DF2025">
        <v>12200</v>
      </c>
      <c r="DG2025">
        <v>0</v>
      </c>
      <c r="DH2025" t="s">
        <v>125</v>
      </c>
      <c r="DI2025" t="s">
        <v>125</v>
      </c>
      <c r="DJ2025" t="s">
        <v>125</v>
      </c>
      <c r="DK2025" t="s">
        <v>125</v>
      </c>
      <c r="DL2025" t="s">
        <v>125</v>
      </c>
      <c r="DM2025" t="s">
        <v>125</v>
      </c>
      <c r="DN2025" t="s">
        <v>125</v>
      </c>
      <c r="DO2025" t="s">
        <v>125</v>
      </c>
      <c r="DP2025" t="s">
        <v>125</v>
      </c>
      <c r="DQ2025" t="s">
        <v>125</v>
      </c>
      <c r="DR2025" t="s">
        <v>125</v>
      </c>
      <c r="DS2025" t="s">
        <v>125</v>
      </c>
      <c r="DT2025" t="s">
        <v>125</v>
      </c>
      <c r="DU2025" t="s">
        <v>163</v>
      </c>
      <c r="DX2025">
        <f>VLOOKUP(accepted_2007_to_2018Q4[[#This Row],[grade]], $DV$2:$DW$8, 2, FALSE)</f>
        <v>0.1</v>
      </c>
      <c r="EA2025" s="7">
        <f>accepted_2007_to_2018Q4[[#This Row],[base_pd]]*accepted_2007_to_2018Q4[[#This Row],[stress_multiplier]]*accepted_2007_to_2018Q4[[#This Row],[grade_multiplier]]</f>
        <v>0</v>
      </c>
    </row>
    <row r="2026" spans="1:131" x14ac:dyDescent="0.35">
      <c r="A2026">
        <v>5146252</v>
      </c>
      <c r="B2026" t="s">
        <v>125</v>
      </c>
      <c r="C2026">
        <v>10000</v>
      </c>
      <c r="D2026">
        <v>10000</v>
      </c>
      <c r="E2026">
        <v>10000</v>
      </c>
      <c r="F2026" t="s">
        <v>151</v>
      </c>
      <c r="G2026">
        <v>6.03</v>
      </c>
      <c r="H2026">
        <v>304.36</v>
      </c>
      <c r="I2026" t="s">
        <v>127</v>
      </c>
      <c r="J2026" t="s">
        <v>205</v>
      </c>
      <c r="K2026" t="s">
        <v>2103</v>
      </c>
      <c r="L2026" t="s">
        <v>175</v>
      </c>
      <c r="M2026" t="s">
        <v>131</v>
      </c>
      <c r="N2026">
        <v>59000</v>
      </c>
      <c r="O2026" t="s">
        <v>157</v>
      </c>
      <c r="P2026" s="1">
        <v>41426</v>
      </c>
      <c r="Q2026" t="s">
        <v>168</v>
      </c>
      <c r="R2026" t="s">
        <v>134</v>
      </c>
      <c r="S2026" t="s">
        <v>169</v>
      </c>
      <c r="T2026" t="s">
        <v>2104</v>
      </c>
      <c r="U2026">
        <v>1.98</v>
      </c>
      <c r="V2026">
        <v>0</v>
      </c>
      <c r="W2026" s="1">
        <v>33786</v>
      </c>
      <c r="X2026">
        <v>805</v>
      </c>
      <c r="Y2026">
        <v>809</v>
      </c>
      <c r="Z2026">
        <v>0</v>
      </c>
      <c r="AC2026">
        <v>5</v>
      </c>
      <c r="AD2026">
        <v>0</v>
      </c>
      <c r="AE2026">
        <v>3758</v>
      </c>
      <c r="AF2026">
        <v>11.9</v>
      </c>
      <c r="AG2026">
        <v>18</v>
      </c>
      <c r="AH2026" t="s">
        <v>171</v>
      </c>
      <c r="AI2026">
        <v>0</v>
      </c>
      <c r="AJ2026">
        <v>0</v>
      </c>
      <c r="AK2026">
        <v>10956.78</v>
      </c>
      <c r="AL2026">
        <v>10956.78</v>
      </c>
      <c r="AM2026">
        <v>10000</v>
      </c>
      <c r="AN2026">
        <v>956.78</v>
      </c>
      <c r="AO2026">
        <v>0</v>
      </c>
      <c r="AP2026">
        <v>0</v>
      </c>
      <c r="AQ2026">
        <v>0</v>
      </c>
      <c r="AR2026" s="1">
        <v>42522</v>
      </c>
      <c r="AS2026">
        <v>304.18</v>
      </c>
      <c r="AT2026" s="1"/>
      <c r="AU2026" s="1">
        <v>42522</v>
      </c>
      <c r="AV2026">
        <v>739</v>
      </c>
      <c r="AW2026">
        <v>735</v>
      </c>
      <c r="AX2026">
        <v>0</v>
      </c>
      <c r="AZ2026">
        <v>1</v>
      </c>
      <c r="BA2026" t="s">
        <v>161</v>
      </c>
      <c r="BD2026" t="s">
        <v>125</v>
      </c>
      <c r="BE2026">
        <v>0</v>
      </c>
      <c r="BF2026">
        <v>0</v>
      </c>
      <c r="BG2026">
        <v>114072</v>
      </c>
      <c r="BS2026">
        <v>31500</v>
      </c>
      <c r="BW2026">
        <v>1</v>
      </c>
      <c r="BX2026">
        <v>22814</v>
      </c>
      <c r="BY2026">
        <v>27742</v>
      </c>
      <c r="BZ2026">
        <v>11.9</v>
      </c>
      <c r="CA2026">
        <v>0</v>
      </c>
      <c r="CB2026">
        <v>0</v>
      </c>
      <c r="CC2026">
        <v>62</v>
      </c>
      <c r="CD2026">
        <v>254</v>
      </c>
      <c r="CE2026">
        <v>20</v>
      </c>
      <c r="CF2026">
        <v>20</v>
      </c>
      <c r="CG2026">
        <v>3</v>
      </c>
      <c r="CH2026">
        <v>20</v>
      </c>
      <c r="CL2026">
        <v>0</v>
      </c>
      <c r="CM2026">
        <v>1</v>
      </c>
      <c r="CN2026">
        <v>1</v>
      </c>
      <c r="CO2026">
        <v>3</v>
      </c>
      <c r="CP2026">
        <v>7</v>
      </c>
      <c r="CQ2026">
        <v>1</v>
      </c>
      <c r="CR2026">
        <v>3</v>
      </c>
      <c r="CS2026">
        <v>13</v>
      </c>
      <c r="CT2026">
        <v>1</v>
      </c>
      <c r="CU2026">
        <v>5</v>
      </c>
      <c r="CV2026">
        <v>0</v>
      </c>
      <c r="CW2026">
        <v>0</v>
      </c>
      <c r="CX2026">
        <v>0</v>
      </c>
      <c r="CY2026">
        <v>0</v>
      </c>
      <c r="CZ2026">
        <v>100</v>
      </c>
      <c r="DA2026">
        <v>0</v>
      </c>
      <c r="DB2026">
        <v>0</v>
      </c>
      <c r="DC2026">
        <v>0</v>
      </c>
      <c r="DD2026">
        <v>146243</v>
      </c>
      <c r="DE2026">
        <v>5131</v>
      </c>
      <c r="DF2026">
        <v>31500</v>
      </c>
      <c r="DG2026">
        <v>0</v>
      </c>
      <c r="DH2026" t="s">
        <v>125</v>
      </c>
      <c r="DI2026" t="s">
        <v>125</v>
      </c>
      <c r="DJ2026" t="s">
        <v>125</v>
      </c>
      <c r="DK2026" t="s">
        <v>125</v>
      </c>
      <c r="DL2026" t="s">
        <v>125</v>
      </c>
      <c r="DM2026" t="s">
        <v>125</v>
      </c>
      <c r="DN2026" t="s">
        <v>125</v>
      </c>
      <c r="DO2026" t="s">
        <v>125</v>
      </c>
      <c r="DP2026" t="s">
        <v>125</v>
      </c>
      <c r="DQ2026" t="s">
        <v>125</v>
      </c>
      <c r="DR2026" t="s">
        <v>125</v>
      </c>
      <c r="DS2026" t="s">
        <v>125</v>
      </c>
      <c r="DT2026" t="s">
        <v>125</v>
      </c>
      <c r="DU2026" t="s">
        <v>163</v>
      </c>
      <c r="DX2026">
        <f>VLOOKUP(accepted_2007_to_2018Q4[[#This Row],[grade]], $DV$2:$DW$8, 2, FALSE)</f>
        <v>0.02</v>
      </c>
      <c r="EA2026" s="7">
        <f>accepted_2007_to_2018Q4[[#This Row],[base_pd]]*accepted_2007_to_2018Q4[[#This Row],[stress_multiplier]]*accepted_2007_to_2018Q4[[#This Row],[grade_multiplier]]</f>
        <v>0</v>
      </c>
    </row>
    <row r="2027" spans="1:131" x14ac:dyDescent="0.35">
      <c r="A2027">
        <v>22293032</v>
      </c>
      <c r="B2027" t="s">
        <v>125</v>
      </c>
      <c r="C2027">
        <v>12000</v>
      </c>
      <c r="D2027">
        <v>12000</v>
      </c>
      <c r="E2027">
        <v>12000</v>
      </c>
      <c r="F2027" t="s">
        <v>151</v>
      </c>
      <c r="G2027">
        <v>12.99</v>
      </c>
      <c r="H2027">
        <v>404.27</v>
      </c>
      <c r="I2027" t="s">
        <v>172</v>
      </c>
      <c r="J2027" t="s">
        <v>173</v>
      </c>
      <c r="K2027" t="s">
        <v>255</v>
      </c>
      <c r="L2027" t="s">
        <v>215</v>
      </c>
      <c r="M2027" t="s">
        <v>156</v>
      </c>
      <c r="N2027">
        <v>50000</v>
      </c>
      <c r="O2027" t="s">
        <v>157</v>
      </c>
      <c r="P2027" s="1">
        <v>41821</v>
      </c>
      <c r="Q2027" t="s">
        <v>168</v>
      </c>
      <c r="R2027" t="s">
        <v>134</v>
      </c>
      <c r="S2027" t="s">
        <v>135</v>
      </c>
      <c r="T2027" t="s">
        <v>136</v>
      </c>
      <c r="U2027">
        <v>11.86</v>
      </c>
      <c r="V2027">
        <v>0</v>
      </c>
      <c r="W2027" s="1">
        <v>40026</v>
      </c>
      <c r="X2027">
        <v>660</v>
      </c>
      <c r="Y2027">
        <v>664</v>
      </c>
      <c r="Z2027">
        <v>0</v>
      </c>
      <c r="AC2027">
        <v>17</v>
      </c>
      <c r="AD2027">
        <v>0</v>
      </c>
      <c r="AE2027">
        <v>7507</v>
      </c>
      <c r="AF2027">
        <v>55.6</v>
      </c>
      <c r="AG2027">
        <v>20</v>
      </c>
      <c r="AH2027" t="s">
        <v>137</v>
      </c>
      <c r="AI2027">
        <v>0</v>
      </c>
      <c r="AJ2027">
        <v>0</v>
      </c>
      <c r="AK2027">
        <v>14518.256415088501</v>
      </c>
      <c r="AL2027">
        <v>14518.26</v>
      </c>
      <c r="AM2027">
        <v>12000</v>
      </c>
      <c r="AN2027">
        <v>2518.2600000000002</v>
      </c>
      <c r="AO2027">
        <v>0</v>
      </c>
      <c r="AP2027">
        <v>0</v>
      </c>
      <c r="AQ2027">
        <v>0</v>
      </c>
      <c r="AR2027" s="1">
        <v>42795</v>
      </c>
      <c r="AS2027">
        <v>1985.89</v>
      </c>
      <c r="AT2027" s="1"/>
      <c r="AU2027" s="1">
        <v>43405</v>
      </c>
      <c r="AV2027">
        <v>659</v>
      </c>
      <c r="AW2027">
        <v>655</v>
      </c>
      <c r="AX2027">
        <v>0</v>
      </c>
      <c r="AZ2027">
        <v>1</v>
      </c>
      <c r="BA2027" t="s">
        <v>161</v>
      </c>
      <c r="BD2027" t="s">
        <v>125</v>
      </c>
      <c r="BE2027">
        <v>0</v>
      </c>
      <c r="BF2027">
        <v>0</v>
      </c>
      <c r="BG2027">
        <v>33020</v>
      </c>
      <c r="BS2027">
        <v>13500</v>
      </c>
      <c r="BW2027">
        <v>11</v>
      </c>
      <c r="BX2027">
        <v>1942</v>
      </c>
      <c r="BY2027">
        <v>5293</v>
      </c>
      <c r="BZ2027">
        <v>55.5</v>
      </c>
      <c r="CA2027">
        <v>0</v>
      </c>
      <c r="CB2027">
        <v>0</v>
      </c>
      <c r="CC2027">
        <v>59</v>
      </c>
      <c r="CD2027">
        <v>59</v>
      </c>
      <c r="CE2027">
        <v>2</v>
      </c>
      <c r="CF2027">
        <v>2</v>
      </c>
      <c r="CG2027">
        <v>0</v>
      </c>
      <c r="CH2027">
        <v>10</v>
      </c>
      <c r="CJ2027">
        <v>10</v>
      </c>
      <c r="CL2027">
        <v>0</v>
      </c>
      <c r="CM2027">
        <v>5</v>
      </c>
      <c r="CN2027">
        <v>6</v>
      </c>
      <c r="CO2027">
        <v>5</v>
      </c>
      <c r="CP2027">
        <v>6</v>
      </c>
      <c r="CQ2027">
        <v>12</v>
      </c>
      <c r="CR2027">
        <v>7</v>
      </c>
      <c r="CS2027">
        <v>8</v>
      </c>
      <c r="CT2027">
        <v>6</v>
      </c>
      <c r="CU2027">
        <v>17</v>
      </c>
      <c r="CV2027">
        <v>0</v>
      </c>
      <c r="CW2027">
        <v>0</v>
      </c>
      <c r="CX2027">
        <v>0</v>
      </c>
      <c r="CY2027">
        <v>2</v>
      </c>
      <c r="CZ2027">
        <v>100</v>
      </c>
      <c r="DA2027">
        <v>60</v>
      </c>
      <c r="DB2027">
        <v>0</v>
      </c>
      <c r="DC2027">
        <v>0</v>
      </c>
      <c r="DD2027">
        <v>38500</v>
      </c>
      <c r="DE2027">
        <v>33020</v>
      </c>
      <c r="DF2027">
        <v>11900</v>
      </c>
      <c r="DG2027">
        <v>25000</v>
      </c>
      <c r="DH2027" t="s">
        <v>125</v>
      </c>
      <c r="DI2027" t="s">
        <v>125</v>
      </c>
      <c r="DJ2027" t="s">
        <v>125</v>
      </c>
      <c r="DK2027" t="s">
        <v>125</v>
      </c>
      <c r="DL2027" t="s">
        <v>125</v>
      </c>
      <c r="DM2027" t="s">
        <v>125</v>
      </c>
      <c r="DN2027" t="s">
        <v>125</v>
      </c>
      <c r="DO2027" t="s">
        <v>125</v>
      </c>
      <c r="DP2027" t="s">
        <v>125</v>
      </c>
      <c r="DQ2027" t="s">
        <v>125</v>
      </c>
      <c r="DR2027" t="s">
        <v>125</v>
      </c>
      <c r="DS2027" t="s">
        <v>125</v>
      </c>
      <c r="DT2027" t="s">
        <v>125</v>
      </c>
      <c r="DU2027" t="s">
        <v>163</v>
      </c>
      <c r="DX2027">
        <f>VLOOKUP(accepted_2007_to_2018Q4[[#This Row],[grade]], $DV$2:$DW$8, 2, FALSE)</f>
        <v>0.06</v>
      </c>
      <c r="EA2027" s="7">
        <f>accepted_2007_to_2018Q4[[#This Row],[base_pd]]*accepted_2007_to_2018Q4[[#This Row],[stress_multiplier]]*accepted_2007_to_2018Q4[[#This Row],[grade_multiplier]]</f>
        <v>0</v>
      </c>
    </row>
    <row r="2028" spans="1:131" x14ac:dyDescent="0.35">
      <c r="A2028">
        <v>120036251</v>
      </c>
      <c r="B2028" t="s">
        <v>125</v>
      </c>
      <c r="C2028">
        <v>2000</v>
      </c>
      <c r="D2028">
        <v>2000</v>
      </c>
      <c r="E2028">
        <v>2000</v>
      </c>
      <c r="F2028" t="s">
        <v>151</v>
      </c>
      <c r="G2028">
        <v>9.93</v>
      </c>
      <c r="H2028">
        <v>64.47</v>
      </c>
      <c r="I2028" t="s">
        <v>164</v>
      </c>
      <c r="J2028" t="s">
        <v>204</v>
      </c>
      <c r="K2028" t="s">
        <v>2105</v>
      </c>
      <c r="L2028" t="s">
        <v>192</v>
      </c>
      <c r="M2028" t="s">
        <v>156</v>
      </c>
      <c r="N2028">
        <v>39000</v>
      </c>
      <c r="O2028" t="s">
        <v>157</v>
      </c>
      <c r="P2028" s="1">
        <v>42979</v>
      </c>
      <c r="Q2028" t="s">
        <v>133</v>
      </c>
      <c r="R2028" t="s">
        <v>134</v>
      </c>
      <c r="S2028" t="s">
        <v>159</v>
      </c>
      <c r="T2028" t="s">
        <v>160</v>
      </c>
      <c r="U2028">
        <v>10.029999999999999</v>
      </c>
      <c r="V2028">
        <v>0</v>
      </c>
      <c r="W2028" s="1">
        <v>29768</v>
      </c>
      <c r="X2028">
        <v>680</v>
      </c>
      <c r="Y2028">
        <v>684</v>
      </c>
      <c r="Z2028">
        <v>0</v>
      </c>
      <c r="AA2028">
        <v>68</v>
      </c>
      <c r="AC2028">
        <v>2</v>
      </c>
      <c r="AD2028">
        <v>0</v>
      </c>
      <c r="AE2028">
        <v>120</v>
      </c>
      <c r="AF2028">
        <v>6</v>
      </c>
      <c r="AG2028">
        <v>7</v>
      </c>
      <c r="AH2028" t="s">
        <v>137</v>
      </c>
      <c r="AI2028">
        <v>1074.01</v>
      </c>
      <c r="AJ2028">
        <v>1074.01</v>
      </c>
      <c r="AK2028">
        <v>1159.3599999999999</v>
      </c>
      <c r="AL2028">
        <v>1159.3599999999999</v>
      </c>
      <c r="AM2028">
        <v>925.99</v>
      </c>
      <c r="AN2028">
        <v>233.37</v>
      </c>
      <c r="AO2028">
        <v>0</v>
      </c>
      <c r="AP2028">
        <v>0</v>
      </c>
      <c r="AQ2028">
        <v>0</v>
      </c>
      <c r="AR2028" s="1">
        <v>43525</v>
      </c>
      <c r="AS2028">
        <v>64.47</v>
      </c>
      <c r="AT2028" s="1">
        <v>43556</v>
      </c>
      <c r="AU2028" s="1">
        <v>43525</v>
      </c>
      <c r="AV2028">
        <v>769</v>
      </c>
      <c r="AW2028">
        <v>765</v>
      </c>
      <c r="AX2028">
        <v>0</v>
      </c>
      <c r="AY2028">
        <v>68</v>
      </c>
      <c r="AZ2028">
        <v>1</v>
      </c>
      <c r="BA2028" t="s">
        <v>161</v>
      </c>
      <c r="BD2028" t="s">
        <v>125</v>
      </c>
      <c r="BE2028">
        <v>0</v>
      </c>
      <c r="BF2028">
        <v>0</v>
      </c>
      <c r="BG2028">
        <v>2451</v>
      </c>
      <c r="BH2028">
        <v>0</v>
      </c>
      <c r="BI2028">
        <v>1</v>
      </c>
      <c r="BJ2028">
        <v>0</v>
      </c>
      <c r="BK2028">
        <v>0</v>
      </c>
      <c r="BL2028">
        <v>41</v>
      </c>
      <c r="BM2028">
        <v>2331</v>
      </c>
      <c r="BN2028">
        <v>10</v>
      </c>
      <c r="BO2028">
        <v>0</v>
      </c>
      <c r="BP2028">
        <v>0</v>
      </c>
      <c r="BQ2028">
        <v>120</v>
      </c>
      <c r="BR2028">
        <v>10</v>
      </c>
      <c r="BS2028">
        <v>2000</v>
      </c>
      <c r="BT2028">
        <v>0</v>
      </c>
      <c r="BU2028">
        <v>0</v>
      </c>
      <c r="BV2028">
        <v>0</v>
      </c>
      <c r="BW2028">
        <v>0</v>
      </c>
      <c r="BX2028">
        <v>1226</v>
      </c>
      <c r="BY2028">
        <v>1880</v>
      </c>
      <c r="BZ2028">
        <v>6</v>
      </c>
      <c r="CA2028">
        <v>0</v>
      </c>
      <c r="CB2028">
        <v>0</v>
      </c>
      <c r="CC2028">
        <v>133</v>
      </c>
      <c r="CD2028">
        <v>434</v>
      </c>
      <c r="CE2028">
        <v>154</v>
      </c>
      <c r="CF2028">
        <v>41</v>
      </c>
      <c r="CG2028">
        <v>0</v>
      </c>
      <c r="CH2028">
        <v>434</v>
      </c>
      <c r="CI2028">
        <v>68</v>
      </c>
      <c r="CK2028">
        <v>68</v>
      </c>
      <c r="CL2028">
        <v>2</v>
      </c>
      <c r="CM2028">
        <v>1</v>
      </c>
      <c r="CN2028">
        <v>1</v>
      </c>
      <c r="CO2028">
        <v>1</v>
      </c>
      <c r="CP2028">
        <v>3</v>
      </c>
      <c r="CQ2028">
        <v>4</v>
      </c>
      <c r="CR2028">
        <v>1</v>
      </c>
      <c r="CS2028">
        <v>3</v>
      </c>
      <c r="CT2028">
        <v>1</v>
      </c>
      <c r="CU2028">
        <v>2</v>
      </c>
      <c r="CV2028">
        <v>0</v>
      </c>
      <c r="CW2028">
        <v>0</v>
      </c>
      <c r="CX2028">
        <v>0</v>
      </c>
      <c r="CY2028">
        <v>0</v>
      </c>
      <c r="CZ2028">
        <v>71.400000000000006</v>
      </c>
      <c r="DA2028">
        <v>0</v>
      </c>
      <c r="DB2028">
        <v>0</v>
      </c>
      <c r="DC2028">
        <v>0</v>
      </c>
      <c r="DD2028">
        <v>25436</v>
      </c>
      <c r="DE2028">
        <v>2451</v>
      </c>
      <c r="DF2028">
        <v>2000</v>
      </c>
      <c r="DG2028">
        <v>23436</v>
      </c>
      <c r="DH2028" t="s">
        <v>125</v>
      </c>
      <c r="DI2028" t="s">
        <v>125</v>
      </c>
      <c r="DJ2028" t="s">
        <v>125</v>
      </c>
      <c r="DK2028" t="s">
        <v>125</v>
      </c>
      <c r="DL2028" t="s">
        <v>125</v>
      </c>
      <c r="DM2028" t="s">
        <v>125</v>
      </c>
      <c r="DN2028" t="s">
        <v>125</v>
      </c>
      <c r="DO2028" t="s">
        <v>125</v>
      </c>
      <c r="DP2028" t="s">
        <v>125</v>
      </c>
      <c r="DQ2028" t="s">
        <v>125</v>
      </c>
      <c r="DR2028" t="s">
        <v>125</v>
      </c>
      <c r="DS2028" t="s">
        <v>125</v>
      </c>
      <c r="DT2028" t="s">
        <v>125</v>
      </c>
      <c r="DU2028" t="s">
        <v>163</v>
      </c>
      <c r="DX2028">
        <f>VLOOKUP(accepted_2007_to_2018Q4[[#This Row],[grade]], $DV$2:$DW$8, 2, FALSE)</f>
        <v>0.04</v>
      </c>
      <c r="EA2028" s="7">
        <f>accepted_2007_to_2018Q4[[#This Row],[base_pd]]*accepted_2007_to_2018Q4[[#This Row],[stress_multiplier]]*accepted_2007_to_2018Q4[[#This Row],[grade_multiplier]]</f>
        <v>0</v>
      </c>
    </row>
    <row r="2029" spans="1:131" x14ac:dyDescent="0.35">
      <c r="A2029">
        <v>51195276</v>
      </c>
      <c r="B2029" t="s">
        <v>125</v>
      </c>
      <c r="C2029">
        <v>10000</v>
      </c>
      <c r="D2029">
        <v>10000</v>
      </c>
      <c r="E2029">
        <v>10000</v>
      </c>
      <c r="F2029" t="s">
        <v>151</v>
      </c>
      <c r="G2029">
        <v>9.99</v>
      </c>
      <c r="H2029">
        <v>322.63</v>
      </c>
      <c r="I2029" t="s">
        <v>164</v>
      </c>
      <c r="J2029" t="s">
        <v>302</v>
      </c>
      <c r="K2029" t="s">
        <v>2106</v>
      </c>
      <c r="L2029" t="s">
        <v>175</v>
      </c>
      <c r="M2029" t="s">
        <v>224</v>
      </c>
      <c r="N2029">
        <v>20000</v>
      </c>
      <c r="O2029" t="s">
        <v>179</v>
      </c>
      <c r="P2029" s="1">
        <v>42156</v>
      </c>
      <c r="Q2029" t="s">
        <v>168</v>
      </c>
      <c r="R2029" t="s">
        <v>134</v>
      </c>
      <c r="S2029" t="s">
        <v>159</v>
      </c>
      <c r="T2029" t="s">
        <v>160</v>
      </c>
      <c r="U2029">
        <v>18.37</v>
      </c>
      <c r="V2029">
        <v>0</v>
      </c>
      <c r="W2029" s="1">
        <v>34547</v>
      </c>
      <c r="X2029">
        <v>735</v>
      </c>
      <c r="Y2029">
        <v>739</v>
      </c>
      <c r="Z2029">
        <v>1</v>
      </c>
      <c r="AA2029">
        <v>37</v>
      </c>
      <c r="AC2029">
        <v>14</v>
      </c>
      <c r="AD2029">
        <v>0</v>
      </c>
      <c r="AE2029">
        <v>9977</v>
      </c>
      <c r="AF2029">
        <v>23.9</v>
      </c>
      <c r="AG2029">
        <v>29</v>
      </c>
      <c r="AH2029" t="s">
        <v>171</v>
      </c>
      <c r="AI2029">
        <v>0</v>
      </c>
      <c r="AJ2029">
        <v>0</v>
      </c>
      <c r="AK2029">
        <v>11608.9179706252</v>
      </c>
      <c r="AL2029">
        <v>11608.92</v>
      </c>
      <c r="AM2029">
        <v>10000</v>
      </c>
      <c r="AN2029">
        <v>1608.92</v>
      </c>
      <c r="AO2029">
        <v>0</v>
      </c>
      <c r="AP2029">
        <v>0</v>
      </c>
      <c r="AQ2029">
        <v>0</v>
      </c>
      <c r="AR2029" s="1">
        <v>43252</v>
      </c>
      <c r="AS2029">
        <v>322.42</v>
      </c>
      <c r="AT2029" s="1"/>
      <c r="AU2029" s="1">
        <v>43405</v>
      </c>
      <c r="AV2029">
        <v>719</v>
      </c>
      <c r="AW2029">
        <v>715</v>
      </c>
      <c r="AX2029">
        <v>0</v>
      </c>
      <c r="AZ2029">
        <v>1</v>
      </c>
      <c r="BA2029" t="s">
        <v>161</v>
      </c>
      <c r="BD2029" t="s">
        <v>125</v>
      </c>
      <c r="BE2029">
        <v>0</v>
      </c>
      <c r="BF2029">
        <v>0</v>
      </c>
      <c r="BG2029">
        <v>9977</v>
      </c>
      <c r="BS2029">
        <v>41700</v>
      </c>
      <c r="BW2029">
        <v>5</v>
      </c>
      <c r="BX2029">
        <v>767</v>
      </c>
      <c r="BY2029">
        <v>17321</v>
      </c>
      <c r="BZ2029">
        <v>33.4</v>
      </c>
      <c r="CA2029">
        <v>0</v>
      </c>
      <c r="CB2029">
        <v>0</v>
      </c>
      <c r="CC2029">
        <v>118</v>
      </c>
      <c r="CD2029">
        <v>249</v>
      </c>
      <c r="CE2029">
        <v>5</v>
      </c>
      <c r="CF2029">
        <v>5</v>
      </c>
      <c r="CG2029">
        <v>0</v>
      </c>
      <c r="CH2029">
        <v>7</v>
      </c>
      <c r="CI2029">
        <v>37</v>
      </c>
      <c r="CJ2029">
        <v>2</v>
      </c>
      <c r="CK2029">
        <v>37</v>
      </c>
      <c r="CL2029">
        <v>0</v>
      </c>
      <c r="CM2029">
        <v>6</v>
      </c>
      <c r="CN2029">
        <v>8</v>
      </c>
      <c r="CO2029">
        <v>8</v>
      </c>
      <c r="CP2029">
        <v>15</v>
      </c>
      <c r="CQ2029">
        <v>4</v>
      </c>
      <c r="CR2029">
        <v>14</v>
      </c>
      <c r="CS2029">
        <v>25</v>
      </c>
      <c r="CT2029">
        <v>8</v>
      </c>
      <c r="CU2029">
        <v>14</v>
      </c>
      <c r="CV2029">
        <v>0</v>
      </c>
      <c r="CW2029">
        <v>0</v>
      </c>
      <c r="CX2029">
        <v>0</v>
      </c>
      <c r="CY2029">
        <v>3</v>
      </c>
      <c r="CZ2029">
        <v>96.6</v>
      </c>
      <c r="DA2029">
        <v>25</v>
      </c>
      <c r="DB2029">
        <v>0</v>
      </c>
      <c r="DC2029">
        <v>0</v>
      </c>
      <c r="DD2029">
        <v>41700</v>
      </c>
      <c r="DE2029">
        <v>9977</v>
      </c>
      <c r="DF2029">
        <v>26000</v>
      </c>
      <c r="DG2029">
        <v>0</v>
      </c>
      <c r="DH2029" t="s">
        <v>125</v>
      </c>
      <c r="DI2029" t="s">
        <v>125</v>
      </c>
      <c r="DJ2029" t="s">
        <v>125</v>
      </c>
      <c r="DK2029" t="s">
        <v>125</v>
      </c>
      <c r="DL2029" t="s">
        <v>125</v>
      </c>
      <c r="DM2029" t="s">
        <v>125</v>
      </c>
      <c r="DN2029" t="s">
        <v>125</v>
      </c>
      <c r="DO2029" t="s">
        <v>125</v>
      </c>
      <c r="DP2029" t="s">
        <v>125</v>
      </c>
      <c r="DQ2029" t="s">
        <v>125</v>
      </c>
      <c r="DR2029" t="s">
        <v>125</v>
      </c>
      <c r="DS2029" t="s">
        <v>125</v>
      </c>
      <c r="DT2029" t="s">
        <v>125</v>
      </c>
      <c r="DU2029" t="s">
        <v>163</v>
      </c>
      <c r="DX2029">
        <f>VLOOKUP(accepted_2007_to_2018Q4[[#This Row],[grade]], $DV$2:$DW$8, 2, FALSE)</f>
        <v>0.04</v>
      </c>
      <c r="EA2029" s="7">
        <f>accepted_2007_to_2018Q4[[#This Row],[base_pd]]*accepted_2007_to_2018Q4[[#This Row],[stress_multiplier]]*accepted_2007_to_2018Q4[[#This Row],[grade_multiplier]]</f>
        <v>0</v>
      </c>
    </row>
    <row r="2030" spans="1:131" x14ac:dyDescent="0.35">
      <c r="A2030">
        <v>131957728</v>
      </c>
      <c r="B2030" t="s">
        <v>125</v>
      </c>
      <c r="C2030">
        <v>15000</v>
      </c>
      <c r="D2030">
        <v>15000</v>
      </c>
      <c r="E2030">
        <v>15000</v>
      </c>
      <c r="F2030" t="s">
        <v>126</v>
      </c>
      <c r="G2030">
        <v>18.45</v>
      </c>
      <c r="H2030">
        <v>384.59</v>
      </c>
      <c r="I2030" t="s">
        <v>188</v>
      </c>
      <c r="J2030" t="s">
        <v>283</v>
      </c>
      <c r="K2030" t="s">
        <v>255</v>
      </c>
      <c r="L2030" t="s">
        <v>167</v>
      </c>
      <c r="M2030" t="s">
        <v>131</v>
      </c>
      <c r="N2030">
        <v>75000</v>
      </c>
      <c r="O2030" t="s">
        <v>157</v>
      </c>
      <c r="P2030" s="1">
        <v>43221</v>
      </c>
      <c r="Q2030" t="s">
        <v>133</v>
      </c>
      <c r="R2030" t="s">
        <v>134</v>
      </c>
      <c r="S2030" t="s">
        <v>135</v>
      </c>
      <c r="T2030" t="s">
        <v>136</v>
      </c>
      <c r="U2030">
        <v>9.8000000000000007</v>
      </c>
      <c r="V2030">
        <v>0</v>
      </c>
      <c r="W2030" s="1">
        <v>39295</v>
      </c>
      <c r="X2030">
        <v>670</v>
      </c>
      <c r="Y2030">
        <v>674</v>
      </c>
      <c r="Z2030">
        <v>0</v>
      </c>
      <c r="AA2030">
        <v>74</v>
      </c>
      <c r="AC2030">
        <v>7</v>
      </c>
      <c r="AD2030">
        <v>0</v>
      </c>
      <c r="AE2030">
        <v>2531</v>
      </c>
      <c r="AF2030">
        <v>28.4</v>
      </c>
      <c r="AG2030">
        <v>16</v>
      </c>
      <c r="AH2030" t="s">
        <v>137</v>
      </c>
      <c r="AI2030">
        <v>13349.33</v>
      </c>
      <c r="AJ2030">
        <v>13349.33</v>
      </c>
      <c r="AK2030">
        <v>3762.46</v>
      </c>
      <c r="AL2030">
        <v>3762.46</v>
      </c>
      <c r="AM2030">
        <v>1650.67</v>
      </c>
      <c r="AN2030">
        <v>2111.79</v>
      </c>
      <c r="AO2030">
        <v>0</v>
      </c>
      <c r="AP2030">
        <v>0</v>
      </c>
      <c r="AQ2030">
        <v>0</v>
      </c>
      <c r="AR2030" s="1">
        <v>43525</v>
      </c>
      <c r="AS2030">
        <v>384.59</v>
      </c>
      <c r="AT2030" s="1">
        <v>43556</v>
      </c>
      <c r="AU2030" s="1">
        <v>43525</v>
      </c>
      <c r="AV2030">
        <v>729</v>
      </c>
      <c r="AW2030">
        <v>725</v>
      </c>
      <c r="AX2030">
        <v>0</v>
      </c>
      <c r="AY2030">
        <v>74</v>
      </c>
      <c r="AZ2030">
        <v>1</v>
      </c>
      <c r="BA2030" t="s">
        <v>161</v>
      </c>
      <c r="BD2030" t="s">
        <v>125</v>
      </c>
      <c r="BE2030">
        <v>0</v>
      </c>
      <c r="BF2030">
        <v>816</v>
      </c>
      <c r="BG2030">
        <v>11465</v>
      </c>
      <c r="BH2030">
        <v>0</v>
      </c>
      <c r="BI2030">
        <v>1</v>
      </c>
      <c r="BJ2030">
        <v>0</v>
      </c>
      <c r="BK2030">
        <v>0</v>
      </c>
      <c r="BL2030">
        <v>53</v>
      </c>
      <c r="BM2030">
        <v>8934</v>
      </c>
      <c r="BN2030">
        <v>31</v>
      </c>
      <c r="BO2030">
        <v>0</v>
      </c>
      <c r="BP2030">
        <v>1</v>
      </c>
      <c r="BQ2030">
        <v>610</v>
      </c>
      <c r="BR2030">
        <v>31</v>
      </c>
      <c r="BS2030">
        <v>8900</v>
      </c>
      <c r="BT2030">
        <v>2</v>
      </c>
      <c r="BU2030">
        <v>0</v>
      </c>
      <c r="BV2030">
        <v>4</v>
      </c>
      <c r="BW2030">
        <v>1</v>
      </c>
      <c r="BX2030">
        <v>1638</v>
      </c>
      <c r="BY2030">
        <v>490</v>
      </c>
      <c r="BZ2030">
        <v>55.5</v>
      </c>
      <c r="CA2030">
        <v>0</v>
      </c>
      <c r="CB2030">
        <v>0</v>
      </c>
      <c r="CC2030">
        <v>128</v>
      </c>
      <c r="CD2030">
        <v>79</v>
      </c>
      <c r="CE2030">
        <v>22</v>
      </c>
      <c r="CF2030">
        <v>22</v>
      </c>
      <c r="CG2030">
        <v>0</v>
      </c>
      <c r="CH2030">
        <v>46</v>
      </c>
      <c r="CJ2030">
        <v>1</v>
      </c>
      <c r="CK2030">
        <v>74</v>
      </c>
      <c r="CL2030">
        <v>1</v>
      </c>
      <c r="CM2030">
        <v>1</v>
      </c>
      <c r="CN2030">
        <v>4</v>
      </c>
      <c r="CO2030">
        <v>1</v>
      </c>
      <c r="CP2030">
        <v>1</v>
      </c>
      <c r="CQ2030">
        <v>9</v>
      </c>
      <c r="CR2030">
        <v>6</v>
      </c>
      <c r="CS2030">
        <v>7</v>
      </c>
      <c r="CT2030">
        <v>4</v>
      </c>
      <c r="CU2030">
        <v>7</v>
      </c>
      <c r="CV2030">
        <v>0</v>
      </c>
      <c r="CW2030">
        <v>0</v>
      </c>
      <c r="CX2030">
        <v>0</v>
      </c>
      <c r="CY2030">
        <v>0</v>
      </c>
      <c r="CZ2030">
        <v>93.8</v>
      </c>
      <c r="DA2030">
        <v>0</v>
      </c>
      <c r="DB2030">
        <v>0</v>
      </c>
      <c r="DC2030">
        <v>0</v>
      </c>
      <c r="DD2030">
        <v>37424</v>
      </c>
      <c r="DE2030">
        <v>11465</v>
      </c>
      <c r="DF2030">
        <v>1100</v>
      </c>
      <c r="DG2030">
        <v>28524</v>
      </c>
      <c r="DH2030" t="s">
        <v>125</v>
      </c>
      <c r="DI2030" t="s">
        <v>125</v>
      </c>
      <c r="DJ2030" t="s">
        <v>125</v>
      </c>
      <c r="DK2030" t="s">
        <v>125</v>
      </c>
      <c r="DL2030" t="s">
        <v>125</v>
      </c>
      <c r="DM2030" t="s">
        <v>125</v>
      </c>
      <c r="DN2030" t="s">
        <v>125</v>
      </c>
      <c r="DO2030" t="s">
        <v>125</v>
      </c>
      <c r="DP2030" t="s">
        <v>125</v>
      </c>
      <c r="DQ2030" t="s">
        <v>125</v>
      </c>
      <c r="DR2030" t="s">
        <v>125</v>
      </c>
      <c r="DS2030" t="s">
        <v>125</v>
      </c>
      <c r="DT2030" t="s">
        <v>125</v>
      </c>
      <c r="DU2030" t="s">
        <v>163</v>
      </c>
      <c r="DX2030">
        <f>VLOOKUP(accepted_2007_to_2018Q4[[#This Row],[grade]], $DV$2:$DW$8, 2, FALSE)</f>
        <v>0.1</v>
      </c>
      <c r="EA2030" s="7">
        <f>accepted_2007_to_2018Q4[[#This Row],[base_pd]]*accepted_2007_to_2018Q4[[#This Row],[stress_multiplier]]*accepted_2007_to_2018Q4[[#This Row],[grade_multiplier]]</f>
        <v>0</v>
      </c>
    </row>
    <row r="2031" spans="1:131" x14ac:dyDescent="0.35">
      <c r="A2031">
        <v>142038714</v>
      </c>
      <c r="B2031" t="s">
        <v>125</v>
      </c>
      <c r="C2031">
        <v>7000</v>
      </c>
      <c r="D2031">
        <v>7000</v>
      </c>
      <c r="E2031">
        <v>7000</v>
      </c>
      <c r="F2031" t="s">
        <v>151</v>
      </c>
      <c r="G2031">
        <v>8.4600000000000009</v>
      </c>
      <c r="H2031">
        <v>220.85</v>
      </c>
      <c r="I2031" t="s">
        <v>127</v>
      </c>
      <c r="J2031" t="s">
        <v>218</v>
      </c>
      <c r="K2031" t="s">
        <v>734</v>
      </c>
      <c r="L2031" t="s">
        <v>292</v>
      </c>
      <c r="M2031" t="s">
        <v>131</v>
      </c>
      <c r="N2031">
        <v>120000</v>
      </c>
      <c r="O2031" t="s">
        <v>179</v>
      </c>
      <c r="P2031" s="1">
        <v>43374</v>
      </c>
      <c r="Q2031" t="s">
        <v>168</v>
      </c>
      <c r="R2031" t="s">
        <v>134</v>
      </c>
      <c r="S2031" t="s">
        <v>159</v>
      </c>
      <c r="T2031" t="s">
        <v>160</v>
      </c>
      <c r="U2031">
        <v>9.91</v>
      </c>
      <c r="V2031">
        <v>0</v>
      </c>
      <c r="W2031" s="1">
        <v>41306</v>
      </c>
      <c r="X2031">
        <v>720</v>
      </c>
      <c r="Y2031">
        <v>724</v>
      </c>
      <c r="Z2031">
        <v>0</v>
      </c>
      <c r="AB2031">
        <v>90</v>
      </c>
      <c r="AC2031">
        <v>13</v>
      </c>
      <c r="AD2031">
        <v>1</v>
      </c>
      <c r="AE2031">
        <v>8683</v>
      </c>
      <c r="AF2031">
        <v>19.5</v>
      </c>
      <c r="AG2031">
        <v>19</v>
      </c>
      <c r="AH2031" t="s">
        <v>171</v>
      </c>
      <c r="AI2031">
        <v>0</v>
      </c>
      <c r="AJ2031">
        <v>0</v>
      </c>
      <c r="AK2031">
        <v>7223.8733245761996</v>
      </c>
      <c r="AL2031">
        <v>7223.87</v>
      </c>
      <c r="AM2031">
        <v>7000</v>
      </c>
      <c r="AN2031">
        <v>223.87</v>
      </c>
      <c r="AO2031">
        <v>0</v>
      </c>
      <c r="AP2031">
        <v>0</v>
      </c>
      <c r="AQ2031">
        <v>0</v>
      </c>
      <c r="AR2031" s="1">
        <v>43497</v>
      </c>
      <c r="AS2031">
        <v>6564.61</v>
      </c>
      <c r="AT2031" s="1"/>
      <c r="AU2031" s="1">
        <v>43525</v>
      </c>
      <c r="AV2031">
        <v>714</v>
      </c>
      <c r="AW2031">
        <v>710</v>
      </c>
      <c r="AX2031">
        <v>0</v>
      </c>
      <c r="AZ2031">
        <v>1</v>
      </c>
      <c r="BA2031" t="s">
        <v>161</v>
      </c>
      <c r="BD2031" t="s">
        <v>125</v>
      </c>
      <c r="BE2031">
        <v>0</v>
      </c>
      <c r="BF2031">
        <v>0</v>
      </c>
      <c r="BG2031">
        <v>359949</v>
      </c>
      <c r="BH2031">
        <v>0</v>
      </c>
      <c r="BI2031">
        <v>3</v>
      </c>
      <c r="BJ2031">
        <v>3</v>
      </c>
      <c r="BK2031">
        <v>5</v>
      </c>
      <c r="BL2031">
        <v>7</v>
      </c>
      <c r="BM2031">
        <v>18254</v>
      </c>
      <c r="BN2031">
        <v>68</v>
      </c>
      <c r="BO2031">
        <v>2</v>
      </c>
      <c r="BP2031">
        <v>3</v>
      </c>
      <c r="BQ2031">
        <v>4053</v>
      </c>
      <c r="BR2031">
        <v>38</v>
      </c>
      <c r="BS2031">
        <v>44600</v>
      </c>
      <c r="BT2031">
        <v>2</v>
      </c>
      <c r="BU2031">
        <v>8</v>
      </c>
      <c r="BV2031">
        <v>2</v>
      </c>
      <c r="BW2031">
        <v>10</v>
      </c>
      <c r="BX2031">
        <v>27688</v>
      </c>
      <c r="BY2031">
        <v>14509</v>
      </c>
      <c r="BZ2031">
        <v>22</v>
      </c>
      <c r="CA2031">
        <v>0</v>
      </c>
      <c r="CB2031">
        <v>0</v>
      </c>
      <c r="CC2031">
        <v>52</v>
      </c>
      <c r="CD2031">
        <v>68</v>
      </c>
      <c r="CE2031">
        <v>7</v>
      </c>
      <c r="CF2031">
        <v>7</v>
      </c>
      <c r="CG2031">
        <v>2</v>
      </c>
      <c r="CH2031">
        <v>34</v>
      </c>
      <c r="CJ2031">
        <v>7</v>
      </c>
      <c r="CL2031">
        <v>0</v>
      </c>
      <c r="CM2031">
        <v>2</v>
      </c>
      <c r="CN2031">
        <v>3</v>
      </c>
      <c r="CO2031">
        <v>4</v>
      </c>
      <c r="CP2031">
        <v>6</v>
      </c>
      <c r="CQ2031">
        <v>7</v>
      </c>
      <c r="CR2031">
        <v>8</v>
      </c>
      <c r="CS2031">
        <v>10</v>
      </c>
      <c r="CT2031">
        <v>3</v>
      </c>
      <c r="CU2031">
        <v>13</v>
      </c>
      <c r="CV2031">
        <v>0</v>
      </c>
      <c r="CW2031">
        <v>0</v>
      </c>
      <c r="CX2031">
        <v>0</v>
      </c>
      <c r="CY2031">
        <v>6</v>
      </c>
      <c r="CZ2031">
        <v>100</v>
      </c>
      <c r="DA2031">
        <v>0</v>
      </c>
      <c r="DB2031">
        <v>1</v>
      </c>
      <c r="DC2031">
        <v>0</v>
      </c>
      <c r="DD2031">
        <v>416593</v>
      </c>
      <c r="DE2031">
        <v>26937</v>
      </c>
      <c r="DF2031">
        <v>18600</v>
      </c>
      <c r="DG2031">
        <v>27032</v>
      </c>
      <c r="DH2031" t="s">
        <v>125</v>
      </c>
      <c r="DI2031" t="s">
        <v>125</v>
      </c>
      <c r="DJ2031" t="s">
        <v>125</v>
      </c>
      <c r="DK2031" t="s">
        <v>125</v>
      </c>
      <c r="DL2031" t="s">
        <v>125</v>
      </c>
      <c r="DM2031" t="s">
        <v>125</v>
      </c>
      <c r="DN2031" t="s">
        <v>125</v>
      </c>
      <c r="DO2031" t="s">
        <v>125</v>
      </c>
      <c r="DP2031" t="s">
        <v>125</v>
      </c>
      <c r="DQ2031" t="s">
        <v>125</v>
      </c>
      <c r="DR2031" t="s">
        <v>125</v>
      </c>
      <c r="DS2031" t="s">
        <v>125</v>
      </c>
      <c r="DT2031" t="s">
        <v>125</v>
      </c>
      <c r="DU2031" t="s">
        <v>163</v>
      </c>
      <c r="DX2031">
        <f>VLOOKUP(accepted_2007_to_2018Q4[[#This Row],[grade]], $DV$2:$DW$8, 2, FALSE)</f>
        <v>0.02</v>
      </c>
      <c r="EA2031" s="7">
        <f>accepted_2007_to_2018Q4[[#This Row],[base_pd]]*accepted_2007_to_2018Q4[[#This Row],[stress_multiplier]]*accepted_2007_to_2018Q4[[#This Row],[grade_multiplier]]</f>
        <v>0</v>
      </c>
    </row>
    <row r="2032" spans="1:131" x14ac:dyDescent="0.35">
      <c r="A2032">
        <v>125273236</v>
      </c>
      <c r="B2032" t="s">
        <v>125</v>
      </c>
      <c r="C2032">
        <v>10000</v>
      </c>
      <c r="D2032">
        <v>10000</v>
      </c>
      <c r="E2032">
        <v>10000</v>
      </c>
      <c r="F2032" t="s">
        <v>126</v>
      </c>
      <c r="G2032">
        <v>9.93</v>
      </c>
      <c r="H2032">
        <v>212.13</v>
      </c>
      <c r="I2032" t="s">
        <v>164</v>
      </c>
      <c r="J2032" t="s">
        <v>204</v>
      </c>
      <c r="K2032" t="s">
        <v>515</v>
      </c>
      <c r="L2032" t="s">
        <v>130</v>
      </c>
      <c r="M2032" t="s">
        <v>156</v>
      </c>
      <c r="N2032">
        <v>60000</v>
      </c>
      <c r="O2032" t="s">
        <v>157</v>
      </c>
      <c r="P2032" s="1">
        <v>43101</v>
      </c>
      <c r="Q2032" t="s">
        <v>133</v>
      </c>
      <c r="R2032" t="s">
        <v>134</v>
      </c>
      <c r="S2032" t="s">
        <v>159</v>
      </c>
      <c r="T2032" t="s">
        <v>160</v>
      </c>
      <c r="U2032">
        <v>8.84</v>
      </c>
      <c r="V2032">
        <v>0</v>
      </c>
      <c r="W2032" s="1">
        <v>37834</v>
      </c>
      <c r="X2032">
        <v>735</v>
      </c>
      <c r="Y2032">
        <v>739</v>
      </c>
      <c r="Z2032">
        <v>2</v>
      </c>
      <c r="AB2032">
        <v>54</v>
      </c>
      <c r="AC2032">
        <v>9</v>
      </c>
      <c r="AD2032">
        <v>1</v>
      </c>
      <c r="AE2032">
        <v>4959</v>
      </c>
      <c r="AF2032">
        <v>20.2</v>
      </c>
      <c r="AG2032">
        <v>11</v>
      </c>
      <c r="AH2032" t="s">
        <v>137</v>
      </c>
      <c r="AI2032">
        <v>8087.95</v>
      </c>
      <c r="AJ2032">
        <v>8087.95</v>
      </c>
      <c r="AK2032">
        <v>2958.79</v>
      </c>
      <c r="AL2032">
        <v>2958.79</v>
      </c>
      <c r="AM2032">
        <v>1912.05</v>
      </c>
      <c r="AN2032">
        <v>1046.74</v>
      </c>
      <c r="AO2032">
        <v>0</v>
      </c>
      <c r="AP2032">
        <v>0</v>
      </c>
      <c r="AQ2032">
        <v>0</v>
      </c>
      <c r="AR2032" s="1">
        <v>43525</v>
      </c>
      <c r="AS2032">
        <v>212.13</v>
      </c>
      <c r="AT2032" s="1">
        <v>43556</v>
      </c>
      <c r="AU2032" s="1">
        <v>43525</v>
      </c>
      <c r="AV2032">
        <v>709</v>
      </c>
      <c r="AW2032">
        <v>705</v>
      </c>
      <c r="AX2032">
        <v>0</v>
      </c>
      <c r="AZ2032">
        <v>1</v>
      </c>
      <c r="BA2032" t="s">
        <v>161</v>
      </c>
      <c r="BD2032" t="s">
        <v>125</v>
      </c>
      <c r="BE2032">
        <v>0</v>
      </c>
      <c r="BF2032">
        <v>0</v>
      </c>
      <c r="BG2032">
        <v>7006</v>
      </c>
      <c r="BH2032">
        <v>1</v>
      </c>
      <c r="BI2032">
        <v>0</v>
      </c>
      <c r="BJ2032">
        <v>0</v>
      </c>
      <c r="BK2032">
        <v>0</v>
      </c>
      <c r="BL2032">
        <v>37</v>
      </c>
      <c r="BM2032">
        <v>2047</v>
      </c>
      <c r="BN2032">
        <v>9</v>
      </c>
      <c r="BO2032">
        <v>1</v>
      </c>
      <c r="BP2032">
        <v>3</v>
      </c>
      <c r="BQ2032">
        <v>2332</v>
      </c>
      <c r="BR2032">
        <v>15</v>
      </c>
      <c r="BS2032">
        <v>24600</v>
      </c>
      <c r="BT2032">
        <v>1</v>
      </c>
      <c r="BU2032">
        <v>0</v>
      </c>
      <c r="BV2032">
        <v>2</v>
      </c>
      <c r="BW2032">
        <v>3</v>
      </c>
      <c r="BX2032">
        <v>778</v>
      </c>
      <c r="BY2032">
        <v>17241</v>
      </c>
      <c r="BZ2032">
        <v>22.3</v>
      </c>
      <c r="CA2032">
        <v>0</v>
      </c>
      <c r="CB2032">
        <v>0</v>
      </c>
      <c r="CC2032">
        <v>124</v>
      </c>
      <c r="CD2032">
        <v>53</v>
      </c>
      <c r="CE2032">
        <v>6</v>
      </c>
      <c r="CF2032">
        <v>6</v>
      </c>
      <c r="CG2032">
        <v>1</v>
      </c>
      <c r="CH2032">
        <v>17</v>
      </c>
      <c r="CJ2032">
        <v>5</v>
      </c>
      <c r="CL2032">
        <v>0</v>
      </c>
      <c r="CM2032">
        <v>4</v>
      </c>
      <c r="CN2032">
        <v>4</v>
      </c>
      <c r="CO2032">
        <v>6</v>
      </c>
      <c r="CP2032">
        <v>6</v>
      </c>
      <c r="CQ2032">
        <v>2</v>
      </c>
      <c r="CR2032">
        <v>8</v>
      </c>
      <c r="CS2032">
        <v>8</v>
      </c>
      <c r="CT2032">
        <v>4</v>
      </c>
      <c r="CU2032">
        <v>9</v>
      </c>
      <c r="CV2032">
        <v>0</v>
      </c>
      <c r="CW2032">
        <v>0</v>
      </c>
      <c r="CX2032">
        <v>0</v>
      </c>
      <c r="CY2032">
        <v>1</v>
      </c>
      <c r="CZ2032">
        <v>100</v>
      </c>
      <c r="DA2032">
        <v>0</v>
      </c>
      <c r="DB2032">
        <v>1</v>
      </c>
      <c r="DC2032">
        <v>0</v>
      </c>
      <c r="DD2032">
        <v>47771</v>
      </c>
      <c r="DE2032">
        <v>7006</v>
      </c>
      <c r="DF2032">
        <v>22200</v>
      </c>
      <c r="DG2032">
        <v>23171</v>
      </c>
      <c r="DH2032" t="s">
        <v>125</v>
      </c>
      <c r="DI2032" t="s">
        <v>125</v>
      </c>
      <c r="DJ2032" t="s">
        <v>125</v>
      </c>
      <c r="DK2032" t="s">
        <v>125</v>
      </c>
      <c r="DL2032" t="s">
        <v>125</v>
      </c>
      <c r="DM2032" t="s">
        <v>125</v>
      </c>
      <c r="DN2032" t="s">
        <v>125</v>
      </c>
      <c r="DO2032" t="s">
        <v>125</v>
      </c>
      <c r="DP2032" t="s">
        <v>125</v>
      </c>
      <c r="DQ2032" t="s">
        <v>125</v>
      </c>
      <c r="DR2032" t="s">
        <v>125</v>
      </c>
      <c r="DS2032" t="s">
        <v>125</v>
      </c>
      <c r="DT2032" t="s">
        <v>125</v>
      </c>
      <c r="DU2032" t="s">
        <v>163</v>
      </c>
      <c r="DX2032">
        <f>VLOOKUP(accepted_2007_to_2018Q4[[#This Row],[grade]], $DV$2:$DW$8, 2, FALSE)</f>
        <v>0.04</v>
      </c>
      <c r="EA2032" s="7">
        <f>accepted_2007_to_2018Q4[[#This Row],[base_pd]]*accepted_2007_to_2018Q4[[#This Row],[stress_multiplier]]*accepted_2007_to_2018Q4[[#This Row],[grade_multiplier]]</f>
        <v>0</v>
      </c>
    </row>
    <row r="2033" spans="1:131" x14ac:dyDescent="0.35">
      <c r="A2033">
        <v>127963795</v>
      </c>
      <c r="B2033" t="s">
        <v>125</v>
      </c>
      <c r="C2033">
        <v>20000</v>
      </c>
      <c r="D2033">
        <v>20000</v>
      </c>
      <c r="E2033">
        <v>20000</v>
      </c>
      <c r="F2033" t="s">
        <v>126</v>
      </c>
      <c r="G2033">
        <v>9.44</v>
      </c>
      <c r="H2033">
        <v>419.46</v>
      </c>
      <c r="I2033" t="s">
        <v>164</v>
      </c>
      <c r="J2033" t="s">
        <v>197</v>
      </c>
      <c r="K2033" t="s">
        <v>125</v>
      </c>
      <c r="L2033" t="s">
        <v>125</v>
      </c>
      <c r="M2033" t="s">
        <v>131</v>
      </c>
      <c r="N2033">
        <v>36000</v>
      </c>
      <c r="O2033" t="s">
        <v>132</v>
      </c>
      <c r="P2033" s="1">
        <v>43132</v>
      </c>
      <c r="Q2033" t="s">
        <v>133</v>
      </c>
      <c r="R2033" t="s">
        <v>134</v>
      </c>
      <c r="S2033" t="s">
        <v>169</v>
      </c>
      <c r="T2033" t="s">
        <v>193</v>
      </c>
      <c r="U2033">
        <v>6.99</v>
      </c>
      <c r="V2033">
        <v>0</v>
      </c>
      <c r="W2033" s="1">
        <v>35704</v>
      </c>
      <c r="X2033">
        <v>790</v>
      </c>
      <c r="Y2033">
        <v>794</v>
      </c>
      <c r="Z2033">
        <v>0</v>
      </c>
      <c r="AC2033">
        <v>5</v>
      </c>
      <c r="AD2033">
        <v>0</v>
      </c>
      <c r="AE2033">
        <v>8037</v>
      </c>
      <c r="AF2033">
        <v>28.4</v>
      </c>
      <c r="AG2033">
        <v>12</v>
      </c>
      <c r="AH2033" t="s">
        <v>137</v>
      </c>
      <c r="AI2033">
        <v>16426.78</v>
      </c>
      <c r="AJ2033">
        <v>16426.78</v>
      </c>
      <c r="AK2033">
        <v>5442.49</v>
      </c>
      <c r="AL2033">
        <v>5442.49</v>
      </c>
      <c r="AM2033">
        <v>3573.22</v>
      </c>
      <c r="AN2033">
        <v>1869.27</v>
      </c>
      <c r="AO2033">
        <v>0</v>
      </c>
      <c r="AP2033">
        <v>0</v>
      </c>
      <c r="AQ2033">
        <v>0</v>
      </c>
      <c r="AR2033" s="1">
        <v>43525</v>
      </c>
      <c r="AS2033">
        <v>419.46</v>
      </c>
      <c r="AT2033" s="1">
        <v>43556</v>
      </c>
      <c r="AU2033" s="1">
        <v>43525</v>
      </c>
      <c r="AV2033">
        <v>759</v>
      </c>
      <c r="AW2033">
        <v>755</v>
      </c>
      <c r="AX2033">
        <v>0</v>
      </c>
      <c r="AZ2033">
        <v>1</v>
      </c>
      <c r="BA2033" t="s">
        <v>161</v>
      </c>
      <c r="BD2033" t="s">
        <v>125</v>
      </c>
      <c r="BE2033">
        <v>0</v>
      </c>
      <c r="BF2033">
        <v>0</v>
      </c>
      <c r="BG2033">
        <v>120608</v>
      </c>
      <c r="BH2033">
        <v>0</v>
      </c>
      <c r="BI2033">
        <v>0</v>
      </c>
      <c r="BJ2033">
        <v>0</v>
      </c>
      <c r="BK2033">
        <v>0</v>
      </c>
      <c r="BL2033">
        <v>39</v>
      </c>
      <c r="BM2033">
        <v>0</v>
      </c>
      <c r="BO2033">
        <v>1</v>
      </c>
      <c r="BP2033">
        <v>1</v>
      </c>
      <c r="BQ2033">
        <v>2938</v>
      </c>
      <c r="BR2033">
        <v>28</v>
      </c>
      <c r="BS2033">
        <v>28300</v>
      </c>
      <c r="BT2033">
        <v>0</v>
      </c>
      <c r="BU2033">
        <v>0</v>
      </c>
      <c r="BV2033">
        <v>3</v>
      </c>
      <c r="BW2033">
        <v>1</v>
      </c>
      <c r="BX2033">
        <v>24122</v>
      </c>
      <c r="BY2033">
        <v>15263</v>
      </c>
      <c r="BZ2033">
        <v>34.5</v>
      </c>
      <c r="CA2033">
        <v>0</v>
      </c>
      <c r="CB2033">
        <v>0</v>
      </c>
      <c r="CC2033">
        <v>39</v>
      </c>
      <c r="CD2033">
        <v>243</v>
      </c>
      <c r="CE2033">
        <v>12</v>
      </c>
      <c r="CF2033">
        <v>12</v>
      </c>
      <c r="CG2033">
        <v>3</v>
      </c>
      <c r="CH2033">
        <v>12</v>
      </c>
      <c r="CJ2033">
        <v>1</v>
      </c>
      <c r="CL2033">
        <v>0</v>
      </c>
      <c r="CM2033">
        <v>3</v>
      </c>
      <c r="CN2033">
        <v>3</v>
      </c>
      <c r="CO2033">
        <v>3</v>
      </c>
      <c r="CP2033">
        <v>7</v>
      </c>
      <c r="CQ2033">
        <v>1</v>
      </c>
      <c r="CR2033">
        <v>4</v>
      </c>
      <c r="CS2033">
        <v>8</v>
      </c>
      <c r="CT2033">
        <v>3</v>
      </c>
      <c r="CU2033">
        <v>5</v>
      </c>
      <c r="CV2033">
        <v>0</v>
      </c>
      <c r="CW2033">
        <v>0</v>
      </c>
      <c r="CX2033">
        <v>0</v>
      </c>
      <c r="CY2033">
        <v>1</v>
      </c>
      <c r="CZ2033">
        <v>100</v>
      </c>
      <c r="DA2033">
        <v>0</v>
      </c>
      <c r="DB2033">
        <v>0</v>
      </c>
      <c r="DC2033">
        <v>0</v>
      </c>
      <c r="DD2033">
        <v>165450</v>
      </c>
      <c r="DE2033">
        <v>8037</v>
      </c>
      <c r="DF2033">
        <v>23300</v>
      </c>
      <c r="DG2033">
        <v>0</v>
      </c>
      <c r="DH2033" t="s">
        <v>125</v>
      </c>
      <c r="DI2033" t="s">
        <v>125</v>
      </c>
      <c r="DJ2033" t="s">
        <v>125</v>
      </c>
      <c r="DK2033" t="s">
        <v>125</v>
      </c>
      <c r="DL2033" t="s">
        <v>125</v>
      </c>
      <c r="DM2033" t="s">
        <v>125</v>
      </c>
      <c r="DN2033" t="s">
        <v>125</v>
      </c>
      <c r="DO2033" t="s">
        <v>125</v>
      </c>
      <c r="DP2033" t="s">
        <v>125</v>
      </c>
      <c r="DQ2033" t="s">
        <v>125</v>
      </c>
      <c r="DR2033" t="s">
        <v>125</v>
      </c>
      <c r="DS2033" t="s">
        <v>125</v>
      </c>
      <c r="DT2033" t="s">
        <v>125</v>
      </c>
      <c r="DU2033" t="s">
        <v>163</v>
      </c>
      <c r="DX2033">
        <f>VLOOKUP(accepted_2007_to_2018Q4[[#This Row],[grade]], $DV$2:$DW$8, 2, FALSE)</f>
        <v>0.04</v>
      </c>
      <c r="EA2033" s="7">
        <f>accepted_2007_to_2018Q4[[#This Row],[base_pd]]*accepted_2007_to_2018Q4[[#This Row],[stress_multiplier]]*accepted_2007_to_2018Q4[[#This Row],[grade_multiplier]]</f>
        <v>0</v>
      </c>
    </row>
    <row r="2034" spans="1:131" x14ac:dyDescent="0.35">
      <c r="A2034">
        <v>74794900</v>
      </c>
      <c r="B2034" t="s">
        <v>125</v>
      </c>
      <c r="C2034">
        <v>40000</v>
      </c>
      <c r="D2034">
        <v>40000</v>
      </c>
      <c r="E2034">
        <v>40000</v>
      </c>
      <c r="F2034" t="s">
        <v>151</v>
      </c>
      <c r="G2034">
        <v>11.99</v>
      </c>
      <c r="H2034">
        <v>1328.39</v>
      </c>
      <c r="I2034" t="s">
        <v>172</v>
      </c>
      <c r="J2034" t="s">
        <v>173</v>
      </c>
      <c r="K2034" t="s">
        <v>2107</v>
      </c>
      <c r="L2034" t="s">
        <v>196</v>
      </c>
      <c r="M2034" t="s">
        <v>131</v>
      </c>
      <c r="N2034">
        <v>340000</v>
      </c>
      <c r="O2034" t="s">
        <v>179</v>
      </c>
      <c r="P2034" s="1">
        <v>42430</v>
      </c>
      <c r="Q2034" t="s">
        <v>168</v>
      </c>
      <c r="R2034" t="s">
        <v>134</v>
      </c>
      <c r="S2034" t="s">
        <v>159</v>
      </c>
      <c r="T2034" t="s">
        <v>160</v>
      </c>
      <c r="U2034">
        <v>7.12</v>
      </c>
      <c r="V2034">
        <v>2</v>
      </c>
      <c r="W2034" s="1">
        <v>36281</v>
      </c>
      <c r="X2034">
        <v>705</v>
      </c>
      <c r="Y2034">
        <v>709</v>
      </c>
      <c r="Z2034">
        <v>0</v>
      </c>
      <c r="AA2034">
        <v>4</v>
      </c>
      <c r="AC2034">
        <v>14</v>
      </c>
      <c r="AD2034">
        <v>0</v>
      </c>
      <c r="AE2034">
        <v>31676</v>
      </c>
      <c r="AF2034">
        <v>45</v>
      </c>
      <c r="AG2034">
        <v>28</v>
      </c>
      <c r="AH2034" t="s">
        <v>137</v>
      </c>
      <c r="AI2034">
        <v>0</v>
      </c>
      <c r="AJ2034">
        <v>0</v>
      </c>
      <c r="AK2034">
        <v>47227.884921147997</v>
      </c>
      <c r="AL2034">
        <v>47227.88</v>
      </c>
      <c r="AM2034">
        <v>40000</v>
      </c>
      <c r="AN2034">
        <v>7227.88</v>
      </c>
      <c r="AO2034">
        <v>0</v>
      </c>
      <c r="AP2034">
        <v>0</v>
      </c>
      <c r="AQ2034">
        <v>0</v>
      </c>
      <c r="AR2034" s="1">
        <v>43252</v>
      </c>
      <c r="AS2034">
        <v>14009.91</v>
      </c>
      <c r="AT2034" s="1"/>
      <c r="AU2034" s="1">
        <v>43344</v>
      </c>
      <c r="AV2034">
        <v>759</v>
      </c>
      <c r="AW2034">
        <v>755</v>
      </c>
      <c r="AX2034">
        <v>0</v>
      </c>
      <c r="AZ2034">
        <v>1</v>
      </c>
      <c r="BA2034" t="s">
        <v>161</v>
      </c>
      <c r="BD2034" t="s">
        <v>125</v>
      </c>
      <c r="BE2034">
        <v>0</v>
      </c>
      <c r="BF2034">
        <v>0</v>
      </c>
      <c r="BG2034">
        <v>323835</v>
      </c>
      <c r="BH2034">
        <v>1</v>
      </c>
      <c r="BI2034">
        <v>1</v>
      </c>
      <c r="BJ2034">
        <v>1</v>
      </c>
      <c r="BK2034">
        <v>1</v>
      </c>
      <c r="BL2034">
        <v>2</v>
      </c>
      <c r="BM2034">
        <v>21516</v>
      </c>
      <c r="BN2034">
        <v>51</v>
      </c>
      <c r="BO2034">
        <v>0</v>
      </c>
      <c r="BP2034">
        <v>1</v>
      </c>
      <c r="BQ2034">
        <v>16339</v>
      </c>
      <c r="BR2034">
        <v>43</v>
      </c>
      <c r="BS2034">
        <v>70400</v>
      </c>
      <c r="BT2034">
        <v>1</v>
      </c>
      <c r="BU2034">
        <v>0</v>
      </c>
      <c r="BV2034">
        <v>4</v>
      </c>
      <c r="BW2034">
        <v>2</v>
      </c>
      <c r="BX2034">
        <v>26986</v>
      </c>
      <c r="BY2034">
        <v>33111</v>
      </c>
      <c r="BZ2034">
        <v>48.3</v>
      </c>
      <c r="CA2034">
        <v>0</v>
      </c>
      <c r="CB2034">
        <v>0</v>
      </c>
      <c r="CC2034">
        <v>100</v>
      </c>
      <c r="CD2034">
        <v>191</v>
      </c>
      <c r="CE2034">
        <v>17</v>
      </c>
      <c r="CF2034">
        <v>2</v>
      </c>
      <c r="CG2034">
        <v>5</v>
      </c>
      <c r="CH2034">
        <v>17</v>
      </c>
      <c r="CI2034">
        <v>4</v>
      </c>
      <c r="CJ2034">
        <v>0</v>
      </c>
      <c r="CK2034">
        <v>4</v>
      </c>
      <c r="CL2034">
        <v>0</v>
      </c>
      <c r="CM2034">
        <v>2</v>
      </c>
      <c r="CN2034">
        <v>3</v>
      </c>
      <c r="CO2034">
        <v>7</v>
      </c>
      <c r="CP2034">
        <v>9</v>
      </c>
      <c r="CQ2034">
        <v>5</v>
      </c>
      <c r="CR2034">
        <v>10</v>
      </c>
      <c r="CS2034">
        <v>17</v>
      </c>
      <c r="CT2034">
        <v>3</v>
      </c>
      <c r="CU2034">
        <v>14</v>
      </c>
      <c r="CV2034">
        <v>0</v>
      </c>
      <c r="CW2034">
        <v>0</v>
      </c>
      <c r="CX2034">
        <v>0</v>
      </c>
      <c r="CY2034">
        <v>1</v>
      </c>
      <c r="CZ2034">
        <v>92.9</v>
      </c>
      <c r="DA2034">
        <v>33.299999999999997</v>
      </c>
      <c r="DB2034">
        <v>0</v>
      </c>
      <c r="DC2034">
        <v>0</v>
      </c>
      <c r="DD2034">
        <v>415227</v>
      </c>
      <c r="DE2034">
        <v>53707</v>
      </c>
      <c r="DF2034">
        <v>64100</v>
      </c>
      <c r="DG2034">
        <v>42264</v>
      </c>
      <c r="DH2034" t="s">
        <v>125</v>
      </c>
      <c r="DI2034" t="s">
        <v>125</v>
      </c>
      <c r="DJ2034" t="s">
        <v>125</v>
      </c>
      <c r="DK2034" t="s">
        <v>125</v>
      </c>
      <c r="DL2034" t="s">
        <v>125</v>
      </c>
      <c r="DM2034" t="s">
        <v>125</v>
      </c>
      <c r="DN2034" t="s">
        <v>125</v>
      </c>
      <c r="DO2034" t="s">
        <v>125</v>
      </c>
      <c r="DP2034" t="s">
        <v>125</v>
      </c>
      <c r="DQ2034" t="s">
        <v>125</v>
      </c>
      <c r="DR2034" t="s">
        <v>125</v>
      </c>
      <c r="DS2034" t="s">
        <v>125</v>
      </c>
      <c r="DT2034" t="s">
        <v>125</v>
      </c>
      <c r="DU2034" t="s">
        <v>163</v>
      </c>
      <c r="DX2034">
        <f>VLOOKUP(accepted_2007_to_2018Q4[[#This Row],[grade]], $DV$2:$DW$8, 2, FALSE)</f>
        <v>0.06</v>
      </c>
      <c r="EA2034" s="7">
        <f>accepted_2007_to_2018Q4[[#This Row],[base_pd]]*accepted_2007_to_2018Q4[[#This Row],[stress_multiplier]]*accepted_2007_to_2018Q4[[#This Row],[grade_multiplier]]</f>
        <v>0</v>
      </c>
    </row>
    <row r="2035" spans="1:131" x14ac:dyDescent="0.35">
      <c r="A2035">
        <v>127432665</v>
      </c>
      <c r="B2035" t="s">
        <v>125</v>
      </c>
      <c r="C2035">
        <v>29000</v>
      </c>
      <c r="D2035">
        <v>29000</v>
      </c>
      <c r="E2035">
        <v>29000</v>
      </c>
      <c r="F2035" t="s">
        <v>126</v>
      </c>
      <c r="G2035">
        <v>10.91</v>
      </c>
      <c r="H2035">
        <v>629.23</v>
      </c>
      <c r="I2035" t="s">
        <v>164</v>
      </c>
      <c r="J2035" t="s">
        <v>230</v>
      </c>
      <c r="K2035" t="s">
        <v>125</v>
      </c>
      <c r="L2035" t="s">
        <v>125</v>
      </c>
      <c r="M2035" t="s">
        <v>131</v>
      </c>
      <c r="N2035">
        <v>17131</v>
      </c>
      <c r="O2035" t="s">
        <v>132</v>
      </c>
      <c r="P2035" s="1">
        <v>43101</v>
      </c>
      <c r="Q2035" t="s">
        <v>133</v>
      </c>
      <c r="R2035" t="s">
        <v>134</v>
      </c>
      <c r="S2035" t="s">
        <v>159</v>
      </c>
      <c r="T2035" t="s">
        <v>160</v>
      </c>
      <c r="U2035">
        <v>70.06</v>
      </c>
      <c r="V2035">
        <v>0</v>
      </c>
      <c r="W2035" s="1">
        <v>37043</v>
      </c>
      <c r="X2035">
        <v>720</v>
      </c>
      <c r="Y2035">
        <v>724</v>
      </c>
      <c r="Z2035">
        <v>1</v>
      </c>
      <c r="AC2035">
        <v>25</v>
      </c>
      <c r="AD2035">
        <v>0</v>
      </c>
      <c r="AE2035">
        <v>17849</v>
      </c>
      <c r="AF2035">
        <v>21</v>
      </c>
      <c r="AG2035">
        <v>51</v>
      </c>
      <c r="AH2035" t="s">
        <v>137</v>
      </c>
      <c r="AI2035">
        <v>23979.48</v>
      </c>
      <c r="AJ2035">
        <v>23979.48</v>
      </c>
      <c r="AK2035">
        <v>8232.7199999999993</v>
      </c>
      <c r="AL2035">
        <v>8232.7199999999993</v>
      </c>
      <c r="AM2035">
        <v>5020.5200000000004</v>
      </c>
      <c r="AN2035">
        <v>3212.2</v>
      </c>
      <c r="AO2035">
        <v>0</v>
      </c>
      <c r="AP2035">
        <v>0</v>
      </c>
      <c r="AQ2035">
        <v>0</v>
      </c>
      <c r="AR2035" s="1">
        <v>43525</v>
      </c>
      <c r="AS2035">
        <v>629.23</v>
      </c>
      <c r="AT2035" s="1">
        <v>43556</v>
      </c>
      <c r="AU2035" s="1">
        <v>43525</v>
      </c>
      <c r="AV2035">
        <v>734</v>
      </c>
      <c r="AW2035">
        <v>730</v>
      </c>
      <c r="AX2035">
        <v>0</v>
      </c>
      <c r="AZ2035">
        <v>1</v>
      </c>
      <c r="BA2035" t="s">
        <v>138</v>
      </c>
      <c r="BB2035">
        <v>100699</v>
      </c>
      <c r="BC2035">
        <v>25.75</v>
      </c>
      <c r="BD2035" t="s">
        <v>125</v>
      </c>
      <c r="BE2035">
        <v>0</v>
      </c>
      <c r="BF2035">
        <v>0</v>
      </c>
      <c r="BG2035">
        <v>294032</v>
      </c>
      <c r="BH2035">
        <v>2</v>
      </c>
      <c r="BI2035">
        <v>3</v>
      </c>
      <c r="BJ2035">
        <v>2</v>
      </c>
      <c r="BK2035">
        <v>2</v>
      </c>
      <c r="BL2035">
        <v>6</v>
      </c>
      <c r="BM2035">
        <v>32527</v>
      </c>
      <c r="BN2035">
        <v>75</v>
      </c>
      <c r="BO2035">
        <v>1</v>
      </c>
      <c r="BP2035">
        <v>5</v>
      </c>
      <c r="BQ2035">
        <v>7802</v>
      </c>
      <c r="BR2035">
        <v>39</v>
      </c>
      <c r="BS2035">
        <v>85100</v>
      </c>
      <c r="BT2035">
        <v>3</v>
      </c>
      <c r="BU2035">
        <v>0</v>
      </c>
      <c r="BV2035">
        <v>3</v>
      </c>
      <c r="BW2035">
        <v>8</v>
      </c>
      <c r="BX2035">
        <v>12251</v>
      </c>
      <c r="BY2035">
        <v>52051</v>
      </c>
      <c r="BZ2035">
        <v>25.5</v>
      </c>
      <c r="CA2035">
        <v>0</v>
      </c>
      <c r="CB2035">
        <v>0</v>
      </c>
      <c r="CC2035">
        <v>199</v>
      </c>
      <c r="CD2035">
        <v>102</v>
      </c>
      <c r="CE2035">
        <v>8</v>
      </c>
      <c r="CF2035">
        <v>2</v>
      </c>
      <c r="CG2035">
        <v>1</v>
      </c>
      <c r="CH2035">
        <v>8</v>
      </c>
      <c r="CJ2035">
        <v>1</v>
      </c>
      <c r="CL2035">
        <v>0</v>
      </c>
      <c r="CM2035">
        <v>7</v>
      </c>
      <c r="CN2035">
        <v>7</v>
      </c>
      <c r="CO2035">
        <v>14</v>
      </c>
      <c r="CP2035">
        <v>20</v>
      </c>
      <c r="CQ2035">
        <v>21</v>
      </c>
      <c r="CR2035">
        <v>21</v>
      </c>
      <c r="CS2035">
        <v>29</v>
      </c>
      <c r="CT2035">
        <v>7</v>
      </c>
      <c r="CU2035">
        <v>25</v>
      </c>
      <c r="CV2035">
        <v>0</v>
      </c>
      <c r="CW2035">
        <v>0</v>
      </c>
      <c r="CX2035">
        <v>0</v>
      </c>
      <c r="CY2035">
        <v>4</v>
      </c>
      <c r="CZ2035">
        <v>100</v>
      </c>
      <c r="DA2035">
        <v>14.3</v>
      </c>
      <c r="DB2035">
        <v>0</v>
      </c>
      <c r="DC2035">
        <v>0</v>
      </c>
      <c r="DD2035">
        <v>372331</v>
      </c>
      <c r="DE2035">
        <v>50376</v>
      </c>
      <c r="DF2035">
        <v>69900</v>
      </c>
      <c r="DG2035">
        <v>43231</v>
      </c>
      <c r="DH2035" t="s">
        <v>2108</v>
      </c>
      <c r="DI2035" t="s">
        <v>935</v>
      </c>
      <c r="DJ2035" t="s">
        <v>936</v>
      </c>
      <c r="DK2035" t="s">
        <v>2109</v>
      </c>
      <c r="DL2035" t="s">
        <v>143</v>
      </c>
      <c r="DM2035" t="s">
        <v>143</v>
      </c>
      <c r="DN2035" t="s">
        <v>2110</v>
      </c>
      <c r="DO2035" t="s">
        <v>878</v>
      </c>
      <c r="DP2035" t="s">
        <v>324</v>
      </c>
      <c r="DQ2035" t="s">
        <v>938</v>
      </c>
      <c r="DR2035" t="s">
        <v>149</v>
      </c>
      <c r="DS2035" t="s">
        <v>149</v>
      </c>
      <c r="DT2035" t="s">
        <v>125</v>
      </c>
      <c r="DU2035" t="s">
        <v>150</v>
      </c>
      <c r="DX2035">
        <f>VLOOKUP(accepted_2007_to_2018Q4[[#This Row],[grade]], $DV$2:$DW$8, 2, FALSE)</f>
        <v>0.04</v>
      </c>
      <c r="EA2035" s="7">
        <f>accepted_2007_to_2018Q4[[#This Row],[base_pd]]*accepted_2007_to_2018Q4[[#This Row],[stress_multiplier]]*accepted_2007_to_2018Q4[[#This Row],[grade_multiplier]]</f>
        <v>0</v>
      </c>
    </row>
    <row r="2036" spans="1:131" x14ac:dyDescent="0.35">
      <c r="A2036">
        <v>131172305</v>
      </c>
      <c r="B2036" t="s">
        <v>125</v>
      </c>
      <c r="C2036">
        <v>5000</v>
      </c>
      <c r="D2036">
        <v>5000</v>
      </c>
      <c r="E2036">
        <v>5000</v>
      </c>
      <c r="F2036" t="s">
        <v>151</v>
      </c>
      <c r="G2036">
        <v>22.9</v>
      </c>
      <c r="H2036">
        <v>193.29</v>
      </c>
      <c r="I2036" t="s">
        <v>152</v>
      </c>
      <c r="J2036" t="s">
        <v>153</v>
      </c>
      <c r="K2036" t="s">
        <v>2111</v>
      </c>
      <c r="L2036" t="s">
        <v>175</v>
      </c>
      <c r="M2036" t="s">
        <v>156</v>
      </c>
      <c r="N2036">
        <v>75000</v>
      </c>
      <c r="O2036" t="s">
        <v>179</v>
      </c>
      <c r="P2036" s="1">
        <v>43191</v>
      </c>
      <c r="Q2036" t="s">
        <v>133</v>
      </c>
      <c r="R2036" t="s">
        <v>134</v>
      </c>
      <c r="S2036" t="s">
        <v>159</v>
      </c>
      <c r="T2036" t="s">
        <v>160</v>
      </c>
      <c r="U2036">
        <v>32.31</v>
      </c>
      <c r="V2036">
        <v>0</v>
      </c>
      <c r="W2036" s="1">
        <v>36008</v>
      </c>
      <c r="X2036">
        <v>675</v>
      </c>
      <c r="Y2036">
        <v>679</v>
      </c>
      <c r="Z2036">
        <v>0</v>
      </c>
      <c r="AC2036">
        <v>21</v>
      </c>
      <c r="AD2036">
        <v>0</v>
      </c>
      <c r="AE2036">
        <v>71641</v>
      </c>
      <c r="AF2036">
        <v>79.7</v>
      </c>
      <c r="AG2036">
        <v>26</v>
      </c>
      <c r="AH2036" t="s">
        <v>171</v>
      </c>
      <c r="AI2036">
        <v>3814.56</v>
      </c>
      <c r="AJ2036">
        <v>3814.56</v>
      </c>
      <c r="AK2036">
        <v>2113.4699999999998</v>
      </c>
      <c r="AL2036">
        <v>2113.4699999999998</v>
      </c>
      <c r="AM2036">
        <v>1185.44</v>
      </c>
      <c r="AN2036">
        <v>928.03</v>
      </c>
      <c r="AO2036">
        <v>0</v>
      </c>
      <c r="AP2036">
        <v>0</v>
      </c>
      <c r="AQ2036">
        <v>0</v>
      </c>
      <c r="AR2036" s="1">
        <v>43525</v>
      </c>
      <c r="AS2036">
        <v>193.29</v>
      </c>
      <c r="AT2036" s="1">
        <v>43556</v>
      </c>
      <c r="AU2036" s="1">
        <v>43525</v>
      </c>
      <c r="AV2036">
        <v>654</v>
      </c>
      <c r="AW2036">
        <v>650</v>
      </c>
      <c r="AX2036">
        <v>0</v>
      </c>
      <c r="AZ2036">
        <v>1</v>
      </c>
      <c r="BA2036" t="s">
        <v>161</v>
      </c>
      <c r="BD2036" t="s">
        <v>125</v>
      </c>
      <c r="BE2036">
        <v>0</v>
      </c>
      <c r="BF2036">
        <v>0</v>
      </c>
      <c r="BG2036">
        <v>71641</v>
      </c>
      <c r="BH2036">
        <v>0</v>
      </c>
      <c r="BI2036">
        <v>0</v>
      </c>
      <c r="BJ2036">
        <v>0</v>
      </c>
      <c r="BK2036">
        <v>0</v>
      </c>
      <c r="BL2036">
        <v>71</v>
      </c>
      <c r="BM2036">
        <v>0</v>
      </c>
      <c r="BO2036">
        <v>0</v>
      </c>
      <c r="BP2036">
        <v>3</v>
      </c>
      <c r="BQ2036">
        <v>8807</v>
      </c>
      <c r="BR2036">
        <v>80</v>
      </c>
      <c r="BS2036">
        <v>89900</v>
      </c>
      <c r="BT2036">
        <v>0</v>
      </c>
      <c r="BU2036">
        <v>0</v>
      </c>
      <c r="BV2036">
        <v>0</v>
      </c>
      <c r="BW2036">
        <v>3</v>
      </c>
      <c r="BX2036">
        <v>3411</v>
      </c>
      <c r="BY2036">
        <v>9475</v>
      </c>
      <c r="BZ2036">
        <v>80.099999999999994</v>
      </c>
      <c r="CA2036">
        <v>0</v>
      </c>
      <c r="CB2036">
        <v>0</v>
      </c>
      <c r="CC2036">
        <v>71</v>
      </c>
      <c r="CD2036">
        <v>236</v>
      </c>
      <c r="CE2036">
        <v>13</v>
      </c>
      <c r="CF2036">
        <v>13</v>
      </c>
      <c r="CG2036">
        <v>0</v>
      </c>
      <c r="CH2036">
        <v>13</v>
      </c>
      <c r="CJ2036">
        <v>14</v>
      </c>
      <c r="CL2036">
        <v>0</v>
      </c>
      <c r="CM2036">
        <v>9</v>
      </c>
      <c r="CN2036">
        <v>17</v>
      </c>
      <c r="CO2036">
        <v>11</v>
      </c>
      <c r="CP2036">
        <v>13</v>
      </c>
      <c r="CQ2036">
        <v>1</v>
      </c>
      <c r="CR2036">
        <v>21</v>
      </c>
      <c r="CS2036">
        <v>25</v>
      </c>
      <c r="CT2036">
        <v>17</v>
      </c>
      <c r="CU2036">
        <v>21</v>
      </c>
      <c r="CV2036">
        <v>0</v>
      </c>
      <c r="CW2036">
        <v>0</v>
      </c>
      <c r="CX2036">
        <v>0</v>
      </c>
      <c r="CY2036">
        <v>0</v>
      </c>
      <c r="CZ2036">
        <v>100</v>
      </c>
      <c r="DA2036">
        <v>72.7</v>
      </c>
      <c r="DB2036">
        <v>0</v>
      </c>
      <c r="DC2036">
        <v>0</v>
      </c>
      <c r="DD2036">
        <v>89900</v>
      </c>
      <c r="DE2036">
        <v>71641</v>
      </c>
      <c r="DF2036">
        <v>47500</v>
      </c>
      <c r="DG2036">
        <v>0</v>
      </c>
      <c r="DH2036" t="s">
        <v>125</v>
      </c>
      <c r="DI2036" t="s">
        <v>125</v>
      </c>
      <c r="DJ2036" t="s">
        <v>125</v>
      </c>
      <c r="DK2036" t="s">
        <v>125</v>
      </c>
      <c r="DL2036" t="s">
        <v>125</v>
      </c>
      <c r="DM2036" t="s">
        <v>125</v>
      </c>
      <c r="DN2036" t="s">
        <v>125</v>
      </c>
      <c r="DO2036" t="s">
        <v>125</v>
      </c>
      <c r="DP2036" t="s">
        <v>125</v>
      </c>
      <c r="DQ2036" t="s">
        <v>125</v>
      </c>
      <c r="DR2036" t="s">
        <v>125</v>
      </c>
      <c r="DS2036" t="s">
        <v>125</v>
      </c>
      <c r="DT2036" t="s">
        <v>125</v>
      </c>
      <c r="DU2036" t="s">
        <v>163</v>
      </c>
      <c r="DX2036">
        <f>VLOOKUP(accepted_2007_to_2018Q4[[#This Row],[grade]], $DV$2:$DW$8, 2, FALSE)</f>
        <v>0.15</v>
      </c>
      <c r="EA2036" s="7">
        <f>accepted_2007_to_2018Q4[[#This Row],[base_pd]]*accepted_2007_to_2018Q4[[#This Row],[stress_multiplier]]*accepted_2007_to_2018Q4[[#This Row],[grade_multiplier]]</f>
        <v>0</v>
      </c>
    </row>
    <row r="2037" spans="1:131" x14ac:dyDescent="0.35">
      <c r="A2037">
        <v>85188492</v>
      </c>
      <c r="B2037" t="s">
        <v>125</v>
      </c>
      <c r="C2037">
        <v>9550</v>
      </c>
      <c r="D2037">
        <v>9550</v>
      </c>
      <c r="E2037">
        <v>9550</v>
      </c>
      <c r="F2037" t="s">
        <v>151</v>
      </c>
      <c r="G2037">
        <v>12.79</v>
      </c>
      <c r="H2037">
        <v>320.82</v>
      </c>
      <c r="I2037" t="s">
        <v>172</v>
      </c>
      <c r="J2037" t="s">
        <v>173</v>
      </c>
      <c r="K2037" t="s">
        <v>2112</v>
      </c>
      <c r="L2037" t="s">
        <v>201</v>
      </c>
      <c r="M2037" t="s">
        <v>131</v>
      </c>
      <c r="N2037">
        <v>38000</v>
      </c>
      <c r="O2037" t="s">
        <v>157</v>
      </c>
      <c r="P2037" s="1">
        <v>42552</v>
      </c>
      <c r="Q2037" t="s">
        <v>133</v>
      </c>
      <c r="R2037" t="s">
        <v>134</v>
      </c>
      <c r="S2037" t="s">
        <v>135</v>
      </c>
      <c r="T2037" t="s">
        <v>136</v>
      </c>
      <c r="U2037">
        <v>17.47</v>
      </c>
      <c r="V2037">
        <v>0</v>
      </c>
      <c r="W2037" s="1">
        <v>40391</v>
      </c>
      <c r="X2037">
        <v>700</v>
      </c>
      <c r="Y2037">
        <v>704</v>
      </c>
      <c r="Z2037">
        <v>0</v>
      </c>
      <c r="AA2037">
        <v>36</v>
      </c>
      <c r="AC2037">
        <v>12</v>
      </c>
      <c r="AD2037">
        <v>0</v>
      </c>
      <c r="AE2037">
        <v>8631</v>
      </c>
      <c r="AF2037">
        <v>16.600000000000001</v>
      </c>
      <c r="AG2037">
        <v>19</v>
      </c>
      <c r="AH2037" t="s">
        <v>137</v>
      </c>
      <c r="AI2037">
        <v>1249.79</v>
      </c>
      <c r="AJ2037">
        <v>1249.79</v>
      </c>
      <c r="AK2037">
        <v>10252.67</v>
      </c>
      <c r="AL2037">
        <v>10252.67</v>
      </c>
      <c r="AM2037">
        <v>8300.2099999999991</v>
      </c>
      <c r="AN2037">
        <v>1952.46</v>
      </c>
      <c r="AO2037">
        <v>0</v>
      </c>
      <c r="AP2037">
        <v>0</v>
      </c>
      <c r="AQ2037">
        <v>0</v>
      </c>
      <c r="AR2037" s="1">
        <v>43525</v>
      </c>
      <c r="AS2037">
        <v>320.82</v>
      </c>
      <c r="AT2037" s="1">
        <v>43556</v>
      </c>
      <c r="AU2037" s="1">
        <v>43525</v>
      </c>
      <c r="AV2037">
        <v>644</v>
      </c>
      <c r="AW2037">
        <v>640</v>
      </c>
      <c r="AX2037">
        <v>0</v>
      </c>
      <c r="AZ2037">
        <v>1</v>
      </c>
      <c r="BA2037" t="s">
        <v>161</v>
      </c>
      <c r="BD2037" t="s">
        <v>125</v>
      </c>
      <c r="BE2037">
        <v>0</v>
      </c>
      <c r="BF2037">
        <v>5556</v>
      </c>
      <c r="BG2037">
        <v>81715</v>
      </c>
      <c r="BH2037">
        <v>0</v>
      </c>
      <c r="BI2037">
        <v>2</v>
      </c>
      <c r="BJ2037">
        <v>1</v>
      </c>
      <c r="BK2037">
        <v>3</v>
      </c>
      <c r="BL2037">
        <v>11</v>
      </c>
      <c r="BM2037">
        <v>6843</v>
      </c>
      <c r="BN2037">
        <v>76</v>
      </c>
      <c r="BO2037">
        <v>2</v>
      </c>
      <c r="BP2037">
        <v>2</v>
      </c>
      <c r="BQ2037">
        <v>6408</v>
      </c>
      <c r="BR2037">
        <v>41</v>
      </c>
      <c r="BS2037">
        <v>20100</v>
      </c>
      <c r="BT2037">
        <v>2</v>
      </c>
      <c r="BU2037">
        <v>2</v>
      </c>
      <c r="BV2037">
        <v>3</v>
      </c>
      <c r="BW2037">
        <v>5</v>
      </c>
      <c r="BX2037">
        <v>7429</v>
      </c>
      <c r="BY2037">
        <v>8769</v>
      </c>
      <c r="BZ2037">
        <v>20.8</v>
      </c>
      <c r="CA2037">
        <v>0</v>
      </c>
      <c r="CB2037">
        <v>0</v>
      </c>
      <c r="CC2037">
        <v>46</v>
      </c>
      <c r="CD2037">
        <v>71</v>
      </c>
      <c r="CE2037">
        <v>7</v>
      </c>
      <c r="CF2037">
        <v>7</v>
      </c>
      <c r="CG2037">
        <v>2</v>
      </c>
      <c r="CH2037">
        <v>7</v>
      </c>
      <c r="CI2037">
        <v>36</v>
      </c>
      <c r="CJ2037">
        <v>3</v>
      </c>
      <c r="CK2037">
        <v>36</v>
      </c>
      <c r="CL2037">
        <v>0</v>
      </c>
      <c r="CM2037">
        <v>4</v>
      </c>
      <c r="CN2037">
        <v>4</v>
      </c>
      <c r="CO2037">
        <v>7</v>
      </c>
      <c r="CP2037">
        <v>11</v>
      </c>
      <c r="CQ2037">
        <v>4</v>
      </c>
      <c r="CR2037">
        <v>9</v>
      </c>
      <c r="CS2037">
        <v>13</v>
      </c>
      <c r="CT2037">
        <v>4</v>
      </c>
      <c r="CU2037">
        <v>12</v>
      </c>
      <c r="CV2037">
        <v>0</v>
      </c>
      <c r="CW2037">
        <v>0</v>
      </c>
      <c r="CX2037">
        <v>0</v>
      </c>
      <c r="CY2037">
        <v>3</v>
      </c>
      <c r="CZ2037">
        <v>83.3</v>
      </c>
      <c r="DA2037">
        <v>33.299999999999997</v>
      </c>
      <c r="DB2037">
        <v>0</v>
      </c>
      <c r="DC2037">
        <v>0</v>
      </c>
      <c r="DD2037">
        <v>103020</v>
      </c>
      <c r="DE2037">
        <v>15474</v>
      </c>
      <c r="DF2037">
        <v>17400</v>
      </c>
      <c r="DG2037">
        <v>9000</v>
      </c>
      <c r="DH2037" t="s">
        <v>125</v>
      </c>
      <c r="DI2037" t="s">
        <v>125</v>
      </c>
      <c r="DJ2037" t="s">
        <v>125</v>
      </c>
      <c r="DK2037" t="s">
        <v>125</v>
      </c>
      <c r="DL2037" t="s">
        <v>125</v>
      </c>
      <c r="DM2037" t="s">
        <v>125</v>
      </c>
      <c r="DN2037" t="s">
        <v>125</v>
      </c>
      <c r="DO2037" t="s">
        <v>125</v>
      </c>
      <c r="DP2037" t="s">
        <v>125</v>
      </c>
      <c r="DQ2037" t="s">
        <v>125</v>
      </c>
      <c r="DR2037" t="s">
        <v>125</v>
      </c>
      <c r="DS2037" t="s">
        <v>125</v>
      </c>
      <c r="DT2037" t="s">
        <v>125</v>
      </c>
      <c r="DU2037" t="s">
        <v>163</v>
      </c>
      <c r="DX2037">
        <f>VLOOKUP(accepted_2007_to_2018Q4[[#This Row],[grade]], $DV$2:$DW$8, 2, FALSE)</f>
        <v>0.06</v>
      </c>
      <c r="EA2037" s="7">
        <f>accepted_2007_to_2018Q4[[#This Row],[base_pd]]*accepted_2007_to_2018Q4[[#This Row],[stress_multiplier]]*accepted_2007_to_2018Q4[[#This Row],[grade_multiplier]]</f>
        <v>0</v>
      </c>
    </row>
    <row r="2038" spans="1:131" x14ac:dyDescent="0.35">
      <c r="A2038">
        <v>65109117</v>
      </c>
      <c r="B2038" t="s">
        <v>125</v>
      </c>
      <c r="C2038">
        <v>34800</v>
      </c>
      <c r="D2038">
        <v>34800</v>
      </c>
      <c r="E2038">
        <v>34800</v>
      </c>
      <c r="F2038" t="s">
        <v>151</v>
      </c>
      <c r="G2038">
        <v>6.24</v>
      </c>
      <c r="H2038">
        <v>1062.48</v>
      </c>
      <c r="I2038" t="s">
        <v>127</v>
      </c>
      <c r="J2038" t="s">
        <v>222</v>
      </c>
      <c r="K2038" t="s">
        <v>2113</v>
      </c>
      <c r="L2038" t="s">
        <v>175</v>
      </c>
      <c r="M2038" t="s">
        <v>131</v>
      </c>
      <c r="N2038">
        <v>90000</v>
      </c>
      <c r="O2038" t="s">
        <v>179</v>
      </c>
      <c r="P2038" s="1">
        <v>42309</v>
      </c>
      <c r="Q2038" t="s">
        <v>168</v>
      </c>
      <c r="R2038" t="s">
        <v>134</v>
      </c>
      <c r="S2038" t="s">
        <v>135</v>
      </c>
      <c r="T2038" t="s">
        <v>136</v>
      </c>
      <c r="U2038">
        <v>29.23</v>
      </c>
      <c r="V2038">
        <v>0</v>
      </c>
      <c r="W2038" s="1">
        <v>34335</v>
      </c>
      <c r="X2038">
        <v>740</v>
      </c>
      <c r="Y2038">
        <v>744</v>
      </c>
      <c r="Z2038">
        <v>2</v>
      </c>
      <c r="AC2038">
        <v>12</v>
      </c>
      <c r="AD2038">
        <v>0</v>
      </c>
      <c r="AE2038">
        <v>29125</v>
      </c>
      <c r="AF2038">
        <v>53.7</v>
      </c>
      <c r="AG2038">
        <v>19</v>
      </c>
      <c r="AH2038" t="s">
        <v>137</v>
      </c>
      <c r="AI2038">
        <v>0</v>
      </c>
      <c r="AJ2038">
        <v>0</v>
      </c>
      <c r="AK2038">
        <v>38224.828429892004</v>
      </c>
      <c r="AL2038">
        <v>38224.83</v>
      </c>
      <c r="AM2038">
        <v>34800</v>
      </c>
      <c r="AN2038">
        <v>3424.83</v>
      </c>
      <c r="AO2038">
        <v>0</v>
      </c>
      <c r="AP2038">
        <v>0</v>
      </c>
      <c r="AQ2038">
        <v>0</v>
      </c>
      <c r="AR2038" s="1">
        <v>43405</v>
      </c>
      <c r="AS2038">
        <v>1062.1600000000001</v>
      </c>
      <c r="AT2038" s="1"/>
      <c r="AU2038" s="1">
        <v>43405</v>
      </c>
      <c r="AV2038">
        <v>769</v>
      </c>
      <c r="AW2038">
        <v>765</v>
      </c>
      <c r="AX2038">
        <v>0</v>
      </c>
      <c r="AZ2038">
        <v>1</v>
      </c>
      <c r="BA2038" t="s">
        <v>161</v>
      </c>
      <c r="BD2038" t="s">
        <v>125</v>
      </c>
      <c r="BE2038">
        <v>0</v>
      </c>
      <c r="BF2038">
        <v>0</v>
      </c>
      <c r="BG2038">
        <v>237192</v>
      </c>
      <c r="BS2038">
        <v>54200</v>
      </c>
      <c r="BW2038">
        <v>1</v>
      </c>
      <c r="BX2038">
        <v>19766</v>
      </c>
      <c r="BY2038">
        <v>25075</v>
      </c>
      <c r="BZ2038">
        <v>53.7</v>
      </c>
      <c r="CA2038">
        <v>0</v>
      </c>
      <c r="CB2038">
        <v>0</v>
      </c>
      <c r="CC2038">
        <v>156</v>
      </c>
      <c r="CD2038">
        <v>262</v>
      </c>
      <c r="CE2038">
        <v>74</v>
      </c>
      <c r="CF2038">
        <v>20</v>
      </c>
      <c r="CG2038">
        <v>1</v>
      </c>
      <c r="CH2038">
        <v>156</v>
      </c>
      <c r="CJ2038">
        <v>0</v>
      </c>
      <c r="CL2038">
        <v>0</v>
      </c>
      <c r="CM2038">
        <v>3</v>
      </c>
      <c r="CN2038">
        <v>3</v>
      </c>
      <c r="CO2038">
        <v>3</v>
      </c>
      <c r="CP2038">
        <v>5</v>
      </c>
      <c r="CQ2038">
        <v>12</v>
      </c>
      <c r="CR2038">
        <v>3</v>
      </c>
      <c r="CS2038">
        <v>6</v>
      </c>
      <c r="CT2038">
        <v>3</v>
      </c>
      <c r="CU2038">
        <v>12</v>
      </c>
      <c r="CV2038">
        <v>0</v>
      </c>
      <c r="CW2038">
        <v>0</v>
      </c>
      <c r="CX2038">
        <v>0</v>
      </c>
      <c r="CY2038">
        <v>0</v>
      </c>
      <c r="CZ2038">
        <v>100</v>
      </c>
      <c r="DA2038">
        <v>33.299999999999997</v>
      </c>
      <c r="DB2038">
        <v>0</v>
      </c>
      <c r="DC2038">
        <v>0</v>
      </c>
      <c r="DD2038">
        <v>352232</v>
      </c>
      <c r="DE2038">
        <v>72536</v>
      </c>
      <c r="DF2038">
        <v>54200</v>
      </c>
      <c r="DG2038">
        <v>77001</v>
      </c>
      <c r="DH2038" t="s">
        <v>125</v>
      </c>
      <c r="DI2038" t="s">
        <v>125</v>
      </c>
      <c r="DJ2038" t="s">
        <v>125</v>
      </c>
      <c r="DK2038" t="s">
        <v>125</v>
      </c>
      <c r="DL2038" t="s">
        <v>125</v>
      </c>
      <c r="DM2038" t="s">
        <v>125</v>
      </c>
      <c r="DN2038" t="s">
        <v>125</v>
      </c>
      <c r="DO2038" t="s">
        <v>125</v>
      </c>
      <c r="DP2038" t="s">
        <v>125</v>
      </c>
      <c r="DQ2038" t="s">
        <v>125</v>
      </c>
      <c r="DR2038" t="s">
        <v>125</v>
      </c>
      <c r="DS2038" t="s">
        <v>125</v>
      </c>
      <c r="DT2038" t="s">
        <v>125</v>
      </c>
      <c r="DU2038" t="s">
        <v>163</v>
      </c>
      <c r="DX2038">
        <f>VLOOKUP(accepted_2007_to_2018Q4[[#This Row],[grade]], $DV$2:$DW$8, 2, FALSE)</f>
        <v>0.02</v>
      </c>
      <c r="EA2038" s="7">
        <f>accepted_2007_to_2018Q4[[#This Row],[base_pd]]*accepted_2007_to_2018Q4[[#This Row],[stress_multiplier]]*accepted_2007_to_2018Q4[[#This Row],[grade_multiplier]]</f>
        <v>0</v>
      </c>
    </row>
    <row r="2039" spans="1:131" x14ac:dyDescent="0.35">
      <c r="A2039">
        <v>112052591</v>
      </c>
      <c r="B2039" t="s">
        <v>125</v>
      </c>
      <c r="C2039">
        <v>28000</v>
      </c>
      <c r="D2039">
        <v>28000</v>
      </c>
      <c r="E2039">
        <v>28000</v>
      </c>
      <c r="F2039" t="s">
        <v>126</v>
      </c>
      <c r="G2039">
        <v>16.02</v>
      </c>
      <c r="H2039">
        <v>681.21</v>
      </c>
      <c r="I2039" t="s">
        <v>172</v>
      </c>
      <c r="J2039" t="s">
        <v>252</v>
      </c>
      <c r="K2039" t="s">
        <v>2114</v>
      </c>
      <c r="L2039" t="s">
        <v>130</v>
      </c>
      <c r="M2039" t="s">
        <v>224</v>
      </c>
      <c r="N2039">
        <v>180000</v>
      </c>
      <c r="O2039" t="s">
        <v>179</v>
      </c>
      <c r="P2039" s="1">
        <v>42887</v>
      </c>
      <c r="Q2039" t="s">
        <v>133</v>
      </c>
      <c r="R2039" t="s">
        <v>134</v>
      </c>
      <c r="S2039" t="s">
        <v>159</v>
      </c>
      <c r="T2039" t="s">
        <v>160</v>
      </c>
      <c r="U2039">
        <v>9.76</v>
      </c>
      <c r="V2039">
        <v>0</v>
      </c>
      <c r="W2039" s="1">
        <v>37834</v>
      </c>
      <c r="X2039">
        <v>690</v>
      </c>
      <c r="Y2039">
        <v>694</v>
      </c>
      <c r="Z2039">
        <v>2</v>
      </c>
      <c r="AA2039">
        <v>76</v>
      </c>
      <c r="AC2039">
        <v>15</v>
      </c>
      <c r="AD2039">
        <v>0</v>
      </c>
      <c r="AE2039">
        <v>46156</v>
      </c>
      <c r="AF2039">
        <v>54.6</v>
      </c>
      <c r="AG2039">
        <v>35</v>
      </c>
      <c r="AH2039" t="s">
        <v>137</v>
      </c>
      <c r="AI2039">
        <v>20605.12</v>
      </c>
      <c r="AJ2039">
        <v>20605.12</v>
      </c>
      <c r="AK2039">
        <v>14280.49</v>
      </c>
      <c r="AL2039">
        <v>14280.49</v>
      </c>
      <c r="AM2039">
        <v>7394.88</v>
      </c>
      <c r="AN2039">
        <v>6885.61</v>
      </c>
      <c r="AO2039">
        <v>0</v>
      </c>
      <c r="AP2039">
        <v>0</v>
      </c>
      <c r="AQ2039">
        <v>0</v>
      </c>
      <c r="AR2039" s="1">
        <v>43525</v>
      </c>
      <c r="AS2039">
        <v>681.21</v>
      </c>
      <c r="AT2039" s="1">
        <v>43556</v>
      </c>
      <c r="AU2039" s="1">
        <v>43525</v>
      </c>
      <c r="AV2039">
        <v>674</v>
      </c>
      <c r="AW2039">
        <v>670</v>
      </c>
      <c r="AX2039">
        <v>0</v>
      </c>
      <c r="AZ2039">
        <v>1</v>
      </c>
      <c r="BA2039" t="s">
        <v>161</v>
      </c>
      <c r="BD2039" t="s">
        <v>125</v>
      </c>
      <c r="BE2039">
        <v>0</v>
      </c>
      <c r="BF2039">
        <v>0</v>
      </c>
      <c r="BG2039">
        <v>720340</v>
      </c>
      <c r="BH2039">
        <v>1</v>
      </c>
      <c r="BI2039">
        <v>1</v>
      </c>
      <c r="BJ2039">
        <v>1</v>
      </c>
      <c r="BK2039">
        <v>1</v>
      </c>
      <c r="BL2039">
        <v>1</v>
      </c>
      <c r="BM2039">
        <v>15069</v>
      </c>
      <c r="BN2039">
        <v>101</v>
      </c>
      <c r="BO2039">
        <v>1</v>
      </c>
      <c r="BP2039">
        <v>4</v>
      </c>
      <c r="BQ2039">
        <v>16347</v>
      </c>
      <c r="BR2039">
        <v>62</v>
      </c>
      <c r="BS2039">
        <v>84500</v>
      </c>
      <c r="BT2039">
        <v>8</v>
      </c>
      <c r="BU2039">
        <v>1</v>
      </c>
      <c r="BV2039">
        <v>6</v>
      </c>
      <c r="BW2039">
        <v>5</v>
      </c>
      <c r="BX2039">
        <v>48023</v>
      </c>
      <c r="BY2039">
        <v>34544</v>
      </c>
      <c r="BZ2039">
        <v>57.2</v>
      </c>
      <c r="CA2039">
        <v>0</v>
      </c>
      <c r="CB2039">
        <v>0</v>
      </c>
      <c r="CC2039">
        <v>166</v>
      </c>
      <c r="CD2039">
        <v>142</v>
      </c>
      <c r="CE2039">
        <v>9</v>
      </c>
      <c r="CF2039">
        <v>1</v>
      </c>
      <c r="CG2039">
        <v>4</v>
      </c>
      <c r="CH2039">
        <v>9</v>
      </c>
      <c r="CJ2039">
        <v>1</v>
      </c>
      <c r="CK2039">
        <v>76</v>
      </c>
      <c r="CL2039">
        <v>0</v>
      </c>
      <c r="CM2039">
        <v>8</v>
      </c>
      <c r="CN2039">
        <v>8</v>
      </c>
      <c r="CO2039">
        <v>11</v>
      </c>
      <c r="CP2039">
        <v>17</v>
      </c>
      <c r="CQ2039">
        <v>11</v>
      </c>
      <c r="CR2039">
        <v>12</v>
      </c>
      <c r="CS2039">
        <v>20</v>
      </c>
      <c r="CT2039">
        <v>8</v>
      </c>
      <c r="CU2039">
        <v>15</v>
      </c>
      <c r="CV2039">
        <v>0</v>
      </c>
      <c r="CW2039">
        <v>0</v>
      </c>
      <c r="CX2039">
        <v>0</v>
      </c>
      <c r="CY2039">
        <v>2</v>
      </c>
      <c r="CZ2039">
        <v>97.1</v>
      </c>
      <c r="DA2039">
        <v>36.4</v>
      </c>
      <c r="DB2039">
        <v>0</v>
      </c>
      <c r="DC2039">
        <v>0</v>
      </c>
      <c r="DD2039">
        <v>792250</v>
      </c>
      <c r="DE2039">
        <v>61225</v>
      </c>
      <c r="DF2039">
        <v>80700</v>
      </c>
      <c r="DG2039">
        <v>15000</v>
      </c>
      <c r="DH2039" t="s">
        <v>125</v>
      </c>
      <c r="DI2039" t="s">
        <v>125</v>
      </c>
      <c r="DJ2039" t="s">
        <v>125</v>
      </c>
      <c r="DK2039" t="s">
        <v>125</v>
      </c>
      <c r="DL2039" t="s">
        <v>125</v>
      </c>
      <c r="DM2039" t="s">
        <v>125</v>
      </c>
      <c r="DN2039" t="s">
        <v>125</v>
      </c>
      <c r="DO2039" t="s">
        <v>125</v>
      </c>
      <c r="DP2039" t="s">
        <v>125</v>
      </c>
      <c r="DQ2039" t="s">
        <v>125</v>
      </c>
      <c r="DR2039" t="s">
        <v>125</v>
      </c>
      <c r="DS2039" t="s">
        <v>125</v>
      </c>
      <c r="DT2039" t="s">
        <v>125</v>
      </c>
      <c r="DU2039" t="s">
        <v>163</v>
      </c>
      <c r="DX2039">
        <f>VLOOKUP(accepted_2007_to_2018Q4[[#This Row],[grade]], $DV$2:$DW$8, 2, FALSE)</f>
        <v>0.06</v>
      </c>
      <c r="EA2039" s="7">
        <f>accepted_2007_to_2018Q4[[#This Row],[base_pd]]*accepted_2007_to_2018Q4[[#This Row],[stress_multiplier]]*accepted_2007_to_2018Q4[[#This Row],[grade_multiplier]]</f>
        <v>0</v>
      </c>
    </row>
    <row r="2040" spans="1:131" x14ac:dyDescent="0.35">
      <c r="A2040">
        <v>16361667</v>
      </c>
      <c r="B2040" t="s">
        <v>125</v>
      </c>
      <c r="C2040">
        <v>16000</v>
      </c>
      <c r="D2040">
        <v>16000</v>
      </c>
      <c r="E2040">
        <v>16000</v>
      </c>
      <c r="F2040" t="s">
        <v>151</v>
      </c>
      <c r="G2040">
        <v>9.17</v>
      </c>
      <c r="H2040">
        <v>510.07</v>
      </c>
      <c r="I2040" t="s">
        <v>164</v>
      </c>
      <c r="J2040" t="s">
        <v>197</v>
      </c>
      <c r="K2040" t="s">
        <v>2115</v>
      </c>
      <c r="L2040" t="s">
        <v>130</v>
      </c>
      <c r="M2040" t="s">
        <v>156</v>
      </c>
      <c r="N2040">
        <v>60000</v>
      </c>
      <c r="O2040" t="s">
        <v>179</v>
      </c>
      <c r="P2040" s="1">
        <v>41760</v>
      </c>
      <c r="Q2040" t="s">
        <v>168</v>
      </c>
      <c r="R2040" t="s">
        <v>134</v>
      </c>
      <c r="S2040" t="s">
        <v>159</v>
      </c>
      <c r="T2040" t="s">
        <v>160</v>
      </c>
      <c r="U2040">
        <v>13.16</v>
      </c>
      <c r="V2040">
        <v>0</v>
      </c>
      <c r="W2040" s="1">
        <v>37196</v>
      </c>
      <c r="X2040">
        <v>710</v>
      </c>
      <c r="Y2040">
        <v>714</v>
      </c>
      <c r="Z2040">
        <v>0</v>
      </c>
      <c r="AC2040">
        <v>7</v>
      </c>
      <c r="AD2040">
        <v>0</v>
      </c>
      <c r="AE2040">
        <v>9703</v>
      </c>
      <c r="AF2040">
        <v>42.2</v>
      </c>
      <c r="AG2040">
        <v>11</v>
      </c>
      <c r="AH2040" t="s">
        <v>171</v>
      </c>
      <c r="AI2040">
        <v>0</v>
      </c>
      <c r="AJ2040">
        <v>0</v>
      </c>
      <c r="AK2040">
        <v>18367.587241174198</v>
      </c>
      <c r="AL2040">
        <v>18367.59</v>
      </c>
      <c r="AM2040">
        <v>16000</v>
      </c>
      <c r="AN2040">
        <v>2367.59</v>
      </c>
      <c r="AO2040">
        <v>0</v>
      </c>
      <c r="AP2040">
        <v>0</v>
      </c>
      <c r="AQ2040">
        <v>0</v>
      </c>
      <c r="AR2040" s="1">
        <v>42856</v>
      </c>
      <c r="AS2040">
        <v>515.14</v>
      </c>
      <c r="AT2040" s="1"/>
      <c r="AU2040" s="1">
        <v>43132</v>
      </c>
      <c r="AV2040">
        <v>584</v>
      </c>
      <c r="AW2040">
        <v>580</v>
      </c>
      <c r="AX2040">
        <v>0</v>
      </c>
      <c r="AZ2040">
        <v>1</v>
      </c>
      <c r="BA2040" t="s">
        <v>161</v>
      </c>
      <c r="BD2040" t="s">
        <v>125</v>
      </c>
      <c r="BE2040">
        <v>0</v>
      </c>
      <c r="BF2040">
        <v>0</v>
      </c>
      <c r="BG2040">
        <v>20402</v>
      </c>
      <c r="BS2040">
        <v>23000</v>
      </c>
      <c r="BW2040">
        <v>2</v>
      </c>
      <c r="BX2040">
        <v>2915</v>
      </c>
      <c r="BY2040">
        <v>11160</v>
      </c>
      <c r="BZ2040">
        <v>41.3</v>
      </c>
      <c r="CA2040">
        <v>0</v>
      </c>
      <c r="CB2040">
        <v>0</v>
      </c>
      <c r="CC2040">
        <v>92</v>
      </c>
      <c r="CD2040">
        <v>150</v>
      </c>
      <c r="CE2040">
        <v>8</v>
      </c>
      <c r="CF2040">
        <v>8</v>
      </c>
      <c r="CG2040">
        <v>0</v>
      </c>
      <c r="CH2040">
        <v>48</v>
      </c>
      <c r="CL2040">
        <v>0</v>
      </c>
      <c r="CM2040">
        <v>4</v>
      </c>
      <c r="CN2040">
        <v>5</v>
      </c>
      <c r="CO2040">
        <v>5</v>
      </c>
      <c r="CP2040">
        <v>6</v>
      </c>
      <c r="CQ2040">
        <v>3</v>
      </c>
      <c r="CR2040">
        <v>6</v>
      </c>
      <c r="CS2040">
        <v>8</v>
      </c>
      <c r="CT2040">
        <v>5</v>
      </c>
      <c r="CU2040">
        <v>7</v>
      </c>
      <c r="CV2040">
        <v>0</v>
      </c>
      <c r="CW2040">
        <v>0</v>
      </c>
      <c r="CX2040">
        <v>0</v>
      </c>
      <c r="CY2040">
        <v>2</v>
      </c>
      <c r="CZ2040">
        <v>100</v>
      </c>
      <c r="DA2040">
        <v>0</v>
      </c>
      <c r="DB2040">
        <v>0</v>
      </c>
      <c r="DC2040">
        <v>0</v>
      </c>
      <c r="DD2040">
        <v>36000</v>
      </c>
      <c r="DE2040">
        <v>20402</v>
      </c>
      <c r="DF2040">
        <v>19000</v>
      </c>
      <c r="DG2040">
        <v>13000</v>
      </c>
      <c r="DH2040" t="s">
        <v>125</v>
      </c>
      <c r="DI2040" t="s">
        <v>125</v>
      </c>
      <c r="DJ2040" t="s">
        <v>125</v>
      </c>
      <c r="DK2040" t="s">
        <v>125</v>
      </c>
      <c r="DL2040" t="s">
        <v>125</v>
      </c>
      <c r="DM2040" t="s">
        <v>125</v>
      </c>
      <c r="DN2040" t="s">
        <v>125</v>
      </c>
      <c r="DO2040" t="s">
        <v>125</v>
      </c>
      <c r="DP2040" t="s">
        <v>125</v>
      </c>
      <c r="DQ2040" t="s">
        <v>125</v>
      </c>
      <c r="DR2040" t="s">
        <v>125</v>
      </c>
      <c r="DS2040" t="s">
        <v>125</v>
      </c>
      <c r="DT2040" t="s">
        <v>125</v>
      </c>
      <c r="DU2040" t="s">
        <v>163</v>
      </c>
      <c r="DX2040">
        <f>VLOOKUP(accepted_2007_to_2018Q4[[#This Row],[grade]], $DV$2:$DW$8, 2, FALSE)</f>
        <v>0.04</v>
      </c>
      <c r="EA2040" s="7">
        <f>accepted_2007_to_2018Q4[[#This Row],[base_pd]]*accepted_2007_to_2018Q4[[#This Row],[stress_multiplier]]*accepted_2007_to_2018Q4[[#This Row],[grade_multiplier]]</f>
        <v>0</v>
      </c>
    </row>
    <row r="2041" spans="1:131" x14ac:dyDescent="0.35">
      <c r="A2041">
        <v>130554835</v>
      </c>
      <c r="B2041" t="s">
        <v>125</v>
      </c>
      <c r="C2041">
        <v>10000</v>
      </c>
      <c r="D2041">
        <v>10000</v>
      </c>
      <c r="E2041">
        <v>10000</v>
      </c>
      <c r="F2041" t="s">
        <v>151</v>
      </c>
      <c r="G2041">
        <v>7.34</v>
      </c>
      <c r="H2041">
        <v>310.33</v>
      </c>
      <c r="I2041" t="s">
        <v>127</v>
      </c>
      <c r="J2041" t="s">
        <v>128</v>
      </c>
      <c r="K2041" t="s">
        <v>2116</v>
      </c>
      <c r="L2041" t="s">
        <v>215</v>
      </c>
      <c r="M2041" t="s">
        <v>131</v>
      </c>
      <c r="N2041">
        <v>110000</v>
      </c>
      <c r="O2041" t="s">
        <v>179</v>
      </c>
      <c r="P2041" s="1">
        <v>43160</v>
      </c>
      <c r="Q2041" t="s">
        <v>133</v>
      </c>
      <c r="R2041" t="s">
        <v>134</v>
      </c>
      <c r="S2041" t="s">
        <v>169</v>
      </c>
      <c r="T2041" t="s">
        <v>193</v>
      </c>
      <c r="U2041">
        <v>23.25</v>
      </c>
      <c r="V2041">
        <v>0</v>
      </c>
      <c r="W2041" s="1">
        <v>39326</v>
      </c>
      <c r="X2041">
        <v>695</v>
      </c>
      <c r="Y2041">
        <v>699</v>
      </c>
      <c r="Z2041">
        <v>0</v>
      </c>
      <c r="AC2041">
        <v>13</v>
      </c>
      <c r="AD2041">
        <v>0</v>
      </c>
      <c r="AE2041">
        <v>17436</v>
      </c>
      <c r="AF2041">
        <v>33</v>
      </c>
      <c r="AG2041">
        <v>28</v>
      </c>
      <c r="AH2041" t="s">
        <v>137</v>
      </c>
      <c r="AI2041">
        <v>6907.37</v>
      </c>
      <c r="AJ2041">
        <v>6907.37</v>
      </c>
      <c r="AK2041">
        <v>3719.88</v>
      </c>
      <c r="AL2041">
        <v>3719.88</v>
      </c>
      <c r="AM2041">
        <v>3092.63</v>
      </c>
      <c r="AN2041">
        <v>627.25</v>
      </c>
      <c r="AO2041">
        <v>0</v>
      </c>
      <c r="AP2041">
        <v>0</v>
      </c>
      <c r="AQ2041">
        <v>0</v>
      </c>
      <c r="AR2041" s="1">
        <v>43525</v>
      </c>
      <c r="AS2041">
        <v>310.33</v>
      </c>
      <c r="AT2041" s="1">
        <v>43556</v>
      </c>
      <c r="AU2041" s="1">
        <v>43525</v>
      </c>
      <c r="AV2041">
        <v>699</v>
      </c>
      <c r="AW2041">
        <v>695</v>
      </c>
      <c r="AX2041">
        <v>0</v>
      </c>
      <c r="AZ2041">
        <v>1</v>
      </c>
      <c r="BA2041" t="s">
        <v>161</v>
      </c>
      <c r="BD2041" t="s">
        <v>125</v>
      </c>
      <c r="BE2041">
        <v>0</v>
      </c>
      <c r="BF2041">
        <v>0</v>
      </c>
      <c r="BG2041">
        <v>56743</v>
      </c>
      <c r="BH2041">
        <v>0</v>
      </c>
      <c r="BI2041">
        <v>4</v>
      </c>
      <c r="BJ2041">
        <v>0</v>
      </c>
      <c r="BK2041">
        <v>2</v>
      </c>
      <c r="BL2041">
        <v>14</v>
      </c>
      <c r="BM2041">
        <v>39307</v>
      </c>
      <c r="BN2041">
        <v>66</v>
      </c>
      <c r="BO2041">
        <v>1</v>
      </c>
      <c r="BP2041">
        <v>2</v>
      </c>
      <c r="BQ2041">
        <v>14022</v>
      </c>
      <c r="BR2041">
        <v>46</v>
      </c>
      <c r="BS2041">
        <v>52800</v>
      </c>
      <c r="BT2041">
        <v>1</v>
      </c>
      <c r="BU2041">
        <v>0</v>
      </c>
      <c r="BV2041">
        <v>0</v>
      </c>
      <c r="BW2041">
        <v>4</v>
      </c>
      <c r="BX2041">
        <v>4729</v>
      </c>
      <c r="BY2041">
        <v>35364</v>
      </c>
      <c r="BZ2041">
        <v>33</v>
      </c>
      <c r="CA2041">
        <v>0</v>
      </c>
      <c r="CB2041">
        <v>0</v>
      </c>
      <c r="CC2041">
        <v>81</v>
      </c>
      <c r="CD2041">
        <v>126</v>
      </c>
      <c r="CE2041">
        <v>10</v>
      </c>
      <c r="CF2041">
        <v>10</v>
      </c>
      <c r="CG2041">
        <v>0</v>
      </c>
      <c r="CH2041">
        <v>10</v>
      </c>
      <c r="CJ2041">
        <v>14</v>
      </c>
      <c r="CL2041">
        <v>0</v>
      </c>
      <c r="CM2041">
        <v>5</v>
      </c>
      <c r="CN2041">
        <v>5</v>
      </c>
      <c r="CO2041">
        <v>8</v>
      </c>
      <c r="CP2041">
        <v>12</v>
      </c>
      <c r="CQ2041">
        <v>11</v>
      </c>
      <c r="CR2041">
        <v>9</v>
      </c>
      <c r="CS2041">
        <v>17</v>
      </c>
      <c r="CT2041">
        <v>5</v>
      </c>
      <c r="CU2041">
        <v>12</v>
      </c>
      <c r="CV2041">
        <v>0</v>
      </c>
      <c r="CW2041">
        <v>0</v>
      </c>
      <c r="CX2041">
        <v>0</v>
      </c>
      <c r="CY2041">
        <v>1</v>
      </c>
      <c r="CZ2041">
        <v>100</v>
      </c>
      <c r="DA2041">
        <v>12.5</v>
      </c>
      <c r="DB2041">
        <v>0</v>
      </c>
      <c r="DC2041">
        <v>0</v>
      </c>
      <c r="DD2041">
        <v>123424</v>
      </c>
      <c r="DE2041">
        <v>56743</v>
      </c>
      <c r="DF2041">
        <v>52800</v>
      </c>
      <c r="DG2041">
        <v>70624</v>
      </c>
      <c r="DH2041" t="s">
        <v>125</v>
      </c>
      <c r="DI2041" t="s">
        <v>125</v>
      </c>
      <c r="DJ2041" t="s">
        <v>125</v>
      </c>
      <c r="DK2041" t="s">
        <v>125</v>
      </c>
      <c r="DL2041" t="s">
        <v>125</v>
      </c>
      <c r="DM2041" t="s">
        <v>125</v>
      </c>
      <c r="DN2041" t="s">
        <v>125</v>
      </c>
      <c r="DO2041" t="s">
        <v>125</v>
      </c>
      <c r="DP2041" t="s">
        <v>125</v>
      </c>
      <c r="DQ2041" t="s">
        <v>125</v>
      </c>
      <c r="DR2041" t="s">
        <v>125</v>
      </c>
      <c r="DS2041" t="s">
        <v>125</v>
      </c>
      <c r="DT2041" t="s">
        <v>125</v>
      </c>
      <c r="DU2041" t="s">
        <v>163</v>
      </c>
      <c r="DX2041">
        <f>VLOOKUP(accepted_2007_to_2018Q4[[#This Row],[grade]], $DV$2:$DW$8, 2, FALSE)</f>
        <v>0.02</v>
      </c>
      <c r="EA2041" s="7">
        <f>accepted_2007_to_2018Q4[[#This Row],[base_pd]]*accepted_2007_to_2018Q4[[#This Row],[stress_multiplier]]*accepted_2007_to_2018Q4[[#This Row],[grade_multiplier]]</f>
        <v>0</v>
      </c>
    </row>
    <row r="2042" spans="1:131" x14ac:dyDescent="0.35">
      <c r="A2042">
        <v>66424585</v>
      </c>
      <c r="B2042" t="s">
        <v>125</v>
      </c>
      <c r="C2042">
        <v>8000</v>
      </c>
      <c r="D2042">
        <v>8000</v>
      </c>
      <c r="E2042">
        <v>8000</v>
      </c>
      <c r="F2042" t="s">
        <v>151</v>
      </c>
      <c r="G2042">
        <v>8.3800000000000008</v>
      </c>
      <c r="H2042">
        <v>252.1</v>
      </c>
      <c r="I2042" t="s">
        <v>164</v>
      </c>
      <c r="J2042" t="s">
        <v>197</v>
      </c>
      <c r="K2042" t="s">
        <v>1776</v>
      </c>
      <c r="L2042" t="s">
        <v>167</v>
      </c>
      <c r="M2042" t="s">
        <v>131</v>
      </c>
      <c r="N2042">
        <v>104000</v>
      </c>
      <c r="O2042" t="s">
        <v>179</v>
      </c>
      <c r="P2042" s="1">
        <v>42339</v>
      </c>
      <c r="Q2042" t="s">
        <v>168</v>
      </c>
      <c r="R2042" t="s">
        <v>134</v>
      </c>
      <c r="S2042" t="s">
        <v>135</v>
      </c>
      <c r="T2042" t="s">
        <v>136</v>
      </c>
      <c r="U2042">
        <v>11.7</v>
      </c>
      <c r="V2042">
        <v>1</v>
      </c>
      <c r="W2042" s="1">
        <v>36739</v>
      </c>
      <c r="X2042">
        <v>690</v>
      </c>
      <c r="Y2042">
        <v>694</v>
      </c>
      <c r="Z2042">
        <v>1</v>
      </c>
      <c r="AA2042">
        <v>17</v>
      </c>
      <c r="AC2042">
        <v>11</v>
      </c>
      <c r="AD2042">
        <v>0</v>
      </c>
      <c r="AE2042">
        <v>20895</v>
      </c>
      <c r="AF2042">
        <v>70.400000000000006</v>
      </c>
      <c r="AG2042">
        <v>21</v>
      </c>
      <c r="AH2042" t="s">
        <v>137</v>
      </c>
      <c r="AI2042">
        <v>0</v>
      </c>
      <c r="AJ2042">
        <v>0</v>
      </c>
      <c r="AK2042">
        <v>8868.5664714710001</v>
      </c>
      <c r="AL2042">
        <v>8868.57</v>
      </c>
      <c r="AM2042">
        <v>8000</v>
      </c>
      <c r="AN2042">
        <v>868.57</v>
      </c>
      <c r="AO2042">
        <v>0</v>
      </c>
      <c r="AP2042">
        <v>0</v>
      </c>
      <c r="AQ2042">
        <v>0</v>
      </c>
      <c r="AR2042" s="1">
        <v>42948</v>
      </c>
      <c r="AS2042">
        <v>4082.39</v>
      </c>
      <c r="AT2042" s="1"/>
      <c r="AU2042" s="1">
        <v>42979</v>
      </c>
      <c r="AV2042">
        <v>654</v>
      </c>
      <c r="AW2042">
        <v>650</v>
      </c>
      <c r="AX2042">
        <v>0</v>
      </c>
      <c r="AZ2042">
        <v>1</v>
      </c>
      <c r="BA2042" t="s">
        <v>161</v>
      </c>
      <c r="BD2042" t="s">
        <v>125</v>
      </c>
      <c r="BE2042">
        <v>0</v>
      </c>
      <c r="BF2042">
        <v>0</v>
      </c>
      <c r="BG2042">
        <v>430934</v>
      </c>
      <c r="BS2042">
        <v>29700</v>
      </c>
      <c r="BW2042">
        <v>5</v>
      </c>
      <c r="BX2042">
        <v>39176</v>
      </c>
      <c r="BY2042">
        <v>6285</v>
      </c>
      <c r="BZ2042">
        <v>73.099999999999994</v>
      </c>
      <c r="CA2042">
        <v>0</v>
      </c>
      <c r="CB2042">
        <v>0</v>
      </c>
      <c r="CC2042">
        <v>107</v>
      </c>
      <c r="CD2042">
        <v>184</v>
      </c>
      <c r="CE2042">
        <v>6</v>
      </c>
      <c r="CF2042">
        <v>4</v>
      </c>
      <c r="CG2042">
        <v>4</v>
      </c>
      <c r="CH2042">
        <v>65</v>
      </c>
      <c r="CJ2042">
        <v>6</v>
      </c>
      <c r="CL2042">
        <v>0</v>
      </c>
      <c r="CM2042">
        <v>3</v>
      </c>
      <c r="CN2042">
        <v>6</v>
      </c>
      <c r="CO2042">
        <v>4</v>
      </c>
      <c r="CP2042">
        <v>7</v>
      </c>
      <c r="CQ2042">
        <v>5</v>
      </c>
      <c r="CR2042">
        <v>7</v>
      </c>
      <c r="CS2042">
        <v>12</v>
      </c>
      <c r="CT2042">
        <v>6</v>
      </c>
      <c r="CU2042">
        <v>11</v>
      </c>
      <c r="CV2042">
        <v>0</v>
      </c>
      <c r="CW2042">
        <v>0</v>
      </c>
      <c r="CX2042">
        <v>0</v>
      </c>
      <c r="CY2042">
        <v>3</v>
      </c>
      <c r="CZ2042">
        <v>85.7</v>
      </c>
      <c r="DA2042">
        <v>25</v>
      </c>
      <c r="DB2042">
        <v>0</v>
      </c>
      <c r="DC2042">
        <v>0</v>
      </c>
      <c r="DD2042">
        <v>476165</v>
      </c>
      <c r="DE2042">
        <v>40693</v>
      </c>
      <c r="DF2042">
        <v>23400</v>
      </c>
      <c r="DG2042">
        <v>20000</v>
      </c>
      <c r="DH2042" t="s">
        <v>125</v>
      </c>
      <c r="DI2042" t="s">
        <v>125</v>
      </c>
      <c r="DJ2042" t="s">
        <v>125</v>
      </c>
      <c r="DK2042" t="s">
        <v>125</v>
      </c>
      <c r="DL2042" t="s">
        <v>125</v>
      </c>
      <c r="DM2042" t="s">
        <v>125</v>
      </c>
      <c r="DN2042" t="s">
        <v>125</v>
      </c>
      <c r="DO2042" t="s">
        <v>125</v>
      </c>
      <c r="DP2042" t="s">
        <v>125</v>
      </c>
      <c r="DQ2042" t="s">
        <v>125</v>
      </c>
      <c r="DR2042" t="s">
        <v>125</v>
      </c>
      <c r="DS2042" t="s">
        <v>125</v>
      </c>
      <c r="DT2042" t="s">
        <v>125</v>
      </c>
      <c r="DU2042" t="s">
        <v>163</v>
      </c>
      <c r="DX2042">
        <f>VLOOKUP(accepted_2007_to_2018Q4[[#This Row],[grade]], $DV$2:$DW$8, 2, FALSE)</f>
        <v>0.04</v>
      </c>
      <c r="EA2042" s="7">
        <f>accepted_2007_to_2018Q4[[#This Row],[base_pd]]*accepted_2007_to_2018Q4[[#This Row],[stress_multiplier]]*accepted_2007_to_2018Q4[[#This Row],[grade_multiplier]]</f>
        <v>0</v>
      </c>
    </row>
    <row r="2043" spans="1:131" x14ac:dyDescent="0.35">
      <c r="A2043">
        <v>124795487</v>
      </c>
      <c r="B2043" t="s">
        <v>125</v>
      </c>
      <c r="C2043">
        <v>25000</v>
      </c>
      <c r="D2043">
        <v>25000</v>
      </c>
      <c r="E2043">
        <v>25000</v>
      </c>
      <c r="F2043" t="s">
        <v>151</v>
      </c>
      <c r="G2043">
        <v>5.32</v>
      </c>
      <c r="H2043">
        <v>752.87</v>
      </c>
      <c r="I2043" t="s">
        <v>127</v>
      </c>
      <c r="J2043" t="s">
        <v>205</v>
      </c>
      <c r="K2043" t="s">
        <v>2117</v>
      </c>
      <c r="L2043" t="s">
        <v>167</v>
      </c>
      <c r="M2043" t="s">
        <v>131</v>
      </c>
      <c r="N2043">
        <v>175000</v>
      </c>
      <c r="O2043" t="s">
        <v>157</v>
      </c>
      <c r="P2043" s="1">
        <v>43040</v>
      </c>
      <c r="Q2043" t="s">
        <v>133</v>
      </c>
      <c r="R2043" t="s">
        <v>134</v>
      </c>
      <c r="S2043" t="s">
        <v>169</v>
      </c>
      <c r="T2043" t="s">
        <v>193</v>
      </c>
      <c r="U2043">
        <v>25.98</v>
      </c>
      <c r="V2043">
        <v>0</v>
      </c>
      <c r="W2043" s="1">
        <v>34912</v>
      </c>
      <c r="X2043">
        <v>770</v>
      </c>
      <c r="Y2043">
        <v>774</v>
      </c>
      <c r="Z2043">
        <v>0</v>
      </c>
      <c r="AC2043">
        <v>16</v>
      </c>
      <c r="AD2043">
        <v>0</v>
      </c>
      <c r="AE2043">
        <v>14492</v>
      </c>
      <c r="AF2043">
        <v>37.4</v>
      </c>
      <c r="AG2043">
        <v>26</v>
      </c>
      <c r="AH2043" t="s">
        <v>137</v>
      </c>
      <c r="AI2043">
        <v>15064.76</v>
      </c>
      <c r="AJ2043">
        <v>15064.76</v>
      </c>
      <c r="AK2043">
        <v>11322.61</v>
      </c>
      <c r="AL2043">
        <v>11322.61</v>
      </c>
      <c r="AM2043">
        <v>9935.24</v>
      </c>
      <c r="AN2043">
        <v>1387.37</v>
      </c>
      <c r="AO2043">
        <v>0</v>
      </c>
      <c r="AP2043">
        <v>0</v>
      </c>
      <c r="AQ2043">
        <v>0</v>
      </c>
      <c r="AR2043" s="1">
        <v>43525</v>
      </c>
      <c r="AS2043">
        <v>752.87</v>
      </c>
      <c r="AT2043" s="1">
        <v>43556</v>
      </c>
      <c r="AU2043" s="1">
        <v>43525</v>
      </c>
      <c r="AV2043">
        <v>734</v>
      </c>
      <c r="AW2043">
        <v>730</v>
      </c>
      <c r="AX2043">
        <v>0</v>
      </c>
      <c r="AZ2043">
        <v>1</v>
      </c>
      <c r="BA2043" t="s">
        <v>161</v>
      </c>
      <c r="BD2043" t="s">
        <v>125</v>
      </c>
      <c r="BE2043">
        <v>0</v>
      </c>
      <c r="BF2043">
        <v>0</v>
      </c>
      <c r="BG2043">
        <v>93892</v>
      </c>
      <c r="BH2043">
        <v>2</v>
      </c>
      <c r="BI2043">
        <v>9</v>
      </c>
      <c r="BJ2043">
        <v>2</v>
      </c>
      <c r="BK2043">
        <v>2</v>
      </c>
      <c r="BL2043">
        <v>2</v>
      </c>
      <c r="BM2043">
        <v>79400</v>
      </c>
      <c r="BN2043">
        <v>15</v>
      </c>
      <c r="BO2043">
        <v>3</v>
      </c>
      <c r="BP2043">
        <v>4</v>
      </c>
      <c r="BQ2043">
        <v>7589</v>
      </c>
      <c r="BR2043">
        <v>21</v>
      </c>
      <c r="BS2043">
        <v>38700</v>
      </c>
      <c r="BT2043">
        <v>0</v>
      </c>
      <c r="BU2043">
        <v>3</v>
      </c>
      <c r="BV2043">
        <v>1</v>
      </c>
      <c r="BW2043">
        <v>6</v>
      </c>
      <c r="BX2043">
        <v>5868</v>
      </c>
      <c r="BY2043">
        <v>11765</v>
      </c>
      <c r="BZ2043">
        <v>53.9</v>
      </c>
      <c r="CA2043">
        <v>0</v>
      </c>
      <c r="CB2043">
        <v>0</v>
      </c>
      <c r="CC2043">
        <v>267</v>
      </c>
      <c r="CD2043">
        <v>152</v>
      </c>
      <c r="CE2043">
        <v>7</v>
      </c>
      <c r="CF2043">
        <v>2</v>
      </c>
      <c r="CG2043">
        <v>0</v>
      </c>
      <c r="CH2043">
        <v>10</v>
      </c>
      <c r="CJ2043">
        <v>10</v>
      </c>
      <c r="CL2043">
        <v>0</v>
      </c>
      <c r="CM2043">
        <v>3</v>
      </c>
      <c r="CN2043">
        <v>4</v>
      </c>
      <c r="CO2043">
        <v>3</v>
      </c>
      <c r="CP2043">
        <v>3</v>
      </c>
      <c r="CQ2043">
        <v>17</v>
      </c>
      <c r="CR2043">
        <v>7</v>
      </c>
      <c r="CS2043">
        <v>7</v>
      </c>
      <c r="CT2043">
        <v>4</v>
      </c>
      <c r="CU2043">
        <v>16</v>
      </c>
      <c r="CV2043">
        <v>0</v>
      </c>
      <c r="CW2043">
        <v>0</v>
      </c>
      <c r="CX2043">
        <v>0</v>
      </c>
      <c r="CY2043">
        <v>5</v>
      </c>
      <c r="CZ2043">
        <v>100</v>
      </c>
      <c r="DA2043">
        <v>0</v>
      </c>
      <c r="DB2043">
        <v>0</v>
      </c>
      <c r="DC2043">
        <v>0</v>
      </c>
      <c r="DD2043">
        <v>218805</v>
      </c>
      <c r="DE2043">
        <v>93892</v>
      </c>
      <c r="DF2043">
        <v>25500</v>
      </c>
      <c r="DG2043">
        <v>180105</v>
      </c>
      <c r="DH2043" t="s">
        <v>125</v>
      </c>
      <c r="DI2043" t="s">
        <v>125</v>
      </c>
      <c r="DJ2043" t="s">
        <v>125</v>
      </c>
      <c r="DK2043" t="s">
        <v>125</v>
      </c>
      <c r="DL2043" t="s">
        <v>125</v>
      </c>
      <c r="DM2043" t="s">
        <v>125</v>
      </c>
      <c r="DN2043" t="s">
        <v>125</v>
      </c>
      <c r="DO2043" t="s">
        <v>125</v>
      </c>
      <c r="DP2043" t="s">
        <v>125</v>
      </c>
      <c r="DQ2043" t="s">
        <v>125</v>
      </c>
      <c r="DR2043" t="s">
        <v>125</v>
      </c>
      <c r="DS2043" t="s">
        <v>125</v>
      </c>
      <c r="DT2043" t="s">
        <v>125</v>
      </c>
      <c r="DU2043" t="s">
        <v>163</v>
      </c>
      <c r="DX2043">
        <f>VLOOKUP(accepted_2007_to_2018Q4[[#This Row],[grade]], $DV$2:$DW$8, 2, FALSE)</f>
        <v>0.02</v>
      </c>
      <c r="EA2043" s="7">
        <f>accepted_2007_to_2018Q4[[#This Row],[base_pd]]*accepted_2007_to_2018Q4[[#This Row],[stress_multiplier]]*accepted_2007_to_2018Q4[[#This Row],[grade_multiplier]]</f>
        <v>0</v>
      </c>
    </row>
    <row r="2044" spans="1:131" x14ac:dyDescent="0.35">
      <c r="A2044">
        <v>42201489</v>
      </c>
      <c r="B2044" t="s">
        <v>125</v>
      </c>
      <c r="C2044">
        <v>21000</v>
      </c>
      <c r="D2044">
        <v>21000</v>
      </c>
      <c r="E2044">
        <v>21000</v>
      </c>
      <c r="F2044" t="s">
        <v>126</v>
      </c>
      <c r="G2044">
        <v>17.86</v>
      </c>
      <c r="H2044">
        <v>531.66999999999996</v>
      </c>
      <c r="I2044" t="s">
        <v>188</v>
      </c>
      <c r="J2044" t="s">
        <v>213</v>
      </c>
      <c r="K2044" t="s">
        <v>2118</v>
      </c>
      <c r="L2044" t="s">
        <v>175</v>
      </c>
      <c r="M2044" t="s">
        <v>131</v>
      </c>
      <c r="N2044">
        <v>45000</v>
      </c>
      <c r="O2044" t="s">
        <v>132</v>
      </c>
      <c r="P2044" s="1">
        <v>42064</v>
      </c>
      <c r="Q2044" t="s">
        <v>158</v>
      </c>
      <c r="R2044" t="s">
        <v>134</v>
      </c>
      <c r="S2044" t="s">
        <v>135</v>
      </c>
      <c r="T2044" t="s">
        <v>136</v>
      </c>
      <c r="U2044">
        <v>28.93</v>
      </c>
      <c r="V2044">
        <v>0</v>
      </c>
      <c r="W2044" s="1">
        <v>37073</v>
      </c>
      <c r="X2044">
        <v>660</v>
      </c>
      <c r="Y2044">
        <v>664</v>
      </c>
      <c r="Z2044">
        <v>3</v>
      </c>
      <c r="AA2044">
        <v>67</v>
      </c>
      <c r="AC2044">
        <v>19</v>
      </c>
      <c r="AD2044">
        <v>0</v>
      </c>
      <c r="AE2044">
        <v>23478</v>
      </c>
      <c r="AF2044">
        <v>74.5</v>
      </c>
      <c r="AG2044">
        <v>43</v>
      </c>
      <c r="AH2044" t="s">
        <v>171</v>
      </c>
      <c r="AI2044">
        <v>0</v>
      </c>
      <c r="AJ2044">
        <v>0</v>
      </c>
      <c r="AK2044">
        <v>8081.07</v>
      </c>
      <c r="AL2044">
        <v>8081.07</v>
      </c>
      <c r="AM2044">
        <v>2343.9299999999998</v>
      </c>
      <c r="AN2044">
        <v>2951.93</v>
      </c>
      <c r="AO2044">
        <v>0</v>
      </c>
      <c r="AP2044">
        <v>2785.21</v>
      </c>
      <c r="AQ2044">
        <v>501.33780000339999</v>
      </c>
      <c r="AR2044" s="1">
        <v>42370</v>
      </c>
      <c r="AS2044">
        <v>531.66999999999996</v>
      </c>
      <c r="AT2044" s="1"/>
      <c r="AU2044" s="1">
        <v>43466</v>
      </c>
      <c r="AV2044">
        <v>634</v>
      </c>
      <c r="AW2044">
        <v>630</v>
      </c>
      <c r="AX2044">
        <v>0</v>
      </c>
      <c r="AY2044">
        <v>67</v>
      </c>
      <c r="AZ2044">
        <v>1</v>
      </c>
      <c r="BA2044" t="s">
        <v>161</v>
      </c>
      <c r="BD2044" t="s">
        <v>125</v>
      </c>
      <c r="BE2044">
        <v>0</v>
      </c>
      <c r="BF2044">
        <v>0</v>
      </c>
      <c r="BG2044">
        <v>203195</v>
      </c>
      <c r="BS2044">
        <v>31500</v>
      </c>
      <c r="BW2044">
        <v>7</v>
      </c>
      <c r="BX2044">
        <v>11953</v>
      </c>
      <c r="BY2044">
        <v>178</v>
      </c>
      <c r="BZ2044">
        <v>98</v>
      </c>
      <c r="CA2044">
        <v>0</v>
      </c>
      <c r="CB2044">
        <v>0</v>
      </c>
      <c r="CC2044">
        <v>125</v>
      </c>
      <c r="CD2044">
        <v>163</v>
      </c>
      <c r="CE2044">
        <v>3</v>
      </c>
      <c r="CF2044">
        <v>3</v>
      </c>
      <c r="CG2044">
        <v>3</v>
      </c>
      <c r="CH2044">
        <v>19</v>
      </c>
      <c r="CJ2044">
        <v>2</v>
      </c>
      <c r="CK2044">
        <v>67</v>
      </c>
      <c r="CL2044">
        <v>1</v>
      </c>
      <c r="CM2044">
        <v>5</v>
      </c>
      <c r="CN2044">
        <v>10</v>
      </c>
      <c r="CO2044">
        <v>5</v>
      </c>
      <c r="CP2044">
        <v>13</v>
      </c>
      <c r="CQ2044">
        <v>9</v>
      </c>
      <c r="CR2044">
        <v>15</v>
      </c>
      <c r="CS2044">
        <v>31</v>
      </c>
      <c r="CT2044">
        <v>10</v>
      </c>
      <c r="CU2044">
        <v>18</v>
      </c>
      <c r="CV2044">
        <v>0</v>
      </c>
      <c r="CW2044">
        <v>0</v>
      </c>
      <c r="CX2044">
        <v>0</v>
      </c>
      <c r="CY2044">
        <v>1</v>
      </c>
      <c r="CZ2044">
        <v>97.4</v>
      </c>
      <c r="DA2044">
        <v>100</v>
      </c>
      <c r="DB2044">
        <v>0</v>
      </c>
      <c r="DC2044">
        <v>0</v>
      </c>
      <c r="DD2044">
        <v>226220</v>
      </c>
      <c r="DE2044">
        <v>88748</v>
      </c>
      <c r="DF2044">
        <v>8800</v>
      </c>
      <c r="DG2044">
        <v>76945</v>
      </c>
      <c r="DH2044" t="s">
        <v>125</v>
      </c>
      <c r="DI2044" t="s">
        <v>125</v>
      </c>
      <c r="DJ2044" t="s">
        <v>125</v>
      </c>
      <c r="DK2044" t="s">
        <v>125</v>
      </c>
      <c r="DL2044" t="s">
        <v>125</v>
      </c>
      <c r="DM2044" t="s">
        <v>125</v>
      </c>
      <c r="DN2044" t="s">
        <v>125</v>
      </c>
      <c r="DO2044" t="s">
        <v>125</v>
      </c>
      <c r="DP2044" t="s">
        <v>125</v>
      </c>
      <c r="DQ2044" t="s">
        <v>125</v>
      </c>
      <c r="DR2044" t="s">
        <v>125</v>
      </c>
      <c r="DS2044" t="s">
        <v>125</v>
      </c>
      <c r="DT2044" t="s">
        <v>125</v>
      </c>
      <c r="DU2044" t="s">
        <v>163</v>
      </c>
      <c r="DX2044">
        <f>VLOOKUP(accepted_2007_to_2018Q4[[#This Row],[grade]], $DV$2:$DW$8, 2, FALSE)</f>
        <v>0.1</v>
      </c>
      <c r="EA2044" s="7">
        <f>accepted_2007_to_2018Q4[[#This Row],[base_pd]]*accepted_2007_to_2018Q4[[#This Row],[stress_multiplier]]*accepted_2007_to_2018Q4[[#This Row],[grade_multiplier]]</f>
        <v>0</v>
      </c>
    </row>
    <row r="2045" spans="1:131" x14ac:dyDescent="0.35">
      <c r="A2045">
        <v>71735649</v>
      </c>
      <c r="B2045" t="s">
        <v>125</v>
      </c>
      <c r="C2045">
        <v>5200</v>
      </c>
      <c r="D2045">
        <v>5200</v>
      </c>
      <c r="E2045">
        <v>5200</v>
      </c>
      <c r="F2045" t="s">
        <v>151</v>
      </c>
      <c r="G2045">
        <v>15.31</v>
      </c>
      <c r="H2045">
        <v>181.06</v>
      </c>
      <c r="I2045" t="s">
        <v>172</v>
      </c>
      <c r="J2045" t="s">
        <v>252</v>
      </c>
      <c r="K2045" t="s">
        <v>125</v>
      </c>
      <c r="L2045" t="s">
        <v>125</v>
      </c>
      <c r="M2045" t="s">
        <v>224</v>
      </c>
      <c r="N2045">
        <v>25000</v>
      </c>
      <c r="O2045" t="s">
        <v>179</v>
      </c>
      <c r="P2045" s="1">
        <v>42430</v>
      </c>
      <c r="Q2045" t="s">
        <v>261</v>
      </c>
      <c r="R2045" t="s">
        <v>134</v>
      </c>
      <c r="S2045" t="s">
        <v>169</v>
      </c>
      <c r="T2045" t="s">
        <v>193</v>
      </c>
      <c r="U2045">
        <v>11.52</v>
      </c>
      <c r="V2045">
        <v>0</v>
      </c>
      <c r="W2045" s="1">
        <v>35431</v>
      </c>
      <c r="X2045">
        <v>670</v>
      </c>
      <c r="Y2045">
        <v>674</v>
      </c>
      <c r="Z2045">
        <v>2</v>
      </c>
      <c r="AA2045">
        <v>43</v>
      </c>
      <c r="AB2045">
        <v>63</v>
      </c>
      <c r="AC2045">
        <v>10</v>
      </c>
      <c r="AD2045">
        <v>1</v>
      </c>
      <c r="AE2045">
        <v>3210</v>
      </c>
      <c r="AF2045">
        <v>16.3</v>
      </c>
      <c r="AG2045">
        <v>30</v>
      </c>
      <c r="AH2045" t="s">
        <v>137</v>
      </c>
      <c r="AI2045">
        <v>529.17999999999995</v>
      </c>
      <c r="AJ2045">
        <v>529.17999999999995</v>
      </c>
      <c r="AK2045">
        <v>5970.56</v>
      </c>
      <c r="AL2045">
        <v>5970.56</v>
      </c>
      <c r="AM2045">
        <v>4670.82</v>
      </c>
      <c r="AN2045">
        <v>1299.74</v>
      </c>
      <c r="AO2045">
        <v>0</v>
      </c>
      <c r="AP2045">
        <v>0</v>
      </c>
      <c r="AQ2045">
        <v>0</v>
      </c>
      <c r="AR2045" s="1">
        <v>43435</v>
      </c>
      <c r="AS2045">
        <v>181.06</v>
      </c>
      <c r="AT2045" s="1">
        <v>43556</v>
      </c>
      <c r="AU2045" s="1">
        <v>43525</v>
      </c>
      <c r="AV2045">
        <v>534</v>
      </c>
      <c r="AW2045">
        <v>530</v>
      </c>
      <c r="AX2045">
        <v>0</v>
      </c>
      <c r="AY2045">
        <v>64</v>
      </c>
      <c r="AZ2045">
        <v>1</v>
      </c>
      <c r="BA2045" t="s">
        <v>161</v>
      </c>
      <c r="BD2045" t="s">
        <v>125</v>
      </c>
      <c r="BE2045">
        <v>0</v>
      </c>
      <c r="BF2045">
        <v>0</v>
      </c>
      <c r="BG2045">
        <v>3663</v>
      </c>
      <c r="BH2045">
        <v>3</v>
      </c>
      <c r="BI2045">
        <v>1</v>
      </c>
      <c r="BJ2045">
        <v>1</v>
      </c>
      <c r="BK2045">
        <v>1</v>
      </c>
      <c r="BL2045">
        <v>11</v>
      </c>
      <c r="BM2045">
        <v>453</v>
      </c>
      <c r="BN2045">
        <v>36</v>
      </c>
      <c r="BO2045">
        <v>3</v>
      </c>
      <c r="BP2045">
        <v>7</v>
      </c>
      <c r="BQ2045">
        <v>1606</v>
      </c>
      <c r="BR2045">
        <v>18</v>
      </c>
      <c r="BS2045">
        <v>19700</v>
      </c>
      <c r="BT2045">
        <v>1</v>
      </c>
      <c r="BU2045">
        <v>2</v>
      </c>
      <c r="BV2045">
        <v>3</v>
      </c>
      <c r="BW2045">
        <v>8</v>
      </c>
      <c r="BX2045">
        <v>366</v>
      </c>
      <c r="BY2045">
        <v>15518</v>
      </c>
      <c r="BZ2045">
        <v>15.7</v>
      </c>
      <c r="CA2045">
        <v>0</v>
      </c>
      <c r="CB2045">
        <v>0</v>
      </c>
      <c r="CC2045">
        <v>141</v>
      </c>
      <c r="CD2045">
        <v>229</v>
      </c>
      <c r="CE2045">
        <v>3</v>
      </c>
      <c r="CF2045">
        <v>3</v>
      </c>
      <c r="CG2045">
        <v>4</v>
      </c>
      <c r="CH2045">
        <v>3</v>
      </c>
      <c r="CI2045">
        <v>76</v>
      </c>
      <c r="CJ2045">
        <v>3</v>
      </c>
      <c r="CK2045">
        <v>61</v>
      </c>
      <c r="CL2045">
        <v>4</v>
      </c>
      <c r="CM2045">
        <v>6</v>
      </c>
      <c r="CN2045">
        <v>7</v>
      </c>
      <c r="CO2045">
        <v>7</v>
      </c>
      <c r="CP2045">
        <v>17</v>
      </c>
      <c r="CQ2045">
        <v>3</v>
      </c>
      <c r="CR2045">
        <v>9</v>
      </c>
      <c r="CS2045">
        <v>23</v>
      </c>
      <c r="CT2045">
        <v>7</v>
      </c>
      <c r="CU2045">
        <v>10</v>
      </c>
      <c r="CV2045">
        <v>0</v>
      </c>
      <c r="CW2045">
        <v>0</v>
      </c>
      <c r="CX2045">
        <v>0</v>
      </c>
      <c r="CY2045">
        <v>4</v>
      </c>
      <c r="CZ2045">
        <v>75</v>
      </c>
      <c r="DA2045">
        <v>0</v>
      </c>
      <c r="DB2045">
        <v>1</v>
      </c>
      <c r="DC2045">
        <v>0</v>
      </c>
      <c r="DD2045">
        <v>20963</v>
      </c>
      <c r="DE2045">
        <v>3663</v>
      </c>
      <c r="DF2045">
        <v>18400</v>
      </c>
      <c r="DG2045">
        <v>1263</v>
      </c>
      <c r="DH2045" t="s">
        <v>125</v>
      </c>
      <c r="DI2045" t="s">
        <v>125</v>
      </c>
      <c r="DJ2045" t="s">
        <v>125</v>
      </c>
      <c r="DK2045" t="s">
        <v>125</v>
      </c>
      <c r="DL2045" t="s">
        <v>125</v>
      </c>
      <c r="DM2045" t="s">
        <v>125</v>
      </c>
      <c r="DN2045" t="s">
        <v>125</v>
      </c>
      <c r="DO2045" t="s">
        <v>125</v>
      </c>
      <c r="DP2045" t="s">
        <v>125</v>
      </c>
      <c r="DQ2045" t="s">
        <v>125</v>
      </c>
      <c r="DR2045" t="s">
        <v>125</v>
      </c>
      <c r="DS2045" t="s">
        <v>125</v>
      </c>
      <c r="DT2045" t="s">
        <v>125</v>
      </c>
      <c r="DU2045" t="s">
        <v>163</v>
      </c>
      <c r="DX2045">
        <f>VLOOKUP(accepted_2007_to_2018Q4[[#This Row],[grade]], $DV$2:$DW$8, 2, FALSE)</f>
        <v>0.06</v>
      </c>
      <c r="EA2045" s="7">
        <f>accepted_2007_to_2018Q4[[#This Row],[base_pd]]*accepted_2007_to_2018Q4[[#This Row],[stress_multiplier]]*accepted_2007_to_2018Q4[[#This Row],[grade_multiplier]]</f>
        <v>0</v>
      </c>
    </row>
    <row r="2046" spans="1:131" x14ac:dyDescent="0.35">
      <c r="A2046">
        <v>88928367</v>
      </c>
      <c r="B2046" t="s">
        <v>125</v>
      </c>
      <c r="C2046">
        <v>13000</v>
      </c>
      <c r="D2046">
        <v>13000</v>
      </c>
      <c r="E2046">
        <v>13000</v>
      </c>
      <c r="F2046" t="s">
        <v>151</v>
      </c>
      <c r="G2046">
        <v>13.99</v>
      </c>
      <c r="H2046">
        <v>444.25</v>
      </c>
      <c r="I2046" t="s">
        <v>172</v>
      </c>
      <c r="J2046" t="s">
        <v>225</v>
      </c>
      <c r="K2046" t="s">
        <v>2119</v>
      </c>
      <c r="L2046" t="s">
        <v>175</v>
      </c>
      <c r="M2046" t="s">
        <v>156</v>
      </c>
      <c r="N2046">
        <v>44000</v>
      </c>
      <c r="O2046" t="s">
        <v>157</v>
      </c>
      <c r="P2046" s="1">
        <v>42614</v>
      </c>
      <c r="Q2046" t="s">
        <v>168</v>
      </c>
      <c r="R2046" t="s">
        <v>134</v>
      </c>
      <c r="S2046" t="s">
        <v>159</v>
      </c>
      <c r="T2046" t="s">
        <v>160</v>
      </c>
      <c r="U2046">
        <v>5.48</v>
      </c>
      <c r="V2046">
        <v>0</v>
      </c>
      <c r="W2046" s="1">
        <v>37316</v>
      </c>
      <c r="X2046">
        <v>740</v>
      </c>
      <c r="Y2046">
        <v>744</v>
      </c>
      <c r="Z2046">
        <v>2</v>
      </c>
      <c r="AA2046">
        <v>35</v>
      </c>
      <c r="AC2046">
        <v>12</v>
      </c>
      <c r="AD2046">
        <v>0</v>
      </c>
      <c r="AE2046">
        <v>6326</v>
      </c>
      <c r="AF2046">
        <v>15.6</v>
      </c>
      <c r="AG2046">
        <v>22</v>
      </c>
      <c r="AH2046" t="s">
        <v>137</v>
      </c>
      <c r="AI2046">
        <v>0</v>
      </c>
      <c r="AJ2046">
        <v>0</v>
      </c>
      <c r="AK2046">
        <v>13457.831932828001</v>
      </c>
      <c r="AL2046">
        <v>13457.83</v>
      </c>
      <c r="AM2046">
        <v>13000</v>
      </c>
      <c r="AN2046">
        <v>457.83</v>
      </c>
      <c r="AO2046">
        <v>0</v>
      </c>
      <c r="AP2046">
        <v>0</v>
      </c>
      <c r="AQ2046">
        <v>0</v>
      </c>
      <c r="AR2046" s="1">
        <v>42705</v>
      </c>
      <c r="AS2046">
        <v>12579.43</v>
      </c>
      <c r="AT2046" s="1"/>
      <c r="AU2046" s="1">
        <v>43191</v>
      </c>
      <c r="AV2046">
        <v>744</v>
      </c>
      <c r="AW2046">
        <v>740</v>
      </c>
      <c r="AX2046">
        <v>0</v>
      </c>
      <c r="AZ2046">
        <v>1</v>
      </c>
      <c r="BA2046" t="s">
        <v>161</v>
      </c>
      <c r="BD2046" t="s">
        <v>125</v>
      </c>
      <c r="BE2046">
        <v>0</v>
      </c>
      <c r="BF2046">
        <v>276</v>
      </c>
      <c r="BG2046">
        <v>6326</v>
      </c>
      <c r="BH2046">
        <v>3</v>
      </c>
      <c r="BI2046">
        <v>0</v>
      </c>
      <c r="BJ2046">
        <v>0</v>
      </c>
      <c r="BK2046">
        <v>0</v>
      </c>
      <c r="BL2046">
        <v>35</v>
      </c>
      <c r="BM2046">
        <v>0</v>
      </c>
      <c r="BO2046">
        <v>5</v>
      </c>
      <c r="BP2046">
        <v>7</v>
      </c>
      <c r="BQ2046">
        <v>570</v>
      </c>
      <c r="BR2046">
        <v>16</v>
      </c>
      <c r="BS2046">
        <v>40500</v>
      </c>
      <c r="BT2046">
        <v>1</v>
      </c>
      <c r="BU2046">
        <v>0</v>
      </c>
      <c r="BV2046">
        <v>3</v>
      </c>
      <c r="BW2046">
        <v>7</v>
      </c>
      <c r="BX2046">
        <v>575</v>
      </c>
      <c r="BY2046">
        <v>26896</v>
      </c>
      <c r="BZ2046">
        <v>3.9</v>
      </c>
      <c r="CA2046">
        <v>0</v>
      </c>
      <c r="CB2046">
        <v>0</v>
      </c>
      <c r="CC2046">
        <v>115</v>
      </c>
      <c r="CD2046">
        <v>174</v>
      </c>
      <c r="CE2046">
        <v>2</v>
      </c>
      <c r="CF2046">
        <v>2</v>
      </c>
      <c r="CG2046">
        <v>0</v>
      </c>
      <c r="CH2046">
        <v>2</v>
      </c>
      <c r="CI2046">
        <v>35</v>
      </c>
      <c r="CJ2046">
        <v>0</v>
      </c>
      <c r="CK2046">
        <v>35</v>
      </c>
      <c r="CL2046">
        <v>0</v>
      </c>
      <c r="CM2046">
        <v>2</v>
      </c>
      <c r="CN2046">
        <v>4</v>
      </c>
      <c r="CO2046">
        <v>10</v>
      </c>
      <c r="CP2046">
        <v>15</v>
      </c>
      <c r="CQ2046">
        <v>5</v>
      </c>
      <c r="CR2046">
        <v>12</v>
      </c>
      <c r="CS2046">
        <v>17</v>
      </c>
      <c r="CT2046">
        <v>4</v>
      </c>
      <c r="CU2046">
        <v>12</v>
      </c>
      <c r="CV2046">
        <v>0</v>
      </c>
      <c r="CW2046">
        <v>0</v>
      </c>
      <c r="CX2046">
        <v>0</v>
      </c>
      <c r="CY2046">
        <v>5</v>
      </c>
      <c r="CZ2046">
        <v>90.9</v>
      </c>
      <c r="DA2046">
        <v>0</v>
      </c>
      <c r="DB2046">
        <v>0</v>
      </c>
      <c r="DC2046">
        <v>0</v>
      </c>
      <c r="DD2046">
        <v>40500</v>
      </c>
      <c r="DE2046">
        <v>6326</v>
      </c>
      <c r="DF2046">
        <v>28000</v>
      </c>
      <c r="DG2046">
        <v>0</v>
      </c>
      <c r="DH2046" t="s">
        <v>125</v>
      </c>
      <c r="DI2046" t="s">
        <v>125</v>
      </c>
      <c r="DJ2046" t="s">
        <v>125</v>
      </c>
      <c r="DK2046" t="s">
        <v>125</v>
      </c>
      <c r="DL2046" t="s">
        <v>125</v>
      </c>
      <c r="DM2046" t="s">
        <v>125</v>
      </c>
      <c r="DN2046" t="s">
        <v>125</v>
      </c>
      <c r="DO2046" t="s">
        <v>125</v>
      </c>
      <c r="DP2046" t="s">
        <v>125</v>
      </c>
      <c r="DQ2046" t="s">
        <v>125</v>
      </c>
      <c r="DR2046" t="s">
        <v>125</v>
      </c>
      <c r="DS2046" t="s">
        <v>125</v>
      </c>
      <c r="DT2046" t="s">
        <v>125</v>
      </c>
      <c r="DU2046" t="s">
        <v>163</v>
      </c>
      <c r="DX2046">
        <f>VLOOKUP(accepted_2007_to_2018Q4[[#This Row],[grade]], $DV$2:$DW$8, 2, FALSE)</f>
        <v>0.06</v>
      </c>
      <c r="EA2046" s="7">
        <f>accepted_2007_to_2018Q4[[#This Row],[base_pd]]*accepted_2007_to_2018Q4[[#This Row],[stress_multiplier]]*accepted_2007_to_2018Q4[[#This Row],[grade_multiplier]]</f>
        <v>0</v>
      </c>
    </row>
    <row r="2047" spans="1:131" x14ac:dyDescent="0.35">
      <c r="A2047">
        <v>107166041</v>
      </c>
      <c r="B2047" t="s">
        <v>125</v>
      </c>
      <c r="C2047">
        <v>5000</v>
      </c>
      <c r="D2047">
        <v>5000</v>
      </c>
      <c r="E2047">
        <v>5000</v>
      </c>
      <c r="F2047" t="s">
        <v>151</v>
      </c>
      <c r="G2047">
        <v>12.74</v>
      </c>
      <c r="H2047">
        <v>167.85</v>
      </c>
      <c r="I2047" t="s">
        <v>172</v>
      </c>
      <c r="J2047" t="s">
        <v>173</v>
      </c>
      <c r="K2047" t="s">
        <v>2120</v>
      </c>
      <c r="L2047" t="s">
        <v>232</v>
      </c>
      <c r="M2047" t="s">
        <v>131</v>
      </c>
      <c r="N2047">
        <v>46000</v>
      </c>
      <c r="O2047" t="s">
        <v>179</v>
      </c>
      <c r="P2047" s="1">
        <v>42856</v>
      </c>
      <c r="Q2047" t="s">
        <v>168</v>
      </c>
      <c r="R2047" t="s">
        <v>134</v>
      </c>
      <c r="S2047" t="s">
        <v>159</v>
      </c>
      <c r="T2047" t="s">
        <v>160</v>
      </c>
      <c r="U2047">
        <v>12.44</v>
      </c>
      <c r="V2047">
        <v>0</v>
      </c>
      <c r="W2047" s="1">
        <v>38596</v>
      </c>
      <c r="X2047">
        <v>660</v>
      </c>
      <c r="Y2047">
        <v>664</v>
      </c>
      <c r="Z2047">
        <v>2</v>
      </c>
      <c r="AA2047">
        <v>36</v>
      </c>
      <c r="AC2047">
        <v>11</v>
      </c>
      <c r="AD2047">
        <v>0</v>
      </c>
      <c r="AE2047">
        <v>5874</v>
      </c>
      <c r="AF2047">
        <v>34.6</v>
      </c>
      <c r="AG2047">
        <v>21</v>
      </c>
      <c r="AH2047" t="s">
        <v>137</v>
      </c>
      <c r="AI2047">
        <v>0</v>
      </c>
      <c r="AJ2047">
        <v>0</v>
      </c>
      <c r="AK2047">
        <v>5023.5324999995</v>
      </c>
      <c r="AL2047">
        <v>5023.53</v>
      </c>
      <c r="AM2047">
        <v>5000</v>
      </c>
      <c r="AN2047">
        <v>23.53</v>
      </c>
      <c r="AO2047">
        <v>0</v>
      </c>
      <c r="AP2047">
        <v>0</v>
      </c>
      <c r="AQ2047">
        <v>0</v>
      </c>
      <c r="AR2047" s="1">
        <v>42856</v>
      </c>
      <c r="AS2047">
        <v>5027.07</v>
      </c>
      <c r="AT2047" s="1"/>
      <c r="AU2047" s="1">
        <v>42826</v>
      </c>
      <c r="AV2047">
        <v>664</v>
      </c>
      <c r="AW2047">
        <v>660</v>
      </c>
      <c r="AX2047">
        <v>0</v>
      </c>
      <c r="AY2047">
        <v>36</v>
      </c>
      <c r="AZ2047">
        <v>1</v>
      </c>
      <c r="BA2047" t="s">
        <v>161</v>
      </c>
      <c r="BD2047" t="s">
        <v>125</v>
      </c>
      <c r="BE2047">
        <v>0</v>
      </c>
      <c r="BF2047">
        <v>475</v>
      </c>
      <c r="BG2047">
        <v>259054</v>
      </c>
      <c r="BH2047">
        <v>3</v>
      </c>
      <c r="BI2047">
        <v>3</v>
      </c>
      <c r="BJ2047">
        <v>1</v>
      </c>
      <c r="BK2047">
        <v>1</v>
      </c>
      <c r="BL2047">
        <v>5</v>
      </c>
      <c r="BM2047">
        <v>38590</v>
      </c>
      <c r="BN2047">
        <v>117</v>
      </c>
      <c r="BO2047">
        <v>4</v>
      </c>
      <c r="BP2047">
        <v>6</v>
      </c>
      <c r="BQ2047">
        <v>3369</v>
      </c>
      <c r="BR2047">
        <v>89</v>
      </c>
      <c r="BS2047">
        <v>17000</v>
      </c>
      <c r="BT2047">
        <v>2</v>
      </c>
      <c r="BU2047">
        <v>1</v>
      </c>
      <c r="BV2047">
        <v>7</v>
      </c>
      <c r="BW2047">
        <v>8</v>
      </c>
      <c r="BX2047">
        <v>23550</v>
      </c>
      <c r="BY2047">
        <v>7457</v>
      </c>
      <c r="BZ2047">
        <v>36.799999999999997</v>
      </c>
      <c r="CA2047">
        <v>0</v>
      </c>
      <c r="CB2047">
        <v>0</v>
      </c>
      <c r="CC2047">
        <v>108</v>
      </c>
      <c r="CD2047">
        <v>139</v>
      </c>
      <c r="CE2047">
        <v>1</v>
      </c>
      <c r="CF2047">
        <v>1</v>
      </c>
      <c r="CG2047">
        <v>1</v>
      </c>
      <c r="CH2047">
        <v>9</v>
      </c>
      <c r="CI2047">
        <v>44</v>
      </c>
      <c r="CJ2047">
        <v>1</v>
      </c>
      <c r="CK2047">
        <v>44</v>
      </c>
      <c r="CL2047">
        <v>2</v>
      </c>
      <c r="CM2047">
        <v>2</v>
      </c>
      <c r="CN2047">
        <v>4</v>
      </c>
      <c r="CO2047">
        <v>3</v>
      </c>
      <c r="CP2047">
        <v>9</v>
      </c>
      <c r="CQ2047">
        <v>5</v>
      </c>
      <c r="CR2047">
        <v>7</v>
      </c>
      <c r="CS2047">
        <v>15</v>
      </c>
      <c r="CT2047">
        <v>4</v>
      </c>
      <c r="CU2047">
        <v>11</v>
      </c>
      <c r="CV2047">
        <v>0</v>
      </c>
      <c r="CW2047">
        <v>0</v>
      </c>
      <c r="CX2047">
        <v>0</v>
      </c>
      <c r="CY2047">
        <v>6</v>
      </c>
      <c r="CZ2047">
        <v>85.7</v>
      </c>
      <c r="DA2047">
        <v>33.299999999999997</v>
      </c>
      <c r="DB2047">
        <v>0</v>
      </c>
      <c r="DC2047">
        <v>0</v>
      </c>
      <c r="DD2047">
        <v>266819</v>
      </c>
      <c r="DE2047">
        <v>44464</v>
      </c>
      <c r="DF2047">
        <v>11800</v>
      </c>
      <c r="DG2047">
        <v>32921</v>
      </c>
      <c r="DH2047" t="s">
        <v>125</v>
      </c>
      <c r="DI2047" t="s">
        <v>125</v>
      </c>
      <c r="DJ2047" t="s">
        <v>125</v>
      </c>
      <c r="DK2047" t="s">
        <v>125</v>
      </c>
      <c r="DL2047" t="s">
        <v>125</v>
      </c>
      <c r="DM2047" t="s">
        <v>125</v>
      </c>
      <c r="DN2047" t="s">
        <v>125</v>
      </c>
      <c r="DO2047" t="s">
        <v>125</v>
      </c>
      <c r="DP2047" t="s">
        <v>125</v>
      </c>
      <c r="DQ2047" t="s">
        <v>125</v>
      </c>
      <c r="DR2047" t="s">
        <v>125</v>
      </c>
      <c r="DS2047" t="s">
        <v>125</v>
      </c>
      <c r="DT2047" t="s">
        <v>125</v>
      </c>
      <c r="DU2047" t="s">
        <v>163</v>
      </c>
      <c r="DX2047">
        <f>VLOOKUP(accepted_2007_to_2018Q4[[#This Row],[grade]], $DV$2:$DW$8, 2, FALSE)</f>
        <v>0.06</v>
      </c>
      <c r="EA2047" s="7">
        <f>accepted_2007_to_2018Q4[[#This Row],[base_pd]]*accepted_2007_to_2018Q4[[#This Row],[stress_multiplier]]*accepted_2007_to_2018Q4[[#This Row],[grade_multiplier]]</f>
        <v>0</v>
      </c>
    </row>
    <row r="2048" spans="1:131" x14ac:dyDescent="0.35">
      <c r="A2048">
        <v>782699</v>
      </c>
      <c r="B2048" t="s">
        <v>125</v>
      </c>
      <c r="C2048">
        <v>14400</v>
      </c>
      <c r="D2048">
        <v>14400</v>
      </c>
      <c r="E2048">
        <v>14400</v>
      </c>
      <c r="F2048" t="s">
        <v>126</v>
      </c>
      <c r="G2048">
        <v>11.99</v>
      </c>
      <c r="H2048">
        <v>320.25</v>
      </c>
      <c r="I2048" t="s">
        <v>164</v>
      </c>
      <c r="J2048" t="s">
        <v>165</v>
      </c>
      <c r="K2048" t="s">
        <v>2121</v>
      </c>
      <c r="L2048" t="s">
        <v>130</v>
      </c>
      <c r="M2048" t="s">
        <v>156</v>
      </c>
      <c r="N2048">
        <v>34800</v>
      </c>
      <c r="O2048" t="s">
        <v>179</v>
      </c>
      <c r="P2048" s="1">
        <v>40695</v>
      </c>
      <c r="Q2048" t="s">
        <v>158</v>
      </c>
      <c r="R2048" t="s">
        <v>134</v>
      </c>
      <c r="S2048" t="s">
        <v>159</v>
      </c>
      <c r="T2048" t="s">
        <v>413</v>
      </c>
      <c r="U2048">
        <v>23.9</v>
      </c>
      <c r="V2048">
        <v>0</v>
      </c>
      <c r="W2048" s="1">
        <v>28734</v>
      </c>
      <c r="X2048">
        <v>720</v>
      </c>
      <c r="Y2048">
        <v>724</v>
      </c>
      <c r="Z2048">
        <v>0</v>
      </c>
      <c r="AC2048">
        <v>6</v>
      </c>
      <c r="AD2048">
        <v>0</v>
      </c>
      <c r="AE2048">
        <v>23079</v>
      </c>
      <c r="AF2048">
        <v>66.7</v>
      </c>
      <c r="AG2048">
        <v>16</v>
      </c>
      <c r="AH2048" t="s">
        <v>171</v>
      </c>
      <c r="AI2048">
        <v>0</v>
      </c>
      <c r="AJ2048">
        <v>0</v>
      </c>
      <c r="AK2048">
        <v>4803.75</v>
      </c>
      <c r="AL2048">
        <v>4803.75</v>
      </c>
      <c r="AM2048">
        <v>2829.71</v>
      </c>
      <c r="AN2048">
        <v>1958.59</v>
      </c>
      <c r="AO2048">
        <v>0</v>
      </c>
      <c r="AP2048">
        <v>15.45</v>
      </c>
      <c r="AQ2048">
        <v>0</v>
      </c>
      <c r="AR2048" s="1">
        <v>41183</v>
      </c>
      <c r="AS2048">
        <v>320.25</v>
      </c>
      <c r="AT2048" s="1"/>
      <c r="AU2048" s="1">
        <v>43525</v>
      </c>
      <c r="AV2048">
        <v>639</v>
      </c>
      <c r="AW2048">
        <v>635</v>
      </c>
      <c r="AX2048">
        <v>0</v>
      </c>
      <c r="AZ2048">
        <v>1</v>
      </c>
      <c r="BA2048" t="s">
        <v>161</v>
      </c>
      <c r="BD2048" t="s">
        <v>125</v>
      </c>
      <c r="BE2048">
        <v>0</v>
      </c>
      <c r="CA2048">
        <v>0</v>
      </c>
      <c r="CB2048">
        <v>0</v>
      </c>
      <c r="DB2048">
        <v>0</v>
      </c>
      <c r="DC2048">
        <v>0</v>
      </c>
      <c r="DH2048" t="s">
        <v>125</v>
      </c>
      <c r="DI2048" t="s">
        <v>125</v>
      </c>
      <c r="DJ2048" t="s">
        <v>125</v>
      </c>
      <c r="DK2048" t="s">
        <v>125</v>
      </c>
      <c r="DL2048" t="s">
        <v>125</v>
      </c>
      <c r="DM2048" t="s">
        <v>125</v>
      </c>
      <c r="DN2048" t="s">
        <v>125</v>
      </c>
      <c r="DO2048" t="s">
        <v>125</v>
      </c>
      <c r="DP2048" t="s">
        <v>125</v>
      </c>
      <c r="DQ2048" t="s">
        <v>125</v>
      </c>
      <c r="DR2048" t="s">
        <v>125</v>
      </c>
      <c r="DS2048" t="s">
        <v>125</v>
      </c>
      <c r="DT2048" t="s">
        <v>125</v>
      </c>
      <c r="DU2048" t="s">
        <v>163</v>
      </c>
      <c r="DX2048">
        <f>VLOOKUP(accepted_2007_to_2018Q4[[#This Row],[grade]], $DV$2:$DW$8, 2, FALSE)</f>
        <v>0.04</v>
      </c>
      <c r="EA2048" s="7">
        <f>accepted_2007_to_2018Q4[[#This Row],[base_pd]]*accepted_2007_to_2018Q4[[#This Row],[stress_multiplier]]*accepted_2007_to_2018Q4[[#This Row],[grade_multiplier]]</f>
        <v>0</v>
      </c>
    </row>
    <row r="2049" spans="1:131" x14ac:dyDescent="0.35">
      <c r="A2049">
        <v>59071979</v>
      </c>
      <c r="B2049" t="s">
        <v>125</v>
      </c>
      <c r="C2049">
        <v>35000</v>
      </c>
      <c r="D2049">
        <v>35000</v>
      </c>
      <c r="E2049">
        <v>35000</v>
      </c>
      <c r="F2049" t="s">
        <v>151</v>
      </c>
      <c r="G2049">
        <v>7.89</v>
      </c>
      <c r="H2049">
        <v>1095</v>
      </c>
      <c r="I2049" t="s">
        <v>127</v>
      </c>
      <c r="J2049" t="s">
        <v>218</v>
      </c>
      <c r="K2049" t="s">
        <v>2122</v>
      </c>
      <c r="L2049" t="s">
        <v>167</v>
      </c>
      <c r="M2049" t="s">
        <v>131</v>
      </c>
      <c r="N2049">
        <v>120000</v>
      </c>
      <c r="O2049" t="s">
        <v>179</v>
      </c>
      <c r="P2049" s="1">
        <v>42248</v>
      </c>
      <c r="Q2049" t="s">
        <v>168</v>
      </c>
      <c r="R2049" t="s">
        <v>134</v>
      </c>
      <c r="S2049" t="s">
        <v>135</v>
      </c>
      <c r="T2049" t="s">
        <v>136</v>
      </c>
      <c r="U2049">
        <v>24.85</v>
      </c>
      <c r="V2049">
        <v>0</v>
      </c>
      <c r="W2049" s="1">
        <v>33848</v>
      </c>
      <c r="X2049">
        <v>700</v>
      </c>
      <c r="Y2049">
        <v>704</v>
      </c>
      <c r="Z2049">
        <v>0</v>
      </c>
      <c r="AC2049">
        <v>19</v>
      </c>
      <c r="AD2049">
        <v>0</v>
      </c>
      <c r="AE2049">
        <v>64217</v>
      </c>
      <c r="AF2049">
        <v>59</v>
      </c>
      <c r="AG2049">
        <v>46</v>
      </c>
      <c r="AH2049" t="s">
        <v>137</v>
      </c>
      <c r="AI2049">
        <v>0</v>
      </c>
      <c r="AJ2049">
        <v>0</v>
      </c>
      <c r="AK2049">
        <v>39373.924776404499</v>
      </c>
      <c r="AL2049">
        <v>39373.919999999998</v>
      </c>
      <c r="AM2049">
        <v>35000</v>
      </c>
      <c r="AN2049">
        <v>4373.92</v>
      </c>
      <c r="AO2049">
        <v>0</v>
      </c>
      <c r="AP2049">
        <v>0</v>
      </c>
      <c r="AQ2049">
        <v>0</v>
      </c>
      <c r="AR2049" s="1">
        <v>43282</v>
      </c>
      <c r="AS2049">
        <v>3277.27</v>
      </c>
      <c r="AT2049" s="1"/>
      <c r="AU2049" s="1">
        <v>43525</v>
      </c>
      <c r="AV2049">
        <v>694</v>
      </c>
      <c r="AW2049">
        <v>690</v>
      </c>
      <c r="AX2049">
        <v>0</v>
      </c>
      <c r="AZ2049">
        <v>1</v>
      </c>
      <c r="BA2049" t="s">
        <v>161</v>
      </c>
      <c r="BD2049" t="s">
        <v>125</v>
      </c>
      <c r="BE2049">
        <v>0</v>
      </c>
      <c r="BF2049">
        <v>0</v>
      </c>
      <c r="BG2049">
        <v>302195</v>
      </c>
      <c r="BS2049">
        <v>108900</v>
      </c>
      <c r="BW2049">
        <v>3</v>
      </c>
      <c r="BX2049">
        <v>17776</v>
      </c>
      <c r="BY2049">
        <v>40987</v>
      </c>
      <c r="BZ2049">
        <v>58</v>
      </c>
      <c r="CA2049">
        <v>0</v>
      </c>
      <c r="CB2049">
        <v>0</v>
      </c>
      <c r="CC2049">
        <v>275</v>
      </c>
      <c r="CD2049">
        <v>249</v>
      </c>
      <c r="CE2049">
        <v>6</v>
      </c>
      <c r="CF2049">
        <v>6</v>
      </c>
      <c r="CG2049">
        <v>2</v>
      </c>
      <c r="CH2049">
        <v>6</v>
      </c>
      <c r="CJ2049">
        <v>18</v>
      </c>
      <c r="CL2049">
        <v>0</v>
      </c>
      <c r="CM2049">
        <v>6</v>
      </c>
      <c r="CN2049">
        <v>9</v>
      </c>
      <c r="CO2049">
        <v>11</v>
      </c>
      <c r="CP2049">
        <v>22</v>
      </c>
      <c r="CQ2049">
        <v>8</v>
      </c>
      <c r="CR2049">
        <v>16</v>
      </c>
      <c r="CS2049">
        <v>36</v>
      </c>
      <c r="CT2049">
        <v>9</v>
      </c>
      <c r="CU2049">
        <v>19</v>
      </c>
      <c r="CV2049">
        <v>0</v>
      </c>
      <c r="CW2049">
        <v>0</v>
      </c>
      <c r="CX2049">
        <v>0</v>
      </c>
      <c r="CY2049">
        <v>2</v>
      </c>
      <c r="CZ2049">
        <v>100</v>
      </c>
      <c r="DA2049">
        <v>30</v>
      </c>
      <c r="DB2049">
        <v>0</v>
      </c>
      <c r="DC2049">
        <v>0</v>
      </c>
      <c r="DD2049">
        <v>380953</v>
      </c>
      <c r="DE2049">
        <v>95628</v>
      </c>
      <c r="DF2049">
        <v>97500</v>
      </c>
      <c r="DG2049">
        <v>52053</v>
      </c>
      <c r="DH2049" t="s">
        <v>125</v>
      </c>
      <c r="DI2049" t="s">
        <v>125</v>
      </c>
      <c r="DJ2049" t="s">
        <v>125</v>
      </c>
      <c r="DK2049" t="s">
        <v>125</v>
      </c>
      <c r="DL2049" t="s">
        <v>125</v>
      </c>
      <c r="DM2049" t="s">
        <v>125</v>
      </c>
      <c r="DN2049" t="s">
        <v>125</v>
      </c>
      <c r="DO2049" t="s">
        <v>125</v>
      </c>
      <c r="DP2049" t="s">
        <v>125</v>
      </c>
      <c r="DQ2049" t="s">
        <v>125</v>
      </c>
      <c r="DR2049" t="s">
        <v>125</v>
      </c>
      <c r="DS2049" t="s">
        <v>125</v>
      </c>
      <c r="DT2049" t="s">
        <v>125</v>
      </c>
      <c r="DU2049" t="s">
        <v>163</v>
      </c>
      <c r="DX2049">
        <f>VLOOKUP(accepted_2007_to_2018Q4[[#This Row],[grade]], $DV$2:$DW$8, 2, FALSE)</f>
        <v>0.02</v>
      </c>
      <c r="EA2049" s="7">
        <f>accepted_2007_to_2018Q4[[#This Row],[base_pd]]*accepted_2007_to_2018Q4[[#This Row],[stress_multiplier]]*accepted_2007_to_2018Q4[[#This Row],[grade_multiplier]]</f>
        <v>0</v>
      </c>
    </row>
    <row r="2050" spans="1:131" x14ac:dyDescent="0.35">
      <c r="A2050">
        <v>80611740</v>
      </c>
      <c r="B2050" t="s">
        <v>125</v>
      </c>
      <c r="C2050">
        <v>21000</v>
      </c>
      <c r="D2050">
        <v>21000</v>
      </c>
      <c r="E2050">
        <v>21000</v>
      </c>
      <c r="F2050" t="s">
        <v>151</v>
      </c>
      <c r="G2050">
        <v>11.47</v>
      </c>
      <c r="H2050">
        <v>692.2</v>
      </c>
      <c r="I2050" t="s">
        <v>164</v>
      </c>
      <c r="J2050" t="s">
        <v>165</v>
      </c>
      <c r="K2050" t="s">
        <v>2123</v>
      </c>
      <c r="L2050" t="s">
        <v>232</v>
      </c>
      <c r="M2050" t="s">
        <v>131</v>
      </c>
      <c r="N2050">
        <v>185000</v>
      </c>
      <c r="O2050" t="s">
        <v>157</v>
      </c>
      <c r="P2050" s="1">
        <v>42522</v>
      </c>
      <c r="Q2050" t="s">
        <v>168</v>
      </c>
      <c r="R2050" t="s">
        <v>134</v>
      </c>
      <c r="S2050" t="s">
        <v>159</v>
      </c>
      <c r="T2050" t="s">
        <v>160</v>
      </c>
      <c r="U2050">
        <v>10.039999999999999</v>
      </c>
      <c r="V2050">
        <v>0</v>
      </c>
      <c r="W2050" s="1">
        <v>39052</v>
      </c>
      <c r="X2050">
        <v>685</v>
      </c>
      <c r="Y2050">
        <v>689</v>
      </c>
      <c r="Z2050">
        <v>1</v>
      </c>
      <c r="AC2050">
        <v>12</v>
      </c>
      <c r="AD2050">
        <v>0</v>
      </c>
      <c r="AE2050">
        <v>30874</v>
      </c>
      <c r="AF2050">
        <v>49.4</v>
      </c>
      <c r="AG2050">
        <v>24</v>
      </c>
      <c r="AH2050" t="s">
        <v>137</v>
      </c>
      <c r="AI2050">
        <v>0</v>
      </c>
      <c r="AJ2050">
        <v>0</v>
      </c>
      <c r="AK2050">
        <v>23422.2111806836</v>
      </c>
      <c r="AL2050">
        <v>23422.21</v>
      </c>
      <c r="AM2050">
        <v>21000</v>
      </c>
      <c r="AN2050">
        <v>2422.21</v>
      </c>
      <c r="AO2050">
        <v>0</v>
      </c>
      <c r="AP2050">
        <v>0</v>
      </c>
      <c r="AQ2050">
        <v>0</v>
      </c>
      <c r="AR2050" s="1">
        <v>42948</v>
      </c>
      <c r="AS2050">
        <v>14436.99</v>
      </c>
      <c r="AT2050" s="1"/>
      <c r="AU2050" s="1">
        <v>42948</v>
      </c>
      <c r="AV2050">
        <v>789</v>
      </c>
      <c r="AW2050">
        <v>785</v>
      </c>
      <c r="AX2050">
        <v>0</v>
      </c>
      <c r="AZ2050">
        <v>1</v>
      </c>
      <c r="BA2050" t="s">
        <v>161</v>
      </c>
      <c r="BD2050" t="s">
        <v>125</v>
      </c>
      <c r="BE2050">
        <v>0</v>
      </c>
      <c r="BF2050">
        <v>0</v>
      </c>
      <c r="BG2050">
        <v>611891</v>
      </c>
      <c r="BH2050">
        <v>2</v>
      </c>
      <c r="BI2050">
        <v>2</v>
      </c>
      <c r="BJ2050">
        <v>2</v>
      </c>
      <c r="BK2050">
        <v>3</v>
      </c>
      <c r="BL2050">
        <v>6</v>
      </c>
      <c r="BM2050">
        <v>26803</v>
      </c>
      <c r="BN2050">
        <v>87</v>
      </c>
      <c r="BO2050">
        <v>1</v>
      </c>
      <c r="BP2050">
        <v>4</v>
      </c>
      <c r="BQ2050">
        <v>9645</v>
      </c>
      <c r="BR2050">
        <v>62</v>
      </c>
      <c r="BS2050">
        <v>62500</v>
      </c>
      <c r="BT2050">
        <v>0</v>
      </c>
      <c r="BU2050">
        <v>5</v>
      </c>
      <c r="BV2050">
        <v>2</v>
      </c>
      <c r="BW2050">
        <v>10</v>
      </c>
      <c r="BX2050">
        <v>50991</v>
      </c>
      <c r="BY2050">
        <v>24557</v>
      </c>
      <c r="BZ2050">
        <v>48.3</v>
      </c>
      <c r="CA2050">
        <v>0</v>
      </c>
      <c r="CB2050">
        <v>0</v>
      </c>
      <c r="CC2050">
        <v>92</v>
      </c>
      <c r="CD2050">
        <v>113</v>
      </c>
      <c r="CE2050">
        <v>2</v>
      </c>
      <c r="CF2050">
        <v>2</v>
      </c>
      <c r="CG2050">
        <v>5</v>
      </c>
      <c r="CH2050">
        <v>18</v>
      </c>
      <c r="CJ2050">
        <v>2</v>
      </c>
      <c r="CL2050">
        <v>0</v>
      </c>
      <c r="CM2050">
        <v>6</v>
      </c>
      <c r="CN2050">
        <v>8</v>
      </c>
      <c r="CO2050">
        <v>7</v>
      </c>
      <c r="CP2050">
        <v>9</v>
      </c>
      <c r="CQ2050">
        <v>8</v>
      </c>
      <c r="CR2050">
        <v>9</v>
      </c>
      <c r="CS2050">
        <v>11</v>
      </c>
      <c r="CT2050">
        <v>8</v>
      </c>
      <c r="CU2050">
        <v>12</v>
      </c>
      <c r="CV2050">
        <v>0</v>
      </c>
      <c r="CW2050">
        <v>0</v>
      </c>
      <c r="CX2050">
        <v>0</v>
      </c>
      <c r="CY2050">
        <v>4</v>
      </c>
      <c r="CZ2050">
        <v>100</v>
      </c>
      <c r="DA2050">
        <v>14.3</v>
      </c>
      <c r="DB2050">
        <v>0</v>
      </c>
      <c r="DC2050">
        <v>0</v>
      </c>
      <c r="DD2050">
        <v>651373</v>
      </c>
      <c r="DE2050">
        <v>57677</v>
      </c>
      <c r="DF2050">
        <v>47500</v>
      </c>
      <c r="DG2050">
        <v>30873</v>
      </c>
      <c r="DH2050" t="s">
        <v>125</v>
      </c>
      <c r="DI2050" t="s">
        <v>125</v>
      </c>
      <c r="DJ2050" t="s">
        <v>125</v>
      </c>
      <c r="DK2050" t="s">
        <v>125</v>
      </c>
      <c r="DL2050" t="s">
        <v>125</v>
      </c>
      <c r="DM2050" t="s">
        <v>125</v>
      </c>
      <c r="DN2050" t="s">
        <v>125</v>
      </c>
      <c r="DO2050" t="s">
        <v>125</v>
      </c>
      <c r="DP2050" t="s">
        <v>125</v>
      </c>
      <c r="DQ2050" t="s">
        <v>125</v>
      </c>
      <c r="DR2050" t="s">
        <v>125</v>
      </c>
      <c r="DS2050" t="s">
        <v>125</v>
      </c>
      <c r="DT2050" t="s">
        <v>125</v>
      </c>
      <c r="DU2050" t="s">
        <v>163</v>
      </c>
      <c r="DX2050">
        <f>VLOOKUP(accepted_2007_to_2018Q4[[#This Row],[grade]], $DV$2:$DW$8, 2, FALSE)</f>
        <v>0.04</v>
      </c>
      <c r="EA2050" s="7">
        <f>accepted_2007_to_2018Q4[[#This Row],[base_pd]]*accepted_2007_to_2018Q4[[#This Row],[stress_multiplier]]*accepted_2007_to_2018Q4[[#This Row],[grade_multiplier]]</f>
        <v>0</v>
      </c>
    </row>
    <row r="2051" spans="1:131" x14ac:dyDescent="0.35">
      <c r="A2051">
        <v>44514757</v>
      </c>
      <c r="B2051" t="s">
        <v>125</v>
      </c>
      <c r="C2051">
        <v>19200</v>
      </c>
      <c r="D2051">
        <v>19200</v>
      </c>
      <c r="E2051">
        <v>19200</v>
      </c>
      <c r="F2051" t="s">
        <v>151</v>
      </c>
      <c r="G2051">
        <v>7.89</v>
      </c>
      <c r="H2051">
        <v>600.69000000000005</v>
      </c>
      <c r="I2051" t="s">
        <v>127</v>
      </c>
      <c r="J2051" t="s">
        <v>218</v>
      </c>
      <c r="K2051" t="s">
        <v>857</v>
      </c>
      <c r="L2051" t="s">
        <v>215</v>
      </c>
      <c r="M2051" t="s">
        <v>156</v>
      </c>
      <c r="N2051">
        <v>52000</v>
      </c>
      <c r="O2051" t="s">
        <v>157</v>
      </c>
      <c r="P2051" s="1">
        <v>42095</v>
      </c>
      <c r="Q2051" t="s">
        <v>168</v>
      </c>
      <c r="R2051" t="s">
        <v>134</v>
      </c>
      <c r="S2051" t="s">
        <v>716</v>
      </c>
      <c r="T2051" t="s">
        <v>990</v>
      </c>
      <c r="U2051">
        <v>24</v>
      </c>
      <c r="V2051">
        <v>0</v>
      </c>
      <c r="W2051" s="1">
        <v>38322</v>
      </c>
      <c r="X2051">
        <v>715</v>
      </c>
      <c r="Y2051">
        <v>719</v>
      </c>
      <c r="Z2051">
        <v>0</v>
      </c>
      <c r="AA2051">
        <v>48</v>
      </c>
      <c r="AB2051">
        <v>68</v>
      </c>
      <c r="AC2051">
        <v>15</v>
      </c>
      <c r="AD2051">
        <v>2</v>
      </c>
      <c r="AE2051">
        <v>7271</v>
      </c>
      <c r="AF2051">
        <v>14.8</v>
      </c>
      <c r="AG2051">
        <v>26</v>
      </c>
      <c r="AH2051" t="s">
        <v>137</v>
      </c>
      <c r="AI2051">
        <v>0</v>
      </c>
      <c r="AJ2051">
        <v>0</v>
      </c>
      <c r="AK2051">
        <v>19640.86</v>
      </c>
      <c r="AL2051">
        <v>19640.86</v>
      </c>
      <c r="AM2051">
        <v>19200</v>
      </c>
      <c r="AN2051">
        <v>440.86</v>
      </c>
      <c r="AO2051">
        <v>0</v>
      </c>
      <c r="AP2051">
        <v>0</v>
      </c>
      <c r="AQ2051">
        <v>0</v>
      </c>
      <c r="AR2051" s="1">
        <v>42339</v>
      </c>
      <c r="AS2051">
        <v>1452.86</v>
      </c>
      <c r="AT2051" s="1"/>
      <c r="AU2051" s="1">
        <v>42461</v>
      </c>
      <c r="AV2051">
        <v>729</v>
      </c>
      <c r="AW2051">
        <v>725</v>
      </c>
      <c r="AX2051">
        <v>0</v>
      </c>
      <c r="AY2051">
        <v>48</v>
      </c>
      <c r="AZ2051">
        <v>1</v>
      </c>
      <c r="BA2051" t="s">
        <v>161</v>
      </c>
      <c r="BD2051" t="s">
        <v>125</v>
      </c>
      <c r="BE2051">
        <v>0</v>
      </c>
      <c r="BF2051">
        <v>117</v>
      </c>
      <c r="BG2051">
        <v>74876</v>
      </c>
      <c r="BS2051">
        <v>49000</v>
      </c>
      <c r="BW2051">
        <v>7</v>
      </c>
      <c r="BX2051">
        <v>4992</v>
      </c>
      <c r="BY2051">
        <v>41729</v>
      </c>
      <c r="BZ2051">
        <v>14.8</v>
      </c>
      <c r="CA2051">
        <v>0</v>
      </c>
      <c r="CB2051">
        <v>0</v>
      </c>
      <c r="CC2051">
        <v>122</v>
      </c>
      <c r="CD2051">
        <v>124</v>
      </c>
      <c r="CE2051">
        <v>5</v>
      </c>
      <c r="CF2051">
        <v>5</v>
      </c>
      <c r="CG2051">
        <v>0</v>
      </c>
      <c r="CH2051">
        <v>5</v>
      </c>
      <c r="CI2051">
        <v>62</v>
      </c>
      <c r="CJ2051">
        <v>7</v>
      </c>
      <c r="CK2051">
        <v>62</v>
      </c>
      <c r="CL2051">
        <v>0</v>
      </c>
      <c r="CM2051">
        <v>3</v>
      </c>
      <c r="CN2051">
        <v>3</v>
      </c>
      <c r="CO2051">
        <v>6</v>
      </c>
      <c r="CP2051">
        <v>11</v>
      </c>
      <c r="CQ2051">
        <v>13</v>
      </c>
      <c r="CR2051">
        <v>6</v>
      </c>
      <c r="CS2051">
        <v>13</v>
      </c>
      <c r="CT2051">
        <v>3</v>
      </c>
      <c r="CU2051">
        <v>15</v>
      </c>
      <c r="CV2051">
        <v>0</v>
      </c>
      <c r="CW2051">
        <v>0</v>
      </c>
      <c r="CX2051">
        <v>0</v>
      </c>
      <c r="CY2051">
        <v>2</v>
      </c>
      <c r="CZ2051">
        <v>88.5</v>
      </c>
      <c r="DA2051">
        <v>16.7</v>
      </c>
      <c r="DB2051">
        <v>1</v>
      </c>
      <c r="DC2051">
        <v>1</v>
      </c>
      <c r="DD2051">
        <v>117609</v>
      </c>
      <c r="DE2051">
        <v>74876</v>
      </c>
      <c r="DF2051">
        <v>49000</v>
      </c>
      <c r="DG2051">
        <v>68609</v>
      </c>
      <c r="DH2051" t="s">
        <v>125</v>
      </c>
      <c r="DI2051" t="s">
        <v>125</v>
      </c>
      <c r="DJ2051" t="s">
        <v>125</v>
      </c>
      <c r="DK2051" t="s">
        <v>125</v>
      </c>
      <c r="DL2051" t="s">
        <v>125</v>
      </c>
      <c r="DM2051" t="s">
        <v>125</v>
      </c>
      <c r="DN2051" t="s">
        <v>125</v>
      </c>
      <c r="DO2051" t="s">
        <v>125</v>
      </c>
      <c r="DP2051" t="s">
        <v>125</v>
      </c>
      <c r="DQ2051" t="s">
        <v>125</v>
      </c>
      <c r="DR2051" t="s">
        <v>125</v>
      </c>
      <c r="DS2051" t="s">
        <v>125</v>
      </c>
      <c r="DT2051" t="s">
        <v>125</v>
      </c>
      <c r="DU2051" t="s">
        <v>163</v>
      </c>
      <c r="DX2051">
        <f>VLOOKUP(accepted_2007_to_2018Q4[[#This Row],[grade]], $DV$2:$DW$8, 2, FALSE)</f>
        <v>0.02</v>
      </c>
      <c r="EA2051" s="7">
        <f>accepted_2007_to_2018Q4[[#This Row],[base_pd]]*accepted_2007_to_2018Q4[[#This Row],[stress_multiplier]]*accepted_2007_to_2018Q4[[#This Row],[grade_multiplier]]</f>
        <v>0</v>
      </c>
    </row>
    <row r="2052" spans="1:131" x14ac:dyDescent="0.35">
      <c r="A2052">
        <v>112811644</v>
      </c>
      <c r="B2052" t="s">
        <v>125</v>
      </c>
      <c r="C2052">
        <v>20000</v>
      </c>
      <c r="D2052">
        <v>20000</v>
      </c>
      <c r="E2052">
        <v>20000</v>
      </c>
      <c r="F2052" t="s">
        <v>151</v>
      </c>
      <c r="G2052">
        <v>10.91</v>
      </c>
      <c r="H2052">
        <v>653.92999999999995</v>
      </c>
      <c r="I2052" t="s">
        <v>164</v>
      </c>
      <c r="J2052" t="s">
        <v>230</v>
      </c>
      <c r="K2052" t="s">
        <v>2124</v>
      </c>
      <c r="L2052" t="s">
        <v>175</v>
      </c>
      <c r="M2052" t="s">
        <v>131</v>
      </c>
      <c r="N2052">
        <v>121000</v>
      </c>
      <c r="O2052" t="s">
        <v>179</v>
      </c>
      <c r="P2052" s="1">
        <v>42917</v>
      </c>
      <c r="Q2052" t="s">
        <v>168</v>
      </c>
      <c r="R2052" t="s">
        <v>134</v>
      </c>
      <c r="S2052" t="s">
        <v>159</v>
      </c>
      <c r="T2052" t="s">
        <v>160</v>
      </c>
      <c r="U2052">
        <v>15.77</v>
      </c>
      <c r="V2052">
        <v>1</v>
      </c>
      <c r="W2052" s="1">
        <v>32964</v>
      </c>
      <c r="X2052">
        <v>685</v>
      </c>
      <c r="Y2052">
        <v>689</v>
      </c>
      <c r="Z2052">
        <v>2</v>
      </c>
      <c r="AA2052">
        <v>5</v>
      </c>
      <c r="AC2052">
        <v>25</v>
      </c>
      <c r="AD2052">
        <v>0</v>
      </c>
      <c r="AE2052">
        <v>15942</v>
      </c>
      <c r="AF2052">
        <v>21.6</v>
      </c>
      <c r="AG2052">
        <v>52</v>
      </c>
      <c r="AH2052" t="s">
        <v>137</v>
      </c>
      <c r="AI2052">
        <v>0</v>
      </c>
      <c r="AJ2052">
        <v>0</v>
      </c>
      <c r="AK2052">
        <v>22232.841064685799</v>
      </c>
      <c r="AL2052">
        <v>22232.84</v>
      </c>
      <c r="AM2052">
        <v>20000</v>
      </c>
      <c r="AN2052">
        <v>2232.84</v>
      </c>
      <c r="AO2052">
        <v>0</v>
      </c>
      <c r="AP2052">
        <v>0</v>
      </c>
      <c r="AQ2052">
        <v>0</v>
      </c>
      <c r="AR2052" s="1">
        <v>43344</v>
      </c>
      <c r="AS2052">
        <v>13737.8</v>
      </c>
      <c r="AT2052" s="1"/>
      <c r="AU2052" s="1">
        <v>43525</v>
      </c>
      <c r="AV2052">
        <v>744</v>
      </c>
      <c r="AW2052">
        <v>740</v>
      </c>
      <c r="AX2052">
        <v>0</v>
      </c>
      <c r="AY2052">
        <v>5</v>
      </c>
      <c r="AZ2052">
        <v>1</v>
      </c>
      <c r="BA2052" t="s">
        <v>161</v>
      </c>
      <c r="BD2052" t="s">
        <v>125</v>
      </c>
      <c r="BE2052">
        <v>0</v>
      </c>
      <c r="BF2052">
        <v>0</v>
      </c>
      <c r="BG2052">
        <v>333581</v>
      </c>
      <c r="BH2052">
        <v>1</v>
      </c>
      <c r="BI2052">
        <v>2</v>
      </c>
      <c r="BJ2052">
        <v>1</v>
      </c>
      <c r="BK2052">
        <v>2</v>
      </c>
      <c r="BL2052">
        <v>7</v>
      </c>
      <c r="BM2052">
        <v>49204</v>
      </c>
      <c r="BN2052">
        <v>66</v>
      </c>
      <c r="BO2052">
        <v>1</v>
      </c>
      <c r="BP2052">
        <v>4</v>
      </c>
      <c r="BQ2052">
        <v>3446</v>
      </c>
      <c r="BR2052">
        <v>27</v>
      </c>
      <c r="BS2052">
        <v>73800</v>
      </c>
      <c r="BT2052">
        <v>3</v>
      </c>
      <c r="BU2052">
        <v>0</v>
      </c>
      <c r="BV2052">
        <v>3</v>
      </c>
      <c r="BW2052">
        <v>7</v>
      </c>
      <c r="BX2052">
        <v>13343</v>
      </c>
      <c r="BY2052">
        <v>43375</v>
      </c>
      <c r="BZ2052">
        <v>23.9</v>
      </c>
      <c r="CA2052">
        <v>1</v>
      </c>
      <c r="CB2052">
        <v>0</v>
      </c>
      <c r="CC2052">
        <v>127</v>
      </c>
      <c r="CD2052">
        <v>213</v>
      </c>
      <c r="CE2052">
        <v>6</v>
      </c>
      <c r="CF2052">
        <v>6</v>
      </c>
      <c r="CG2052">
        <v>2</v>
      </c>
      <c r="CH2052">
        <v>13</v>
      </c>
      <c r="CI2052">
        <v>104</v>
      </c>
      <c r="CJ2052">
        <v>2</v>
      </c>
      <c r="CK2052">
        <v>104</v>
      </c>
      <c r="CL2052">
        <v>2</v>
      </c>
      <c r="CM2052">
        <v>12</v>
      </c>
      <c r="CN2052">
        <v>17</v>
      </c>
      <c r="CO2052">
        <v>15</v>
      </c>
      <c r="CP2052">
        <v>29</v>
      </c>
      <c r="CQ2052">
        <v>7</v>
      </c>
      <c r="CR2052">
        <v>22</v>
      </c>
      <c r="CS2052">
        <v>42</v>
      </c>
      <c r="CT2052">
        <v>17</v>
      </c>
      <c r="CU2052">
        <v>25</v>
      </c>
      <c r="CV2052">
        <v>0</v>
      </c>
      <c r="CW2052">
        <v>0</v>
      </c>
      <c r="CX2052">
        <v>1</v>
      </c>
      <c r="CY2052">
        <v>2</v>
      </c>
      <c r="CZ2052">
        <v>92.3</v>
      </c>
      <c r="DA2052">
        <v>6.7</v>
      </c>
      <c r="DB2052">
        <v>0</v>
      </c>
      <c r="DC2052">
        <v>0</v>
      </c>
      <c r="DD2052">
        <v>414362</v>
      </c>
      <c r="DE2052">
        <v>65146</v>
      </c>
      <c r="DF2052">
        <v>57000</v>
      </c>
      <c r="DG2052">
        <v>56062</v>
      </c>
      <c r="DH2052" t="s">
        <v>125</v>
      </c>
      <c r="DI2052" t="s">
        <v>125</v>
      </c>
      <c r="DJ2052" t="s">
        <v>125</v>
      </c>
      <c r="DK2052" t="s">
        <v>125</v>
      </c>
      <c r="DL2052" t="s">
        <v>125</v>
      </c>
      <c r="DM2052" t="s">
        <v>125</v>
      </c>
      <c r="DN2052" t="s">
        <v>125</v>
      </c>
      <c r="DO2052" t="s">
        <v>125</v>
      </c>
      <c r="DP2052" t="s">
        <v>125</v>
      </c>
      <c r="DQ2052" t="s">
        <v>125</v>
      </c>
      <c r="DR2052" t="s">
        <v>125</v>
      </c>
      <c r="DS2052" t="s">
        <v>125</v>
      </c>
      <c r="DT2052" t="s">
        <v>125</v>
      </c>
      <c r="DU2052" t="s">
        <v>163</v>
      </c>
      <c r="DX2052">
        <f>VLOOKUP(accepted_2007_to_2018Q4[[#This Row],[grade]], $DV$2:$DW$8, 2, FALSE)</f>
        <v>0.04</v>
      </c>
      <c r="EA2052" s="7">
        <f>accepted_2007_to_2018Q4[[#This Row],[base_pd]]*accepted_2007_to_2018Q4[[#This Row],[stress_multiplier]]*accepted_2007_to_2018Q4[[#This Row],[grade_multiplier]]</f>
        <v>0</v>
      </c>
    </row>
    <row r="2053" spans="1:131" x14ac:dyDescent="0.35">
      <c r="A2053">
        <v>66632848</v>
      </c>
      <c r="B2053" t="s">
        <v>125</v>
      </c>
      <c r="C2053">
        <v>16000</v>
      </c>
      <c r="D2053">
        <v>16000</v>
      </c>
      <c r="E2053">
        <v>16000</v>
      </c>
      <c r="F2053" t="s">
        <v>151</v>
      </c>
      <c r="G2053">
        <v>7.26</v>
      </c>
      <c r="H2053">
        <v>495.94</v>
      </c>
      <c r="I2053" t="s">
        <v>127</v>
      </c>
      <c r="J2053" t="s">
        <v>128</v>
      </c>
      <c r="K2053" t="s">
        <v>125</v>
      </c>
      <c r="L2053" t="s">
        <v>125</v>
      </c>
      <c r="M2053" t="s">
        <v>224</v>
      </c>
      <c r="N2053">
        <v>53136</v>
      </c>
      <c r="O2053" t="s">
        <v>179</v>
      </c>
      <c r="P2053" s="1">
        <v>42339</v>
      </c>
      <c r="Q2053" t="s">
        <v>168</v>
      </c>
      <c r="R2053" t="s">
        <v>134</v>
      </c>
      <c r="S2053" t="s">
        <v>220</v>
      </c>
      <c r="T2053" t="s">
        <v>221</v>
      </c>
      <c r="U2053">
        <v>22.97</v>
      </c>
      <c r="V2053">
        <v>0</v>
      </c>
      <c r="W2053" s="1">
        <v>35339</v>
      </c>
      <c r="X2053">
        <v>695</v>
      </c>
      <c r="Y2053">
        <v>699</v>
      </c>
      <c r="Z2053">
        <v>0</v>
      </c>
      <c r="AC2053">
        <v>5</v>
      </c>
      <c r="AD2053">
        <v>0</v>
      </c>
      <c r="AE2053">
        <v>17343</v>
      </c>
      <c r="AF2053">
        <v>67.7</v>
      </c>
      <c r="AG2053">
        <v>16</v>
      </c>
      <c r="AH2053" t="s">
        <v>171</v>
      </c>
      <c r="AI2053">
        <v>0</v>
      </c>
      <c r="AJ2053">
        <v>0</v>
      </c>
      <c r="AK2053">
        <v>17840.841368895301</v>
      </c>
      <c r="AL2053">
        <v>17840.84</v>
      </c>
      <c r="AM2053">
        <v>16000</v>
      </c>
      <c r="AN2053">
        <v>1840.84</v>
      </c>
      <c r="AO2053">
        <v>0</v>
      </c>
      <c r="AP2053">
        <v>0</v>
      </c>
      <c r="AQ2053">
        <v>0</v>
      </c>
      <c r="AR2053" s="1">
        <v>43435</v>
      </c>
      <c r="AS2053">
        <v>495.85</v>
      </c>
      <c r="AT2053" s="1"/>
      <c r="AU2053" s="1">
        <v>43435</v>
      </c>
      <c r="AV2053">
        <v>814</v>
      </c>
      <c r="AW2053">
        <v>810</v>
      </c>
      <c r="AX2053">
        <v>0</v>
      </c>
      <c r="AZ2053">
        <v>1</v>
      </c>
      <c r="BA2053" t="s">
        <v>161</v>
      </c>
      <c r="BD2053" t="s">
        <v>125</v>
      </c>
      <c r="BE2053">
        <v>0</v>
      </c>
      <c r="BF2053">
        <v>0</v>
      </c>
      <c r="BG2053">
        <v>20396</v>
      </c>
      <c r="BS2053">
        <v>25600</v>
      </c>
      <c r="BW2053">
        <v>0</v>
      </c>
      <c r="BX2053">
        <v>4079</v>
      </c>
      <c r="BY2053">
        <v>8257</v>
      </c>
      <c r="BZ2053">
        <v>67.7</v>
      </c>
      <c r="CA2053">
        <v>0</v>
      </c>
      <c r="CB2053">
        <v>0</v>
      </c>
      <c r="CC2053">
        <v>127</v>
      </c>
      <c r="CD2053">
        <v>180</v>
      </c>
      <c r="CE2053">
        <v>34</v>
      </c>
      <c r="CF2053">
        <v>30</v>
      </c>
      <c r="CG2053">
        <v>1</v>
      </c>
      <c r="CH2053">
        <v>34</v>
      </c>
      <c r="CL2053">
        <v>0</v>
      </c>
      <c r="CM2053">
        <v>4</v>
      </c>
      <c r="CN2053">
        <v>4</v>
      </c>
      <c r="CO2053">
        <v>4</v>
      </c>
      <c r="CP2053">
        <v>8</v>
      </c>
      <c r="CQ2053">
        <v>7</v>
      </c>
      <c r="CR2053">
        <v>4</v>
      </c>
      <c r="CS2053">
        <v>8</v>
      </c>
      <c r="CT2053">
        <v>4</v>
      </c>
      <c r="CU2053">
        <v>5</v>
      </c>
      <c r="CV2053">
        <v>0</v>
      </c>
      <c r="CW2053">
        <v>0</v>
      </c>
      <c r="CX2053">
        <v>0</v>
      </c>
      <c r="CY2053">
        <v>0</v>
      </c>
      <c r="CZ2053">
        <v>100</v>
      </c>
      <c r="DA2053">
        <v>25</v>
      </c>
      <c r="DB2053">
        <v>0</v>
      </c>
      <c r="DC2053">
        <v>0</v>
      </c>
      <c r="DD2053">
        <v>37600</v>
      </c>
      <c r="DE2053">
        <v>20396</v>
      </c>
      <c r="DF2053">
        <v>25600</v>
      </c>
      <c r="DG2053">
        <v>12000</v>
      </c>
      <c r="DH2053" t="s">
        <v>125</v>
      </c>
      <c r="DI2053" t="s">
        <v>125</v>
      </c>
      <c r="DJ2053" t="s">
        <v>125</v>
      </c>
      <c r="DK2053" t="s">
        <v>125</v>
      </c>
      <c r="DL2053" t="s">
        <v>125</v>
      </c>
      <c r="DM2053" t="s">
        <v>125</v>
      </c>
      <c r="DN2053" t="s">
        <v>125</v>
      </c>
      <c r="DO2053" t="s">
        <v>125</v>
      </c>
      <c r="DP2053" t="s">
        <v>125</v>
      </c>
      <c r="DQ2053" t="s">
        <v>125</v>
      </c>
      <c r="DR2053" t="s">
        <v>125</v>
      </c>
      <c r="DS2053" t="s">
        <v>125</v>
      </c>
      <c r="DT2053" t="s">
        <v>125</v>
      </c>
      <c r="DU2053" t="s">
        <v>163</v>
      </c>
      <c r="DX2053">
        <f>VLOOKUP(accepted_2007_to_2018Q4[[#This Row],[grade]], $DV$2:$DW$8, 2, FALSE)</f>
        <v>0.02</v>
      </c>
      <c r="EA2053" s="7">
        <f>accepted_2007_to_2018Q4[[#This Row],[base_pd]]*accepted_2007_to_2018Q4[[#This Row],[stress_multiplier]]*accepted_2007_to_2018Q4[[#This Row],[grade_multiplier]]</f>
        <v>0</v>
      </c>
    </row>
    <row r="2054" spans="1:131" x14ac:dyDescent="0.35">
      <c r="A2054">
        <v>77068903</v>
      </c>
      <c r="B2054" t="s">
        <v>125</v>
      </c>
      <c r="C2054">
        <v>10000</v>
      </c>
      <c r="D2054">
        <v>10000</v>
      </c>
      <c r="E2054">
        <v>10000</v>
      </c>
      <c r="F2054" t="s">
        <v>151</v>
      </c>
      <c r="G2054">
        <v>11.47</v>
      </c>
      <c r="H2054">
        <v>329.62</v>
      </c>
      <c r="I2054" t="s">
        <v>164</v>
      </c>
      <c r="J2054" t="s">
        <v>165</v>
      </c>
      <c r="K2054" t="s">
        <v>2125</v>
      </c>
      <c r="L2054" t="s">
        <v>130</v>
      </c>
      <c r="M2054" t="s">
        <v>156</v>
      </c>
      <c r="N2054">
        <v>53592</v>
      </c>
      <c r="O2054" t="s">
        <v>157</v>
      </c>
      <c r="P2054" s="1">
        <v>42461</v>
      </c>
      <c r="Q2054" t="s">
        <v>133</v>
      </c>
      <c r="R2054" t="s">
        <v>134</v>
      </c>
      <c r="S2054" t="s">
        <v>135</v>
      </c>
      <c r="T2054" t="s">
        <v>136</v>
      </c>
      <c r="U2054">
        <v>6.58</v>
      </c>
      <c r="V2054">
        <v>0</v>
      </c>
      <c r="W2054" s="1">
        <v>30317</v>
      </c>
      <c r="X2054">
        <v>680</v>
      </c>
      <c r="Y2054">
        <v>684</v>
      </c>
      <c r="Z2054">
        <v>2</v>
      </c>
      <c r="AB2054">
        <v>79</v>
      </c>
      <c r="AC2054">
        <v>7</v>
      </c>
      <c r="AD2054">
        <v>1</v>
      </c>
      <c r="AE2054">
        <v>10757</v>
      </c>
      <c r="AF2054">
        <v>54</v>
      </c>
      <c r="AG2054">
        <v>18</v>
      </c>
      <c r="AH2054" t="s">
        <v>137</v>
      </c>
      <c r="AI2054">
        <v>326.39</v>
      </c>
      <c r="AJ2054">
        <v>326.39</v>
      </c>
      <c r="AK2054">
        <v>11523.96</v>
      </c>
      <c r="AL2054">
        <v>11523.96</v>
      </c>
      <c r="AM2054">
        <v>9673.61</v>
      </c>
      <c r="AN2054">
        <v>1850.35</v>
      </c>
      <c r="AO2054">
        <v>0</v>
      </c>
      <c r="AP2054">
        <v>0</v>
      </c>
      <c r="AQ2054">
        <v>0</v>
      </c>
      <c r="AR2054" s="1">
        <v>43525</v>
      </c>
      <c r="AS2054">
        <v>329.62</v>
      </c>
      <c r="AT2054" s="1">
        <v>43556</v>
      </c>
      <c r="AU2054" s="1">
        <v>43525</v>
      </c>
      <c r="AV2054">
        <v>729</v>
      </c>
      <c r="AW2054">
        <v>725</v>
      </c>
      <c r="AX2054">
        <v>0</v>
      </c>
      <c r="AY2054">
        <v>79</v>
      </c>
      <c r="AZ2054">
        <v>1</v>
      </c>
      <c r="BA2054" t="s">
        <v>161</v>
      </c>
      <c r="BD2054" t="s">
        <v>125</v>
      </c>
      <c r="BE2054">
        <v>0</v>
      </c>
      <c r="BF2054">
        <v>0</v>
      </c>
      <c r="BG2054">
        <v>10757</v>
      </c>
      <c r="BH2054">
        <v>1</v>
      </c>
      <c r="BI2054">
        <v>0</v>
      </c>
      <c r="BJ2054">
        <v>0</v>
      </c>
      <c r="BK2054">
        <v>0</v>
      </c>
      <c r="BL2054">
        <v>97</v>
      </c>
      <c r="BM2054">
        <v>0</v>
      </c>
      <c r="BN2054">
        <v>0</v>
      </c>
      <c r="BO2054">
        <v>2</v>
      </c>
      <c r="BP2054">
        <v>6</v>
      </c>
      <c r="BQ2054">
        <v>7269</v>
      </c>
      <c r="BR2054">
        <v>54</v>
      </c>
      <c r="BS2054">
        <v>19950</v>
      </c>
      <c r="BT2054">
        <v>0</v>
      </c>
      <c r="BU2054">
        <v>0</v>
      </c>
      <c r="BV2054">
        <v>3</v>
      </c>
      <c r="BW2054">
        <v>6</v>
      </c>
      <c r="BX2054">
        <v>1536</v>
      </c>
      <c r="BY2054">
        <v>4350</v>
      </c>
      <c r="BZ2054">
        <v>62</v>
      </c>
      <c r="CA2054">
        <v>0</v>
      </c>
      <c r="CB2054">
        <v>0</v>
      </c>
      <c r="CC2054">
        <v>162</v>
      </c>
      <c r="CD2054">
        <v>399</v>
      </c>
      <c r="CE2054">
        <v>4</v>
      </c>
      <c r="CF2054">
        <v>4</v>
      </c>
      <c r="CG2054">
        <v>2</v>
      </c>
      <c r="CH2054">
        <v>4</v>
      </c>
      <c r="CJ2054">
        <v>0</v>
      </c>
      <c r="CL2054">
        <v>0</v>
      </c>
      <c r="CM2054">
        <v>4</v>
      </c>
      <c r="CN2054">
        <v>7</v>
      </c>
      <c r="CO2054">
        <v>7</v>
      </c>
      <c r="CP2054">
        <v>7</v>
      </c>
      <c r="CQ2054">
        <v>5</v>
      </c>
      <c r="CR2054">
        <v>7</v>
      </c>
      <c r="CS2054">
        <v>11</v>
      </c>
      <c r="CT2054">
        <v>4</v>
      </c>
      <c r="CU2054">
        <v>7</v>
      </c>
      <c r="CW2054">
        <v>0</v>
      </c>
      <c r="CX2054">
        <v>0</v>
      </c>
      <c r="CY2054">
        <v>2</v>
      </c>
      <c r="CZ2054">
        <v>94</v>
      </c>
      <c r="DA2054">
        <v>25</v>
      </c>
      <c r="DB2054">
        <v>1</v>
      </c>
      <c r="DC2054">
        <v>0</v>
      </c>
      <c r="DD2054">
        <v>19950</v>
      </c>
      <c r="DE2054">
        <v>10757</v>
      </c>
      <c r="DF2054">
        <v>17400</v>
      </c>
      <c r="DG2054">
        <v>0</v>
      </c>
      <c r="DH2054" t="s">
        <v>125</v>
      </c>
      <c r="DI2054" t="s">
        <v>125</v>
      </c>
      <c r="DJ2054" t="s">
        <v>125</v>
      </c>
      <c r="DK2054" t="s">
        <v>125</v>
      </c>
      <c r="DL2054" t="s">
        <v>125</v>
      </c>
      <c r="DM2054" t="s">
        <v>125</v>
      </c>
      <c r="DN2054" t="s">
        <v>125</v>
      </c>
      <c r="DO2054" t="s">
        <v>125</v>
      </c>
      <c r="DP2054" t="s">
        <v>125</v>
      </c>
      <c r="DQ2054" t="s">
        <v>125</v>
      </c>
      <c r="DR2054" t="s">
        <v>125</v>
      </c>
      <c r="DS2054" t="s">
        <v>125</v>
      </c>
      <c r="DT2054" t="s">
        <v>125</v>
      </c>
      <c r="DU2054" t="s">
        <v>163</v>
      </c>
      <c r="DX2054">
        <f>VLOOKUP(accepted_2007_to_2018Q4[[#This Row],[grade]], $DV$2:$DW$8, 2, FALSE)</f>
        <v>0.04</v>
      </c>
      <c r="EA2054" s="7">
        <f>accepted_2007_to_2018Q4[[#This Row],[base_pd]]*accepted_2007_to_2018Q4[[#This Row],[stress_multiplier]]*accepted_2007_to_2018Q4[[#This Row],[grade_multiplier]]</f>
        <v>0</v>
      </c>
    </row>
    <row r="2055" spans="1:131" x14ac:dyDescent="0.35">
      <c r="A2055">
        <v>140581512</v>
      </c>
      <c r="B2055" t="s">
        <v>125</v>
      </c>
      <c r="C2055">
        <v>10800</v>
      </c>
      <c r="D2055">
        <v>10800</v>
      </c>
      <c r="E2055">
        <v>10800</v>
      </c>
      <c r="F2055" t="s">
        <v>126</v>
      </c>
      <c r="G2055">
        <v>14.47</v>
      </c>
      <c r="H2055">
        <v>253.94</v>
      </c>
      <c r="I2055" t="s">
        <v>172</v>
      </c>
      <c r="J2055" t="s">
        <v>199</v>
      </c>
      <c r="K2055" t="s">
        <v>2126</v>
      </c>
      <c r="L2055" t="s">
        <v>196</v>
      </c>
      <c r="M2055" t="s">
        <v>156</v>
      </c>
      <c r="N2055">
        <v>53000</v>
      </c>
      <c r="O2055" t="s">
        <v>157</v>
      </c>
      <c r="P2055" s="1">
        <v>43374</v>
      </c>
      <c r="Q2055" t="s">
        <v>133</v>
      </c>
      <c r="R2055" t="s">
        <v>134</v>
      </c>
      <c r="S2055" t="s">
        <v>159</v>
      </c>
      <c r="T2055" t="s">
        <v>160</v>
      </c>
      <c r="U2055">
        <v>25.09</v>
      </c>
      <c r="V2055">
        <v>0</v>
      </c>
      <c r="W2055" s="1">
        <v>39295</v>
      </c>
      <c r="X2055">
        <v>680</v>
      </c>
      <c r="Y2055">
        <v>684</v>
      </c>
      <c r="Z2055">
        <v>0</v>
      </c>
      <c r="AC2055">
        <v>19</v>
      </c>
      <c r="AD2055">
        <v>0</v>
      </c>
      <c r="AE2055">
        <v>7579</v>
      </c>
      <c r="AF2055">
        <v>93.6</v>
      </c>
      <c r="AG2055">
        <v>34</v>
      </c>
      <c r="AH2055" t="s">
        <v>137</v>
      </c>
      <c r="AI2055">
        <v>10166.35</v>
      </c>
      <c r="AJ2055">
        <v>10166.35</v>
      </c>
      <c r="AK2055">
        <v>1304.43</v>
      </c>
      <c r="AL2055">
        <v>1304.43</v>
      </c>
      <c r="AM2055">
        <v>633.65</v>
      </c>
      <c r="AN2055">
        <v>670.78</v>
      </c>
      <c r="AO2055">
        <v>0</v>
      </c>
      <c r="AP2055">
        <v>0</v>
      </c>
      <c r="AQ2055">
        <v>0</v>
      </c>
      <c r="AR2055" s="1">
        <v>43525</v>
      </c>
      <c r="AS2055">
        <v>253.94</v>
      </c>
      <c r="AT2055" s="1">
        <v>43556</v>
      </c>
      <c r="AU2055" s="1">
        <v>43525</v>
      </c>
      <c r="AV2055">
        <v>739</v>
      </c>
      <c r="AW2055">
        <v>735</v>
      </c>
      <c r="AX2055">
        <v>0</v>
      </c>
      <c r="AZ2055">
        <v>1</v>
      </c>
      <c r="BA2055" t="s">
        <v>161</v>
      </c>
      <c r="BD2055" t="s">
        <v>125</v>
      </c>
      <c r="BE2055">
        <v>0</v>
      </c>
      <c r="BF2055">
        <v>6269</v>
      </c>
      <c r="BG2055">
        <v>84697</v>
      </c>
      <c r="BH2055">
        <v>0</v>
      </c>
      <c r="BI2055">
        <v>17</v>
      </c>
      <c r="BJ2055">
        <v>0</v>
      </c>
      <c r="BK2055">
        <v>1</v>
      </c>
      <c r="BL2055">
        <v>20</v>
      </c>
      <c r="BM2055">
        <v>77118</v>
      </c>
      <c r="BN2055">
        <v>103</v>
      </c>
      <c r="BO2055">
        <v>0</v>
      </c>
      <c r="BP2055">
        <v>0</v>
      </c>
      <c r="BQ2055">
        <v>4684</v>
      </c>
      <c r="BR2055">
        <v>102</v>
      </c>
      <c r="BS2055">
        <v>8100</v>
      </c>
      <c r="BT2055">
        <v>2</v>
      </c>
      <c r="BU2055">
        <v>0</v>
      </c>
      <c r="BV2055">
        <v>0</v>
      </c>
      <c r="BW2055">
        <v>1</v>
      </c>
      <c r="BX2055">
        <v>4458</v>
      </c>
      <c r="BY2055">
        <v>116</v>
      </c>
      <c r="BZ2055">
        <v>97.6</v>
      </c>
      <c r="CA2055">
        <v>0</v>
      </c>
      <c r="CB2055">
        <v>0</v>
      </c>
      <c r="CC2055">
        <v>133</v>
      </c>
      <c r="CD2055">
        <v>76</v>
      </c>
      <c r="CE2055">
        <v>35</v>
      </c>
      <c r="CF2055">
        <v>20</v>
      </c>
      <c r="CG2055">
        <v>0</v>
      </c>
      <c r="CH2055">
        <v>35</v>
      </c>
      <c r="CJ2055">
        <v>20</v>
      </c>
      <c r="CL2055">
        <v>0</v>
      </c>
      <c r="CM2055">
        <v>1</v>
      </c>
      <c r="CN2055">
        <v>2</v>
      </c>
      <c r="CO2055">
        <v>1</v>
      </c>
      <c r="CP2055">
        <v>1</v>
      </c>
      <c r="CQ2055">
        <v>32</v>
      </c>
      <c r="CR2055">
        <v>2</v>
      </c>
      <c r="CS2055">
        <v>2</v>
      </c>
      <c r="CT2055">
        <v>2</v>
      </c>
      <c r="CU2055">
        <v>19</v>
      </c>
      <c r="CV2055">
        <v>0</v>
      </c>
      <c r="CW2055">
        <v>0</v>
      </c>
      <c r="CX2055">
        <v>0</v>
      </c>
      <c r="CY2055">
        <v>0</v>
      </c>
      <c r="CZ2055">
        <v>100</v>
      </c>
      <c r="DA2055">
        <v>100</v>
      </c>
      <c r="DB2055">
        <v>0</v>
      </c>
      <c r="DC2055">
        <v>0</v>
      </c>
      <c r="DD2055">
        <v>82857</v>
      </c>
      <c r="DE2055">
        <v>84697</v>
      </c>
      <c r="DF2055">
        <v>4800</v>
      </c>
      <c r="DG2055">
        <v>74757</v>
      </c>
      <c r="DH2055" t="s">
        <v>125</v>
      </c>
      <c r="DI2055" t="s">
        <v>125</v>
      </c>
      <c r="DJ2055" t="s">
        <v>125</v>
      </c>
      <c r="DK2055" t="s">
        <v>125</v>
      </c>
      <c r="DL2055" t="s">
        <v>125</v>
      </c>
      <c r="DM2055" t="s">
        <v>125</v>
      </c>
      <c r="DN2055" t="s">
        <v>125</v>
      </c>
      <c r="DO2055" t="s">
        <v>125</v>
      </c>
      <c r="DP2055" t="s">
        <v>125</v>
      </c>
      <c r="DQ2055" t="s">
        <v>125</v>
      </c>
      <c r="DR2055" t="s">
        <v>125</v>
      </c>
      <c r="DS2055" t="s">
        <v>125</v>
      </c>
      <c r="DT2055" t="s">
        <v>125</v>
      </c>
      <c r="DU2055" t="s">
        <v>163</v>
      </c>
      <c r="DX2055">
        <f>VLOOKUP(accepted_2007_to_2018Q4[[#This Row],[grade]], $DV$2:$DW$8, 2, FALSE)</f>
        <v>0.06</v>
      </c>
      <c r="EA2055" s="7">
        <f>accepted_2007_to_2018Q4[[#This Row],[base_pd]]*accepted_2007_to_2018Q4[[#This Row],[stress_multiplier]]*accepted_2007_to_2018Q4[[#This Row],[grade_multiplier]]</f>
        <v>0</v>
      </c>
    </row>
    <row r="2056" spans="1:131" x14ac:dyDescent="0.35">
      <c r="A2056">
        <v>65683669</v>
      </c>
      <c r="B2056" t="s">
        <v>125</v>
      </c>
      <c r="C2056">
        <v>32750</v>
      </c>
      <c r="D2056">
        <v>32750</v>
      </c>
      <c r="E2056">
        <v>32650</v>
      </c>
      <c r="F2056" t="s">
        <v>151</v>
      </c>
      <c r="G2056">
        <v>12.59</v>
      </c>
      <c r="H2056">
        <v>1097.03</v>
      </c>
      <c r="I2056" t="s">
        <v>172</v>
      </c>
      <c r="J2056" t="s">
        <v>199</v>
      </c>
      <c r="K2056" t="s">
        <v>129</v>
      </c>
      <c r="L2056" t="s">
        <v>175</v>
      </c>
      <c r="M2056" t="s">
        <v>131</v>
      </c>
      <c r="N2056">
        <v>92112</v>
      </c>
      <c r="O2056" t="s">
        <v>132</v>
      </c>
      <c r="P2056" s="1">
        <v>42309</v>
      </c>
      <c r="Q2056" t="s">
        <v>168</v>
      </c>
      <c r="R2056" t="s">
        <v>134</v>
      </c>
      <c r="S2056" t="s">
        <v>159</v>
      </c>
      <c r="T2056" t="s">
        <v>160</v>
      </c>
      <c r="U2056">
        <v>25.76</v>
      </c>
      <c r="V2056">
        <v>1</v>
      </c>
      <c r="W2056" s="1">
        <v>36982</v>
      </c>
      <c r="X2056">
        <v>665</v>
      </c>
      <c r="Y2056">
        <v>669</v>
      </c>
      <c r="Z2056">
        <v>0</v>
      </c>
      <c r="AA2056">
        <v>7</v>
      </c>
      <c r="AC2056">
        <v>18</v>
      </c>
      <c r="AD2056">
        <v>0</v>
      </c>
      <c r="AE2056">
        <v>34681</v>
      </c>
      <c r="AF2056">
        <v>67.5</v>
      </c>
      <c r="AG2056">
        <v>23</v>
      </c>
      <c r="AH2056" t="s">
        <v>137</v>
      </c>
      <c r="AI2056">
        <v>0</v>
      </c>
      <c r="AJ2056">
        <v>0</v>
      </c>
      <c r="AK2056">
        <v>39075.917038703097</v>
      </c>
      <c r="AL2056">
        <v>38956.6</v>
      </c>
      <c r="AM2056">
        <v>32750</v>
      </c>
      <c r="AN2056">
        <v>6325.92</v>
      </c>
      <c r="AO2056">
        <v>0</v>
      </c>
      <c r="AP2056">
        <v>0</v>
      </c>
      <c r="AQ2056">
        <v>0</v>
      </c>
      <c r="AR2056" s="1">
        <v>43160</v>
      </c>
      <c r="AS2056">
        <v>9501.92</v>
      </c>
      <c r="AT2056" s="1"/>
      <c r="AU2056" s="1">
        <v>43160</v>
      </c>
      <c r="AV2056">
        <v>739</v>
      </c>
      <c r="AW2056">
        <v>735</v>
      </c>
      <c r="AX2056">
        <v>0</v>
      </c>
      <c r="AZ2056">
        <v>1</v>
      </c>
      <c r="BA2056" t="s">
        <v>161</v>
      </c>
      <c r="BD2056" t="s">
        <v>125</v>
      </c>
      <c r="BE2056">
        <v>0</v>
      </c>
      <c r="BF2056">
        <v>0</v>
      </c>
      <c r="BG2056">
        <v>179674</v>
      </c>
      <c r="BS2056">
        <v>51400</v>
      </c>
      <c r="BW2056">
        <v>2</v>
      </c>
      <c r="BX2056">
        <v>11978</v>
      </c>
      <c r="BY2056">
        <v>5351</v>
      </c>
      <c r="BZ2056">
        <v>81</v>
      </c>
      <c r="CA2056">
        <v>0</v>
      </c>
      <c r="CB2056">
        <v>0</v>
      </c>
      <c r="CC2056">
        <v>105</v>
      </c>
      <c r="CD2056">
        <v>175</v>
      </c>
      <c r="CE2056">
        <v>2</v>
      </c>
      <c r="CF2056">
        <v>2</v>
      </c>
      <c r="CG2056">
        <v>3</v>
      </c>
      <c r="CH2056">
        <v>2</v>
      </c>
      <c r="CK2056">
        <v>7</v>
      </c>
      <c r="CL2056">
        <v>0</v>
      </c>
      <c r="CM2056">
        <v>6</v>
      </c>
      <c r="CN2056">
        <v>10</v>
      </c>
      <c r="CO2056">
        <v>6</v>
      </c>
      <c r="CP2056">
        <v>7</v>
      </c>
      <c r="CQ2056">
        <v>4</v>
      </c>
      <c r="CR2056">
        <v>14</v>
      </c>
      <c r="CS2056">
        <v>16</v>
      </c>
      <c r="CT2056">
        <v>10</v>
      </c>
      <c r="CU2056">
        <v>18</v>
      </c>
      <c r="CV2056">
        <v>0</v>
      </c>
      <c r="CW2056">
        <v>0</v>
      </c>
      <c r="CX2056">
        <v>0</v>
      </c>
      <c r="CY2056">
        <v>1</v>
      </c>
      <c r="CZ2056">
        <v>91.3</v>
      </c>
      <c r="DA2056">
        <v>66.7</v>
      </c>
      <c r="DB2056">
        <v>0</v>
      </c>
      <c r="DC2056">
        <v>0</v>
      </c>
      <c r="DD2056">
        <v>249429</v>
      </c>
      <c r="DE2056">
        <v>42771</v>
      </c>
      <c r="DF2056">
        <v>28200</v>
      </c>
      <c r="DG2056">
        <v>52262</v>
      </c>
      <c r="DH2056" t="s">
        <v>125</v>
      </c>
      <c r="DI2056" t="s">
        <v>125</v>
      </c>
      <c r="DJ2056" t="s">
        <v>125</v>
      </c>
      <c r="DK2056" t="s">
        <v>125</v>
      </c>
      <c r="DL2056" t="s">
        <v>125</v>
      </c>
      <c r="DM2056" t="s">
        <v>125</v>
      </c>
      <c r="DN2056" t="s">
        <v>125</v>
      </c>
      <c r="DO2056" t="s">
        <v>125</v>
      </c>
      <c r="DP2056" t="s">
        <v>125</v>
      </c>
      <c r="DQ2056" t="s">
        <v>125</v>
      </c>
      <c r="DR2056" t="s">
        <v>125</v>
      </c>
      <c r="DS2056" t="s">
        <v>125</v>
      </c>
      <c r="DT2056" t="s">
        <v>125</v>
      </c>
      <c r="DU2056" t="s">
        <v>163</v>
      </c>
      <c r="DX2056">
        <f>VLOOKUP(accepted_2007_to_2018Q4[[#This Row],[grade]], $DV$2:$DW$8, 2, FALSE)</f>
        <v>0.06</v>
      </c>
      <c r="EA2056" s="7">
        <f>accepted_2007_to_2018Q4[[#This Row],[base_pd]]*accepted_2007_to_2018Q4[[#This Row],[stress_multiplier]]*accepted_2007_to_2018Q4[[#This Row],[grade_multiplier]]</f>
        <v>0</v>
      </c>
    </row>
    <row r="2057" spans="1:131" x14ac:dyDescent="0.35">
      <c r="A2057">
        <v>10178742</v>
      </c>
      <c r="B2057" t="s">
        <v>125</v>
      </c>
      <c r="C2057">
        <v>12000</v>
      </c>
      <c r="D2057">
        <v>12000</v>
      </c>
      <c r="E2057">
        <v>12000</v>
      </c>
      <c r="F2057" t="s">
        <v>151</v>
      </c>
      <c r="G2057">
        <v>8.9</v>
      </c>
      <c r="H2057">
        <v>381.04</v>
      </c>
      <c r="I2057" t="s">
        <v>127</v>
      </c>
      <c r="J2057" t="s">
        <v>218</v>
      </c>
      <c r="K2057" t="s">
        <v>1787</v>
      </c>
      <c r="L2057" t="s">
        <v>175</v>
      </c>
      <c r="M2057" t="s">
        <v>131</v>
      </c>
      <c r="N2057">
        <v>60000</v>
      </c>
      <c r="O2057" t="s">
        <v>132</v>
      </c>
      <c r="P2057" s="1">
        <v>41640</v>
      </c>
      <c r="Q2057" t="s">
        <v>168</v>
      </c>
      <c r="R2057" t="s">
        <v>134</v>
      </c>
      <c r="S2057" t="s">
        <v>169</v>
      </c>
      <c r="T2057" t="s">
        <v>2127</v>
      </c>
      <c r="U2057">
        <v>20.53</v>
      </c>
      <c r="V2057">
        <v>0</v>
      </c>
      <c r="W2057" s="1">
        <v>31472</v>
      </c>
      <c r="X2057">
        <v>680</v>
      </c>
      <c r="Y2057">
        <v>684</v>
      </c>
      <c r="Z2057">
        <v>0</v>
      </c>
      <c r="AA2057">
        <v>45</v>
      </c>
      <c r="AC2057">
        <v>12</v>
      </c>
      <c r="AD2057">
        <v>0</v>
      </c>
      <c r="AE2057">
        <v>25049</v>
      </c>
      <c r="AF2057">
        <v>69.8</v>
      </c>
      <c r="AG2057">
        <v>27</v>
      </c>
      <c r="AH2057" t="s">
        <v>171</v>
      </c>
      <c r="AI2057">
        <v>0</v>
      </c>
      <c r="AJ2057">
        <v>0</v>
      </c>
      <c r="AK2057">
        <v>13485.1244004212</v>
      </c>
      <c r="AL2057">
        <v>13485.12</v>
      </c>
      <c r="AM2057">
        <v>12000</v>
      </c>
      <c r="AN2057">
        <v>1485.12</v>
      </c>
      <c r="AO2057">
        <v>0</v>
      </c>
      <c r="AP2057">
        <v>0</v>
      </c>
      <c r="AQ2057">
        <v>0</v>
      </c>
      <c r="AR2057" s="1">
        <v>42401</v>
      </c>
      <c r="AS2057">
        <v>340.16</v>
      </c>
      <c r="AT2057" s="1"/>
      <c r="AU2057" s="1">
        <v>42461</v>
      </c>
      <c r="AV2057">
        <v>719</v>
      </c>
      <c r="AW2057">
        <v>715</v>
      </c>
      <c r="AX2057">
        <v>0</v>
      </c>
      <c r="AY2057">
        <v>45</v>
      </c>
      <c r="AZ2057">
        <v>1</v>
      </c>
      <c r="BA2057" t="s">
        <v>161</v>
      </c>
      <c r="BD2057" t="s">
        <v>125</v>
      </c>
      <c r="BE2057">
        <v>0</v>
      </c>
      <c r="BF2057">
        <v>0</v>
      </c>
      <c r="BG2057">
        <v>158776</v>
      </c>
      <c r="BS2057">
        <v>37000</v>
      </c>
      <c r="BW2057">
        <v>2</v>
      </c>
      <c r="BX2057">
        <v>14434</v>
      </c>
      <c r="BY2057">
        <v>8822</v>
      </c>
      <c r="BZ2057">
        <v>75.099999999999994</v>
      </c>
      <c r="CA2057">
        <v>0</v>
      </c>
      <c r="CB2057">
        <v>0</v>
      </c>
      <c r="CC2057">
        <v>233</v>
      </c>
      <c r="CD2057">
        <v>333</v>
      </c>
      <c r="CE2057">
        <v>3</v>
      </c>
      <c r="CF2057">
        <v>3</v>
      </c>
      <c r="CG2057">
        <v>5</v>
      </c>
      <c r="CH2057">
        <v>9</v>
      </c>
      <c r="CJ2057">
        <v>9</v>
      </c>
      <c r="CL2057">
        <v>1</v>
      </c>
      <c r="CM2057">
        <v>5</v>
      </c>
      <c r="CN2057">
        <v>8</v>
      </c>
      <c r="CO2057">
        <v>6</v>
      </c>
      <c r="CP2057">
        <v>10</v>
      </c>
      <c r="CQ2057">
        <v>5</v>
      </c>
      <c r="CR2057">
        <v>10</v>
      </c>
      <c r="CS2057">
        <v>17</v>
      </c>
      <c r="CT2057">
        <v>8</v>
      </c>
      <c r="CU2057">
        <v>12</v>
      </c>
      <c r="CV2057">
        <v>0</v>
      </c>
      <c r="CW2057">
        <v>0</v>
      </c>
      <c r="CX2057">
        <v>0</v>
      </c>
      <c r="CY2057">
        <v>2</v>
      </c>
      <c r="CZ2057">
        <v>96</v>
      </c>
      <c r="DA2057">
        <v>50</v>
      </c>
      <c r="DB2057">
        <v>0</v>
      </c>
      <c r="DC2057">
        <v>0</v>
      </c>
      <c r="DD2057">
        <v>209500</v>
      </c>
      <c r="DE2057">
        <v>25049</v>
      </c>
      <c r="DF2057">
        <v>30900</v>
      </c>
      <c r="DG2057">
        <v>0</v>
      </c>
      <c r="DH2057" t="s">
        <v>125</v>
      </c>
      <c r="DI2057" t="s">
        <v>125</v>
      </c>
      <c r="DJ2057" t="s">
        <v>125</v>
      </c>
      <c r="DK2057" t="s">
        <v>125</v>
      </c>
      <c r="DL2057" t="s">
        <v>125</v>
      </c>
      <c r="DM2057" t="s">
        <v>125</v>
      </c>
      <c r="DN2057" t="s">
        <v>125</v>
      </c>
      <c r="DO2057" t="s">
        <v>125</v>
      </c>
      <c r="DP2057" t="s">
        <v>125</v>
      </c>
      <c r="DQ2057" t="s">
        <v>125</v>
      </c>
      <c r="DR2057" t="s">
        <v>125</v>
      </c>
      <c r="DS2057" t="s">
        <v>125</v>
      </c>
      <c r="DT2057" t="s">
        <v>125</v>
      </c>
      <c r="DU2057" t="s">
        <v>163</v>
      </c>
      <c r="DX2057">
        <f>VLOOKUP(accepted_2007_to_2018Q4[[#This Row],[grade]], $DV$2:$DW$8, 2, FALSE)</f>
        <v>0.02</v>
      </c>
      <c r="EA2057" s="7">
        <f>accepted_2007_to_2018Q4[[#This Row],[base_pd]]*accepted_2007_to_2018Q4[[#This Row],[stress_multiplier]]*accepted_2007_to_2018Q4[[#This Row],[grade_multiplier]]</f>
        <v>0</v>
      </c>
    </row>
    <row r="2058" spans="1:131" x14ac:dyDescent="0.35">
      <c r="A2058">
        <v>115375262</v>
      </c>
      <c r="B2058" t="s">
        <v>125</v>
      </c>
      <c r="C2058">
        <v>10000</v>
      </c>
      <c r="D2058">
        <v>10000</v>
      </c>
      <c r="E2058">
        <v>10000</v>
      </c>
      <c r="F2058" t="s">
        <v>151</v>
      </c>
      <c r="G2058">
        <v>12.62</v>
      </c>
      <c r="H2058">
        <v>335.12</v>
      </c>
      <c r="I2058" t="s">
        <v>172</v>
      </c>
      <c r="J2058" t="s">
        <v>173</v>
      </c>
      <c r="K2058" t="s">
        <v>840</v>
      </c>
      <c r="L2058" t="s">
        <v>175</v>
      </c>
      <c r="M2058" t="s">
        <v>131</v>
      </c>
      <c r="N2058">
        <v>40000</v>
      </c>
      <c r="O2058" t="s">
        <v>157</v>
      </c>
      <c r="P2058" s="1">
        <v>42948</v>
      </c>
      <c r="Q2058" t="s">
        <v>133</v>
      </c>
      <c r="R2058" t="s">
        <v>134</v>
      </c>
      <c r="S2058" t="s">
        <v>159</v>
      </c>
      <c r="T2058" t="s">
        <v>160</v>
      </c>
      <c r="U2058">
        <v>31.92</v>
      </c>
      <c r="V2058">
        <v>0</v>
      </c>
      <c r="W2058" s="1">
        <v>36526</v>
      </c>
      <c r="X2058">
        <v>745</v>
      </c>
      <c r="Y2058">
        <v>749</v>
      </c>
      <c r="Z2058">
        <v>3</v>
      </c>
      <c r="AC2058">
        <v>17</v>
      </c>
      <c r="AD2058">
        <v>0</v>
      </c>
      <c r="AE2058">
        <v>27866</v>
      </c>
      <c r="AF2058">
        <v>18.8</v>
      </c>
      <c r="AG2058">
        <v>26</v>
      </c>
      <c r="AH2058" t="s">
        <v>137</v>
      </c>
      <c r="AI2058">
        <v>5191.6400000000003</v>
      </c>
      <c r="AJ2058">
        <v>5191.6400000000003</v>
      </c>
      <c r="AK2058">
        <v>6360.27</v>
      </c>
      <c r="AL2058">
        <v>6360.27</v>
      </c>
      <c r="AM2058">
        <v>4808.3599999999997</v>
      </c>
      <c r="AN2058">
        <v>1551.91</v>
      </c>
      <c r="AO2058">
        <v>0</v>
      </c>
      <c r="AP2058">
        <v>0</v>
      </c>
      <c r="AQ2058">
        <v>0</v>
      </c>
      <c r="AR2058" s="1">
        <v>43525</v>
      </c>
      <c r="AS2058">
        <v>335.12</v>
      </c>
      <c r="AT2058" s="1">
        <v>43556</v>
      </c>
      <c r="AU2058" s="1">
        <v>43525</v>
      </c>
      <c r="AV2058">
        <v>749</v>
      </c>
      <c r="AW2058">
        <v>745</v>
      </c>
      <c r="AX2058">
        <v>0</v>
      </c>
      <c r="AZ2058">
        <v>1</v>
      </c>
      <c r="BA2058" t="s">
        <v>161</v>
      </c>
      <c r="BD2058" t="s">
        <v>125</v>
      </c>
      <c r="BE2058">
        <v>0</v>
      </c>
      <c r="BF2058">
        <v>0</v>
      </c>
      <c r="BG2058">
        <v>114643</v>
      </c>
      <c r="BH2058">
        <v>1</v>
      </c>
      <c r="BI2058">
        <v>1</v>
      </c>
      <c r="BJ2058">
        <v>0</v>
      </c>
      <c r="BK2058">
        <v>1</v>
      </c>
      <c r="BL2058">
        <v>22</v>
      </c>
      <c r="BM2058">
        <v>31836</v>
      </c>
      <c r="BO2058">
        <v>2</v>
      </c>
      <c r="BP2058">
        <v>6</v>
      </c>
      <c r="BQ2058">
        <v>1988</v>
      </c>
      <c r="BR2058">
        <v>19</v>
      </c>
      <c r="BS2058">
        <v>59300</v>
      </c>
      <c r="BT2058">
        <v>0</v>
      </c>
      <c r="BU2058">
        <v>3</v>
      </c>
      <c r="BV2058">
        <v>4</v>
      </c>
      <c r="BW2058">
        <v>7</v>
      </c>
      <c r="BX2058">
        <v>6744</v>
      </c>
      <c r="BY2058">
        <v>9583</v>
      </c>
      <c r="BZ2058">
        <v>37</v>
      </c>
      <c r="CA2058">
        <v>0</v>
      </c>
      <c r="CB2058">
        <v>0</v>
      </c>
      <c r="CC2058">
        <v>139</v>
      </c>
      <c r="CD2058">
        <v>211</v>
      </c>
      <c r="CE2058">
        <v>6</v>
      </c>
      <c r="CF2058">
        <v>6</v>
      </c>
      <c r="CG2058">
        <v>2</v>
      </c>
      <c r="CH2058">
        <v>6</v>
      </c>
      <c r="CJ2058">
        <v>5</v>
      </c>
      <c r="CL2058">
        <v>0</v>
      </c>
      <c r="CM2058">
        <v>6</v>
      </c>
      <c r="CN2058">
        <v>8</v>
      </c>
      <c r="CO2058">
        <v>8</v>
      </c>
      <c r="CP2058">
        <v>10</v>
      </c>
      <c r="CQ2058">
        <v>4</v>
      </c>
      <c r="CR2058">
        <v>15</v>
      </c>
      <c r="CS2058">
        <v>20</v>
      </c>
      <c r="CT2058">
        <v>8</v>
      </c>
      <c r="CU2058">
        <v>17</v>
      </c>
      <c r="CV2058">
        <v>0</v>
      </c>
      <c r="CW2058">
        <v>0</v>
      </c>
      <c r="CX2058">
        <v>0</v>
      </c>
      <c r="CY2058">
        <v>2</v>
      </c>
      <c r="CZ2058">
        <v>100</v>
      </c>
      <c r="DA2058">
        <v>25</v>
      </c>
      <c r="DB2058">
        <v>0</v>
      </c>
      <c r="DC2058">
        <v>0</v>
      </c>
      <c r="DD2058">
        <v>162247</v>
      </c>
      <c r="DE2058">
        <v>59702</v>
      </c>
      <c r="DF2058">
        <v>15200</v>
      </c>
      <c r="DG2058">
        <v>37989</v>
      </c>
      <c r="DH2058" t="s">
        <v>125</v>
      </c>
      <c r="DI2058" t="s">
        <v>125</v>
      </c>
      <c r="DJ2058" t="s">
        <v>125</v>
      </c>
      <c r="DK2058" t="s">
        <v>125</v>
      </c>
      <c r="DL2058" t="s">
        <v>125</v>
      </c>
      <c r="DM2058" t="s">
        <v>125</v>
      </c>
      <c r="DN2058" t="s">
        <v>125</v>
      </c>
      <c r="DO2058" t="s">
        <v>125</v>
      </c>
      <c r="DP2058" t="s">
        <v>125</v>
      </c>
      <c r="DQ2058" t="s">
        <v>125</v>
      </c>
      <c r="DR2058" t="s">
        <v>125</v>
      </c>
      <c r="DS2058" t="s">
        <v>125</v>
      </c>
      <c r="DT2058" t="s">
        <v>125</v>
      </c>
      <c r="DU2058" t="s">
        <v>163</v>
      </c>
      <c r="DX2058">
        <f>VLOOKUP(accepted_2007_to_2018Q4[[#This Row],[grade]], $DV$2:$DW$8, 2, FALSE)</f>
        <v>0.06</v>
      </c>
      <c r="EA2058" s="7">
        <f>accepted_2007_to_2018Q4[[#This Row],[base_pd]]*accepted_2007_to_2018Q4[[#This Row],[stress_multiplier]]*accepted_2007_to_2018Q4[[#This Row],[grade_multiplier]]</f>
        <v>0</v>
      </c>
    </row>
    <row r="2059" spans="1:131" x14ac:dyDescent="0.35">
      <c r="A2059">
        <v>130953738</v>
      </c>
      <c r="B2059" t="s">
        <v>125</v>
      </c>
      <c r="C2059">
        <v>16000</v>
      </c>
      <c r="D2059">
        <v>16000</v>
      </c>
      <c r="E2059">
        <v>16000</v>
      </c>
      <c r="F2059" t="s">
        <v>126</v>
      </c>
      <c r="G2059">
        <v>24.84</v>
      </c>
      <c r="H2059">
        <v>468.13</v>
      </c>
      <c r="I2059" t="s">
        <v>152</v>
      </c>
      <c r="J2059" t="s">
        <v>368</v>
      </c>
      <c r="K2059" t="s">
        <v>1553</v>
      </c>
      <c r="L2059" t="s">
        <v>201</v>
      </c>
      <c r="M2059" t="s">
        <v>156</v>
      </c>
      <c r="N2059">
        <v>55000</v>
      </c>
      <c r="O2059" t="s">
        <v>157</v>
      </c>
      <c r="P2059" s="1">
        <v>43160</v>
      </c>
      <c r="Q2059" t="s">
        <v>133</v>
      </c>
      <c r="R2059" t="s">
        <v>134</v>
      </c>
      <c r="S2059" t="s">
        <v>159</v>
      </c>
      <c r="T2059" t="s">
        <v>160</v>
      </c>
      <c r="U2059">
        <v>33.36</v>
      </c>
      <c r="V2059">
        <v>0</v>
      </c>
      <c r="W2059" s="1">
        <v>29434</v>
      </c>
      <c r="X2059">
        <v>685</v>
      </c>
      <c r="Y2059">
        <v>689</v>
      </c>
      <c r="Z2059">
        <v>1</v>
      </c>
      <c r="AC2059">
        <v>25</v>
      </c>
      <c r="AD2059">
        <v>0</v>
      </c>
      <c r="AE2059">
        <v>29630</v>
      </c>
      <c r="AF2059">
        <v>52.2</v>
      </c>
      <c r="AG2059">
        <v>43</v>
      </c>
      <c r="AH2059" t="s">
        <v>137</v>
      </c>
      <c r="AI2059">
        <v>14327.78</v>
      </c>
      <c r="AJ2059">
        <v>14327.78</v>
      </c>
      <c r="AK2059">
        <v>5105.2700000000004</v>
      </c>
      <c r="AL2059">
        <v>5105.2700000000004</v>
      </c>
      <c r="AM2059">
        <v>1672.22</v>
      </c>
      <c r="AN2059">
        <v>3433.05</v>
      </c>
      <c r="AO2059">
        <v>0</v>
      </c>
      <c r="AP2059">
        <v>0</v>
      </c>
      <c r="AQ2059">
        <v>0</v>
      </c>
      <c r="AR2059" s="1">
        <v>43497</v>
      </c>
      <c r="AS2059">
        <v>468.13</v>
      </c>
      <c r="AT2059" s="1">
        <v>43556</v>
      </c>
      <c r="AU2059" s="1">
        <v>43525</v>
      </c>
      <c r="AV2059">
        <v>729</v>
      </c>
      <c r="AW2059">
        <v>725</v>
      </c>
      <c r="AX2059">
        <v>0</v>
      </c>
      <c r="AZ2059">
        <v>1</v>
      </c>
      <c r="BA2059" t="s">
        <v>161</v>
      </c>
      <c r="BD2059" t="s">
        <v>125</v>
      </c>
      <c r="BE2059">
        <v>0</v>
      </c>
      <c r="BF2059">
        <v>0</v>
      </c>
      <c r="BG2059">
        <v>173667</v>
      </c>
      <c r="BH2059">
        <v>2</v>
      </c>
      <c r="BI2059">
        <v>14</v>
      </c>
      <c r="BJ2059">
        <v>0</v>
      </c>
      <c r="BK2059">
        <v>1</v>
      </c>
      <c r="BL2059">
        <v>19</v>
      </c>
      <c r="BM2059">
        <v>144037</v>
      </c>
      <c r="BN2059">
        <v>109</v>
      </c>
      <c r="BO2059">
        <v>3</v>
      </c>
      <c r="BP2059">
        <v>4</v>
      </c>
      <c r="BQ2059">
        <v>7692</v>
      </c>
      <c r="BR2059">
        <v>89</v>
      </c>
      <c r="BS2059">
        <v>56800</v>
      </c>
      <c r="BT2059">
        <v>0</v>
      </c>
      <c r="BU2059">
        <v>0</v>
      </c>
      <c r="BV2059">
        <v>2</v>
      </c>
      <c r="BW2059">
        <v>5</v>
      </c>
      <c r="BX2059">
        <v>7236</v>
      </c>
      <c r="BY2059">
        <v>14806</v>
      </c>
      <c r="BZ2059">
        <v>66.7</v>
      </c>
      <c r="CA2059">
        <v>0</v>
      </c>
      <c r="CB2059">
        <v>0</v>
      </c>
      <c r="CC2059">
        <v>156</v>
      </c>
      <c r="CD2059">
        <v>451</v>
      </c>
      <c r="CE2059">
        <v>6</v>
      </c>
      <c r="CF2059">
        <v>6</v>
      </c>
      <c r="CG2059">
        <v>0</v>
      </c>
      <c r="CH2059">
        <v>6</v>
      </c>
      <c r="CJ2059">
        <v>6</v>
      </c>
      <c r="CL2059">
        <v>0</v>
      </c>
      <c r="CM2059">
        <v>6</v>
      </c>
      <c r="CN2059">
        <v>7</v>
      </c>
      <c r="CO2059">
        <v>7</v>
      </c>
      <c r="CP2059">
        <v>12</v>
      </c>
      <c r="CQ2059">
        <v>25</v>
      </c>
      <c r="CR2059">
        <v>11</v>
      </c>
      <c r="CS2059">
        <v>18</v>
      </c>
      <c r="CT2059">
        <v>7</v>
      </c>
      <c r="CU2059">
        <v>25</v>
      </c>
      <c r="CV2059">
        <v>0</v>
      </c>
      <c r="CW2059">
        <v>0</v>
      </c>
      <c r="CX2059">
        <v>0</v>
      </c>
      <c r="CY2059">
        <v>3</v>
      </c>
      <c r="CZ2059">
        <v>100</v>
      </c>
      <c r="DA2059">
        <v>57.1</v>
      </c>
      <c r="DB2059">
        <v>0</v>
      </c>
      <c r="DC2059">
        <v>0</v>
      </c>
      <c r="DD2059">
        <v>199191</v>
      </c>
      <c r="DE2059">
        <v>173667</v>
      </c>
      <c r="DF2059">
        <v>44400</v>
      </c>
      <c r="DG2059">
        <v>142391</v>
      </c>
      <c r="DH2059" t="s">
        <v>125</v>
      </c>
      <c r="DI2059" t="s">
        <v>125</v>
      </c>
      <c r="DJ2059" t="s">
        <v>125</v>
      </c>
      <c r="DK2059" t="s">
        <v>125</v>
      </c>
      <c r="DL2059" t="s">
        <v>125</v>
      </c>
      <c r="DM2059" t="s">
        <v>125</v>
      </c>
      <c r="DN2059" t="s">
        <v>125</v>
      </c>
      <c r="DO2059" t="s">
        <v>125</v>
      </c>
      <c r="DP2059" t="s">
        <v>125</v>
      </c>
      <c r="DQ2059" t="s">
        <v>125</v>
      </c>
      <c r="DR2059" t="s">
        <v>125</v>
      </c>
      <c r="DS2059" t="s">
        <v>125</v>
      </c>
      <c r="DT2059" t="s">
        <v>125</v>
      </c>
      <c r="DU2059" t="s">
        <v>163</v>
      </c>
      <c r="DX2059">
        <f>VLOOKUP(accepted_2007_to_2018Q4[[#This Row],[grade]], $DV$2:$DW$8, 2, FALSE)</f>
        <v>0.15</v>
      </c>
      <c r="EA2059" s="7">
        <f>accepted_2007_to_2018Q4[[#This Row],[base_pd]]*accepted_2007_to_2018Q4[[#This Row],[stress_multiplier]]*accepted_2007_to_2018Q4[[#This Row],[grade_multiplier]]</f>
        <v>0</v>
      </c>
    </row>
    <row r="2060" spans="1:131" x14ac:dyDescent="0.35">
      <c r="A2060">
        <v>60296363</v>
      </c>
      <c r="B2060" t="s">
        <v>125</v>
      </c>
      <c r="C2060">
        <v>16000</v>
      </c>
      <c r="D2060">
        <v>16000</v>
      </c>
      <c r="E2060">
        <v>16000</v>
      </c>
      <c r="F2060" t="s">
        <v>126</v>
      </c>
      <c r="G2060">
        <v>12.29</v>
      </c>
      <c r="H2060">
        <v>358.27</v>
      </c>
      <c r="I2060" t="s">
        <v>172</v>
      </c>
      <c r="J2060" t="s">
        <v>173</v>
      </c>
      <c r="K2060" t="s">
        <v>2128</v>
      </c>
      <c r="L2060" t="s">
        <v>175</v>
      </c>
      <c r="M2060" t="s">
        <v>131</v>
      </c>
      <c r="N2060">
        <v>120000</v>
      </c>
      <c r="O2060" t="s">
        <v>132</v>
      </c>
      <c r="P2060" s="1">
        <v>42248</v>
      </c>
      <c r="Q2060" t="s">
        <v>133</v>
      </c>
      <c r="R2060" t="s">
        <v>134</v>
      </c>
      <c r="S2060" t="s">
        <v>159</v>
      </c>
      <c r="T2060" t="s">
        <v>160</v>
      </c>
      <c r="U2060">
        <v>11.86</v>
      </c>
      <c r="V2060">
        <v>0</v>
      </c>
      <c r="W2060" s="1">
        <v>35674</v>
      </c>
      <c r="X2060">
        <v>690</v>
      </c>
      <c r="Y2060">
        <v>694</v>
      </c>
      <c r="Z2060">
        <v>0</v>
      </c>
      <c r="AA2060">
        <v>39</v>
      </c>
      <c r="AC2060">
        <v>18</v>
      </c>
      <c r="AD2060">
        <v>0</v>
      </c>
      <c r="AE2060">
        <v>6731</v>
      </c>
      <c r="AF2060">
        <v>51</v>
      </c>
      <c r="AG2060">
        <v>29</v>
      </c>
      <c r="AH2060" t="s">
        <v>137</v>
      </c>
      <c r="AI2060">
        <v>5862.49</v>
      </c>
      <c r="AJ2060">
        <v>5862.49</v>
      </c>
      <c r="AK2060">
        <v>15066.27</v>
      </c>
      <c r="AL2060">
        <v>15066.27</v>
      </c>
      <c r="AM2060">
        <v>10137.51</v>
      </c>
      <c r="AN2060">
        <v>4928.76</v>
      </c>
      <c r="AO2060">
        <v>0</v>
      </c>
      <c r="AP2060">
        <v>0</v>
      </c>
      <c r="AQ2060">
        <v>0</v>
      </c>
      <c r="AR2060" s="1">
        <v>43525</v>
      </c>
      <c r="AS2060">
        <v>358.27</v>
      </c>
      <c r="AT2060" s="1">
        <v>43556</v>
      </c>
      <c r="AU2060" s="1">
        <v>43525</v>
      </c>
      <c r="AV2060">
        <v>674</v>
      </c>
      <c r="AW2060">
        <v>670</v>
      </c>
      <c r="AX2060">
        <v>0</v>
      </c>
      <c r="AY2060">
        <v>33</v>
      </c>
      <c r="AZ2060">
        <v>1</v>
      </c>
      <c r="BA2060" t="s">
        <v>161</v>
      </c>
      <c r="BD2060" t="s">
        <v>125</v>
      </c>
      <c r="BE2060">
        <v>0</v>
      </c>
      <c r="BF2060">
        <v>41</v>
      </c>
      <c r="BG2060">
        <v>97904</v>
      </c>
      <c r="BS2060">
        <v>13150</v>
      </c>
      <c r="BW2060">
        <v>14</v>
      </c>
      <c r="BX2060">
        <v>5439</v>
      </c>
      <c r="BY2060">
        <v>1275</v>
      </c>
      <c r="BZ2060">
        <v>79</v>
      </c>
      <c r="CA2060">
        <v>0</v>
      </c>
      <c r="CB2060">
        <v>0</v>
      </c>
      <c r="CC2060">
        <v>216</v>
      </c>
      <c r="CD2060">
        <v>210</v>
      </c>
      <c r="CE2060">
        <v>2</v>
      </c>
      <c r="CF2060">
        <v>2</v>
      </c>
      <c r="CG2060">
        <v>2</v>
      </c>
      <c r="CH2060">
        <v>2</v>
      </c>
      <c r="CI2060">
        <v>39</v>
      </c>
      <c r="CJ2060">
        <v>8</v>
      </c>
      <c r="CK2060">
        <v>39</v>
      </c>
      <c r="CL2060">
        <v>4</v>
      </c>
      <c r="CM2060">
        <v>4</v>
      </c>
      <c r="CN2060">
        <v>15</v>
      </c>
      <c r="CO2060">
        <v>7</v>
      </c>
      <c r="CP2060">
        <v>8</v>
      </c>
      <c r="CQ2060">
        <v>8</v>
      </c>
      <c r="CR2060">
        <v>15</v>
      </c>
      <c r="CS2060">
        <v>19</v>
      </c>
      <c r="CT2060">
        <v>9</v>
      </c>
      <c r="CU2060">
        <v>18</v>
      </c>
      <c r="CW2060">
        <v>0</v>
      </c>
      <c r="CX2060">
        <v>0</v>
      </c>
      <c r="CY2060">
        <v>3</v>
      </c>
      <c r="CZ2060">
        <v>79</v>
      </c>
      <c r="DA2060">
        <v>50</v>
      </c>
      <c r="DB2060">
        <v>0</v>
      </c>
      <c r="DC2060">
        <v>0</v>
      </c>
      <c r="DD2060">
        <v>114571</v>
      </c>
      <c r="DE2060">
        <v>29873</v>
      </c>
      <c r="DF2060">
        <v>5100</v>
      </c>
      <c r="DG2060">
        <v>28121</v>
      </c>
      <c r="DH2060" t="s">
        <v>125</v>
      </c>
      <c r="DI2060" t="s">
        <v>125</v>
      </c>
      <c r="DJ2060" t="s">
        <v>125</v>
      </c>
      <c r="DK2060" t="s">
        <v>125</v>
      </c>
      <c r="DL2060" t="s">
        <v>125</v>
      </c>
      <c r="DM2060" t="s">
        <v>125</v>
      </c>
      <c r="DN2060" t="s">
        <v>125</v>
      </c>
      <c r="DO2060" t="s">
        <v>125</v>
      </c>
      <c r="DP2060" t="s">
        <v>125</v>
      </c>
      <c r="DQ2060" t="s">
        <v>125</v>
      </c>
      <c r="DR2060" t="s">
        <v>125</v>
      </c>
      <c r="DS2060" t="s">
        <v>125</v>
      </c>
      <c r="DT2060" t="s">
        <v>125</v>
      </c>
      <c r="DU2060" t="s">
        <v>163</v>
      </c>
      <c r="DX2060">
        <f>VLOOKUP(accepted_2007_to_2018Q4[[#This Row],[grade]], $DV$2:$DW$8, 2, FALSE)</f>
        <v>0.06</v>
      </c>
      <c r="EA2060" s="7">
        <f>accepted_2007_to_2018Q4[[#This Row],[base_pd]]*accepted_2007_to_2018Q4[[#This Row],[stress_multiplier]]*accepted_2007_to_2018Q4[[#This Row],[grade_multiplier]]</f>
        <v>0</v>
      </c>
    </row>
    <row r="2061" spans="1:131" x14ac:dyDescent="0.35">
      <c r="A2061">
        <v>92560773</v>
      </c>
      <c r="B2061" t="s">
        <v>125</v>
      </c>
      <c r="C2061">
        <v>9000</v>
      </c>
      <c r="D2061">
        <v>9000</v>
      </c>
      <c r="E2061">
        <v>9000</v>
      </c>
      <c r="F2061" t="s">
        <v>151</v>
      </c>
      <c r="G2061">
        <v>14.99</v>
      </c>
      <c r="H2061">
        <v>311.95</v>
      </c>
      <c r="I2061" t="s">
        <v>172</v>
      </c>
      <c r="J2061" t="s">
        <v>243</v>
      </c>
      <c r="K2061" t="s">
        <v>2129</v>
      </c>
      <c r="L2061" t="s">
        <v>167</v>
      </c>
      <c r="M2061" t="s">
        <v>156</v>
      </c>
      <c r="N2061">
        <v>46000</v>
      </c>
      <c r="O2061" t="s">
        <v>179</v>
      </c>
      <c r="P2061" s="1">
        <v>42675</v>
      </c>
      <c r="Q2061" t="s">
        <v>133</v>
      </c>
      <c r="R2061" t="s">
        <v>134</v>
      </c>
      <c r="S2061" t="s">
        <v>159</v>
      </c>
      <c r="T2061" t="s">
        <v>160</v>
      </c>
      <c r="U2061">
        <v>15.58</v>
      </c>
      <c r="V2061">
        <v>2</v>
      </c>
      <c r="W2061" s="1">
        <v>37926</v>
      </c>
      <c r="X2061">
        <v>660</v>
      </c>
      <c r="Y2061">
        <v>664</v>
      </c>
      <c r="Z2061">
        <v>0</v>
      </c>
      <c r="AA2061">
        <v>9</v>
      </c>
      <c r="AC2061">
        <v>11</v>
      </c>
      <c r="AD2061">
        <v>0</v>
      </c>
      <c r="AE2061">
        <v>9689</v>
      </c>
      <c r="AF2061">
        <v>36.299999999999997</v>
      </c>
      <c r="AG2061">
        <v>20</v>
      </c>
      <c r="AH2061" t="s">
        <v>137</v>
      </c>
      <c r="AI2061">
        <v>2360.71</v>
      </c>
      <c r="AJ2061">
        <v>2360.71</v>
      </c>
      <c r="AK2061">
        <v>8727.1</v>
      </c>
      <c r="AL2061">
        <v>8727.1</v>
      </c>
      <c r="AM2061">
        <v>6639.29</v>
      </c>
      <c r="AN2061">
        <v>2087.81</v>
      </c>
      <c r="AO2061">
        <v>0</v>
      </c>
      <c r="AP2061">
        <v>0</v>
      </c>
      <c r="AQ2061">
        <v>0</v>
      </c>
      <c r="AR2061" s="1">
        <v>43525</v>
      </c>
      <c r="AS2061">
        <v>311.95</v>
      </c>
      <c r="AT2061" s="1">
        <v>43556</v>
      </c>
      <c r="AU2061" s="1">
        <v>43525</v>
      </c>
      <c r="AV2061">
        <v>729</v>
      </c>
      <c r="AW2061">
        <v>725</v>
      </c>
      <c r="AX2061">
        <v>0</v>
      </c>
      <c r="AY2061">
        <v>9</v>
      </c>
      <c r="AZ2061">
        <v>1</v>
      </c>
      <c r="BA2061" t="s">
        <v>161</v>
      </c>
      <c r="BD2061" t="s">
        <v>125</v>
      </c>
      <c r="BE2061">
        <v>0</v>
      </c>
      <c r="BF2061">
        <v>0</v>
      </c>
      <c r="BG2061">
        <v>16264</v>
      </c>
      <c r="BH2061">
        <v>2</v>
      </c>
      <c r="BI2061">
        <v>1</v>
      </c>
      <c r="BJ2061">
        <v>1</v>
      </c>
      <c r="BK2061">
        <v>2</v>
      </c>
      <c r="BL2061">
        <v>7</v>
      </c>
      <c r="BM2061">
        <v>6575</v>
      </c>
      <c r="BN2061">
        <v>94</v>
      </c>
      <c r="BO2061">
        <v>3</v>
      </c>
      <c r="BP2061">
        <v>4</v>
      </c>
      <c r="BQ2061">
        <v>3448</v>
      </c>
      <c r="BR2061">
        <v>48</v>
      </c>
      <c r="BS2061">
        <v>26700</v>
      </c>
      <c r="BT2061">
        <v>0</v>
      </c>
      <c r="BU2061">
        <v>3</v>
      </c>
      <c r="BV2061">
        <v>1</v>
      </c>
      <c r="BW2061">
        <v>6</v>
      </c>
      <c r="BX2061">
        <v>1479</v>
      </c>
      <c r="BY2061">
        <v>8262</v>
      </c>
      <c r="BZ2061">
        <v>34.9</v>
      </c>
      <c r="CA2061">
        <v>0</v>
      </c>
      <c r="CB2061">
        <v>0</v>
      </c>
      <c r="CC2061">
        <v>91</v>
      </c>
      <c r="CD2061">
        <v>155</v>
      </c>
      <c r="CE2061">
        <v>2</v>
      </c>
      <c r="CF2061">
        <v>2</v>
      </c>
      <c r="CG2061">
        <v>0</v>
      </c>
      <c r="CH2061">
        <v>2</v>
      </c>
      <c r="CJ2061">
        <v>12</v>
      </c>
      <c r="CK2061">
        <v>11</v>
      </c>
      <c r="CL2061">
        <v>1</v>
      </c>
      <c r="CM2061">
        <v>3</v>
      </c>
      <c r="CN2061">
        <v>8</v>
      </c>
      <c r="CO2061">
        <v>4</v>
      </c>
      <c r="CP2061">
        <v>7</v>
      </c>
      <c r="CQ2061">
        <v>4</v>
      </c>
      <c r="CR2061">
        <v>10</v>
      </c>
      <c r="CS2061">
        <v>16</v>
      </c>
      <c r="CT2061">
        <v>8</v>
      </c>
      <c r="CU2061">
        <v>11</v>
      </c>
      <c r="CV2061">
        <v>0</v>
      </c>
      <c r="CW2061">
        <v>0</v>
      </c>
      <c r="CX2061">
        <v>1</v>
      </c>
      <c r="CY2061">
        <v>4</v>
      </c>
      <c r="CZ2061">
        <v>90</v>
      </c>
      <c r="DA2061">
        <v>25</v>
      </c>
      <c r="DB2061">
        <v>0</v>
      </c>
      <c r="DC2061">
        <v>0</v>
      </c>
      <c r="DD2061">
        <v>33670</v>
      </c>
      <c r="DE2061">
        <v>16264</v>
      </c>
      <c r="DF2061">
        <v>12700</v>
      </c>
      <c r="DG2061">
        <v>6970</v>
      </c>
      <c r="DH2061" t="s">
        <v>125</v>
      </c>
      <c r="DI2061" t="s">
        <v>125</v>
      </c>
      <c r="DJ2061" t="s">
        <v>125</v>
      </c>
      <c r="DK2061" t="s">
        <v>125</v>
      </c>
      <c r="DL2061" t="s">
        <v>125</v>
      </c>
      <c r="DM2061" t="s">
        <v>125</v>
      </c>
      <c r="DN2061" t="s">
        <v>125</v>
      </c>
      <c r="DO2061" t="s">
        <v>125</v>
      </c>
      <c r="DP2061" t="s">
        <v>125</v>
      </c>
      <c r="DQ2061" t="s">
        <v>125</v>
      </c>
      <c r="DR2061" t="s">
        <v>125</v>
      </c>
      <c r="DS2061" t="s">
        <v>125</v>
      </c>
      <c r="DT2061" t="s">
        <v>125</v>
      </c>
      <c r="DU2061" t="s">
        <v>163</v>
      </c>
      <c r="DX2061">
        <f>VLOOKUP(accepted_2007_to_2018Q4[[#This Row],[grade]], $DV$2:$DW$8, 2, FALSE)</f>
        <v>0.06</v>
      </c>
      <c r="EA2061" s="7">
        <f>accepted_2007_to_2018Q4[[#This Row],[base_pd]]*accepted_2007_to_2018Q4[[#This Row],[stress_multiplier]]*accepted_2007_to_2018Q4[[#This Row],[grade_multiplier]]</f>
        <v>0</v>
      </c>
    </row>
    <row r="2062" spans="1:131" x14ac:dyDescent="0.35">
      <c r="A2062">
        <v>1034124</v>
      </c>
      <c r="B2062" t="s">
        <v>125</v>
      </c>
      <c r="C2062">
        <v>17050</v>
      </c>
      <c r="D2062">
        <v>17050</v>
      </c>
      <c r="E2062">
        <v>17050</v>
      </c>
      <c r="F2062" t="s">
        <v>151</v>
      </c>
      <c r="G2062">
        <v>12.69</v>
      </c>
      <c r="H2062">
        <v>571.94000000000005</v>
      </c>
      <c r="I2062" t="s">
        <v>164</v>
      </c>
      <c r="J2062" t="s">
        <v>165</v>
      </c>
      <c r="K2062" t="s">
        <v>2130</v>
      </c>
      <c r="L2062" t="s">
        <v>292</v>
      </c>
      <c r="M2062" t="s">
        <v>131</v>
      </c>
      <c r="N2062">
        <v>60000</v>
      </c>
      <c r="O2062" t="s">
        <v>132</v>
      </c>
      <c r="P2062" s="1">
        <v>40848</v>
      </c>
      <c r="Q2062" t="s">
        <v>168</v>
      </c>
      <c r="R2062" t="s">
        <v>134</v>
      </c>
      <c r="S2062" t="s">
        <v>159</v>
      </c>
      <c r="T2062" t="s">
        <v>2131</v>
      </c>
      <c r="U2062">
        <v>20.84</v>
      </c>
      <c r="V2062">
        <v>0</v>
      </c>
      <c r="W2062" s="1">
        <v>36100</v>
      </c>
      <c r="X2062">
        <v>710</v>
      </c>
      <c r="Y2062">
        <v>714</v>
      </c>
      <c r="Z2062">
        <v>1</v>
      </c>
      <c r="AC2062">
        <v>12</v>
      </c>
      <c r="AD2062">
        <v>0</v>
      </c>
      <c r="AE2062">
        <v>24451</v>
      </c>
      <c r="AF2062">
        <v>74.5</v>
      </c>
      <c r="AG2062">
        <v>46</v>
      </c>
      <c r="AH2062" t="s">
        <v>171</v>
      </c>
      <c r="AI2062">
        <v>0</v>
      </c>
      <c r="AJ2062">
        <v>0</v>
      </c>
      <c r="AK2062">
        <v>19182.714588749299</v>
      </c>
      <c r="AL2062">
        <v>19182.71</v>
      </c>
      <c r="AM2062">
        <v>17050</v>
      </c>
      <c r="AN2062">
        <v>2132.71</v>
      </c>
      <c r="AO2062">
        <v>0</v>
      </c>
      <c r="AP2062">
        <v>0</v>
      </c>
      <c r="AQ2062">
        <v>0</v>
      </c>
      <c r="AR2062" s="1">
        <v>41306</v>
      </c>
      <c r="AS2062">
        <v>11767.81</v>
      </c>
      <c r="AT2062" s="1"/>
      <c r="AU2062" s="1">
        <v>41640</v>
      </c>
      <c r="AV2062">
        <v>834</v>
      </c>
      <c r="AW2062">
        <v>830</v>
      </c>
      <c r="AX2062">
        <v>0</v>
      </c>
      <c r="AZ2062">
        <v>1</v>
      </c>
      <c r="BA2062" t="s">
        <v>161</v>
      </c>
      <c r="BD2062" t="s">
        <v>125</v>
      </c>
      <c r="BE2062">
        <v>0</v>
      </c>
      <c r="CA2062">
        <v>0</v>
      </c>
      <c r="CB2062">
        <v>0</v>
      </c>
      <c r="DB2062">
        <v>0</v>
      </c>
      <c r="DC2062">
        <v>0</v>
      </c>
      <c r="DH2062" t="s">
        <v>125</v>
      </c>
      <c r="DI2062" t="s">
        <v>125</v>
      </c>
      <c r="DJ2062" t="s">
        <v>125</v>
      </c>
      <c r="DK2062" t="s">
        <v>125</v>
      </c>
      <c r="DL2062" t="s">
        <v>125</v>
      </c>
      <c r="DM2062" t="s">
        <v>125</v>
      </c>
      <c r="DN2062" t="s">
        <v>125</v>
      </c>
      <c r="DO2062" t="s">
        <v>125</v>
      </c>
      <c r="DP2062" t="s">
        <v>125</v>
      </c>
      <c r="DQ2062" t="s">
        <v>125</v>
      </c>
      <c r="DR2062" t="s">
        <v>125</v>
      </c>
      <c r="DS2062" t="s">
        <v>125</v>
      </c>
      <c r="DT2062" t="s">
        <v>125</v>
      </c>
      <c r="DU2062" t="s">
        <v>163</v>
      </c>
      <c r="DX2062">
        <f>VLOOKUP(accepted_2007_to_2018Q4[[#This Row],[grade]], $DV$2:$DW$8, 2, FALSE)</f>
        <v>0.04</v>
      </c>
      <c r="EA2062" s="7">
        <f>accepted_2007_to_2018Q4[[#This Row],[base_pd]]*accepted_2007_to_2018Q4[[#This Row],[stress_multiplier]]*accepted_2007_to_2018Q4[[#This Row],[grade_multiplier]]</f>
        <v>0</v>
      </c>
    </row>
    <row r="2063" spans="1:131" x14ac:dyDescent="0.35">
      <c r="A2063">
        <v>115434985</v>
      </c>
      <c r="B2063" t="s">
        <v>125</v>
      </c>
      <c r="C2063">
        <v>6000</v>
      </c>
      <c r="D2063">
        <v>6000</v>
      </c>
      <c r="E2063">
        <v>6000</v>
      </c>
      <c r="F2063" t="s">
        <v>151</v>
      </c>
      <c r="G2063">
        <v>9.44</v>
      </c>
      <c r="H2063">
        <v>192.03</v>
      </c>
      <c r="I2063" t="s">
        <v>164</v>
      </c>
      <c r="J2063" t="s">
        <v>197</v>
      </c>
      <c r="K2063" t="s">
        <v>2132</v>
      </c>
      <c r="L2063" t="s">
        <v>232</v>
      </c>
      <c r="M2063" t="s">
        <v>224</v>
      </c>
      <c r="N2063">
        <v>50000</v>
      </c>
      <c r="O2063" t="s">
        <v>179</v>
      </c>
      <c r="P2063" s="1">
        <v>42948</v>
      </c>
      <c r="Q2063" t="s">
        <v>133</v>
      </c>
      <c r="R2063" t="s">
        <v>134</v>
      </c>
      <c r="S2063" t="s">
        <v>135</v>
      </c>
      <c r="T2063" t="s">
        <v>136</v>
      </c>
      <c r="U2063">
        <v>25.66</v>
      </c>
      <c r="V2063">
        <v>1</v>
      </c>
      <c r="W2063" s="1">
        <v>40969</v>
      </c>
      <c r="X2063">
        <v>720</v>
      </c>
      <c r="Y2063">
        <v>724</v>
      </c>
      <c r="Z2063">
        <v>1</v>
      </c>
      <c r="AA2063">
        <v>15</v>
      </c>
      <c r="AC2063">
        <v>6</v>
      </c>
      <c r="AD2063">
        <v>0</v>
      </c>
      <c r="AE2063">
        <v>3542</v>
      </c>
      <c r="AF2063">
        <v>43.2</v>
      </c>
      <c r="AG2063">
        <v>12</v>
      </c>
      <c r="AH2063" t="s">
        <v>137</v>
      </c>
      <c r="AI2063">
        <v>0</v>
      </c>
      <c r="AJ2063">
        <v>0</v>
      </c>
      <c r="AK2063">
        <v>6696.2997882093996</v>
      </c>
      <c r="AL2063">
        <v>6696.3</v>
      </c>
      <c r="AM2063">
        <v>6000</v>
      </c>
      <c r="AN2063">
        <v>696.3</v>
      </c>
      <c r="AO2063">
        <v>0</v>
      </c>
      <c r="AP2063">
        <v>0</v>
      </c>
      <c r="AQ2063">
        <v>0</v>
      </c>
      <c r="AR2063" s="1">
        <v>43525</v>
      </c>
      <c r="AS2063">
        <v>3246.05</v>
      </c>
      <c r="AT2063" s="1">
        <v>43556</v>
      </c>
      <c r="AU2063" s="1">
        <v>43525</v>
      </c>
      <c r="AV2063">
        <v>724</v>
      </c>
      <c r="AW2063">
        <v>720</v>
      </c>
      <c r="AX2063">
        <v>0</v>
      </c>
      <c r="AZ2063">
        <v>1</v>
      </c>
      <c r="BA2063" t="s">
        <v>161</v>
      </c>
      <c r="BD2063" t="s">
        <v>125</v>
      </c>
      <c r="BE2063">
        <v>0</v>
      </c>
      <c r="BF2063">
        <v>0</v>
      </c>
      <c r="BG2063">
        <v>45404</v>
      </c>
      <c r="BH2063">
        <v>2</v>
      </c>
      <c r="BI2063">
        <v>4</v>
      </c>
      <c r="BJ2063">
        <v>2</v>
      </c>
      <c r="BK2063">
        <v>3</v>
      </c>
      <c r="BL2063">
        <v>4</v>
      </c>
      <c r="BM2063">
        <v>41862</v>
      </c>
      <c r="BN2063">
        <v>93</v>
      </c>
      <c r="BO2063">
        <v>0</v>
      </c>
      <c r="BP2063">
        <v>1</v>
      </c>
      <c r="BQ2063">
        <v>1780</v>
      </c>
      <c r="BR2063">
        <v>86</v>
      </c>
      <c r="BS2063">
        <v>8200</v>
      </c>
      <c r="BT2063">
        <v>3</v>
      </c>
      <c r="BU2063">
        <v>0</v>
      </c>
      <c r="BV2063">
        <v>2</v>
      </c>
      <c r="BW2063">
        <v>4</v>
      </c>
      <c r="BX2063">
        <v>7567</v>
      </c>
      <c r="BY2063">
        <v>4658</v>
      </c>
      <c r="BZ2063">
        <v>43.2</v>
      </c>
      <c r="CA2063">
        <v>0</v>
      </c>
      <c r="CB2063">
        <v>0</v>
      </c>
      <c r="CC2063">
        <v>65</v>
      </c>
      <c r="CD2063">
        <v>63</v>
      </c>
      <c r="CE2063">
        <v>22</v>
      </c>
      <c r="CF2063">
        <v>4</v>
      </c>
      <c r="CG2063">
        <v>0</v>
      </c>
      <c r="CH2063">
        <v>22</v>
      </c>
      <c r="CJ2063">
        <v>4</v>
      </c>
      <c r="CL2063">
        <v>0</v>
      </c>
      <c r="CM2063">
        <v>2</v>
      </c>
      <c r="CN2063">
        <v>2</v>
      </c>
      <c r="CO2063">
        <v>2</v>
      </c>
      <c r="CP2063">
        <v>5</v>
      </c>
      <c r="CQ2063">
        <v>7</v>
      </c>
      <c r="CR2063">
        <v>2</v>
      </c>
      <c r="CS2063">
        <v>5</v>
      </c>
      <c r="CT2063">
        <v>2</v>
      </c>
      <c r="CU2063">
        <v>6</v>
      </c>
      <c r="CV2063">
        <v>0</v>
      </c>
      <c r="CW2063">
        <v>0</v>
      </c>
      <c r="CX2063">
        <v>0</v>
      </c>
      <c r="CY2063">
        <v>2</v>
      </c>
      <c r="CZ2063">
        <v>91.7</v>
      </c>
      <c r="DA2063">
        <v>0</v>
      </c>
      <c r="DB2063">
        <v>0</v>
      </c>
      <c r="DC2063">
        <v>0</v>
      </c>
      <c r="DD2063">
        <v>53093</v>
      </c>
      <c r="DE2063">
        <v>45404</v>
      </c>
      <c r="DF2063">
        <v>8200</v>
      </c>
      <c r="DG2063">
        <v>44893</v>
      </c>
      <c r="DH2063" t="s">
        <v>125</v>
      </c>
      <c r="DI2063" t="s">
        <v>125</v>
      </c>
      <c r="DJ2063" t="s">
        <v>125</v>
      </c>
      <c r="DK2063" t="s">
        <v>125</v>
      </c>
      <c r="DL2063" t="s">
        <v>125</v>
      </c>
      <c r="DM2063" t="s">
        <v>125</v>
      </c>
      <c r="DN2063" t="s">
        <v>125</v>
      </c>
      <c r="DO2063" t="s">
        <v>125</v>
      </c>
      <c r="DP2063" t="s">
        <v>125</v>
      </c>
      <c r="DQ2063" t="s">
        <v>125</v>
      </c>
      <c r="DR2063" t="s">
        <v>125</v>
      </c>
      <c r="DS2063" t="s">
        <v>125</v>
      </c>
      <c r="DT2063" t="s">
        <v>125</v>
      </c>
      <c r="DU2063" t="s">
        <v>163</v>
      </c>
      <c r="DX2063">
        <f>VLOOKUP(accepted_2007_to_2018Q4[[#This Row],[grade]], $DV$2:$DW$8, 2, FALSE)</f>
        <v>0.04</v>
      </c>
      <c r="EA2063" s="7">
        <f>accepted_2007_to_2018Q4[[#This Row],[base_pd]]*accepted_2007_to_2018Q4[[#This Row],[stress_multiplier]]*accepted_2007_to_2018Q4[[#This Row],[grade_multiplier]]</f>
        <v>0</v>
      </c>
    </row>
    <row r="2064" spans="1:131" x14ac:dyDescent="0.35">
      <c r="A2064">
        <v>116727754</v>
      </c>
      <c r="B2064" t="s">
        <v>125</v>
      </c>
      <c r="C2064">
        <v>6000</v>
      </c>
      <c r="D2064">
        <v>6000</v>
      </c>
      <c r="E2064">
        <v>6000</v>
      </c>
      <c r="F2064" t="s">
        <v>151</v>
      </c>
      <c r="G2064">
        <v>10.42</v>
      </c>
      <c r="H2064">
        <v>194.79</v>
      </c>
      <c r="I2064" t="s">
        <v>164</v>
      </c>
      <c r="J2064" t="s">
        <v>302</v>
      </c>
      <c r="K2064" t="s">
        <v>2133</v>
      </c>
      <c r="L2064" t="s">
        <v>192</v>
      </c>
      <c r="M2064" t="s">
        <v>156</v>
      </c>
      <c r="N2064">
        <v>60000</v>
      </c>
      <c r="O2064" t="s">
        <v>132</v>
      </c>
      <c r="P2064" s="1">
        <v>42948</v>
      </c>
      <c r="Q2064" t="s">
        <v>133</v>
      </c>
      <c r="R2064" t="s">
        <v>134</v>
      </c>
      <c r="S2064" t="s">
        <v>159</v>
      </c>
      <c r="T2064" t="s">
        <v>160</v>
      </c>
      <c r="U2064">
        <v>21.49</v>
      </c>
      <c r="V2064">
        <v>0</v>
      </c>
      <c r="W2064" s="1">
        <v>37926</v>
      </c>
      <c r="X2064">
        <v>660</v>
      </c>
      <c r="Y2064">
        <v>664</v>
      </c>
      <c r="Z2064">
        <v>0</v>
      </c>
      <c r="AA2064">
        <v>65</v>
      </c>
      <c r="AC2064">
        <v>20</v>
      </c>
      <c r="AD2064">
        <v>0</v>
      </c>
      <c r="AE2064">
        <v>6524</v>
      </c>
      <c r="AF2064">
        <v>81.599999999999994</v>
      </c>
      <c r="AG2064">
        <v>40</v>
      </c>
      <c r="AH2064" t="s">
        <v>137</v>
      </c>
      <c r="AI2064">
        <v>3232.94</v>
      </c>
      <c r="AJ2064">
        <v>3232.94</v>
      </c>
      <c r="AK2064">
        <v>3518.38</v>
      </c>
      <c r="AL2064">
        <v>3518.38</v>
      </c>
      <c r="AM2064">
        <v>2767.06</v>
      </c>
      <c r="AN2064">
        <v>751.32</v>
      </c>
      <c r="AO2064">
        <v>0</v>
      </c>
      <c r="AP2064">
        <v>0</v>
      </c>
      <c r="AQ2064">
        <v>0</v>
      </c>
      <c r="AR2064" s="1">
        <v>43525</v>
      </c>
      <c r="AS2064">
        <v>194.79</v>
      </c>
      <c r="AT2064" s="1">
        <v>43556</v>
      </c>
      <c r="AU2064" s="1">
        <v>43525</v>
      </c>
      <c r="AV2064">
        <v>649</v>
      </c>
      <c r="AW2064">
        <v>645</v>
      </c>
      <c r="AX2064">
        <v>0</v>
      </c>
      <c r="AY2064">
        <v>65</v>
      </c>
      <c r="AZ2064">
        <v>1</v>
      </c>
      <c r="BA2064" t="s">
        <v>161</v>
      </c>
      <c r="BD2064" t="s">
        <v>125</v>
      </c>
      <c r="BE2064">
        <v>0</v>
      </c>
      <c r="BF2064">
        <v>0</v>
      </c>
      <c r="BG2064">
        <v>102609</v>
      </c>
      <c r="BH2064">
        <v>1</v>
      </c>
      <c r="BI2064">
        <v>12</v>
      </c>
      <c r="BJ2064">
        <v>0</v>
      </c>
      <c r="BK2064">
        <v>1</v>
      </c>
      <c r="BL2064">
        <v>17</v>
      </c>
      <c r="BM2064">
        <v>96085</v>
      </c>
      <c r="BN2064">
        <v>110</v>
      </c>
      <c r="BO2064">
        <v>2</v>
      </c>
      <c r="BP2064">
        <v>7</v>
      </c>
      <c r="BQ2064">
        <v>2380</v>
      </c>
      <c r="BR2064">
        <v>108</v>
      </c>
      <c r="BS2064">
        <v>8000</v>
      </c>
      <c r="BT2064">
        <v>1</v>
      </c>
      <c r="BU2064">
        <v>3</v>
      </c>
      <c r="BV2064">
        <v>5</v>
      </c>
      <c r="BW2064">
        <v>8</v>
      </c>
      <c r="BX2064">
        <v>5130</v>
      </c>
      <c r="BY2064">
        <v>1123</v>
      </c>
      <c r="BZ2064">
        <v>83.5</v>
      </c>
      <c r="CA2064">
        <v>0</v>
      </c>
      <c r="CB2064">
        <v>0</v>
      </c>
      <c r="CC2064">
        <v>165</v>
      </c>
      <c r="CD2064">
        <v>155</v>
      </c>
      <c r="CE2064">
        <v>4</v>
      </c>
      <c r="CF2064">
        <v>4</v>
      </c>
      <c r="CG2064">
        <v>0</v>
      </c>
      <c r="CH2064">
        <v>4</v>
      </c>
      <c r="CJ2064">
        <v>1</v>
      </c>
      <c r="CK2064">
        <v>90</v>
      </c>
      <c r="CL2064">
        <v>1</v>
      </c>
      <c r="CM2064">
        <v>6</v>
      </c>
      <c r="CN2064">
        <v>8</v>
      </c>
      <c r="CO2064">
        <v>6</v>
      </c>
      <c r="CP2064">
        <v>6</v>
      </c>
      <c r="CQ2064">
        <v>28</v>
      </c>
      <c r="CR2064">
        <v>8</v>
      </c>
      <c r="CS2064">
        <v>12</v>
      </c>
      <c r="CT2064">
        <v>8</v>
      </c>
      <c r="CU2064">
        <v>20</v>
      </c>
      <c r="CV2064">
        <v>0</v>
      </c>
      <c r="CW2064">
        <v>0</v>
      </c>
      <c r="CX2064">
        <v>0</v>
      </c>
      <c r="CY2064">
        <v>2</v>
      </c>
      <c r="CZ2064">
        <v>82.1</v>
      </c>
      <c r="DA2064">
        <v>50</v>
      </c>
      <c r="DB2064">
        <v>0</v>
      </c>
      <c r="DC2064">
        <v>0</v>
      </c>
      <c r="DD2064">
        <v>95335</v>
      </c>
      <c r="DE2064">
        <v>102609</v>
      </c>
      <c r="DF2064">
        <v>6800</v>
      </c>
      <c r="DG2064">
        <v>87335</v>
      </c>
      <c r="DH2064" t="s">
        <v>125</v>
      </c>
      <c r="DI2064" t="s">
        <v>125</v>
      </c>
      <c r="DJ2064" t="s">
        <v>125</v>
      </c>
      <c r="DK2064" t="s">
        <v>125</v>
      </c>
      <c r="DL2064" t="s">
        <v>125</v>
      </c>
      <c r="DM2064" t="s">
        <v>125</v>
      </c>
      <c r="DN2064" t="s">
        <v>125</v>
      </c>
      <c r="DO2064" t="s">
        <v>125</v>
      </c>
      <c r="DP2064" t="s">
        <v>125</v>
      </c>
      <c r="DQ2064" t="s">
        <v>125</v>
      </c>
      <c r="DR2064" t="s">
        <v>125</v>
      </c>
      <c r="DS2064" t="s">
        <v>125</v>
      </c>
      <c r="DT2064" t="s">
        <v>125</v>
      </c>
      <c r="DU2064" t="s">
        <v>163</v>
      </c>
      <c r="DX2064">
        <f>VLOOKUP(accepted_2007_to_2018Q4[[#This Row],[grade]], $DV$2:$DW$8, 2, FALSE)</f>
        <v>0.04</v>
      </c>
      <c r="EA2064" s="7">
        <f>accepted_2007_to_2018Q4[[#This Row],[base_pd]]*accepted_2007_to_2018Q4[[#This Row],[stress_multiplier]]*accepted_2007_to_2018Q4[[#This Row],[grade_multiplier]]</f>
        <v>0</v>
      </c>
    </row>
    <row r="2065" spans="1:131" x14ac:dyDescent="0.35">
      <c r="A2065">
        <v>8765876</v>
      </c>
      <c r="B2065" t="s">
        <v>125</v>
      </c>
      <c r="C2065">
        <v>6000</v>
      </c>
      <c r="D2065">
        <v>6000</v>
      </c>
      <c r="E2065">
        <v>6000</v>
      </c>
      <c r="F2065" t="s">
        <v>126</v>
      </c>
      <c r="G2065">
        <v>25.57</v>
      </c>
      <c r="H2065">
        <v>178.12</v>
      </c>
      <c r="I2065" t="s">
        <v>258</v>
      </c>
      <c r="J2065" t="s">
        <v>546</v>
      </c>
      <c r="K2065" t="s">
        <v>2134</v>
      </c>
      <c r="L2065" t="s">
        <v>175</v>
      </c>
      <c r="M2065" t="s">
        <v>131</v>
      </c>
      <c r="N2065">
        <v>89000</v>
      </c>
      <c r="O2065" t="s">
        <v>179</v>
      </c>
      <c r="P2065" s="1">
        <v>41579</v>
      </c>
      <c r="Q2065" t="s">
        <v>168</v>
      </c>
      <c r="R2065" t="s">
        <v>134</v>
      </c>
      <c r="S2065" t="s">
        <v>220</v>
      </c>
      <c r="T2065" t="s">
        <v>413</v>
      </c>
      <c r="U2065">
        <v>11.8</v>
      </c>
      <c r="V2065">
        <v>0</v>
      </c>
      <c r="W2065" s="1">
        <v>32843</v>
      </c>
      <c r="X2065">
        <v>670</v>
      </c>
      <c r="Y2065">
        <v>674</v>
      </c>
      <c r="Z2065">
        <v>4</v>
      </c>
      <c r="AA2065">
        <v>71</v>
      </c>
      <c r="AB2065">
        <v>32</v>
      </c>
      <c r="AC2065">
        <v>19</v>
      </c>
      <c r="AD2065">
        <v>1</v>
      </c>
      <c r="AE2065">
        <v>6651</v>
      </c>
      <c r="AF2065">
        <v>41.3</v>
      </c>
      <c r="AG2065">
        <v>61</v>
      </c>
      <c r="AH2065" t="s">
        <v>171</v>
      </c>
      <c r="AI2065">
        <v>0</v>
      </c>
      <c r="AJ2065">
        <v>0</v>
      </c>
      <c r="AK2065">
        <v>7794.2000021519998</v>
      </c>
      <c r="AL2065">
        <v>7794.2</v>
      </c>
      <c r="AM2065">
        <v>6000</v>
      </c>
      <c r="AN2065">
        <v>1794.2</v>
      </c>
      <c r="AO2065">
        <v>0</v>
      </c>
      <c r="AP2065">
        <v>0</v>
      </c>
      <c r="AQ2065">
        <v>0</v>
      </c>
      <c r="AR2065" s="1">
        <v>42005</v>
      </c>
      <c r="AS2065">
        <v>5478.86</v>
      </c>
      <c r="AT2065" s="1"/>
      <c r="AU2065" s="1">
        <v>43282</v>
      </c>
      <c r="AV2065">
        <v>694</v>
      </c>
      <c r="AW2065">
        <v>690</v>
      </c>
      <c r="AX2065">
        <v>0</v>
      </c>
      <c r="AY2065">
        <v>71</v>
      </c>
      <c r="AZ2065">
        <v>1</v>
      </c>
      <c r="BA2065" t="s">
        <v>161</v>
      </c>
      <c r="BD2065" t="s">
        <v>125</v>
      </c>
      <c r="BE2065">
        <v>0</v>
      </c>
      <c r="BF2065">
        <v>0</v>
      </c>
      <c r="BG2065">
        <v>25465</v>
      </c>
      <c r="BS2065">
        <v>16100</v>
      </c>
      <c r="BW2065">
        <v>11</v>
      </c>
      <c r="BX2065">
        <v>1959</v>
      </c>
      <c r="BY2065">
        <v>8460</v>
      </c>
      <c r="BZ2065">
        <v>39.6</v>
      </c>
      <c r="CA2065">
        <v>0</v>
      </c>
      <c r="CB2065">
        <v>0</v>
      </c>
      <c r="CC2065">
        <v>93</v>
      </c>
      <c r="CD2065">
        <v>287</v>
      </c>
      <c r="CE2065">
        <v>2</v>
      </c>
      <c r="CF2065">
        <v>2</v>
      </c>
      <c r="CG2065">
        <v>6</v>
      </c>
      <c r="CH2065">
        <v>2</v>
      </c>
      <c r="CJ2065">
        <v>1</v>
      </c>
      <c r="CL2065">
        <v>1</v>
      </c>
      <c r="CM2065">
        <v>7</v>
      </c>
      <c r="CN2065">
        <v>12</v>
      </c>
      <c r="CO2065">
        <v>9</v>
      </c>
      <c r="CP2065">
        <v>28</v>
      </c>
      <c r="CQ2065">
        <v>3</v>
      </c>
      <c r="CR2065">
        <v>18</v>
      </c>
      <c r="CS2065">
        <v>50</v>
      </c>
      <c r="CT2065">
        <v>12</v>
      </c>
      <c r="CU2065">
        <v>18</v>
      </c>
      <c r="CV2065">
        <v>0</v>
      </c>
      <c r="CW2065">
        <v>0</v>
      </c>
      <c r="CX2065">
        <v>0</v>
      </c>
      <c r="CY2065">
        <v>5</v>
      </c>
      <c r="CZ2065">
        <v>100</v>
      </c>
      <c r="DA2065">
        <v>14.3</v>
      </c>
      <c r="DB2065">
        <v>1</v>
      </c>
      <c r="DC2065">
        <v>0</v>
      </c>
      <c r="DD2065">
        <v>40519</v>
      </c>
      <c r="DE2065">
        <v>25465</v>
      </c>
      <c r="DF2065">
        <v>14000</v>
      </c>
      <c r="DG2065">
        <v>24419</v>
      </c>
      <c r="DH2065" t="s">
        <v>125</v>
      </c>
      <c r="DI2065" t="s">
        <v>125</v>
      </c>
      <c r="DJ2065" t="s">
        <v>125</v>
      </c>
      <c r="DK2065" t="s">
        <v>125</v>
      </c>
      <c r="DL2065" t="s">
        <v>125</v>
      </c>
      <c r="DM2065" t="s">
        <v>125</v>
      </c>
      <c r="DN2065" t="s">
        <v>125</v>
      </c>
      <c r="DO2065" t="s">
        <v>125</v>
      </c>
      <c r="DP2065" t="s">
        <v>125</v>
      </c>
      <c r="DQ2065" t="s">
        <v>125</v>
      </c>
      <c r="DR2065" t="s">
        <v>125</v>
      </c>
      <c r="DS2065" t="s">
        <v>125</v>
      </c>
      <c r="DT2065" t="s">
        <v>125</v>
      </c>
      <c r="DU2065" t="s">
        <v>163</v>
      </c>
      <c r="DX2065">
        <f>VLOOKUP(accepted_2007_to_2018Q4[[#This Row],[grade]], $DV$2:$DW$8, 2, FALSE)</f>
        <v>0.2</v>
      </c>
      <c r="EA2065" s="7">
        <f>accepted_2007_to_2018Q4[[#This Row],[base_pd]]*accepted_2007_to_2018Q4[[#This Row],[stress_multiplier]]*accepted_2007_to_2018Q4[[#This Row],[grade_multiplier]]</f>
        <v>0</v>
      </c>
    </row>
    <row r="2066" spans="1:131" x14ac:dyDescent="0.35">
      <c r="A2066">
        <v>2083082</v>
      </c>
      <c r="B2066" t="s">
        <v>125</v>
      </c>
      <c r="C2066">
        <v>10000</v>
      </c>
      <c r="D2066">
        <v>10000</v>
      </c>
      <c r="E2066">
        <v>10000</v>
      </c>
      <c r="F2066" t="s">
        <v>151</v>
      </c>
      <c r="G2066">
        <v>11.14</v>
      </c>
      <c r="H2066">
        <v>328.06</v>
      </c>
      <c r="I2066" t="s">
        <v>164</v>
      </c>
      <c r="J2066" t="s">
        <v>204</v>
      </c>
      <c r="K2066" t="s">
        <v>2135</v>
      </c>
      <c r="L2066" t="s">
        <v>201</v>
      </c>
      <c r="M2066" t="s">
        <v>224</v>
      </c>
      <c r="N2066">
        <v>110000</v>
      </c>
      <c r="O2066" t="s">
        <v>157</v>
      </c>
      <c r="P2066" s="1">
        <v>41214</v>
      </c>
      <c r="Q2066" t="s">
        <v>168</v>
      </c>
      <c r="R2066" t="s">
        <v>134</v>
      </c>
      <c r="S2066" t="s">
        <v>1318</v>
      </c>
      <c r="T2066" t="s">
        <v>2136</v>
      </c>
      <c r="U2066">
        <v>18.27</v>
      </c>
      <c r="V2066">
        <v>0</v>
      </c>
      <c r="W2066" s="1">
        <v>34029</v>
      </c>
      <c r="X2066">
        <v>700</v>
      </c>
      <c r="Y2066">
        <v>704</v>
      </c>
      <c r="Z2066">
        <v>0</v>
      </c>
      <c r="AA2066">
        <v>79</v>
      </c>
      <c r="AC2066">
        <v>13</v>
      </c>
      <c r="AD2066">
        <v>0</v>
      </c>
      <c r="AE2066">
        <v>15104</v>
      </c>
      <c r="AF2066">
        <v>54.7</v>
      </c>
      <c r="AG2066">
        <v>43</v>
      </c>
      <c r="AH2066" t="s">
        <v>171</v>
      </c>
      <c r="AI2066">
        <v>0</v>
      </c>
      <c r="AJ2066">
        <v>0</v>
      </c>
      <c r="AK2066">
        <v>11790.1899999998</v>
      </c>
      <c r="AL2066">
        <v>11790.19</v>
      </c>
      <c r="AM2066">
        <v>10000</v>
      </c>
      <c r="AN2066">
        <v>1790.19</v>
      </c>
      <c r="AO2066">
        <v>0</v>
      </c>
      <c r="AP2066">
        <v>0</v>
      </c>
      <c r="AQ2066">
        <v>0</v>
      </c>
      <c r="AR2066" s="1">
        <v>42186</v>
      </c>
      <c r="AS2066">
        <v>1620.67</v>
      </c>
      <c r="AT2066" s="1"/>
      <c r="AU2066" s="1">
        <v>43525</v>
      </c>
      <c r="AV2066">
        <v>729</v>
      </c>
      <c r="AW2066">
        <v>725</v>
      </c>
      <c r="AX2066">
        <v>0</v>
      </c>
      <c r="AZ2066">
        <v>1</v>
      </c>
      <c r="BA2066" t="s">
        <v>161</v>
      </c>
      <c r="BD2066" t="s">
        <v>125</v>
      </c>
      <c r="BE2066">
        <v>0</v>
      </c>
      <c r="BF2066">
        <v>0</v>
      </c>
      <c r="BG2066">
        <v>78707</v>
      </c>
      <c r="BS2066">
        <v>27600</v>
      </c>
      <c r="BW2066">
        <v>6</v>
      </c>
      <c r="BX2066">
        <v>6559</v>
      </c>
      <c r="BY2066">
        <v>106</v>
      </c>
      <c r="BZ2066">
        <v>99.3</v>
      </c>
      <c r="CA2066">
        <v>0</v>
      </c>
      <c r="CB2066">
        <v>0</v>
      </c>
      <c r="CC2066">
        <v>240</v>
      </c>
      <c r="CD2066">
        <v>172</v>
      </c>
      <c r="CE2066">
        <v>14</v>
      </c>
      <c r="CF2066">
        <v>11</v>
      </c>
      <c r="CG2066">
        <v>0</v>
      </c>
      <c r="CH2066">
        <v>37</v>
      </c>
      <c r="CJ2066">
        <v>14</v>
      </c>
      <c r="CL2066">
        <v>0</v>
      </c>
      <c r="CM2066">
        <v>3</v>
      </c>
      <c r="CN2066">
        <v>5</v>
      </c>
      <c r="CO2066">
        <v>3</v>
      </c>
      <c r="CP2066">
        <v>13</v>
      </c>
      <c r="CQ2066">
        <v>22</v>
      </c>
      <c r="CR2066">
        <v>9</v>
      </c>
      <c r="CS2066">
        <v>20</v>
      </c>
      <c r="CT2066">
        <v>5</v>
      </c>
      <c r="CU2066">
        <v>13</v>
      </c>
      <c r="CV2066">
        <v>0</v>
      </c>
      <c r="CW2066">
        <v>0</v>
      </c>
      <c r="CX2066">
        <v>0</v>
      </c>
      <c r="CY2066">
        <v>1</v>
      </c>
      <c r="CZ2066">
        <v>96</v>
      </c>
      <c r="DA2066">
        <v>100</v>
      </c>
      <c r="DB2066">
        <v>0</v>
      </c>
      <c r="DC2066">
        <v>0</v>
      </c>
      <c r="DD2066">
        <v>108048</v>
      </c>
      <c r="DE2066">
        <v>78707</v>
      </c>
      <c r="DF2066">
        <v>14700</v>
      </c>
      <c r="DG2066">
        <v>78690</v>
      </c>
      <c r="DH2066" t="s">
        <v>125</v>
      </c>
      <c r="DI2066" t="s">
        <v>125</v>
      </c>
      <c r="DJ2066" t="s">
        <v>125</v>
      </c>
      <c r="DK2066" t="s">
        <v>125</v>
      </c>
      <c r="DL2066" t="s">
        <v>125</v>
      </c>
      <c r="DM2066" t="s">
        <v>125</v>
      </c>
      <c r="DN2066" t="s">
        <v>125</v>
      </c>
      <c r="DO2066" t="s">
        <v>125</v>
      </c>
      <c r="DP2066" t="s">
        <v>125</v>
      </c>
      <c r="DQ2066" t="s">
        <v>125</v>
      </c>
      <c r="DR2066" t="s">
        <v>125</v>
      </c>
      <c r="DS2066" t="s">
        <v>125</v>
      </c>
      <c r="DT2066" t="s">
        <v>125</v>
      </c>
      <c r="DU2066" t="s">
        <v>163</v>
      </c>
      <c r="DX2066">
        <f>VLOOKUP(accepted_2007_to_2018Q4[[#This Row],[grade]], $DV$2:$DW$8, 2, FALSE)</f>
        <v>0.04</v>
      </c>
      <c r="EA2066" s="7">
        <f>accepted_2007_to_2018Q4[[#This Row],[base_pd]]*accepted_2007_to_2018Q4[[#This Row],[stress_multiplier]]*accepted_2007_to_2018Q4[[#This Row],[grade_multiplier]]</f>
        <v>0</v>
      </c>
    </row>
    <row r="2067" spans="1:131" x14ac:dyDescent="0.35">
      <c r="A2067">
        <v>12916092</v>
      </c>
      <c r="B2067" t="s">
        <v>125</v>
      </c>
      <c r="C2067">
        <v>9700</v>
      </c>
      <c r="D2067">
        <v>9700</v>
      </c>
      <c r="E2067">
        <v>9700</v>
      </c>
      <c r="F2067" t="s">
        <v>151</v>
      </c>
      <c r="G2067">
        <v>9.67</v>
      </c>
      <c r="H2067">
        <v>311.5</v>
      </c>
      <c r="I2067" t="s">
        <v>164</v>
      </c>
      <c r="J2067" t="s">
        <v>197</v>
      </c>
      <c r="K2067" t="s">
        <v>2137</v>
      </c>
      <c r="L2067" t="s">
        <v>167</v>
      </c>
      <c r="M2067" t="s">
        <v>156</v>
      </c>
      <c r="N2067">
        <v>36000</v>
      </c>
      <c r="O2067" t="s">
        <v>179</v>
      </c>
      <c r="P2067" s="1">
        <v>41699</v>
      </c>
      <c r="Q2067" t="s">
        <v>168</v>
      </c>
      <c r="R2067" t="s">
        <v>134</v>
      </c>
      <c r="S2067" t="s">
        <v>159</v>
      </c>
      <c r="T2067" t="s">
        <v>160</v>
      </c>
      <c r="U2067">
        <v>16.329999999999998</v>
      </c>
      <c r="V2067">
        <v>0</v>
      </c>
      <c r="W2067" s="1">
        <v>38231</v>
      </c>
      <c r="X2067">
        <v>730</v>
      </c>
      <c r="Y2067">
        <v>734</v>
      </c>
      <c r="Z2067">
        <v>0</v>
      </c>
      <c r="AC2067">
        <v>9</v>
      </c>
      <c r="AD2067">
        <v>0</v>
      </c>
      <c r="AE2067">
        <v>6049</v>
      </c>
      <c r="AF2067">
        <v>36.700000000000003</v>
      </c>
      <c r="AG2067">
        <v>11</v>
      </c>
      <c r="AH2067" t="s">
        <v>171</v>
      </c>
      <c r="AI2067">
        <v>0</v>
      </c>
      <c r="AJ2067">
        <v>0</v>
      </c>
      <c r="AK2067">
        <v>11202.972072337399</v>
      </c>
      <c r="AL2067">
        <v>11202.97</v>
      </c>
      <c r="AM2067">
        <v>9700</v>
      </c>
      <c r="AN2067">
        <v>1502.97</v>
      </c>
      <c r="AO2067">
        <v>0</v>
      </c>
      <c r="AP2067">
        <v>0</v>
      </c>
      <c r="AQ2067">
        <v>0</v>
      </c>
      <c r="AR2067" s="1">
        <v>42705</v>
      </c>
      <c r="AS2067">
        <v>1234.97</v>
      </c>
      <c r="AT2067" s="1"/>
      <c r="AU2067" s="1">
        <v>43313</v>
      </c>
      <c r="AV2067">
        <v>704</v>
      </c>
      <c r="AW2067">
        <v>700</v>
      </c>
      <c r="AX2067">
        <v>0</v>
      </c>
      <c r="AZ2067">
        <v>1</v>
      </c>
      <c r="BA2067" t="s">
        <v>161</v>
      </c>
      <c r="BD2067" t="s">
        <v>125</v>
      </c>
      <c r="BE2067">
        <v>0</v>
      </c>
      <c r="BF2067">
        <v>0</v>
      </c>
      <c r="BG2067">
        <v>19592</v>
      </c>
      <c r="BS2067">
        <v>16500</v>
      </c>
      <c r="BW2067">
        <v>3</v>
      </c>
      <c r="BX2067">
        <v>2177</v>
      </c>
      <c r="BY2067">
        <v>10451</v>
      </c>
      <c r="BZ2067">
        <v>36.700000000000003</v>
      </c>
      <c r="CA2067">
        <v>0</v>
      </c>
      <c r="CB2067">
        <v>0</v>
      </c>
      <c r="CC2067">
        <v>114</v>
      </c>
      <c r="CD2067">
        <v>105</v>
      </c>
      <c r="CE2067">
        <v>13</v>
      </c>
      <c r="CF2067">
        <v>5</v>
      </c>
      <c r="CG2067">
        <v>0</v>
      </c>
      <c r="CH2067">
        <v>13</v>
      </c>
      <c r="CJ2067">
        <v>23</v>
      </c>
      <c r="CL2067">
        <v>0</v>
      </c>
      <c r="CM2067">
        <v>7</v>
      </c>
      <c r="CN2067">
        <v>7</v>
      </c>
      <c r="CO2067">
        <v>7</v>
      </c>
      <c r="CP2067">
        <v>8</v>
      </c>
      <c r="CQ2067">
        <v>2</v>
      </c>
      <c r="CR2067">
        <v>7</v>
      </c>
      <c r="CS2067">
        <v>8</v>
      </c>
      <c r="CT2067">
        <v>7</v>
      </c>
      <c r="CU2067">
        <v>9</v>
      </c>
      <c r="CV2067">
        <v>0</v>
      </c>
      <c r="CW2067">
        <v>0</v>
      </c>
      <c r="CX2067">
        <v>0</v>
      </c>
      <c r="CY2067">
        <v>1</v>
      </c>
      <c r="CZ2067">
        <v>100</v>
      </c>
      <c r="DA2067">
        <v>0</v>
      </c>
      <c r="DB2067">
        <v>0</v>
      </c>
      <c r="DC2067">
        <v>0</v>
      </c>
      <c r="DD2067">
        <v>31211</v>
      </c>
      <c r="DE2067">
        <v>19592</v>
      </c>
      <c r="DF2067">
        <v>16500</v>
      </c>
      <c r="DG2067">
        <v>14000</v>
      </c>
      <c r="DH2067" t="s">
        <v>125</v>
      </c>
      <c r="DI2067" t="s">
        <v>125</v>
      </c>
      <c r="DJ2067" t="s">
        <v>125</v>
      </c>
      <c r="DK2067" t="s">
        <v>125</v>
      </c>
      <c r="DL2067" t="s">
        <v>125</v>
      </c>
      <c r="DM2067" t="s">
        <v>125</v>
      </c>
      <c r="DN2067" t="s">
        <v>125</v>
      </c>
      <c r="DO2067" t="s">
        <v>125</v>
      </c>
      <c r="DP2067" t="s">
        <v>125</v>
      </c>
      <c r="DQ2067" t="s">
        <v>125</v>
      </c>
      <c r="DR2067" t="s">
        <v>125</v>
      </c>
      <c r="DS2067" t="s">
        <v>125</v>
      </c>
      <c r="DT2067" t="s">
        <v>125</v>
      </c>
      <c r="DU2067" t="s">
        <v>163</v>
      </c>
      <c r="DX2067">
        <f>VLOOKUP(accepted_2007_to_2018Q4[[#This Row],[grade]], $DV$2:$DW$8, 2, FALSE)</f>
        <v>0.04</v>
      </c>
      <c r="EA2067" s="7">
        <f>accepted_2007_to_2018Q4[[#This Row],[base_pd]]*accepted_2007_to_2018Q4[[#This Row],[stress_multiplier]]*accepted_2007_to_2018Q4[[#This Row],[grade_multiplier]]</f>
        <v>0</v>
      </c>
    </row>
    <row r="2068" spans="1:131" x14ac:dyDescent="0.35">
      <c r="A2068">
        <v>93414162</v>
      </c>
      <c r="B2068" t="s">
        <v>125</v>
      </c>
      <c r="C2068">
        <v>20000</v>
      </c>
      <c r="D2068">
        <v>20000</v>
      </c>
      <c r="E2068">
        <v>20000</v>
      </c>
      <c r="F2068" t="s">
        <v>151</v>
      </c>
      <c r="G2068">
        <v>7.24</v>
      </c>
      <c r="H2068">
        <v>619.74</v>
      </c>
      <c r="I2068" t="s">
        <v>127</v>
      </c>
      <c r="J2068" t="s">
        <v>227</v>
      </c>
      <c r="K2068" t="s">
        <v>2138</v>
      </c>
      <c r="L2068" t="s">
        <v>175</v>
      </c>
      <c r="M2068" t="s">
        <v>131</v>
      </c>
      <c r="N2068">
        <v>113000</v>
      </c>
      <c r="O2068" t="s">
        <v>157</v>
      </c>
      <c r="P2068" s="1">
        <v>42675</v>
      </c>
      <c r="Q2068" t="s">
        <v>133</v>
      </c>
      <c r="R2068" t="s">
        <v>134</v>
      </c>
      <c r="S2068" t="s">
        <v>135</v>
      </c>
      <c r="T2068" t="s">
        <v>136</v>
      </c>
      <c r="U2068">
        <v>9.65</v>
      </c>
      <c r="V2068">
        <v>0</v>
      </c>
      <c r="W2068" s="1">
        <v>35125</v>
      </c>
      <c r="X2068">
        <v>715</v>
      </c>
      <c r="Y2068">
        <v>719</v>
      </c>
      <c r="Z2068">
        <v>0</v>
      </c>
      <c r="AA2068">
        <v>70</v>
      </c>
      <c r="AC2068">
        <v>16</v>
      </c>
      <c r="AD2068">
        <v>0</v>
      </c>
      <c r="AE2068">
        <v>20379</v>
      </c>
      <c r="AF2068">
        <v>40</v>
      </c>
      <c r="AG2068">
        <v>34</v>
      </c>
      <c r="AH2068" t="s">
        <v>171</v>
      </c>
      <c r="AI2068">
        <v>4825.93</v>
      </c>
      <c r="AJ2068">
        <v>4825.93</v>
      </c>
      <c r="AK2068">
        <v>17336.63</v>
      </c>
      <c r="AL2068">
        <v>17336.63</v>
      </c>
      <c r="AM2068">
        <v>15174.07</v>
      </c>
      <c r="AN2068">
        <v>2162.56</v>
      </c>
      <c r="AO2068">
        <v>0</v>
      </c>
      <c r="AP2068">
        <v>0</v>
      </c>
      <c r="AQ2068">
        <v>0</v>
      </c>
      <c r="AR2068" s="1">
        <v>43525</v>
      </c>
      <c r="AS2068">
        <v>619.74</v>
      </c>
      <c r="AT2068" s="1">
        <v>43556</v>
      </c>
      <c r="AU2068" s="1">
        <v>43525</v>
      </c>
      <c r="AV2068">
        <v>749</v>
      </c>
      <c r="AW2068">
        <v>745</v>
      </c>
      <c r="AX2068">
        <v>0</v>
      </c>
      <c r="AY2068">
        <v>71</v>
      </c>
      <c r="AZ2068">
        <v>1</v>
      </c>
      <c r="BA2068" t="s">
        <v>161</v>
      </c>
      <c r="BD2068" t="s">
        <v>125</v>
      </c>
      <c r="BE2068">
        <v>0</v>
      </c>
      <c r="BF2068">
        <v>0</v>
      </c>
      <c r="BG2068">
        <v>151451</v>
      </c>
      <c r="BH2068">
        <v>0</v>
      </c>
      <c r="BI2068">
        <v>1</v>
      </c>
      <c r="BJ2068">
        <v>0</v>
      </c>
      <c r="BK2068">
        <v>0</v>
      </c>
      <c r="BL2068">
        <v>26</v>
      </c>
      <c r="BM2068">
        <v>3044</v>
      </c>
      <c r="BN2068">
        <v>29</v>
      </c>
      <c r="BO2068">
        <v>1</v>
      </c>
      <c r="BP2068">
        <v>2</v>
      </c>
      <c r="BQ2068">
        <v>8666</v>
      </c>
      <c r="BR2068">
        <v>38</v>
      </c>
      <c r="BS2068">
        <v>51000</v>
      </c>
      <c r="BT2068">
        <v>0</v>
      </c>
      <c r="BU2068">
        <v>0</v>
      </c>
      <c r="BV2068">
        <v>0</v>
      </c>
      <c r="BW2068">
        <v>3</v>
      </c>
      <c r="BX2068">
        <v>11650</v>
      </c>
      <c r="BY2068">
        <v>15440</v>
      </c>
      <c r="BZ2068">
        <v>55.5</v>
      </c>
      <c r="CA2068">
        <v>0</v>
      </c>
      <c r="CB2068">
        <v>0</v>
      </c>
      <c r="CC2068">
        <v>137</v>
      </c>
      <c r="CD2068">
        <v>248</v>
      </c>
      <c r="CE2068">
        <v>12</v>
      </c>
      <c r="CF2068">
        <v>12</v>
      </c>
      <c r="CG2068">
        <v>3</v>
      </c>
      <c r="CH2068">
        <v>12</v>
      </c>
      <c r="CI2068">
        <v>71</v>
      </c>
      <c r="CJ2068">
        <v>19</v>
      </c>
      <c r="CK2068">
        <v>70</v>
      </c>
      <c r="CL2068">
        <v>0</v>
      </c>
      <c r="CM2068">
        <v>5</v>
      </c>
      <c r="CN2068">
        <v>8</v>
      </c>
      <c r="CO2068">
        <v>6</v>
      </c>
      <c r="CP2068">
        <v>11</v>
      </c>
      <c r="CQ2068">
        <v>5</v>
      </c>
      <c r="CR2068">
        <v>14</v>
      </c>
      <c r="CS2068">
        <v>26</v>
      </c>
      <c r="CT2068">
        <v>8</v>
      </c>
      <c r="CU2068">
        <v>16</v>
      </c>
      <c r="CV2068">
        <v>0</v>
      </c>
      <c r="CW2068">
        <v>0</v>
      </c>
      <c r="CX2068">
        <v>0</v>
      </c>
      <c r="CY2068">
        <v>1</v>
      </c>
      <c r="CZ2068">
        <v>82.4</v>
      </c>
      <c r="DA2068">
        <v>20</v>
      </c>
      <c r="DB2068">
        <v>0</v>
      </c>
      <c r="DC2068">
        <v>0</v>
      </c>
      <c r="DD2068">
        <v>192370</v>
      </c>
      <c r="DE2068">
        <v>23423</v>
      </c>
      <c r="DF2068">
        <v>34700</v>
      </c>
      <c r="DG2068">
        <v>10570</v>
      </c>
      <c r="DH2068" t="s">
        <v>125</v>
      </c>
      <c r="DI2068" t="s">
        <v>125</v>
      </c>
      <c r="DJ2068" t="s">
        <v>125</v>
      </c>
      <c r="DK2068" t="s">
        <v>125</v>
      </c>
      <c r="DL2068" t="s">
        <v>125</v>
      </c>
      <c r="DM2068" t="s">
        <v>125</v>
      </c>
      <c r="DN2068" t="s">
        <v>125</v>
      </c>
      <c r="DO2068" t="s">
        <v>125</v>
      </c>
      <c r="DP2068" t="s">
        <v>125</v>
      </c>
      <c r="DQ2068" t="s">
        <v>125</v>
      </c>
      <c r="DR2068" t="s">
        <v>125</v>
      </c>
      <c r="DS2068" t="s">
        <v>125</v>
      </c>
      <c r="DT2068" t="s">
        <v>125</v>
      </c>
      <c r="DU2068" t="s">
        <v>163</v>
      </c>
      <c r="DX2068">
        <f>VLOOKUP(accepted_2007_to_2018Q4[[#This Row],[grade]], $DV$2:$DW$8, 2, FALSE)</f>
        <v>0.02</v>
      </c>
      <c r="EA2068" s="7">
        <f>accepted_2007_to_2018Q4[[#This Row],[base_pd]]*accepted_2007_to_2018Q4[[#This Row],[stress_multiplier]]*accepted_2007_to_2018Q4[[#This Row],[grade_multiplier]]</f>
        <v>0</v>
      </c>
    </row>
    <row r="2069" spans="1:131" x14ac:dyDescent="0.35">
      <c r="A2069">
        <v>110345867</v>
      </c>
      <c r="B2069" t="s">
        <v>125</v>
      </c>
      <c r="C2069">
        <v>12000</v>
      </c>
      <c r="D2069">
        <v>12000</v>
      </c>
      <c r="E2069">
        <v>12000</v>
      </c>
      <c r="F2069" t="s">
        <v>151</v>
      </c>
      <c r="G2069">
        <v>9.44</v>
      </c>
      <c r="H2069">
        <v>384.06</v>
      </c>
      <c r="I2069" t="s">
        <v>164</v>
      </c>
      <c r="J2069" t="s">
        <v>197</v>
      </c>
      <c r="K2069" t="s">
        <v>898</v>
      </c>
      <c r="L2069" t="s">
        <v>201</v>
      </c>
      <c r="M2069" t="s">
        <v>156</v>
      </c>
      <c r="N2069">
        <v>45000</v>
      </c>
      <c r="O2069" t="s">
        <v>157</v>
      </c>
      <c r="P2069" s="1">
        <v>42887</v>
      </c>
      <c r="Q2069" t="s">
        <v>133</v>
      </c>
      <c r="R2069" t="s">
        <v>134</v>
      </c>
      <c r="S2069" t="s">
        <v>159</v>
      </c>
      <c r="T2069" t="s">
        <v>160</v>
      </c>
      <c r="U2069">
        <v>18.64</v>
      </c>
      <c r="V2069">
        <v>0</v>
      </c>
      <c r="W2069" s="1">
        <v>41306</v>
      </c>
      <c r="X2069">
        <v>740</v>
      </c>
      <c r="Y2069">
        <v>744</v>
      </c>
      <c r="Z2069">
        <v>0</v>
      </c>
      <c r="AC2069">
        <v>7</v>
      </c>
      <c r="AD2069">
        <v>0</v>
      </c>
      <c r="AE2069">
        <v>6398</v>
      </c>
      <c r="AF2069">
        <v>22.9</v>
      </c>
      <c r="AG2069">
        <v>8</v>
      </c>
      <c r="AH2069" t="s">
        <v>137</v>
      </c>
      <c r="AI2069">
        <v>5413.91</v>
      </c>
      <c r="AJ2069">
        <v>5413.91</v>
      </c>
      <c r="AK2069">
        <v>8052.67</v>
      </c>
      <c r="AL2069">
        <v>8052.67</v>
      </c>
      <c r="AM2069">
        <v>6586.09</v>
      </c>
      <c r="AN2069">
        <v>1466.58</v>
      </c>
      <c r="AO2069">
        <v>0</v>
      </c>
      <c r="AP2069">
        <v>0</v>
      </c>
      <c r="AQ2069">
        <v>0</v>
      </c>
      <c r="AR2069" s="1">
        <v>43525</v>
      </c>
      <c r="AS2069">
        <v>384.06</v>
      </c>
      <c r="AT2069" s="1">
        <v>43556</v>
      </c>
      <c r="AU2069" s="1">
        <v>43525</v>
      </c>
      <c r="AV2069">
        <v>759</v>
      </c>
      <c r="AW2069">
        <v>755</v>
      </c>
      <c r="AX2069">
        <v>0</v>
      </c>
      <c r="AZ2069">
        <v>1</v>
      </c>
      <c r="BA2069" t="s">
        <v>161</v>
      </c>
      <c r="BD2069" t="s">
        <v>125</v>
      </c>
      <c r="BE2069">
        <v>0</v>
      </c>
      <c r="BF2069">
        <v>0</v>
      </c>
      <c r="BG2069">
        <v>25318</v>
      </c>
      <c r="BH2069">
        <v>1</v>
      </c>
      <c r="BI2069">
        <v>2</v>
      </c>
      <c r="BJ2069">
        <v>1</v>
      </c>
      <c r="BK2069">
        <v>1</v>
      </c>
      <c r="BL2069">
        <v>11</v>
      </c>
      <c r="BM2069">
        <v>18920</v>
      </c>
      <c r="BN2069">
        <v>60</v>
      </c>
      <c r="BO2069">
        <v>2</v>
      </c>
      <c r="BP2069">
        <v>4</v>
      </c>
      <c r="BQ2069">
        <v>2663</v>
      </c>
      <c r="BR2069">
        <v>43</v>
      </c>
      <c r="BS2069">
        <v>28000</v>
      </c>
      <c r="BT2069">
        <v>3</v>
      </c>
      <c r="BU2069">
        <v>0</v>
      </c>
      <c r="BV2069">
        <v>3</v>
      </c>
      <c r="BW2069">
        <v>5</v>
      </c>
      <c r="BX2069">
        <v>3617</v>
      </c>
      <c r="BY2069">
        <v>21602</v>
      </c>
      <c r="BZ2069">
        <v>22.9</v>
      </c>
      <c r="CA2069">
        <v>0</v>
      </c>
      <c r="CB2069">
        <v>0</v>
      </c>
      <c r="CC2069">
        <v>51</v>
      </c>
      <c r="CD2069">
        <v>41</v>
      </c>
      <c r="CE2069">
        <v>5</v>
      </c>
      <c r="CF2069">
        <v>5</v>
      </c>
      <c r="CG2069">
        <v>0</v>
      </c>
      <c r="CH2069">
        <v>5</v>
      </c>
      <c r="CJ2069">
        <v>1</v>
      </c>
      <c r="CL2069">
        <v>0</v>
      </c>
      <c r="CM2069">
        <v>3</v>
      </c>
      <c r="CN2069">
        <v>3</v>
      </c>
      <c r="CO2069">
        <v>5</v>
      </c>
      <c r="CP2069">
        <v>5</v>
      </c>
      <c r="CQ2069">
        <v>3</v>
      </c>
      <c r="CR2069">
        <v>5</v>
      </c>
      <c r="CS2069">
        <v>5</v>
      </c>
      <c r="CT2069">
        <v>3</v>
      </c>
      <c r="CU2069">
        <v>7</v>
      </c>
      <c r="CV2069">
        <v>0</v>
      </c>
      <c r="CW2069">
        <v>0</v>
      </c>
      <c r="CX2069">
        <v>0</v>
      </c>
      <c r="CY2069">
        <v>3</v>
      </c>
      <c r="CZ2069">
        <v>100</v>
      </c>
      <c r="DA2069">
        <v>0</v>
      </c>
      <c r="DB2069">
        <v>0</v>
      </c>
      <c r="DC2069">
        <v>0</v>
      </c>
      <c r="DD2069">
        <v>59475</v>
      </c>
      <c r="DE2069">
        <v>25318</v>
      </c>
      <c r="DF2069">
        <v>28000</v>
      </c>
      <c r="DG2069">
        <v>31475</v>
      </c>
      <c r="DH2069" t="s">
        <v>125</v>
      </c>
      <c r="DI2069" t="s">
        <v>125</v>
      </c>
      <c r="DJ2069" t="s">
        <v>125</v>
      </c>
      <c r="DK2069" t="s">
        <v>125</v>
      </c>
      <c r="DL2069" t="s">
        <v>125</v>
      </c>
      <c r="DM2069" t="s">
        <v>125</v>
      </c>
      <c r="DN2069" t="s">
        <v>125</v>
      </c>
      <c r="DO2069" t="s">
        <v>125</v>
      </c>
      <c r="DP2069" t="s">
        <v>125</v>
      </c>
      <c r="DQ2069" t="s">
        <v>125</v>
      </c>
      <c r="DR2069" t="s">
        <v>125</v>
      </c>
      <c r="DS2069" t="s">
        <v>125</v>
      </c>
      <c r="DT2069" t="s">
        <v>125</v>
      </c>
      <c r="DU2069" t="s">
        <v>163</v>
      </c>
      <c r="DX2069">
        <f>VLOOKUP(accepted_2007_to_2018Q4[[#This Row],[grade]], $DV$2:$DW$8, 2, FALSE)</f>
        <v>0.04</v>
      </c>
      <c r="EA2069" s="7">
        <f>accepted_2007_to_2018Q4[[#This Row],[base_pd]]*accepted_2007_to_2018Q4[[#This Row],[stress_multiplier]]*accepted_2007_to_2018Q4[[#This Row],[grade_multiplier]]</f>
        <v>0</v>
      </c>
    </row>
    <row r="2070" spans="1:131" x14ac:dyDescent="0.35">
      <c r="A2070">
        <v>33270713</v>
      </c>
      <c r="B2070" t="s">
        <v>125</v>
      </c>
      <c r="C2070">
        <v>10000</v>
      </c>
      <c r="D2070">
        <v>10000</v>
      </c>
      <c r="E2070">
        <v>10000</v>
      </c>
      <c r="F2070" t="s">
        <v>151</v>
      </c>
      <c r="G2070">
        <v>15.59</v>
      </c>
      <c r="H2070">
        <v>349.55</v>
      </c>
      <c r="I2070" t="s">
        <v>188</v>
      </c>
      <c r="J2070" t="s">
        <v>189</v>
      </c>
      <c r="K2070" t="s">
        <v>374</v>
      </c>
      <c r="L2070" t="s">
        <v>232</v>
      </c>
      <c r="M2070" t="s">
        <v>131</v>
      </c>
      <c r="N2070">
        <v>143000</v>
      </c>
      <c r="O2070" t="s">
        <v>132</v>
      </c>
      <c r="P2070" s="1">
        <v>41944</v>
      </c>
      <c r="Q2070" t="s">
        <v>168</v>
      </c>
      <c r="R2070" t="s">
        <v>134</v>
      </c>
      <c r="S2070" t="s">
        <v>159</v>
      </c>
      <c r="T2070" t="s">
        <v>160</v>
      </c>
      <c r="U2070">
        <v>6.3</v>
      </c>
      <c r="V2070">
        <v>0</v>
      </c>
      <c r="W2070" s="1">
        <v>38749</v>
      </c>
      <c r="X2070">
        <v>695</v>
      </c>
      <c r="Y2070">
        <v>699</v>
      </c>
      <c r="Z2070">
        <v>0</v>
      </c>
      <c r="AA2070">
        <v>60</v>
      </c>
      <c r="AC2070">
        <v>11</v>
      </c>
      <c r="AD2070">
        <v>0</v>
      </c>
      <c r="AE2070">
        <v>8476</v>
      </c>
      <c r="AF2070">
        <v>11.2</v>
      </c>
      <c r="AG2070">
        <v>17</v>
      </c>
      <c r="AH2070" t="s">
        <v>137</v>
      </c>
      <c r="AI2070">
        <v>0</v>
      </c>
      <c r="AJ2070">
        <v>0</v>
      </c>
      <c r="AK2070">
        <v>10436.58</v>
      </c>
      <c r="AL2070">
        <v>10436.58</v>
      </c>
      <c r="AM2070">
        <v>10000</v>
      </c>
      <c r="AN2070">
        <v>436.58</v>
      </c>
      <c r="AO2070">
        <v>0</v>
      </c>
      <c r="AP2070">
        <v>0</v>
      </c>
      <c r="AQ2070">
        <v>0</v>
      </c>
      <c r="AR2070" s="1">
        <v>42036</v>
      </c>
      <c r="AS2070">
        <v>9754.7999999999993</v>
      </c>
      <c r="AT2070" s="1"/>
      <c r="AU2070" s="1">
        <v>43525</v>
      </c>
      <c r="AV2070">
        <v>739</v>
      </c>
      <c r="AW2070">
        <v>735</v>
      </c>
      <c r="AX2070">
        <v>0</v>
      </c>
      <c r="AZ2070">
        <v>1</v>
      </c>
      <c r="BA2070" t="s">
        <v>161</v>
      </c>
      <c r="BD2070" t="s">
        <v>125</v>
      </c>
      <c r="BE2070">
        <v>0</v>
      </c>
      <c r="BF2070">
        <v>0</v>
      </c>
      <c r="BG2070">
        <v>381870</v>
      </c>
      <c r="BS2070">
        <v>75500</v>
      </c>
      <c r="BW2070">
        <v>8</v>
      </c>
      <c r="BX2070">
        <v>38187</v>
      </c>
      <c r="BY2070">
        <v>56224</v>
      </c>
      <c r="BZ2070">
        <v>13.1</v>
      </c>
      <c r="CA2070">
        <v>0</v>
      </c>
      <c r="CB2070">
        <v>0</v>
      </c>
      <c r="CC2070">
        <v>16</v>
      </c>
      <c r="CD2070">
        <v>104</v>
      </c>
      <c r="CE2070">
        <v>1</v>
      </c>
      <c r="CF2070">
        <v>1</v>
      </c>
      <c r="CG2070">
        <v>1</v>
      </c>
      <c r="CH2070">
        <v>1</v>
      </c>
      <c r="CI2070">
        <v>60</v>
      </c>
      <c r="CJ2070">
        <v>3</v>
      </c>
      <c r="CK2070">
        <v>60</v>
      </c>
      <c r="CL2070">
        <v>0</v>
      </c>
      <c r="CM2070">
        <v>4</v>
      </c>
      <c r="CN2070">
        <v>4</v>
      </c>
      <c r="CO2070">
        <v>6</v>
      </c>
      <c r="CP2070">
        <v>9</v>
      </c>
      <c r="CQ2070">
        <v>4</v>
      </c>
      <c r="CR2070">
        <v>9</v>
      </c>
      <c r="CS2070">
        <v>12</v>
      </c>
      <c r="CT2070">
        <v>4</v>
      </c>
      <c r="CU2070">
        <v>11</v>
      </c>
      <c r="CV2070">
        <v>0</v>
      </c>
      <c r="CW2070">
        <v>0</v>
      </c>
      <c r="CX2070">
        <v>0</v>
      </c>
      <c r="CY2070">
        <v>6</v>
      </c>
      <c r="CZ2070">
        <v>93.7</v>
      </c>
      <c r="DA2070">
        <v>0</v>
      </c>
      <c r="DB2070">
        <v>0</v>
      </c>
      <c r="DC2070">
        <v>0</v>
      </c>
      <c r="DD2070">
        <v>448466</v>
      </c>
      <c r="DE2070">
        <v>35441</v>
      </c>
      <c r="DF2070">
        <v>64700</v>
      </c>
      <c r="DG2070">
        <v>28041</v>
      </c>
      <c r="DH2070" t="s">
        <v>125</v>
      </c>
      <c r="DI2070" t="s">
        <v>125</v>
      </c>
      <c r="DJ2070" t="s">
        <v>125</v>
      </c>
      <c r="DK2070" t="s">
        <v>125</v>
      </c>
      <c r="DL2070" t="s">
        <v>125</v>
      </c>
      <c r="DM2070" t="s">
        <v>125</v>
      </c>
      <c r="DN2070" t="s">
        <v>125</v>
      </c>
      <c r="DO2070" t="s">
        <v>125</v>
      </c>
      <c r="DP2070" t="s">
        <v>125</v>
      </c>
      <c r="DQ2070" t="s">
        <v>125</v>
      </c>
      <c r="DR2070" t="s">
        <v>125</v>
      </c>
      <c r="DS2070" t="s">
        <v>125</v>
      </c>
      <c r="DT2070" t="s">
        <v>125</v>
      </c>
      <c r="DU2070" t="s">
        <v>163</v>
      </c>
      <c r="DX2070">
        <f>VLOOKUP(accepted_2007_to_2018Q4[[#This Row],[grade]], $DV$2:$DW$8, 2, FALSE)</f>
        <v>0.1</v>
      </c>
      <c r="EA2070" s="7">
        <f>accepted_2007_to_2018Q4[[#This Row],[base_pd]]*accepted_2007_to_2018Q4[[#This Row],[stress_multiplier]]*accepted_2007_to_2018Q4[[#This Row],[grade_multiplier]]</f>
        <v>0</v>
      </c>
    </row>
    <row r="2071" spans="1:131" x14ac:dyDescent="0.35">
      <c r="A2071">
        <v>139338658</v>
      </c>
      <c r="B2071" t="s">
        <v>125</v>
      </c>
      <c r="C2071">
        <v>28000</v>
      </c>
      <c r="D2071">
        <v>28000</v>
      </c>
      <c r="E2071">
        <v>28000</v>
      </c>
      <c r="F2071" t="s">
        <v>151</v>
      </c>
      <c r="G2071">
        <v>16.14</v>
      </c>
      <c r="H2071">
        <v>986.34</v>
      </c>
      <c r="I2071" t="s">
        <v>172</v>
      </c>
      <c r="J2071" t="s">
        <v>243</v>
      </c>
      <c r="K2071" t="s">
        <v>839</v>
      </c>
      <c r="L2071" t="s">
        <v>175</v>
      </c>
      <c r="M2071" t="s">
        <v>131</v>
      </c>
      <c r="N2071">
        <v>165000</v>
      </c>
      <c r="O2071" t="s">
        <v>132</v>
      </c>
      <c r="P2071" s="1">
        <v>43313</v>
      </c>
      <c r="Q2071" t="s">
        <v>133</v>
      </c>
      <c r="R2071" t="s">
        <v>134</v>
      </c>
      <c r="S2071" t="s">
        <v>159</v>
      </c>
      <c r="T2071" t="s">
        <v>160</v>
      </c>
      <c r="U2071">
        <v>34.630000000000003</v>
      </c>
      <c r="V2071">
        <v>0</v>
      </c>
      <c r="W2071" s="1">
        <v>36923</v>
      </c>
      <c r="X2071">
        <v>665</v>
      </c>
      <c r="Y2071">
        <v>669</v>
      </c>
      <c r="Z2071">
        <v>2</v>
      </c>
      <c r="AA2071">
        <v>64</v>
      </c>
      <c r="AC2071">
        <v>19</v>
      </c>
      <c r="AD2071">
        <v>0</v>
      </c>
      <c r="AE2071">
        <v>92970</v>
      </c>
      <c r="AF2071">
        <v>91.7</v>
      </c>
      <c r="AG2071">
        <v>32</v>
      </c>
      <c r="AH2071" t="s">
        <v>137</v>
      </c>
      <c r="AI2071">
        <v>24216.32</v>
      </c>
      <c r="AJ2071">
        <v>24216.32</v>
      </c>
      <c r="AK2071">
        <v>5855.27</v>
      </c>
      <c r="AL2071">
        <v>5855.27</v>
      </c>
      <c r="AM2071">
        <v>3783.68</v>
      </c>
      <c r="AN2071">
        <v>2071.59</v>
      </c>
      <c r="AO2071">
        <v>0</v>
      </c>
      <c r="AP2071">
        <v>0</v>
      </c>
      <c r="AQ2071">
        <v>0</v>
      </c>
      <c r="AR2071" s="1">
        <v>43497</v>
      </c>
      <c r="AS2071">
        <v>986.34</v>
      </c>
      <c r="AT2071" s="1">
        <v>43556</v>
      </c>
      <c r="AU2071" s="1">
        <v>43525</v>
      </c>
      <c r="AV2071">
        <v>704</v>
      </c>
      <c r="AW2071">
        <v>700</v>
      </c>
      <c r="AX2071">
        <v>0</v>
      </c>
      <c r="AZ2071">
        <v>1</v>
      </c>
      <c r="BA2071" t="s">
        <v>161</v>
      </c>
      <c r="BD2071" t="s">
        <v>125</v>
      </c>
      <c r="BE2071">
        <v>0</v>
      </c>
      <c r="BF2071">
        <v>0</v>
      </c>
      <c r="BG2071">
        <v>279429</v>
      </c>
      <c r="BH2071">
        <v>1</v>
      </c>
      <c r="BI2071">
        <v>7</v>
      </c>
      <c r="BJ2071">
        <v>0</v>
      </c>
      <c r="BK2071">
        <v>1</v>
      </c>
      <c r="BL2071">
        <v>18</v>
      </c>
      <c r="BM2071">
        <v>62913</v>
      </c>
      <c r="BN2071">
        <v>36</v>
      </c>
      <c r="BO2071">
        <v>2</v>
      </c>
      <c r="BP2071">
        <v>5</v>
      </c>
      <c r="BQ2071">
        <v>3235</v>
      </c>
      <c r="BR2071">
        <v>46</v>
      </c>
      <c r="BS2071">
        <v>94700</v>
      </c>
      <c r="BT2071">
        <v>1</v>
      </c>
      <c r="BU2071">
        <v>0</v>
      </c>
      <c r="BV2071">
        <v>3</v>
      </c>
      <c r="BW2071">
        <v>6</v>
      </c>
      <c r="BX2071">
        <v>14707</v>
      </c>
      <c r="BY2071">
        <v>1702</v>
      </c>
      <c r="BZ2071">
        <v>87.6</v>
      </c>
      <c r="CA2071">
        <v>0</v>
      </c>
      <c r="CB2071">
        <v>0</v>
      </c>
      <c r="CC2071">
        <v>179</v>
      </c>
      <c r="CD2071">
        <v>210</v>
      </c>
      <c r="CE2071">
        <v>6</v>
      </c>
      <c r="CF2071">
        <v>6</v>
      </c>
      <c r="CG2071">
        <v>3</v>
      </c>
      <c r="CH2071">
        <v>8</v>
      </c>
      <c r="CI2071">
        <v>80</v>
      </c>
      <c r="CJ2071">
        <v>0</v>
      </c>
      <c r="CK2071">
        <v>80</v>
      </c>
      <c r="CL2071">
        <v>0</v>
      </c>
      <c r="CM2071">
        <v>6</v>
      </c>
      <c r="CN2071">
        <v>11</v>
      </c>
      <c r="CO2071">
        <v>6</v>
      </c>
      <c r="CP2071">
        <v>8</v>
      </c>
      <c r="CQ2071">
        <v>13</v>
      </c>
      <c r="CR2071">
        <v>11</v>
      </c>
      <c r="CS2071">
        <v>16</v>
      </c>
      <c r="CT2071">
        <v>11</v>
      </c>
      <c r="CU2071">
        <v>19</v>
      </c>
      <c r="CV2071">
        <v>0</v>
      </c>
      <c r="CW2071">
        <v>0</v>
      </c>
      <c r="CX2071">
        <v>0</v>
      </c>
      <c r="CY2071">
        <v>2</v>
      </c>
      <c r="CZ2071">
        <v>81.3</v>
      </c>
      <c r="DA2071">
        <v>83.3</v>
      </c>
      <c r="DB2071">
        <v>0</v>
      </c>
      <c r="DC2071">
        <v>0</v>
      </c>
      <c r="DD2071">
        <v>410633</v>
      </c>
      <c r="DE2071">
        <v>155883</v>
      </c>
      <c r="DF2071">
        <v>13700</v>
      </c>
      <c r="DG2071">
        <v>160933</v>
      </c>
      <c r="DH2071" t="s">
        <v>125</v>
      </c>
      <c r="DI2071" t="s">
        <v>125</v>
      </c>
      <c r="DJ2071" t="s">
        <v>125</v>
      </c>
      <c r="DK2071" t="s">
        <v>125</v>
      </c>
      <c r="DL2071" t="s">
        <v>125</v>
      </c>
      <c r="DM2071" t="s">
        <v>125</v>
      </c>
      <c r="DN2071" t="s">
        <v>125</v>
      </c>
      <c r="DO2071" t="s">
        <v>125</v>
      </c>
      <c r="DP2071" t="s">
        <v>125</v>
      </c>
      <c r="DQ2071" t="s">
        <v>125</v>
      </c>
      <c r="DR2071" t="s">
        <v>125</v>
      </c>
      <c r="DS2071" t="s">
        <v>125</v>
      </c>
      <c r="DT2071" t="s">
        <v>125</v>
      </c>
      <c r="DU2071" t="s">
        <v>163</v>
      </c>
      <c r="DX2071">
        <f>VLOOKUP(accepted_2007_to_2018Q4[[#This Row],[grade]], $DV$2:$DW$8, 2, FALSE)</f>
        <v>0.06</v>
      </c>
      <c r="EA2071" s="7">
        <f>accepted_2007_to_2018Q4[[#This Row],[base_pd]]*accepted_2007_to_2018Q4[[#This Row],[stress_multiplier]]*accepted_2007_to_2018Q4[[#This Row],[grade_multiplier]]</f>
        <v>0</v>
      </c>
    </row>
    <row r="2072" spans="1:131" x14ac:dyDescent="0.35">
      <c r="A2072">
        <v>88093211</v>
      </c>
      <c r="B2072" t="s">
        <v>125</v>
      </c>
      <c r="C2072">
        <v>4000</v>
      </c>
      <c r="D2072">
        <v>4000</v>
      </c>
      <c r="E2072">
        <v>4000</v>
      </c>
      <c r="F2072" t="s">
        <v>151</v>
      </c>
      <c r="G2072">
        <v>10.49</v>
      </c>
      <c r="H2072">
        <v>130</v>
      </c>
      <c r="I2072" t="s">
        <v>164</v>
      </c>
      <c r="J2072" t="s">
        <v>302</v>
      </c>
      <c r="K2072" t="s">
        <v>2139</v>
      </c>
      <c r="L2072" t="s">
        <v>175</v>
      </c>
      <c r="M2072" t="s">
        <v>131</v>
      </c>
      <c r="N2072">
        <v>55000</v>
      </c>
      <c r="O2072" t="s">
        <v>179</v>
      </c>
      <c r="P2072" s="1">
        <v>42583</v>
      </c>
      <c r="Q2072" t="s">
        <v>168</v>
      </c>
      <c r="R2072" t="s">
        <v>134</v>
      </c>
      <c r="S2072" t="s">
        <v>159</v>
      </c>
      <c r="T2072" t="s">
        <v>160</v>
      </c>
      <c r="U2072">
        <v>28.43</v>
      </c>
      <c r="V2072">
        <v>0</v>
      </c>
      <c r="W2072" s="1">
        <v>32568</v>
      </c>
      <c r="X2072">
        <v>670</v>
      </c>
      <c r="Y2072">
        <v>674</v>
      </c>
      <c r="Z2072">
        <v>1</v>
      </c>
      <c r="AB2072">
        <v>60</v>
      </c>
      <c r="AC2072">
        <v>10</v>
      </c>
      <c r="AD2072">
        <v>1</v>
      </c>
      <c r="AE2072">
        <v>5289</v>
      </c>
      <c r="AF2072">
        <v>30.2</v>
      </c>
      <c r="AG2072">
        <v>22</v>
      </c>
      <c r="AH2072" t="s">
        <v>137</v>
      </c>
      <c r="AI2072">
        <v>0</v>
      </c>
      <c r="AJ2072">
        <v>0</v>
      </c>
      <c r="AK2072">
        <v>4226.6676255871998</v>
      </c>
      <c r="AL2072">
        <v>4226.67</v>
      </c>
      <c r="AM2072">
        <v>4000</v>
      </c>
      <c r="AN2072">
        <v>226.67</v>
      </c>
      <c r="AO2072">
        <v>0</v>
      </c>
      <c r="AP2072">
        <v>0</v>
      </c>
      <c r="AQ2072">
        <v>0</v>
      </c>
      <c r="AR2072" s="1">
        <v>42795</v>
      </c>
      <c r="AS2072">
        <v>3449</v>
      </c>
      <c r="AT2072" s="1"/>
      <c r="AU2072" s="1">
        <v>43525</v>
      </c>
      <c r="AV2072">
        <v>699</v>
      </c>
      <c r="AW2072">
        <v>695</v>
      </c>
      <c r="AX2072">
        <v>0</v>
      </c>
      <c r="AZ2072">
        <v>1</v>
      </c>
      <c r="BA2072" t="s">
        <v>161</v>
      </c>
      <c r="BD2072" t="s">
        <v>125</v>
      </c>
      <c r="BE2072">
        <v>0</v>
      </c>
      <c r="BF2072">
        <v>0</v>
      </c>
      <c r="BG2072">
        <v>37882</v>
      </c>
      <c r="BH2072">
        <v>1</v>
      </c>
      <c r="BI2072">
        <v>3</v>
      </c>
      <c r="BJ2072">
        <v>0</v>
      </c>
      <c r="BK2072">
        <v>2</v>
      </c>
      <c r="BL2072">
        <v>14</v>
      </c>
      <c r="BM2072">
        <v>32593</v>
      </c>
      <c r="BN2072">
        <v>63</v>
      </c>
      <c r="BO2072">
        <v>1</v>
      </c>
      <c r="BP2072">
        <v>3</v>
      </c>
      <c r="BQ2072">
        <v>2737</v>
      </c>
      <c r="BR2072">
        <v>55</v>
      </c>
      <c r="BS2072">
        <v>17500</v>
      </c>
      <c r="BT2072">
        <v>0</v>
      </c>
      <c r="BU2072">
        <v>1</v>
      </c>
      <c r="BV2072">
        <v>1</v>
      </c>
      <c r="BW2072">
        <v>5</v>
      </c>
      <c r="BX2072">
        <v>4209</v>
      </c>
      <c r="BY2072">
        <v>10959</v>
      </c>
      <c r="BZ2072">
        <v>28.8</v>
      </c>
      <c r="CA2072">
        <v>0</v>
      </c>
      <c r="CB2072">
        <v>0</v>
      </c>
      <c r="CC2072">
        <v>100</v>
      </c>
      <c r="CD2072">
        <v>329</v>
      </c>
      <c r="CE2072">
        <v>2</v>
      </c>
      <c r="CF2072">
        <v>2</v>
      </c>
      <c r="CG2072">
        <v>2</v>
      </c>
      <c r="CH2072">
        <v>2</v>
      </c>
      <c r="CJ2072">
        <v>2</v>
      </c>
      <c r="CL2072">
        <v>0</v>
      </c>
      <c r="CM2072">
        <v>4</v>
      </c>
      <c r="CN2072">
        <v>5</v>
      </c>
      <c r="CO2072">
        <v>4</v>
      </c>
      <c r="CP2072">
        <v>10</v>
      </c>
      <c r="CQ2072">
        <v>5</v>
      </c>
      <c r="CR2072">
        <v>7</v>
      </c>
      <c r="CS2072">
        <v>15</v>
      </c>
      <c r="CT2072">
        <v>5</v>
      </c>
      <c r="CU2072">
        <v>9</v>
      </c>
      <c r="CV2072">
        <v>0</v>
      </c>
      <c r="CW2072">
        <v>0</v>
      </c>
      <c r="CX2072">
        <v>0</v>
      </c>
      <c r="CY2072">
        <v>1</v>
      </c>
      <c r="CZ2072">
        <v>100</v>
      </c>
      <c r="DA2072">
        <v>0</v>
      </c>
      <c r="DB2072">
        <v>1</v>
      </c>
      <c r="DC2072">
        <v>0</v>
      </c>
      <c r="DD2072">
        <v>69374</v>
      </c>
      <c r="DE2072">
        <v>37882</v>
      </c>
      <c r="DF2072">
        <v>15400</v>
      </c>
      <c r="DG2072">
        <v>51874</v>
      </c>
      <c r="DH2072" t="s">
        <v>125</v>
      </c>
      <c r="DI2072" t="s">
        <v>125</v>
      </c>
      <c r="DJ2072" t="s">
        <v>125</v>
      </c>
      <c r="DK2072" t="s">
        <v>125</v>
      </c>
      <c r="DL2072" t="s">
        <v>125</v>
      </c>
      <c r="DM2072" t="s">
        <v>125</v>
      </c>
      <c r="DN2072" t="s">
        <v>125</v>
      </c>
      <c r="DO2072" t="s">
        <v>125</v>
      </c>
      <c r="DP2072" t="s">
        <v>125</v>
      </c>
      <c r="DQ2072" t="s">
        <v>125</v>
      </c>
      <c r="DR2072" t="s">
        <v>125</v>
      </c>
      <c r="DS2072" t="s">
        <v>125</v>
      </c>
      <c r="DT2072" t="s">
        <v>125</v>
      </c>
      <c r="DU2072" t="s">
        <v>163</v>
      </c>
      <c r="DX2072">
        <f>VLOOKUP(accepted_2007_to_2018Q4[[#This Row],[grade]], $DV$2:$DW$8, 2, FALSE)</f>
        <v>0.04</v>
      </c>
      <c r="EA2072" s="7">
        <f>accepted_2007_to_2018Q4[[#This Row],[base_pd]]*accepted_2007_to_2018Q4[[#This Row],[stress_multiplier]]*accepted_2007_to_2018Q4[[#This Row],[grade_multiplier]]</f>
        <v>0</v>
      </c>
    </row>
    <row r="2073" spans="1:131" x14ac:dyDescent="0.35">
      <c r="A2073">
        <v>108237888</v>
      </c>
      <c r="B2073" t="s">
        <v>125</v>
      </c>
      <c r="C2073">
        <v>12000</v>
      </c>
      <c r="D2073">
        <v>12000</v>
      </c>
      <c r="E2073">
        <v>12000</v>
      </c>
      <c r="F2073" t="s">
        <v>151</v>
      </c>
      <c r="G2073">
        <v>10.42</v>
      </c>
      <c r="H2073">
        <v>389.58</v>
      </c>
      <c r="I2073" t="s">
        <v>164</v>
      </c>
      <c r="J2073" t="s">
        <v>302</v>
      </c>
      <c r="K2073" t="s">
        <v>2140</v>
      </c>
      <c r="L2073" t="s">
        <v>175</v>
      </c>
      <c r="M2073" t="s">
        <v>131</v>
      </c>
      <c r="N2073">
        <v>70000</v>
      </c>
      <c r="O2073" t="s">
        <v>132</v>
      </c>
      <c r="P2073" s="1">
        <v>42856</v>
      </c>
      <c r="Q2073" t="s">
        <v>158</v>
      </c>
      <c r="R2073" t="s">
        <v>134</v>
      </c>
      <c r="S2073" t="s">
        <v>159</v>
      </c>
      <c r="T2073" t="s">
        <v>160</v>
      </c>
      <c r="U2073">
        <v>11.62</v>
      </c>
      <c r="V2073">
        <v>0</v>
      </c>
      <c r="W2073" s="1">
        <v>40695</v>
      </c>
      <c r="X2073">
        <v>675</v>
      </c>
      <c r="Y2073">
        <v>679</v>
      </c>
      <c r="Z2073">
        <v>0</v>
      </c>
      <c r="AC2073">
        <v>10</v>
      </c>
      <c r="AD2073">
        <v>0</v>
      </c>
      <c r="AE2073">
        <v>12243</v>
      </c>
      <c r="AF2073">
        <v>66.2</v>
      </c>
      <c r="AG2073">
        <v>13</v>
      </c>
      <c r="AH2073" t="s">
        <v>171</v>
      </c>
      <c r="AI2073">
        <v>0</v>
      </c>
      <c r="AJ2073">
        <v>0</v>
      </c>
      <c r="AK2073">
        <v>4720.1099999999997</v>
      </c>
      <c r="AL2073">
        <v>4720.1099999999997</v>
      </c>
      <c r="AM2073">
        <v>3592.04</v>
      </c>
      <c r="AN2073">
        <v>1128.07</v>
      </c>
      <c r="AO2073">
        <v>0</v>
      </c>
      <c r="AP2073">
        <v>0</v>
      </c>
      <c r="AQ2073">
        <v>0</v>
      </c>
      <c r="AR2073" s="1">
        <v>43221</v>
      </c>
      <c r="AS2073">
        <v>389.58</v>
      </c>
      <c r="AT2073" s="1"/>
      <c r="AU2073" s="1">
        <v>43525</v>
      </c>
      <c r="AV2073">
        <v>539</v>
      </c>
      <c r="AW2073">
        <v>535</v>
      </c>
      <c r="AX2073">
        <v>0</v>
      </c>
      <c r="AZ2073">
        <v>1</v>
      </c>
      <c r="BA2073" t="s">
        <v>161</v>
      </c>
      <c r="BD2073" t="s">
        <v>125</v>
      </c>
      <c r="BE2073">
        <v>0</v>
      </c>
      <c r="BF2073">
        <v>0</v>
      </c>
      <c r="BG2073">
        <v>133433</v>
      </c>
      <c r="BH2073">
        <v>1</v>
      </c>
      <c r="BI2073">
        <v>1</v>
      </c>
      <c r="BJ2073">
        <v>0</v>
      </c>
      <c r="BK2073">
        <v>0</v>
      </c>
      <c r="BL2073">
        <v>35</v>
      </c>
      <c r="BM2073">
        <v>11004</v>
      </c>
      <c r="BN2073">
        <v>63</v>
      </c>
      <c r="BO2073">
        <v>1</v>
      </c>
      <c r="BP2073">
        <v>4</v>
      </c>
      <c r="BQ2073">
        <v>2175</v>
      </c>
      <c r="BR2073">
        <v>65</v>
      </c>
      <c r="BS2073">
        <v>18500</v>
      </c>
      <c r="BT2073">
        <v>0</v>
      </c>
      <c r="BU2073">
        <v>1</v>
      </c>
      <c r="BV2073">
        <v>0</v>
      </c>
      <c r="BW2073">
        <v>4</v>
      </c>
      <c r="BX2073">
        <v>13343</v>
      </c>
      <c r="BY2073">
        <v>4191</v>
      </c>
      <c r="BZ2073">
        <v>43.4</v>
      </c>
      <c r="CA2073">
        <v>0</v>
      </c>
      <c r="CB2073">
        <v>0</v>
      </c>
      <c r="CC2073">
        <v>43</v>
      </c>
      <c r="CD2073">
        <v>71</v>
      </c>
      <c r="CE2073">
        <v>2</v>
      </c>
      <c r="CF2073">
        <v>2</v>
      </c>
      <c r="CG2073">
        <v>2</v>
      </c>
      <c r="CH2073">
        <v>18</v>
      </c>
      <c r="CJ2073">
        <v>17</v>
      </c>
      <c r="CL2073">
        <v>0</v>
      </c>
      <c r="CM2073">
        <v>3</v>
      </c>
      <c r="CN2073">
        <v>7</v>
      </c>
      <c r="CO2073">
        <v>4</v>
      </c>
      <c r="CP2073">
        <v>4</v>
      </c>
      <c r="CQ2073">
        <v>3</v>
      </c>
      <c r="CR2073">
        <v>8</v>
      </c>
      <c r="CS2073">
        <v>8</v>
      </c>
      <c r="CT2073">
        <v>7</v>
      </c>
      <c r="CU2073">
        <v>10</v>
      </c>
      <c r="CV2073">
        <v>0</v>
      </c>
      <c r="CW2073">
        <v>0</v>
      </c>
      <c r="CX2073">
        <v>0</v>
      </c>
      <c r="CY2073">
        <v>1</v>
      </c>
      <c r="CZ2073">
        <v>100</v>
      </c>
      <c r="DA2073">
        <v>50</v>
      </c>
      <c r="DB2073">
        <v>0</v>
      </c>
      <c r="DC2073">
        <v>0</v>
      </c>
      <c r="DD2073">
        <v>149905</v>
      </c>
      <c r="DE2073">
        <v>23247</v>
      </c>
      <c r="DF2073">
        <v>7400</v>
      </c>
      <c r="DG2073">
        <v>17500</v>
      </c>
      <c r="DH2073" t="s">
        <v>125</v>
      </c>
      <c r="DI2073" t="s">
        <v>125</v>
      </c>
      <c r="DJ2073" t="s">
        <v>125</v>
      </c>
      <c r="DK2073" t="s">
        <v>125</v>
      </c>
      <c r="DL2073" t="s">
        <v>125</v>
      </c>
      <c r="DM2073" t="s">
        <v>125</v>
      </c>
      <c r="DN2073" t="s">
        <v>125</v>
      </c>
      <c r="DO2073" t="s">
        <v>125</v>
      </c>
      <c r="DP2073" t="s">
        <v>125</v>
      </c>
      <c r="DQ2073" t="s">
        <v>125</v>
      </c>
      <c r="DR2073" t="s">
        <v>125</v>
      </c>
      <c r="DS2073" t="s">
        <v>125</v>
      </c>
      <c r="DT2073" t="s">
        <v>125</v>
      </c>
      <c r="DU2073" t="s">
        <v>163</v>
      </c>
      <c r="DX2073">
        <f>VLOOKUP(accepted_2007_to_2018Q4[[#This Row],[grade]], $DV$2:$DW$8, 2, FALSE)</f>
        <v>0.04</v>
      </c>
      <c r="EA2073" s="7">
        <f>accepted_2007_to_2018Q4[[#This Row],[base_pd]]*accepted_2007_to_2018Q4[[#This Row],[stress_multiplier]]*accepted_2007_to_2018Q4[[#This Row],[grade_multiplier]]</f>
        <v>0</v>
      </c>
    </row>
    <row r="2074" spans="1:131" x14ac:dyDescent="0.35">
      <c r="A2074">
        <v>119370788</v>
      </c>
      <c r="B2074" t="s">
        <v>125</v>
      </c>
      <c r="C2074">
        <v>10000</v>
      </c>
      <c r="D2074">
        <v>10000</v>
      </c>
      <c r="E2074">
        <v>10000</v>
      </c>
      <c r="F2074" t="s">
        <v>126</v>
      </c>
      <c r="G2074">
        <v>24.85</v>
      </c>
      <c r="H2074">
        <v>292.64</v>
      </c>
      <c r="I2074" t="s">
        <v>152</v>
      </c>
      <c r="J2074" t="s">
        <v>368</v>
      </c>
      <c r="K2074" t="s">
        <v>2141</v>
      </c>
      <c r="L2074" t="s">
        <v>130</v>
      </c>
      <c r="M2074" t="s">
        <v>156</v>
      </c>
      <c r="N2074">
        <v>14400</v>
      </c>
      <c r="O2074" t="s">
        <v>132</v>
      </c>
      <c r="P2074" s="1">
        <v>42979</v>
      </c>
      <c r="Q2074" t="s">
        <v>133</v>
      </c>
      <c r="R2074" t="s">
        <v>134</v>
      </c>
      <c r="S2074" t="s">
        <v>159</v>
      </c>
      <c r="T2074" t="s">
        <v>160</v>
      </c>
      <c r="U2074">
        <v>46.42</v>
      </c>
      <c r="V2074">
        <v>0</v>
      </c>
      <c r="W2074" s="1">
        <v>40210</v>
      </c>
      <c r="X2074">
        <v>680</v>
      </c>
      <c r="Y2074">
        <v>684</v>
      </c>
      <c r="Z2074">
        <v>0</v>
      </c>
      <c r="AA2074">
        <v>24</v>
      </c>
      <c r="AC2074">
        <v>13</v>
      </c>
      <c r="AD2074">
        <v>0</v>
      </c>
      <c r="AE2074">
        <v>3702</v>
      </c>
      <c r="AF2074">
        <v>60.7</v>
      </c>
      <c r="AG2074">
        <v>15</v>
      </c>
      <c r="AH2074" t="s">
        <v>137</v>
      </c>
      <c r="AI2074">
        <v>8156.5</v>
      </c>
      <c r="AJ2074">
        <v>8156.5</v>
      </c>
      <c r="AK2074">
        <v>5239.91</v>
      </c>
      <c r="AL2074">
        <v>5239.91</v>
      </c>
      <c r="AM2074">
        <v>1843.5</v>
      </c>
      <c r="AN2074">
        <v>3396.41</v>
      </c>
      <c r="AO2074">
        <v>0</v>
      </c>
      <c r="AP2074">
        <v>0</v>
      </c>
      <c r="AQ2074">
        <v>0</v>
      </c>
      <c r="AR2074" s="1">
        <v>43525</v>
      </c>
      <c r="AS2074">
        <v>292.64</v>
      </c>
      <c r="AT2074" s="1">
        <v>43556</v>
      </c>
      <c r="AU2074" s="1">
        <v>43525</v>
      </c>
      <c r="AV2074">
        <v>699</v>
      </c>
      <c r="AW2074">
        <v>695</v>
      </c>
      <c r="AX2074">
        <v>0</v>
      </c>
      <c r="AY2074">
        <v>24</v>
      </c>
      <c r="AZ2074">
        <v>1</v>
      </c>
      <c r="BA2074" t="s">
        <v>138</v>
      </c>
      <c r="BB2074">
        <v>28800</v>
      </c>
      <c r="BC2074">
        <v>23.21</v>
      </c>
      <c r="BD2074" t="s">
        <v>132</v>
      </c>
      <c r="BE2074">
        <v>0</v>
      </c>
      <c r="BF2074">
        <v>0</v>
      </c>
      <c r="BG2074">
        <v>46331</v>
      </c>
      <c r="BH2074">
        <v>0</v>
      </c>
      <c r="BI2074">
        <v>10</v>
      </c>
      <c r="BJ2074">
        <v>0</v>
      </c>
      <c r="BK2074">
        <v>2</v>
      </c>
      <c r="BL2074">
        <v>14</v>
      </c>
      <c r="BM2074">
        <v>42629</v>
      </c>
      <c r="BN2074">
        <v>93</v>
      </c>
      <c r="BO2074">
        <v>0</v>
      </c>
      <c r="BP2074">
        <v>0</v>
      </c>
      <c r="BQ2074">
        <v>0</v>
      </c>
      <c r="BR2074">
        <v>89</v>
      </c>
      <c r="BS2074">
        <v>6100</v>
      </c>
      <c r="BT2074">
        <v>4</v>
      </c>
      <c r="BU2074">
        <v>0</v>
      </c>
      <c r="BV2074">
        <v>0</v>
      </c>
      <c r="BW2074">
        <v>2</v>
      </c>
      <c r="BX2074">
        <v>3861</v>
      </c>
      <c r="CA2074">
        <v>0</v>
      </c>
      <c r="CB2074">
        <v>0</v>
      </c>
      <c r="CC2074">
        <v>85</v>
      </c>
      <c r="CD2074">
        <v>91</v>
      </c>
      <c r="CE2074">
        <v>35</v>
      </c>
      <c r="CF2074">
        <v>14</v>
      </c>
      <c r="CG2074">
        <v>0</v>
      </c>
      <c r="CJ2074">
        <v>14</v>
      </c>
      <c r="CL2074">
        <v>8</v>
      </c>
      <c r="CM2074">
        <v>0</v>
      </c>
      <c r="CN2074">
        <v>1</v>
      </c>
      <c r="CO2074">
        <v>0</v>
      </c>
      <c r="CP2074">
        <v>0</v>
      </c>
      <c r="CQ2074">
        <v>11</v>
      </c>
      <c r="CR2074">
        <v>3</v>
      </c>
      <c r="CS2074">
        <v>4</v>
      </c>
      <c r="CT2074">
        <v>2</v>
      </c>
      <c r="CU2074">
        <v>13</v>
      </c>
      <c r="CV2074">
        <v>0</v>
      </c>
      <c r="CW2074">
        <v>0</v>
      </c>
      <c r="CX2074">
        <v>0</v>
      </c>
      <c r="CY2074">
        <v>0</v>
      </c>
      <c r="CZ2074">
        <v>46.7</v>
      </c>
      <c r="DB2074">
        <v>0</v>
      </c>
      <c r="DC2074">
        <v>0</v>
      </c>
      <c r="DD2074">
        <v>51850</v>
      </c>
      <c r="DE2074">
        <v>46331</v>
      </c>
      <c r="DF2074">
        <v>0</v>
      </c>
      <c r="DG2074">
        <v>45750</v>
      </c>
      <c r="DH2074" t="s">
        <v>2142</v>
      </c>
      <c r="DI2074" t="s">
        <v>453</v>
      </c>
      <c r="DJ2074" t="s">
        <v>454</v>
      </c>
      <c r="DK2074" t="s">
        <v>766</v>
      </c>
      <c r="DL2074" t="s">
        <v>149</v>
      </c>
      <c r="DM2074" t="s">
        <v>149</v>
      </c>
      <c r="DN2074" t="s">
        <v>144</v>
      </c>
      <c r="DO2074" t="s">
        <v>2143</v>
      </c>
      <c r="DP2074" t="s">
        <v>143</v>
      </c>
      <c r="DQ2074" t="s">
        <v>143</v>
      </c>
      <c r="DR2074" t="s">
        <v>149</v>
      </c>
      <c r="DS2074" t="s">
        <v>149</v>
      </c>
      <c r="DT2074" t="s">
        <v>125</v>
      </c>
      <c r="DU2074" t="s">
        <v>163</v>
      </c>
      <c r="DX2074">
        <f>VLOOKUP(accepted_2007_to_2018Q4[[#This Row],[grade]], $DV$2:$DW$8, 2, FALSE)</f>
        <v>0.15</v>
      </c>
      <c r="EA2074" s="7">
        <f>accepted_2007_to_2018Q4[[#This Row],[base_pd]]*accepted_2007_to_2018Q4[[#This Row],[stress_multiplier]]*accepted_2007_to_2018Q4[[#This Row],[grade_multiplier]]</f>
        <v>0</v>
      </c>
    </row>
    <row r="2075" spans="1:131" x14ac:dyDescent="0.35">
      <c r="A2075">
        <v>62033228</v>
      </c>
      <c r="B2075" t="s">
        <v>125</v>
      </c>
      <c r="C2075">
        <v>11000</v>
      </c>
      <c r="D2075">
        <v>11000</v>
      </c>
      <c r="E2075">
        <v>11000</v>
      </c>
      <c r="F2075" t="s">
        <v>151</v>
      </c>
      <c r="G2075">
        <v>9.99</v>
      </c>
      <c r="H2075">
        <v>354.89</v>
      </c>
      <c r="I2075" t="s">
        <v>164</v>
      </c>
      <c r="J2075" t="s">
        <v>302</v>
      </c>
      <c r="K2075" t="s">
        <v>2144</v>
      </c>
      <c r="L2075" t="s">
        <v>130</v>
      </c>
      <c r="M2075" t="s">
        <v>131</v>
      </c>
      <c r="N2075">
        <v>45000</v>
      </c>
      <c r="O2075" t="s">
        <v>157</v>
      </c>
      <c r="P2075" s="1">
        <v>42278</v>
      </c>
      <c r="Q2075" t="s">
        <v>158</v>
      </c>
      <c r="R2075" t="s">
        <v>134</v>
      </c>
      <c r="S2075" t="s">
        <v>159</v>
      </c>
      <c r="T2075" t="s">
        <v>160</v>
      </c>
      <c r="U2075">
        <v>12.85</v>
      </c>
      <c r="V2075">
        <v>0</v>
      </c>
      <c r="W2075" s="1">
        <v>36678</v>
      </c>
      <c r="X2075">
        <v>720</v>
      </c>
      <c r="Y2075">
        <v>724</v>
      </c>
      <c r="Z2075">
        <v>1</v>
      </c>
      <c r="AA2075">
        <v>41</v>
      </c>
      <c r="AC2075">
        <v>19</v>
      </c>
      <c r="AD2075">
        <v>0</v>
      </c>
      <c r="AE2075">
        <v>12798</v>
      </c>
      <c r="AF2075">
        <v>18.399999999999999</v>
      </c>
      <c r="AG2075">
        <v>44</v>
      </c>
      <c r="AH2075" t="s">
        <v>137</v>
      </c>
      <c r="AI2075">
        <v>0</v>
      </c>
      <c r="AJ2075">
        <v>0</v>
      </c>
      <c r="AK2075">
        <v>9986.48</v>
      </c>
      <c r="AL2075">
        <v>9986.48</v>
      </c>
      <c r="AM2075">
        <v>6328.55</v>
      </c>
      <c r="AN2075">
        <v>1472.93</v>
      </c>
      <c r="AO2075">
        <v>0</v>
      </c>
      <c r="AP2075">
        <v>2185</v>
      </c>
      <c r="AQ2075">
        <v>393.3</v>
      </c>
      <c r="AR2075" s="1">
        <v>42948</v>
      </c>
      <c r="AS2075">
        <v>354.89</v>
      </c>
      <c r="AT2075" s="1"/>
      <c r="AU2075" s="1">
        <v>43466</v>
      </c>
      <c r="AV2075">
        <v>669</v>
      </c>
      <c r="AW2075">
        <v>665</v>
      </c>
      <c r="AX2075">
        <v>0</v>
      </c>
      <c r="AY2075">
        <v>41</v>
      </c>
      <c r="AZ2075">
        <v>1</v>
      </c>
      <c r="BA2075" t="s">
        <v>161</v>
      </c>
      <c r="BD2075" t="s">
        <v>125</v>
      </c>
      <c r="BE2075">
        <v>0</v>
      </c>
      <c r="BF2075">
        <v>0</v>
      </c>
      <c r="BG2075">
        <v>149197</v>
      </c>
      <c r="BS2075">
        <v>24400</v>
      </c>
      <c r="BW2075">
        <v>2</v>
      </c>
      <c r="BX2075">
        <v>9325</v>
      </c>
      <c r="BY2075">
        <v>7734</v>
      </c>
      <c r="BZ2075">
        <v>25.8</v>
      </c>
      <c r="CA2075">
        <v>0</v>
      </c>
      <c r="CB2075">
        <v>0</v>
      </c>
      <c r="CC2075">
        <v>158</v>
      </c>
      <c r="CD2075">
        <v>184</v>
      </c>
      <c r="CE2075">
        <v>21</v>
      </c>
      <c r="CF2075">
        <v>21</v>
      </c>
      <c r="CG2075">
        <v>2</v>
      </c>
      <c r="CH2075">
        <v>41</v>
      </c>
      <c r="CJ2075">
        <v>1</v>
      </c>
      <c r="CL2075">
        <v>0</v>
      </c>
      <c r="CM2075">
        <v>3</v>
      </c>
      <c r="CN2075">
        <v>4</v>
      </c>
      <c r="CO2075">
        <v>5</v>
      </c>
      <c r="CP2075">
        <v>11</v>
      </c>
      <c r="CQ2075">
        <v>25</v>
      </c>
      <c r="CR2075">
        <v>9</v>
      </c>
      <c r="CS2075">
        <v>16</v>
      </c>
      <c r="CT2075">
        <v>4</v>
      </c>
      <c r="CU2075">
        <v>19</v>
      </c>
      <c r="CV2075">
        <v>0</v>
      </c>
      <c r="CW2075">
        <v>0</v>
      </c>
      <c r="CX2075">
        <v>0</v>
      </c>
      <c r="CY2075">
        <v>0</v>
      </c>
      <c r="CZ2075">
        <v>97.7</v>
      </c>
      <c r="DA2075">
        <v>50</v>
      </c>
      <c r="DB2075">
        <v>0</v>
      </c>
      <c r="DC2075">
        <v>0</v>
      </c>
      <c r="DD2075">
        <v>160731</v>
      </c>
      <c r="DE2075">
        <v>75063</v>
      </c>
      <c r="DF2075">
        <v>20300</v>
      </c>
      <c r="DG2075">
        <v>59831</v>
      </c>
      <c r="DH2075" t="s">
        <v>125</v>
      </c>
      <c r="DI2075" t="s">
        <v>125</v>
      </c>
      <c r="DJ2075" t="s">
        <v>125</v>
      </c>
      <c r="DK2075" t="s">
        <v>125</v>
      </c>
      <c r="DL2075" t="s">
        <v>125</v>
      </c>
      <c r="DM2075" t="s">
        <v>125</v>
      </c>
      <c r="DN2075" t="s">
        <v>125</v>
      </c>
      <c r="DO2075" t="s">
        <v>125</v>
      </c>
      <c r="DP2075" t="s">
        <v>125</v>
      </c>
      <c r="DQ2075" t="s">
        <v>125</v>
      </c>
      <c r="DR2075" t="s">
        <v>125</v>
      </c>
      <c r="DS2075" t="s">
        <v>125</v>
      </c>
      <c r="DT2075" t="s">
        <v>125</v>
      </c>
      <c r="DU2075" t="s">
        <v>163</v>
      </c>
      <c r="DX2075">
        <f>VLOOKUP(accepted_2007_to_2018Q4[[#This Row],[grade]], $DV$2:$DW$8, 2, FALSE)</f>
        <v>0.04</v>
      </c>
      <c r="EA2075" s="7">
        <f>accepted_2007_to_2018Q4[[#This Row],[base_pd]]*accepted_2007_to_2018Q4[[#This Row],[stress_multiplier]]*accepted_2007_to_2018Q4[[#This Row],[grade_multiplier]]</f>
        <v>0</v>
      </c>
    </row>
    <row r="2076" spans="1:131" x14ac:dyDescent="0.35">
      <c r="A2076">
        <v>73601633</v>
      </c>
      <c r="B2076" t="s">
        <v>125</v>
      </c>
      <c r="C2076">
        <v>28000</v>
      </c>
      <c r="D2076">
        <v>28000</v>
      </c>
      <c r="E2076">
        <v>28000</v>
      </c>
      <c r="F2076" t="s">
        <v>151</v>
      </c>
      <c r="G2076">
        <v>16.29</v>
      </c>
      <c r="H2076">
        <v>988.42</v>
      </c>
      <c r="I2076" t="s">
        <v>188</v>
      </c>
      <c r="J2076" t="s">
        <v>189</v>
      </c>
      <c r="K2076" t="s">
        <v>2145</v>
      </c>
      <c r="L2076" t="s">
        <v>175</v>
      </c>
      <c r="M2076" t="s">
        <v>131</v>
      </c>
      <c r="N2076">
        <v>198000</v>
      </c>
      <c r="O2076" t="s">
        <v>157</v>
      </c>
      <c r="P2076" s="1">
        <v>42430</v>
      </c>
      <c r="Q2076" t="s">
        <v>168</v>
      </c>
      <c r="R2076" t="s">
        <v>134</v>
      </c>
      <c r="S2076" t="s">
        <v>220</v>
      </c>
      <c r="T2076" t="s">
        <v>221</v>
      </c>
      <c r="U2076">
        <v>18.11</v>
      </c>
      <c r="V2076">
        <v>0</v>
      </c>
      <c r="W2076" s="1">
        <v>37469</v>
      </c>
      <c r="X2076">
        <v>680</v>
      </c>
      <c r="Y2076">
        <v>684</v>
      </c>
      <c r="Z2076">
        <v>1</v>
      </c>
      <c r="AA2076">
        <v>35</v>
      </c>
      <c r="AC2076">
        <v>17</v>
      </c>
      <c r="AD2076">
        <v>0</v>
      </c>
      <c r="AE2076">
        <v>30018</v>
      </c>
      <c r="AF2076">
        <v>52.5</v>
      </c>
      <c r="AG2076">
        <v>40</v>
      </c>
      <c r="AH2076" t="s">
        <v>137</v>
      </c>
      <c r="AI2076">
        <v>0</v>
      </c>
      <c r="AJ2076">
        <v>0</v>
      </c>
      <c r="AK2076">
        <v>34664.4908093954</v>
      </c>
      <c r="AL2076">
        <v>34664.49</v>
      </c>
      <c r="AM2076">
        <v>28000</v>
      </c>
      <c r="AN2076">
        <v>6664.49</v>
      </c>
      <c r="AO2076">
        <v>0</v>
      </c>
      <c r="AP2076">
        <v>0</v>
      </c>
      <c r="AQ2076">
        <v>0</v>
      </c>
      <c r="AR2076" s="1">
        <v>43160</v>
      </c>
      <c r="AS2076">
        <v>11890.17</v>
      </c>
      <c r="AT2076" s="1"/>
      <c r="AU2076" s="1">
        <v>43160</v>
      </c>
      <c r="AV2076">
        <v>729</v>
      </c>
      <c r="AW2076">
        <v>725</v>
      </c>
      <c r="AX2076">
        <v>0</v>
      </c>
      <c r="AZ2076">
        <v>1</v>
      </c>
      <c r="BA2076" t="s">
        <v>161</v>
      </c>
      <c r="BD2076" t="s">
        <v>125</v>
      </c>
      <c r="BE2076">
        <v>0</v>
      </c>
      <c r="BF2076">
        <v>0</v>
      </c>
      <c r="BG2076">
        <v>330591</v>
      </c>
      <c r="BH2076">
        <v>2</v>
      </c>
      <c r="BI2076">
        <v>3</v>
      </c>
      <c r="BJ2076">
        <v>1</v>
      </c>
      <c r="BK2076">
        <v>2</v>
      </c>
      <c r="BL2076">
        <v>6</v>
      </c>
      <c r="BM2076">
        <v>84178</v>
      </c>
      <c r="BN2076">
        <v>66</v>
      </c>
      <c r="BO2076">
        <v>2</v>
      </c>
      <c r="BP2076">
        <v>4</v>
      </c>
      <c r="BQ2076">
        <v>8125</v>
      </c>
      <c r="BR2076">
        <v>59</v>
      </c>
      <c r="BS2076">
        <v>57200</v>
      </c>
      <c r="BT2076">
        <v>11</v>
      </c>
      <c r="BU2076">
        <v>0</v>
      </c>
      <c r="BV2076">
        <v>15</v>
      </c>
      <c r="BW2076">
        <v>6</v>
      </c>
      <c r="BX2076">
        <v>19447</v>
      </c>
      <c r="BY2076">
        <v>17321</v>
      </c>
      <c r="BZ2076">
        <v>60.1</v>
      </c>
      <c r="CA2076">
        <v>0</v>
      </c>
      <c r="CB2076">
        <v>0</v>
      </c>
      <c r="CC2076">
        <v>119</v>
      </c>
      <c r="CD2076">
        <v>163</v>
      </c>
      <c r="CE2076">
        <v>3</v>
      </c>
      <c r="CF2076">
        <v>3</v>
      </c>
      <c r="CG2076">
        <v>5</v>
      </c>
      <c r="CH2076">
        <v>21</v>
      </c>
      <c r="CI2076">
        <v>35</v>
      </c>
      <c r="CJ2076">
        <v>2</v>
      </c>
      <c r="CK2076">
        <v>35</v>
      </c>
      <c r="CL2076">
        <v>0</v>
      </c>
      <c r="CM2076">
        <v>8</v>
      </c>
      <c r="CN2076">
        <v>10</v>
      </c>
      <c r="CO2076">
        <v>8</v>
      </c>
      <c r="CP2076">
        <v>12</v>
      </c>
      <c r="CQ2076">
        <v>11</v>
      </c>
      <c r="CR2076">
        <v>12</v>
      </c>
      <c r="CS2076">
        <v>24</v>
      </c>
      <c r="CT2076">
        <v>10</v>
      </c>
      <c r="CU2076">
        <v>17</v>
      </c>
      <c r="CV2076">
        <v>0</v>
      </c>
      <c r="CW2076">
        <v>0</v>
      </c>
      <c r="CX2076">
        <v>0</v>
      </c>
      <c r="CY2076">
        <v>3</v>
      </c>
      <c r="CZ2076">
        <v>97.4</v>
      </c>
      <c r="DA2076">
        <v>50</v>
      </c>
      <c r="DB2076">
        <v>0</v>
      </c>
      <c r="DC2076">
        <v>0</v>
      </c>
      <c r="DD2076">
        <v>407948</v>
      </c>
      <c r="DE2076">
        <v>114196</v>
      </c>
      <c r="DF2076">
        <v>43400</v>
      </c>
      <c r="DG2076">
        <v>101648</v>
      </c>
      <c r="DH2076" t="s">
        <v>125</v>
      </c>
      <c r="DI2076" t="s">
        <v>125</v>
      </c>
      <c r="DJ2076" t="s">
        <v>125</v>
      </c>
      <c r="DK2076" t="s">
        <v>125</v>
      </c>
      <c r="DL2076" t="s">
        <v>125</v>
      </c>
      <c r="DM2076" t="s">
        <v>125</v>
      </c>
      <c r="DN2076" t="s">
        <v>125</v>
      </c>
      <c r="DO2076" t="s">
        <v>125</v>
      </c>
      <c r="DP2076" t="s">
        <v>125</v>
      </c>
      <c r="DQ2076" t="s">
        <v>125</v>
      </c>
      <c r="DR2076" t="s">
        <v>125</v>
      </c>
      <c r="DS2076" t="s">
        <v>125</v>
      </c>
      <c r="DT2076" t="s">
        <v>125</v>
      </c>
      <c r="DU2076" t="s">
        <v>163</v>
      </c>
      <c r="DX2076">
        <f>VLOOKUP(accepted_2007_to_2018Q4[[#This Row],[grade]], $DV$2:$DW$8, 2, FALSE)</f>
        <v>0.1</v>
      </c>
      <c r="EA2076" s="7">
        <f>accepted_2007_to_2018Q4[[#This Row],[base_pd]]*accepted_2007_to_2018Q4[[#This Row],[stress_multiplier]]*accepted_2007_to_2018Q4[[#This Row],[grade_multiplier]]</f>
        <v>0</v>
      </c>
    </row>
    <row r="2077" spans="1:131" x14ac:dyDescent="0.35">
      <c r="A2077">
        <v>112441321</v>
      </c>
      <c r="B2077" t="s">
        <v>125</v>
      </c>
      <c r="C2077">
        <v>7000</v>
      </c>
      <c r="D2077">
        <v>7000</v>
      </c>
      <c r="E2077">
        <v>7000</v>
      </c>
      <c r="F2077" t="s">
        <v>151</v>
      </c>
      <c r="G2077">
        <v>18.059999999999999</v>
      </c>
      <c r="H2077">
        <v>253.28</v>
      </c>
      <c r="I2077" t="s">
        <v>188</v>
      </c>
      <c r="J2077" t="s">
        <v>283</v>
      </c>
      <c r="K2077" t="s">
        <v>1940</v>
      </c>
      <c r="L2077" t="s">
        <v>175</v>
      </c>
      <c r="M2077" t="s">
        <v>156</v>
      </c>
      <c r="N2077">
        <v>57500</v>
      </c>
      <c r="O2077" t="s">
        <v>132</v>
      </c>
      <c r="P2077" s="1">
        <v>42917</v>
      </c>
      <c r="Q2077" t="s">
        <v>168</v>
      </c>
      <c r="R2077" t="s">
        <v>134</v>
      </c>
      <c r="S2077" t="s">
        <v>202</v>
      </c>
      <c r="T2077" t="s">
        <v>203</v>
      </c>
      <c r="U2077">
        <v>22.02</v>
      </c>
      <c r="V2077">
        <v>0</v>
      </c>
      <c r="W2077" s="1">
        <v>36069</v>
      </c>
      <c r="X2077">
        <v>705</v>
      </c>
      <c r="Y2077">
        <v>709</v>
      </c>
      <c r="Z2077">
        <v>1</v>
      </c>
      <c r="AB2077">
        <v>114</v>
      </c>
      <c r="AC2077">
        <v>12</v>
      </c>
      <c r="AD2077">
        <v>1</v>
      </c>
      <c r="AE2077">
        <v>7723</v>
      </c>
      <c r="AF2077">
        <v>34</v>
      </c>
      <c r="AG2077">
        <v>18</v>
      </c>
      <c r="AH2077" t="s">
        <v>171</v>
      </c>
      <c r="AI2077">
        <v>0</v>
      </c>
      <c r="AJ2077">
        <v>0</v>
      </c>
      <c r="AK2077">
        <v>7797.5018899896995</v>
      </c>
      <c r="AL2077">
        <v>7797.5</v>
      </c>
      <c r="AM2077">
        <v>7000</v>
      </c>
      <c r="AN2077">
        <v>797.5</v>
      </c>
      <c r="AO2077">
        <v>0</v>
      </c>
      <c r="AP2077">
        <v>0</v>
      </c>
      <c r="AQ2077">
        <v>0</v>
      </c>
      <c r="AR2077" s="1">
        <v>43160</v>
      </c>
      <c r="AS2077">
        <v>6031.56</v>
      </c>
      <c r="AT2077" s="1"/>
      <c r="AU2077" s="1">
        <v>43525</v>
      </c>
      <c r="AV2077">
        <v>759</v>
      </c>
      <c r="AW2077">
        <v>755</v>
      </c>
      <c r="AX2077">
        <v>0</v>
      </c>
      <c r="AZ2077">
        <v>1</v>
      </c>
      <c r="BA2077" t="s">
        <v>161</v>
      </c>
      <c r="BD2077" t="s">
        <v>125</v>
      </c>
      <c r="BE2077">
        <v>0</v>
      </c>
      <c r="BF2077">
        <v>0</v>
      </c>
      <c r="BG2077">
        <v>26067</v>
      </c>
      <c r="BH2077">
        <v>2</v>
      </c>
      <c r="BI2077">
        <v>2</v>
      </c>
      <c r="BJ2077">
        <v>2</v>
      </c>
      <c r="BK2077">
        <v>2</v>
      </c>
      <c r="BL2077">
        <v>3</v>
      </c>
      <c r="BM2077">
        <v>18344</v>
      </c>
      <c r="BN2077">
        <v>87</v>
      </c>
      <c r="BO2077">
        <v>0</v>
      </c>
      <c r="BP2077">
        <v>3</v>
      </c>
      <c r="BQ2077">
        <v>5397</v>
      </c>
      <c r="BR2077">
        <v>60</v>
      </c>
      <c r="BS2077">
        <v>22700</v>
      </c>
      <c r="BT2077">
        <v>1</v>
      </c>
      <c r="BU2077">
        <v>2</v>
      </c>
      <c r="BV2077">
        <v>1</v>
      </c>
      <c r="BW2077">
        <v>5</v>
      </c>
      <c r="BX2077">
        <v>2896</v>
      </c>
      <c r="BY2077">
        <v>5603</v>
      </c>
      <c r="BZ2077">
        <v>49.1</v>
      </c>
      <c r="CA2077">
        <v>0</v>
      </c>
      <c r="CB2077">
        <v>0</v>
      </c>
      <c r="CC2077">
        <v>165</v>
      </c>
      <c r="CD2077">
        <v>224</v>
      </c>
      <c r="CE2077">
        <v>17</v>
      </c>
      <c r="CF2077">
        <v>3</v>
      </c>
      <c r="CG2077">
        <v>1</v>
      </c>
      <c r="CH2077">
        <v>17</v>
      </c>
      <c r="CJ2077">
        <v>6</v>
      </c>
      <c r="CL2077">
        <v>0</v>
      </c>
      <c r="CM2077">
        <v>1</v>
      </c>
      <c r="CN2077">
        <v>2</v>
      </c>
      <c r="CO2077">
        <v>2</v>
      </c>
      <c r="CP2077">
        <v>2</v>
      </c>
      <c r="CQ2077">
        <v>6</v>
      </c>
      <c r="CR2077">
        <v>10</v>
      </c>
      <c r="CS2077">
        <v>11</v>
      </c>
      <c r="CT2077">
        <v>2</v>
      </c>
      <c r="CU2077">
        <v>12</v>
      </c>
      <c r="CV2077">
        <v>0</v>
      </c>
      <c r="CW2077">
        <v>0</v>
      </c>
      <c r="CX2077">
        <v>0</v>
      </c>
      <c r="CY2077">
        <v>2</v>
      </c>
      <c r="CZ2077">
        <v>100</v>
      </c>
      <c r="DA2077">
        <v>50</v>
      </c>
      <c r="DB2077">
        <v>1</v>
      </c>
      <c r="DC2077">
        <v>0</v>
      </c>
      <c r="DD2077">
        <v>43800</v>
      </c>
      <c r="DE2077">
        <v>26067</v>
      </c>
      <c r="DF2077">
        <v>11000</v>
      </c>
      <c r="DG2077">
        <v>21100</v>
      </c>
      <c r="DH2077" t="s">
        <v>125</v>
      </c>
      <c r="DI2077" t="s">
        <v>125</v>
      </c>
      <c r="DJ2077" t="s">
        <v>125</v>
      </c>
      <c r="DK2077" t="s">
        <v>125</v>
      </c>
      <c r="DL2077" t="s">
        <v>125</v>
      </c>
      <c r="DM2077" t="s">
        <v>125</v>
      </c>
      <c r="DN2077" t="s">
        <v>125</v>
      </c>
      <c r="DO2077" t="s">
        <v>125</v>
      </c>
      <c r="DP2077" t="s">
        <v>125</v>
      </c>
      <c r="DQ2077" t="s">
        <v>125</v>
      </c>
      <c r="DR2077" t="s">
        <v>125</v>
      </c>
      <c r="DS2077" t="s">
        <v>125</v>
      </c>
      <c r="DT2077" t="s">
        <v>125</v>
      </c>
      <c r="DU2077" t="s">
        <v>163</v>
      </c>
      <c r="DX2077">
        <f>VLOOKUP(accepted_2007_to_2018Q4[[#This Row],[grade]], $DV$2:$DW$8, 2, FALSE)</f>
        <v>0.1</v>
      </c>
      <c r="EA2077" s="7">
        <f>accepted_2007_to_2018Q4[[#This Row],[base_pd]]*accepted_2007_to_2018Q4[[#This Row],[stress_multiplier]]*accepted_2007_to_2018Q4[[#This Row],[grade_multiplier]]</f>
        <v>0</v>
      </c>
    </row>
    <row r="2078" spans="1:131" x14ac:dyDescent="0.35">
      <c r="A2078">
        <v>124078258</v>
      </c>
      <c r="B2078" t="s">
        <v>125</v>
      </c>
      <c r="C2078">
        <v>25000</v>
      </c>
      <c r="D2078">
        <v>25000</v>
      </c>
      <c r="E2078">
        <v>25000</v>
      </c>
      <c r="F2078" t="s">
        <v>151</v>
      </c>
      <c r="G2078">
        <v>10.42</v>
      </c>
      <c r="H2078">
        <v>811.62</v>
      </c>
      <c r="I2078" t="s">
        <v>164</v>
      </c>
      <c r="J2078" t="s">
        <v>302</v>
      </c>
      <c r="K2078" t="s">
        <v>2146</v>
      </c>
      <c r="L2078" t="s">
        <v>232</v>
      </c>
      <c r="M2078" t="s">
        <v>131</v>
      </c>
      <c r="N2078">
        <v>162000</v>
      </c>
      <c r="O2078" t="s">
        <v>179</v>
      </c>
      <c r="P2078" s="1">
        <v>43040</v>
      </c>
      <c r="Q2078" t="s">
        <v>133</v>
      </c>
      <c r="R2078" t="s">
        <v>134</v>
      </c>
      <c r="S2078" t="s">
        <v>159</v>
      </c>
      <c r="T2078" t="s">
        <v>160</v>
      </c>
      <c r="U2078">
        <v>14.12</v>
      </c>
      <c r="V2078">
        <v>0</v>
      </c>
      <c r="W2078" s="1">
        <v>37377</v>
      </c>
      <c r="X2078">
        <v>690</v>
      </c>
      <c r="Y2078">
        <v>694</v>
      </c>
      <c r="Z2078">
        <v>0</v>
      </c>
      <c r="AC2078">
        <v>53</v>
      </c>
      <c r="AD2078">
        <v>0</v>
      </c>
      <c r="AE2078">
        <v>51356</v>
      </c>
      <c r="AF2078">
        <v>36</v>
      </c>
      <c r="AG2078">
        <v>88</v>
      </c>
      <c r="AH2078" t="s">
        <v>137</v>
      </c>
      <c r="AI2078">
        <v>14842.08</v>
      </c>
      <c r="AJ2078">
        <v>14842.08</v>
      </c>
      <c r="AK2078">
        <v>12956.98</v>
      </c>
      <c r="AL2078">
        <v>12956.98</v>
      </c>
      <c r="AM2078">
        <v>10157.92</v>
      </c>
      <c r="AN2078">
        <v>2799.06</v>
      </c>
      <c r="AO2078">
        <v>0</v>
      </c>
      <c r="AP2078">
        <v>0</v>
      </c>
      <c r="AQ2078">
        <v>0</v>
      </c>
      <c r="AR2078" s="1">
        <v>43525</v>
      </c>
      <c r="AS2078">
        <v>811.62</v>
      </c>
      <c r="AT2078" s="1">
        <v>43556</v>
      </c>
      <c r="AU2078" s="1">
        <v>43525</v>
      </c>
      <c r="AV2078">
        <v>719</v>
      </c>
      <c r="AW2078">
        <v>715</v>
      </c>
      <c r="AX2078">
        <v>0</v>
      </c>
      <c r="AZ2078">
        <v>1</v>
      </c>
      <c r="BA2078" t="s">
        <v>161</v>
      </c>
      <c r="BD2078" t="s">
        <v>125</v>
      </c>
      <c r="BE2078">
        <v>0</v>
      </c>
      <c r="BF2078">
        <v>0</v>
      </c>
      <c r="BG2078">
        <v>705048</v>
      </c>
      <c r="BH2078">
        <v>2</v>
      </c>
      <c r="BI2078">
        <v>32</v>
      </c>
      <c r="BJ2078">
        <v>2</v>
      </c>
      <c r="BK2078">
        <v>3</v>
      </c>
      <c r="BL2078">
        <v>3</v>
      </c>
      <c r="BM2078">
        <v>251933</v>
      </c>
      <c r="BN2078">
        <v>110</v>
      </c>
      <c r="BO2078">
        <v>5</v>
      </c>
      <c r="BP2078">
        <v>8</v>
      </c>
      <c r="BQ2078">
        <v>5686</v>
      </c>
      <c r="BR2078">
        <v>81</v>
      </c>
      <c r="BS2078">
        <v>142800</v>
      </c>
      <c r="BT2078">
        <v>1</v>
      </c>
      <c r="BU2078">
        <v>10</v>
      </c>
      <c r="BV2078">
        <v>3</v>
      </c>
      <c r="BW2078">
        <v>11</v>
      </c>
      <c r="BX2078">
        <v>13303</v>
      </c>
      <c r="BY2078">
        <v>27360</v>
      </c>
      <c r="BZ2078">
        <v>45.4</v>
      </c>
      <c r="CA2078">
        <v>0</v>
      </c>
      <c r="CB2078">
        <v>0</v>
      </c>
      <c r="CC2078">
        <v>180</v>
      </c>
      <c r="CD2078">
        <v>186</v>
      </c>
      <c r="CE2078">
        <v>1</v>
      </c>
      <c r="CF2078">
        <v>1</v>
      </c>
      <c r="CG2078">
        <v>2</v>
      </c>
      <c r="CH2078">
        <v>10</v>
      </c>
      <c r="CJ2078">
        <v>8</v>
      </c>
      <c r="CL2078">
        <v>0</v>
      </c>
      <c r="CM2078">
        <v>10</v>
      </c>
      <c r="CN2078">
        <v>15</v>
      </c>
      <c r="CO2078">
        <v>12</v>
      </c>
      <c r="CP2078">
        <v>15</v>
      </c>
      <c r="CQ2078">
        <v>56</v>
      </c>
      <c r="CR2078">
        <v>19</v>
      </c>
      <c r="CS2078">
        <v>29</v>
      </c>
      <c r="CT2078">
        <v>15</v>
      </c>
      <c r="CU2078">
        <v>53</v>
      </c>
      <c r="CV2078">
        <v>0</v>
      </c>
      <c r="CW2078">
        <v>0</v>
      </c>
      <c r="CX2078">
        <v>0</v>
      </c>
      <c r="CY2078">
        <v>7</v>
      </c>
      <c r="CZ2078">
        <v>100</v>
      </c>
      <c r="DA2078">
        <v>8.3000000000000007</v>
      </c>
      <c r="DB2078">
        <v>0</v>
      </c>
      <c r="DC2078">
        <v>0</v>
      </c>
      <c r="DD2078">
        <v>796237</v>
      </c>
      <c r="DE2078">
        <v>303645</v>
      </c>
      <c r="DF2078">
        <v>50100</v>
      </c>
      <c r="DG2078">
        <v>228556</v>
      </c>
      <c r="DH2078" t="s">
        <v>125</v>
      </c>
      <c r="DI2078" t="s">
        <v>125</v>
      </c>
      <c r="DJ2078" t="s">
        <v>125</v>
      </c>
      <c r="DK2078" t="s">
        <v>125</v>
      </c>
      <c r="DL2078" t="s">
        <v>125</v>
      </c>
      <c r="DM2078" t="s">
        <v>125</v>
      </c>
      <c r="DN2078" t="s">
        <v>125</v>
      </c>
      <c r="DO2078" t="s">
        <v>125</v>
      </c>
      <c r="DP2078" t="s">
        <v>125</v>
      </c>
      <c r="DQ2078" t="s">
        <v>125</v>
      </c>
      <c r="DR2078" t="s">
        <v>125</v>
      </c>
      <c r="DS2078" t="s">
        <v>125</v>
      </c>
      <c r="DT2078" t="s">
        <v>125</v>
      </c>
      <c r="DU2078" t="s">
        <v>163</v>
      </c>
      <c r="DX2078">
        <f>VLOOKUP(accepted_2007_to_2018Q4[[#This Row],[grade]], $DV$2:$DW$8, 2, FALSE)</f>
        <v>0.04</v>
      </c>
      <c r="EA2078" s="7">
        <f>accepted_2007_to_2018Q4[[#This Row],[base_pd]]*accepted_2007_to_2018Q4[[#This Row],[stress_multiplier]]*accepted_2007_to_2018Q4[[#This Row],[grade_multiplier]]</f>
        <v>0</v>
      </c>
    </row>
    <row r="2079" spans="1:131" x14ac:dyDescent="0.35">
      <c r="A2079">
        <v>138957092</v>
      </c>
      <c r="B2079" t="s">
        <v>125</v>
      </c>
      <c r="C2079">
        <v>18000</v>
      </c>
      <c r="D2079">
        <v>18000</v>
      </c>
      <c r="E2079">
        <v>18000</v>
      </c>
      <c r="F2079" t="s">
        <v>126</v>
      </c>
      <c r="G2079">
        <v>16.91</v>
      </c>
      <c r="H2079">
        <v>446.48</v>
      </c>
      <c r="I2079" t="s">
        <v>172</v>
      </c>
      <c r="J2079" t="s">
        <v>252</v>
      </c>
      <c r="K2079" t="s">
        <v>2147</v>
      </c>
      <c r="L2079" t="s">
        <v>232</v>
      </c>
      <c r="M2079" t="s">
        <v>131</v>
      </c>
      <c r="N2079">
        <v>70000</v>
      </c>
      <c r="O2079" t="s">
        <v>157</v>
      </c>
      <c r="P2079" s="1">
        <v>43313</v>
      </c>
      <c r="Q2079" t="s">
        <v>133</v>
      </c>
      <c r="R2079" t="s">
        <v>134</v>
      </c>
      <c r="S2079" t="s">
        <v>159</v>
      </c>
      <c r="T2079" t="s">
        <v>160</v>
      </c>
      <c r="U2079">
        <v>11.13</v>
      </c>
      <c r="V2079">
        <v>0</v>
      </c>
      <c r="W2079" s="1">
        <v>38504</v>
      </c>
      <c r="X2079">
        <v>665</v>
      </c>
      <c r="Y2079">
        <v>669</v>
      </c>
      <c r="Z2079">
        <v>0</v>
      </c>
      <c r="AC2079">
        <v>8</v>
      </c>
      <c r="AD2079">
        <v>0</v>
      </c>
      <c r="AE2079">
        <v>18320</v>
      </c>
      <c r="AF2079">
        <v>68.400000000000006</v>
      </c>
      <c r="AG2079">
        <v>27</v>
      </c>
      <c r="AH2079" t="s">
        <v>137</v>
      </c>
      <c r="AI2079">
        <v>16591.759999999998</v>
      </c>
      <c r="AJ2079">
        <v>16591.759999999998</v>
      </c>
      <c r="AK2079">
        <v>3133.82</v>
      </c>
      <c r="AL2079">
        <v>3133.82</v>
      </c>
      <c r="AM2079">
        <v>1408.24</v>
      </c>
      <c r="AN2079">
        <v>1725.58</v>
      </c>
      <c r="AO2079">
        <v>0</v>
      </c>
      <c r="AP2079">
        <v>0</v>
      </c>
      <c r="AQ2079">
        <v>0</v>
      </c>
      <c r="AR2079" s="1">
        <v>43525</v>
      </c>
      <c r="AS2079">
        <v>446.48</v>
      </c>
      <c r="AT2079" s="1">
        <v>43556</v>
      </c>
      <c r="AU2079" s="1">
        <v>43525</v>
      </c>
      <c r="AV2079">
        <v>669</v>
      </c>
      <c r="AW2079">
        <v>665</v>
      </c>
      <c r="AX2079">
        <v>0</v>
      </c>
      <c r="AZ2079">
        <v>1</v>
      </c>
      <c r="BA2079" t="s">
        <v>161</v>
      </c>
      <c r="BD2079" t="s">
        <v>125</v>
      </c>
      <c r="BE2079">
        <v>0</v>
      </c>
      <c r="BF2079">
        <v>0</v>
      </c>
      <c r="BG2079">
        <v>194333</v>
      </c>
      <c r="BH2079">
        <v>2</v>
      </c>
      <c r="BI2079">
        <v>0</v>
      </c>
      <c r="BJ2079">
        <v>0</v>
      </c>
      <c r="BK2079">
        <v>0</v>
      </c>
      <c r="BL2079">
        <v>25</v>
      </c>
      <c r="BM2079">
        <v>0</v>
      </c>
      <c r="BO2079">
        <v>2</v>
      </c>
      <c r="BP2079">
        <v>3</v>
      </c>
      <c r="BQ2079">
        <v>9457</v>
      </c>
      <c r="BR2079">
        <v>68</v>
      </c>
      <c r="BS2079">
        <v>26800</v>
      </c>
      <c r="BT2079">
        <v>2</v>
      </c>
      <c r="BU2079">
        <v>2</v>
      </c>
      <c r="BV2079">
        <v>0</v>
      </c>
      <c r="BW2079">
        <v>4</v>
      </c>
      <c r="BX2079">
        <v>24292</v>
      </c>
      <c r="BY2079">
        <v>3886</v>
      </c>
      <c r="BZ2079">
        <v>80.599999999999994</v>
      </c>
      <c r="CA2079">
        <v>0</v>
      </c>
      <c r="CB2079">
        <v>0</v>
      </c>
      <c r="CC2079">
        <v>145</v>
      </c>
      <c r="CD2079">
        <v>158</v>
      </c>
      <c r="CE2079">
        <v>2</v>
      </c>
      <c r="CF2079">
        <v>2</v>
      </c>
      <c r="CG2079">
        <v>3</v>
      </c>
      <c r="CH2079">
        <v>2</v>
      </c>
      <c r="CJ2079">
        <v>19</v>
      </c>
      <c r="CL2079">
        <v>0</v>
      </c>
      <c r="CM2079">
        <v>4</v>
      </c>
      <c r="CN2079">
        <v>6</v>
      </c>
      <c r="CO2079">
        <v>4</v>
      </c>
      <c r="CP2079">
        <v>6</v>
      </c>
      <c r="CQ2079">
        <v>10</v>
      </c>
      <c r="CR2079">
        <v>7</v>
      </c>
      <c r="CS2079">
        <v>14</v>
      </c>
      <c r="CT2079">
        <v>6</v>
      </c>
      <c r="CU2079">
        <v>8</v>
      </c>
      <c r="CV2079">
        <v>0</v>
      </c>
      <c r="CW2079">
        <v>0</v>
      </c>
      <c r="CX2079">
        <v>0</v>
      </c>
      <c r="CY2079">
        <v>2</v>
      </c>
      <c r="CZ2079">
        <v>100</v>
      </c>
      <c r="DA2079">
        <v>50</v>
      </c>
      <c r="DB2079">
        <v>0</v>
      </c>
      <c r="DC2079">
        <v>0</v>
      </c>
      <c r="DD2079">
        <v>206800</v>
      </c>
      <c r="DE2079">
        <v>18320</v>
      </c>
      <c r="DF2079">
        <v>20000</v>
      </c>
      <c r="DG2079">
        <v>0</v>
      </c>
      <c r="DH2079" t="s">
        <v>125</v>
      </c>
      <c r="DI2079" t="s">
        <v>125</v>
      </c>
      <c r="DJ2079" t="s">
        <v>125</v>
      </c>
      <c r="DK2079" t="s">
        <v>125</v>
      </c>
      <c r="DL2079" t="s">
        <v>125</v>
      </c>
      <c r="DM2079" t="s">
        <v>125</v>
      </c>
      <c r="DN2079" t="s">
        <v>125</v>
      </c>
      <c r="DO2079" t="s">
        <v>125</v>
      </c>
      <c r="DP2079" t="s">
        <v>125</v>
      </c>
      <c r="DQ2079" t="s">
        <v>125</v>
      </c>
      <c r="DR2079" t="s">
        <v>125</v>
      </c>
      <c r="DS2079" t="s">
        <v>125</v>
      </c>
      <c r="DT2079" t="s">
        <v>125</v>
      </c>
      <c r="DU2079" t="s">
        <v>150</v>
      </c>
      <c r="DX2079">
        <f>VLOOKUP(accepted_2007_to_2018Q4[[#This Row],[grade]], $DV$2:$DW$8, 2, FALSE)</f>
        <v>0.06</v>
      </c>
      <c r="EA2079" s="7">
        <f>accepted_2007_to_2018Q4[[#This Row],[base_pd]]*accepted_2007_to_2018Q4[[#This Row],[stress_multiplier]]*accepted_2007_to_2018Q4[[#This Row],[grade_multiplier]]</f>
        <v>0</v>
      </c>
    </row>
    <row r="2080" spans="1:131" x14ac:dyDescent="0.35">
      <c r="A2080">
        <v>66445757</v>
      </c>
      <c r="B2080" t="s">
        <v>125</v>
      </c>
      <c r="C2080">
        <v>5000</v>
      </c>
      <c r="D2080">
        <v>5000</v>
      </c>
      <c r="E2080">
        <v>5000</v>
      </c>
      <c r="F2080" t="s">
        <v>151</v>
      </c>
      <c r="G2080">
        <v>8.3800000000000008</v>
      </c>
      <c r="H2080">
        <v>157.56</v>
      </c>
      <c r="I2080" t="s">
        <v>164</v>
      </c>
      <c r="J2080" t="s">
        <v>197</v>
      </c>
      <c r="K2080" t="s">
        <v>255</v>
      </c>
      <c r="L2080" t="s">
        <v>239</v>
      </c>
      <c r="M2080" t="s">
        <v>131</v>
      </c>
      <c r="N2080">
        <v>106700</v>
      </c>
      <c r="O2080" t="s">
        <v>157</v>
      </c>
      <c r="P2080" s="1">
        <v>42339</v>
      </c>
      <c r="Q2080" t="s">
        <v>168</v>
      </c>
      <c r="R2080" t="s">
        <v>134</v>
      </c>
      <c r="S2080" t="s">
        <v>135</v>
      </c>
      <c r="T2080" t="s">
        <v>136</v>
      </c>
      <c r="U2080">
        <v>16.47</v>
      </c>
      <c r="V2080">
        <v>0</v>
      </c>
      <c r="W2080" s="1">
        <v>34213</v>
      </c>
      <c r="X2080">
        <v>675</v>
      </c>
      <c r="Y2080">
        <v>679</v>
      </c>
      <c r="Z2080">
        <v>1</v>
      </c>
      <c r="AB2080">
        <v>65</v>
      </c>
      <c r="AC2080">
        <v>24</v>
      </c>
      <c r="AD2080">
        <v>2</v>
      </c>
      <c r="AE2080">
        <v>12058</v>
      </c>
      <c r="AF2080">
        <v>37.299999999999997</v>
      </c>
      <c r="AG2080">
        <v>58</v>
      </c>
      <c r="AH2080" t="s">
        <v>171</v>
      </c>
      <c r="AI2080">
        <v>0</v>
      </c>
      <c r="AJ2080">
        <v>0</v>
      </c>
      <c r="AK2080">
        <v>5657.7142942438004</v>
      </c>
      <c r="AL2080">
        <v>5657.71</v>
      </c>
      <c r="AM2080">
        <v>5000</v>
      </c>
      <c r="AN2080">
        <v>657.71</v>
      </c>
      <c r="AO2080">
        <v>0</v>
      </c>
      <c r="AP2080">
        <v>0</v>
      </c>
      <c r="AQ2080">
        <v>0</v>
      </c>
      <c r="AR2080" s="1">
        <v>43282</v>
      </c>
      <c r="AS2080">
        <v>933.24</v>
      </c>
      <c r="AT2080" s="1"/>
      <c r="AU2080" s="1">
        <v>43525</v>
      </c>
      <c r="AV2080">
        <v>704</v>
      </c>
      <c r="AW2080">
        <v>700</v>
      </c>
      <c r="AX2080">
        <v>0</v>
      </c>
      <c r="AZ2080">
        <v>1</v>
      </c>
      <c r="BA2080" t="s">
        <v>161</v>
      </c>
      <c r="BD2080" t="s">
        <v>125</v>
      </c>
      <c r="BE2080">
        <v>0</v>
      </c>
      <c r="BF2080">
        <v>0</v>
      </c>
      <c r="BG2080">
        <v>372461</v>
      </c>
      <c r="BS2080">
        <v>32300</v>
      </c>
      <c r="BW2080">
        <v>7</v>
      </c>
      <c r="BX2080">
        <v>16930</v>
      </c>
      <c r="BY2080">
        <v>11091</v>
      </c>
      <c r="BZ2080">
        <v>32.4</v>
      </c>
      <c r="CA2080">
        <v>0</v>
      </c>
      <c r="CB2080">
        <v>0</v>
      </c>
      <c r="CC2080">
        <v>267</v>
      </c>
      <c r="CD2080">
        <v>171</v>
      </c>
      <c r="CE2080">
        <v>5</v>
      </c>
      <c r="CF2080">
        <v>5</v>
      </c>
      <c r="CG2080">
        <v>3</v>
      </c>
      <c r="CH2080">
        <v>23</v>
      </c>
      <c r="CJ2080">
        <v>5</v>
      </c>
      <c r="CL2080">
        <v>0</v>
      </c>
      <c r="CM2080">
        <v>3</v>
      </c>
      <c r="CN2080">
        <v>6</v>
      </c>
      <c r="CO2080">
        <v>4</v>
      </c>
      <c r="CP2080">
        <v>9</v>
      </c>
      <c r="CQ2080">
        <v>34</v>
      </c>
      <c r="CR2080">
        <v>11</v>
      </c>
      <c r="CS2080">
        <v>21</v>
      </c>
      <c r="CT2080">
        <v>6</v>
      </c>
      <c r="CU2080">
        <v>24</v>
      </c>
      <c r="CV2080">
        <v>0</v>
      </c>
      <c r="CW2080">
        <v>0</v>
      </c>
      <c r="CX2080">
        <v>0</v>
      </c>
      <c r="CY2080">
        <v>3</v>
      </c>
      <c r="CZ2080">
        <v>100</v>
      </c>
      <c r="DA2080">
        <v>0</v>
      </c>
      <c r="DB2080">
        <v>2</v>
      </c>
      <c r="DC2080">
        <v>0</v>
      </c>
      <c r="DD2080">
        <v>395955</v>
      </c>
      <c r="DE2080">
        <v>104856</v>
      </c>
      <c r="DF2080">
        <v>16400</v>
      </c>
      <c r="DG2080">
        <v>94079</v>
      </c>
      <c r="DH2080" t="s">
        <v>125</v>
      </c>
      <c r="DI2080" t="s">
        <v>125</v>
      </c>
      <c r="DJ2080" t="s">
        <v>125</v>
      </c>
      <c r="DK2080" t="s">
        <v>125</v>
      </c>
      <c r="DL2080" t="s">
        <v>125</v>
      </c>
      <c r="DM2080" t="s">
        <v>125</v>
      </c>
      <c r="DN2080" t="s">
        <v>125</v>
      </c>
      <c r="DO2080" t="s">
        <v>125</v>
      </c>
      <c r="DP2080" t="s">
        <v>125</v>
      </c>
      <c r="DQ2080" t="s">
        <v>125</v>
      </c>
      <c r="DR2080" t="s">
        <v>125</v>
      </c>
      <c r="DS2080" t="s">
        <v>125</v>
      </c>
      <c r="DT2080" t="s">
        <v>125</v>
      </c>
      <c r="DU2080" t="s">
        <v>163</v>
      </c>
      <c r="DX2080">
        <f>VLOOKUP(accepted_2007_to_2018Q4[[#This Row],[grade]], $DV$2:$DW$8, 2, FALSE)</f>
        <v>0.04</v>
      </c>
      <c r="EA2080" s="7">
        <f>accepted_2007_to_2018Q4[[#This Row],[base_pd]]*accepted_2007_to_2018Q4[[#This Row],[stress_multiplier]]*accepted_2007_to_2018Q4[[#This Row],[grade_multiplier]]</f>
        <v>0</v>
      </c>
    </row>
    <row r="2081" spans="1:131" x14ac:dyDescent="0.35">
      <c r="A2081">
        <v>114022259</v>
      </c>
      <c r="B2081" t="s">
        <v>125</v>
      </c>
      <c r="C2081">
        <v>35000</v>
      </c>
      <c r="D2081">
        <v>35000</v>
      </c>
      <c r="E2081">
        <v>35000</v>
      </c>
      <c r="F2081" t="s">
        <v>151</v>
      </c>
      <c r="G2081">
        <v>19.03</v>
      </c>
      <c r="H2081">
        <v>1283.5</v>
      </c>
      <c r="I2081" t="s">
        <v>188</v>
      </c>
      <c r="J2081" t="s">
        <v>245</v>
      </c>
      <c r="K2081" t="s">
        <v>223</v>
      </c>
      <c r="L2081" t="s">
        <v>201</v>
      </c>
      <c r="M2081" t="s">
        <v>156</v>
      </c>
      <c r="N2081">
        <v>101000</v>
      </c>
      <c r="O2081" t="s">
        <v>179</v>
      </c>
      <c r="P2081" s="1">
        <v>42948</v>
      </c>
      <c r="Q2081" t="s">
        <v>133</v>
      </c>
      <c r="R2081" t="s">
        <v>134</v>
      </c>
      <c r="S2081" t="s">
        <v>159</v>
      </c>
      <c r="T2081" t="s">
        <v>160</v>
      </c>
      <c r="U2081">
        <v>27.27</v>
      </c>
      <c r="V2081">
        <v>0</v>
      </c>
      <c r="W2081" s="1">
        <v>39022</v>
      </c>
      <c r="X2081">
        <v>670</v>
      </c>
      <c r="Y2081">
        <v>674</v>
      </c>
      <c r="Z2081">
        <v>3</v>
      </c>
      <c r="AC2081">
        <v>8</v>
      </c>
      <c r="AD2081">
        <v>0</v>
      </c>
      <c r="AE2081">
        <v>28332</v>
      </c>
      <c r="AF2081">
        <v>95</v>
      </c>
      <c r="AG2081">
        <v>19</v>
      </c>
      <c r="AH2081" t="s">
        <v>137</v>
      </c>
      <c r="AI2081">
        <v>18892.3</v>
      </c>
      <c r="AJ2081">
        <v>18892.3</v>
      </c>
      <c r="AK2081">
        <v>24560.51</v>
      </c>
      <c r="AL2081">
        <v>24560.51</v>
      </c>
      <c r="AM2081">
        <v>16107.7</v>
      </c>
      <c r="AN2081">
        <v>8452.81</v>
      </c>
      <c r="AO2081">
        <v>0</v>
      </c>
      <c r="AP2081">
        <v>0</v>
      </c>
      <c r="AQ2081">
        <v>0</v>
      </c>
      <c r="AR2081" s="1">
        <v>43525</v>
      </c>
      <c r="AS2081">
        <v>1283.5</v>
      </c>
      <c r="AT2081" s="1">
        <v>43556</v>
      </c>
      <c r="AU2081" s="1">
        <v>43525</v>
      </c>
      <c r="AV2081">
        <v>669</v>
      </c>
      <c r="AW2081">
        <v>665</v>
      </c>
      <c r="AX2081">
        <v>0</v>
      </c>
      <c r="AZ2081">
        <v>1</v>
      </c>
      <c r="BA2081" t="s">
        <v>161</v>
      </c>
      <c r="BD2081" t="s">
        <v>125</v>
      </c>
      <c r="BE2081">
        <v>0</v>
      </c>
      <c r="BF2081">
        <v>0</v>
      </c>
      <c r="BG2081">
        <v>102192</v>
      </c>
      <c r="BH2081">
        <v>1</v>
      </c>
      <c r="BI2081">
        <v>4</v>
      </c>
      <c r="BJ2081">
        <v>1</v>
      </c>
      <c r="BK2081">
        <v>3</v>
      </c>
      <c r="BL2081">
        <v>1</v>
      </c>
      <c r="BM2081">
        <v>73860</v>
      </c>
      <c r="BN2081">
        <v>85</v>
      </c>
      <c r="BO2081">
        <v>1</v>
      </c>
      <c r="BP2081">
        <v>1</v>
      </c>
      <c r="BQ2081">
        <v>13807</v>
      </c>
      <c r="BR2081">
        <v>95</v>
      </c>
      <c r="BS2081">
        <v>29700</v>
      </c>
      <c r="BT2081">
        <v>0</v>
      </c>
      <c r="BU2081">
        <v>1</v>
      </c>
      <c r="BV2081">
        <v>3</v>
      </c>
      <c r="BW2081">
        <v>4</v>
      </c>
      <c r="BX2081">
        <v>12774</v>
      </c>
      <c r="BY2081">
        <v>9633</v>
      </c>
      <c r="BZ2081">
        <v>98</v>
      </c>
      <c r="CA2081">
        <v>0</v>
      </c>
      <c r="CB2081">
        <v>0</v>
      </c>
      <c r="CC2081">
        <v>99</v>
      </c>
      <c r="CD2081">
        <v>128</v>
      </c>
      <c r="CE2081">
        <v>11</v>
      </c>
      <c r="CF2081">
        <v>1</v>
      </c>
      <c r="CG2081">
        <v>1</v>
      </c>
      <c r="CH2081">
        <v>74</v>
      </c>
      <c r="CJ2081">
        <v>1</v>
      </c>
      <c r="CL2081">
        <v>0</v>
      </c>
      <c r="CM2081">
        <v>3</v>
      </c>
      <c r="CN2081">
        <v>4</v>
      </c>
      <c r="CO2081">
        <v>3</v>
      </c>
      <c r="CP2081">
        <v>3</v>
      </c>
      <c r="CQ2081">
        <v>10</v>
      </c>
      <c r="CR2081">
        <v>4</v>
      </c>
      <c r="CS2081">
        <v>8</v>
      </c>
      <c r="CT2081">
        <v>3</v>
      </c>
      <c r="CU2081">
        <v>8</v>
      </c>
      <c r="CW2081">
        <v>0</v>
      </c>
      <c r="CX2081">
        <v>0</v>
      </c>
      <c r="CY2081">
        <v>2</v>
      </c>
      <c r="CZ2081">
        <v>100</v>
      </c>
      <c r="DA2081">
        <v>100</v>
      </c>
      <c r="DB2081">
        <v>0</v>
      </c>
      <c r="DC2081">
        <v>0</v>
      </c>
      <c r="DD2081">
        <v>116844</v>
      </c>
      <c r="DE2081">
        <v>102192</v>
      </c>
      <c r="DF2081">
        <v>28900</v>
      </c>
      <c r="DG2081">
        <v>87144</v>
      </c>
      <c r="DH2081" t="s">
        <v>125</v>
      </c>
      <c r="DI2081" t="s">
        <v>125</v>
      </c>
      <c r="DJ2081" t="s">
        <v>125</v>
      </c>
      <c r="DK2081" t="s">
        <v>125</v>
      </c>
      <c r="DL2081" t="s">
        <v>125</v>
      </c>
      <c r="DM2081" t="s">
        <v>125</v>
      </c>
      <c r="DN2081" t="s">
        <v>125</v>
      </c>
      <c r="DO2081" t="s">
        <v>125</v>
      </c>
      <c r="DP2081" t="s">
        <v>125</v>
      </c>
      <c r="DQ2081" t="s">
        <v>125</v>
      </c>
      <c r="DR2081" t="s">
        <v>125</v>
      </c>
      <c r="DS2081" t="s">
        <v>125</v>
      </c>
      <c r="DT2081" t="s">
        <v>125</v>
      </c>
      <c r="DU2081" t="s">
        <v>163</v>
      </c>
      <c r="DX2081">
        <f>VLOOKUP(accepted_2007_to_2018Q4[[#This Row],[grade]], $DV$2:$DW$8, 2, FALSE)</f>
        <v>0.1</v>
      </c>
      <c r="EA2081" s="7">
        <f>accepted_2007_to_2018Q4[[#This Row],[base_pd]]*accepted_2007_to_2018Q4[[#This Row],[stress_multiplier]]*accepted_2007_to_2018Q4[[#This Row],[grade_multiplier]]</f>
        <v>0</v>
      </c>
    </row>
    <row r="2082" spans="1:131" x14ac:dyDescent="0.35">
      <c r="A2082">
        <v>121250467</v>
      </c>
      <c r="B2082" t="s">
        <v>125</v>
      </c>
      <c r="C2082">
        <v>5000</v>
      </c>
      <c r="D2082">
        <v>5000</v>
      </c>
      <c r="E2082">
        <v>5000</v>
      </c>
      <c r="F2082" t="s">
        <v>151</v>
      </c>
      <c r="G2082">
        <v>9.93</v>
      </c>
      <c r="H2082">
        <v>161.18</v>
      </c>
      <c r="I2082" t="s">
        <v>164</v>
      </c>
      <c r="J2082" t="s">
        <v>204</v>
      </c>
      <c r="K2082" t="s">
        <v>734</v>
      </c>
      <c r="L2082" t="s">
        <v>215</v>
      </c>
      <c r="M2082" t="s">
        <v>156</v>
      </c>
      <c r="N2082">
        <v>30000</v>
      </c>
      <c r="O2082" t="s">
        <v>157</v>
      </c>
      <c r="P2082" s="1">
        <v>43009</v>
      </c>
      <c r="Q2082" t="s">
        <v>133</v>
      </c>
      <c r="R2082" t="s">
        <v>134</v>
      </c>
      <c r="S2082" t="s">
        <v>159</v>
      </c>
      <c r="T2082" t="s">
        <v>160</v>
      </c>
      <c r="U2082">
        <v>9.44</v>
      </c>
      <c r="V2082">
        <v>0</v>
      </c>
      <c r="W2082" s="1">
        <v>39508</v>
      </c>
      <c r="X2082">
        <v>715</v>
      </c>
      <c r="Y2082">
        <v>719</v>
      </c>
      <c r="Z2082">
        <v>0</v>
      </c>
      <c r="AC2082">
        <v>6</v>
      </c>
      <c r="AD2082">
        <v>0</v>
      </c>
      <c r="AE2082">
        <v>10703</v>
      </c>
      <c r="AF2082">
        <v>34.200000000000003</v>
      </c>
      <c r="AG2082">
        <v>6</v>
      </c>
      <c r="AH2082" t="s">
        <v>137</v>
      </c>
      <c r="AI2082">
        <v>2822.74</v>
      </c>
      <c r="AJ2082">
        <v>2822.74</v>
      </c>
      <c r="AK2082">
        <v>2737.3</v>
      </c>
      <c r="AL2082">
        <v>2737.3</v>
      </c>
      <c r="AM2082">
        <v>2177.2600000000002</v>
      </c>
      <c r="AN2082">
        <v>560.04</v>
      </c>
      <c r="AO2082">
        <v>0</v>
      </c>
      <c r="AP2082">
        <v>0</v>
      </c>
      <c r="AQ2082">
        <v>0</v>
      </c>
      <c r="AR2082" s="1">
        <v>43525</v>
      </c>
      <c r="AS2082">
        <v>161.18</v>
      </c>
      <c r="AT2082" s="1">
        <v>43556</v>
      </c>
      <c r="AU2082" s="1">
        <v>43525</v>
      </c>
      <c r="AV2082">
        <v>709</v>
      </c>
      <c r="AW2082">
        <v>705</v>
      </c>
      <c r="AX2082">
        <v>0</v>
      </c>
      <c r="AZ2082">
        <v>1</v>
      </c>
      <c r="BA2082" t="s">
        <v>161</v>
      </c>
      <c r="BD2082" t="s">
        <v>125</v>
      </c>
      <c r="BE2082">
        <v>0</v>
      </c>
      <c r="BF2082">
        <v>0</v>
      </c>
      <c r="BG2082">
        <v>10703</v>
      </c>
      <c r="BH2082">
        <v>1</v>
      </c>
      <c r="BI2082">
        <v>0</v>
      </c>
      <c r="BJ2082">
        <v>0</v>
      </c>
      <c r="BK2082">
        <v>0</v>
      </c>
      <c r="BM2082">
        <v>0</v>
      </c>
      <c r="BO2082">
        <v>3</v>
      </c>
      <c r="BP2082">
        <v>3</v>
      </c>
      <c r="BQ2082">
        <v>3847</v>
      </c>
      <c r="BR2082">
        <v>34</v>
      </c>
      <c r="BS2082">
        <v>31300</v>
      </c>
      <c r="BT2082">
        <v>0</v>
      </c>
      <c r="BU2082">
        <v>0</v>
      </c>
      <c r="BV2082">
        <v>2</v>
      </c>
      <c r="BW2082">
        <v>3</v>
      </c>
      <c r="BX2082">
        <v>1784</v>
      </c>
      <c r="BY2082">
        <v>19297</v>
      </c>
      <c r="BZ2082">
        <v>35.700000000000003</v>
      </c>
      <c r="CA2082">
        <v>0</v>
      </c>
      <c r="CB2082">
        <v>0</v>
      </c>
      <c r="CD2082">
        <v>115</v>
      </c>
      <c r="CE2082">
        <v>6</v>
      </c>
      <c r="CF2082">
        <v>6</v>
      </c>
      <c r="CG2082">
        <v>0</v>
      </c>
      <c r="CH2082">
        <v>10</v>
      </c>
      <c r="CJ2082">
        <v>11</v>
      </c>
      <c r="CL2082">
        <v>0</v>
      </c>
      <c r="CM2082">
        <v>4</v>
      </c>
      <c r="CN2082">
        <v>4</v>
      </c>
      <c r="CO2082">
        <v>4</v>
      </c>
      <c r="CP2082">
        <v>4</v>
      </c>
      <c r="CQ2082">
        <v>0</v>
      </c>
      <c r="CR2082">
        <v>6</v>
      </c>
      <c r="CS2082">
        <v>6</v>
      </c>
      <c r="CT2082">
        <v>4</v>
      </c>
      <c r="CU2082">
        <v>6</v>
      </c>
      <c r="CV2082">
        <v>0</v>
      </c>
      <c r="CW2082">
        <v>0</v>
      </c>
      <c r="CX2082">
        <v>0</v>
      </c>
      <c r="CY2082">
        <v>3</v>
      </c>
      <c r="CZ2082">
        <v>100</v>
      </c>
      <c r="DA2082">
        <v>50</v>
      </c>
      <c r="DB2082">
        <v>0</v>
      </c>
      <c r="DC2082">
        <v>0</v>
      </c>
      <c r="DD2082">
        <v>31300</v>
      </c>
      <c r="DE2082">
        <v>10703</v>
      </c>
      <c r="DF2082">
        <v>30000</v>
      </c>
      <c r="DG2082">
        <v>0</v>
      </c>
      <c r="DH2082" t="s">
        <v>125</v>
      </c>
      <c r="DI2082" t="s">
        <v>125</v>
      </c>
      <c r="DJ2082" t="s">
        <v>125</v>
      </c>
      <c r="DK2082" t="s">
        <v>125</v>
      </c>
      <c r="DL2082" t="s">
        <v>125</v>
      </c>
      <c r="DM2082" t="s">
        <v>125</v>
      </c>
      <c r="DN2082" t="s">
        <v>125</v>
      </c>
      <c r="DO2082" t="s">
        <v>125</v>
      </c>
      <c r="DP2082" t="s">
        <v>125</v>
      </c>
      <c r="DQ2082" t="s">
        <v>125</v>
      </c>
      <c r="DR2082" t="s">
        <v>125</v>
      </c>
      <c r="DS2082" t="s">
        <v>125</v>
      </c>
      <c r="DT2082" t="s">
        <v>125</v>
      </c>
      <c r="DU2082" t="s">
        <v>163</v>
      </c>
      <c r="DX2082">
        <f>VLOOKUP(accepted_2007_to_2018Q4[[#This Row],[grade]], $DV$2:$DW$8, 2, FALSE)</f>
        <v>0.04</v>
      </c>
      <c r="EA2082" s="7">
        <f>accepted_2007_to_2018Q4[[#This Row],[base_pd]]*accepted_2007_to_2018Q4[[#This Row],[stress_multiplier]]*accepted_2007_to_2018Q4[[#This Row],[grade_multiplier]]</f>
        <v>0</v>
      </c>
    </row>
    <row r="2083" spans="1:131" x14ac:dyDescent="0.35">
      <c r="A2083">
        <v>112054804</v>
      </c>
      <c r="B2083" t="s">
        <v>125</v>
      </c>
      <c r="C2083">
        <v>5000</v>
      </c>
      <c r="D2083">
        <v>5000</v>
      </c>
      <c r="E2083">
        <v>5000</v>
      </c>
      <c r="F2083" t="s">
        <v>151</v>
      </c>
      <c r="G2083">
        <v>12.62</v>
      </c>
      <c r="H2083">
        <v>167.56</v>
      </c>
      <c r="I2083" t="s">
        <v>172</v>
      </c>
      <c r="J2083" t="s">
        <v>173</v>
      </c>
      <c r="K2083" t="s">
        <v>2148</v>
      </c>
      <c r="L2083" t="s">
        <v>175</v>
      </c>
      <c r="M2083" t="s">
        <v>131</v>
      </c>
      <c r="N2083">
        <v>40000</v>
      </c>
      <c r="O2083" t="s">
        <v>179</v>
      </c>
      <c r="P2083" s="1">
        <v>42887</v>
      </c>
      <c r="Q2083" t="s">
        <v>168</v>
      </c>
      <c r="R2083" t="s">
        <v>134</v>
      </c>
      <c r="S2083" t="s">
        <v>159</v>
      </c>
      <c r="T2083" t="s">
        <v>160</v>
      </c>
      <c r="U2083">
        <v>6.3</v>
      </c>
      <c r="V2083">
        <v>0</v>
      </c>
      <c r="W2083" s="1">
        <v>34639</v>
      </c>
      <c r="X2083">
        <v>680</v>
      </c>
      <c r="Y2083">
        <v>684</v>
      </c>
      <c r="Z2083">
        <v>2</v>
      </c>
      <c r="AA2083">
        <v>46</v>
      </c>
      <c r="AB2083">
        <v>88</v>
      </c>
      <c r="AC2083">
        <v>9</v>
      </c>
      <c r="AD2083">
        <v>1</v>
      </c>
      <c r="AE2083">
        <v>4644</v>
      </c>
      <c r="AF2083">
        <v>30.4</v>
      </c>
      <c r="AG2083">
        <v>23</v>
      </c>
      <c r="AH2083" t="s">
        <v>171</v>
      </c>
      <c r="AI2083">
        <v>0</v>
      </c>
      <c r="AJ2083">
        <v>0</v>
      </c>
      <c r="AK2083">
        <v>5698.0051472783998</v>
      </c>
      <c r="AL2083">
        <v>5698.01</v>
      </c>
      <c r="AM2083">
        <v>5000</v>
      </c>
      <c r="AN2083">
        <v>698.01</v>
      </c>
      <c r="AO2083">
        <v>0</v>
      </c>
      <c r="AP2083">
        <v>0</v>
      </c>
      <c r="AQ2083">
        <v>0</v>
      </c>
      <c r="AR2083" s="1">
        <v>43405</v>
      </c>
      <c r="AS2083">
        <v>3188.12</v>
      </c>
      <c r="AT2083" s="1"/>
      <c r="AU2083" s="1">
        <v>43525</v>
      </c>
      <c r="AV2083">
        <v>729</v>
      </c>
      <c r="AW2083">
        <v>725</v>
      </c>
      <c r="AX2083">
        <v>0</v>
      </c>
      <c r="AZ2083">
        <v>1</v>
      </c>
      <c r="BA2083" t="s">
        <v>161</v>
      </c>
      <c r="BD2083" t="s">
        <v>125</v>
      </c>
      <c r="BE2083">
        <v>0</v>
      </c>
      <c r="BF2083">
        <v>456</v>
      </c>
      <c r="BG2083">
        <v>110139</v>
      </c>
      <c r="BH2083">
        <v>3</v>
      </c>
      <c r="BI2083">
        <v>0</v>
      </c>
      <c r="BJ2083">
        <v>0</v>
      </c>
      <c r="BK2083">
        <v>0</v>
      </c>
      <c r="BL2083">
        <v>44</v>
      </c>
      <c r="BM2083">
        <v>0</v>
      </c>
      <c r="BO2083">
        <v>6</v>
      </c>
      <c r="BP2083">
        <v>9</v>
      </c>
      <c r="BQ2083">
        <v>1729</v>
      </c>
      <c r="BR2083">
        <v>30</v>
      </c>
      <c r="BS2083">
        <v>15300</v>
      </c>
      <c r="BT2083">
        <v>1</v>
      </c>
      <c r="BU2083">
        <v>0</v>
      </c>
      <c r="BV2083">
        <v>5</v>
      </c>
      <c r="BW2083">
        <v>9</v>
      </c>
      <c r="BX2083">
        <v>12238</v>
      </c>
      <c r="BY2083">
        <v>5255</v>
      </c>
      <c r="BZ2083">
        <v>44.7</v>
      </c>
      <c r="CA2083">
        <v>0</v>
      </c>
      <c r="CB2083">
        <v>0</v>
      </c>
      <c r="CC2083">
        <v>44</v>
      </c>
      <c r="CD2083">
        <v>271</v>
      </c>
      <c r="CE2083">
        <v>0</v>
      </c>
      <c r="CF2083">
        <v>0</v>
      </c>
      <c r="CG2083">
        <v>1</v>
      </c>
      <c r="CH2083">
        <v>10</v>
      </c>
      <c r="CJ2083">
        <v>0</v>
      </c>
      <c r="CK2083">
        <v>46</v>
      </c>
      <c r="CL2083">
        <v>0</v>
      </c>
      <c r="CM2083">
        <v>3</v>
      </c>
      <c r="CN2083">
        <v>7</v>
      </c>
      <c r="CO2083">
        <v>3</v>
      </c>
      <c r="CP2083">
        <v>5</v>
      </c>
      <c r="CQ2083">
        <v>1</v>
      </c>
      <c r="CR2083">
        <v>8</v>
      </c>
      <c r="CS2083">
        <v>21</v>
      </c>
      <c r="CT2083">
        <v>7</v>
      </c>
      <c r="CU2083">
        <v>9</v>
      </c>
      <c r="CV2083">
        <v>0</v>
      </c>
      <c r="CW2083">
        <v>0</v>
      </c>
      <c r="CX2083">
        <v>0</v>
      </c>
      <c r="CY2083">
        <v>6</v>
      </c>
      <c r="CZ2083">
        <v>95.7</v>
      </c>
      <c r="DA2083">
        <v>33.299999999999997</v>
      </c>
      <c r="DB2083">
        <v>1</v>
      </c>
      <c r="DC2083">
        <v>0</v>
      </c>
      <c r="DD2083">
        <v>128118</v>
      </c>
      <c r="DE2083">
        <v>4644</v>
      </c>
      <c r="DF2083">
        <v>9500</v>
      </c>
      <c r="DG2083">
        <v>0</v>
      </c>
      <c r="DH2083" t="s">
        <v>125</v>
      </c>
      <c r="DI2083" t="s">
        <v>125</v>
      </c>
      <c r="DJ2083" t="s">
        <v>125</v>
      </c>
      <c r="DK2083" t="s">
        <v>125</v>
      </c>
      <c r="DL2083" t="s">
        <v>125</v>
      </c>
      <c r="DM2083" t="s">
        <v>125</v>
      </c>
      <c r="DN2083" t="s">
        <v>125</v>
      </c>
      <c r="DO2083" t="s">
        <v>125</v>
      </c>
      <c r="DP2083" t="s">
        <v>125</v>
      </c>
      <c r="DQ2083" t="s">
        <v>125</v>
      </c>
      <c r="DR2083" t="s">
        <v>125</v>
      </c>
      <c r="DS2083" t="s">
        <v>125</v>
      </c>
      <c r="DT2083" t="s">
        <v>125</v>
      </c>
      <c r="DU2083" t="s">
        <v>163</v>
      </c>
      <c r="DX2083">
        <f>VLOOKUP(accepted_2007_to_2018Q4[[#This Row],[grade]], $DV$2:$DW$8, 2, FALSE)</f>
        <v>0.06</v>
      </c>
      <c r="EA2083" s="7">
        <f>accepted_2007_to_2018Q4[[#This Row],[base_pd]]*accepted_2007_to_2018Q4[[#This Row],[stress_multiplier]]*accepted_2007_to_2018Q4[[#This Row],[grade_multiplier]]</f>
        <v>0</v>
      </c>
    </row>
    <row r="2084" spans="1:131" x14ac:dyDescent="0.35">
      <c r="A2084">
        <v>1378791</v>
      </c>
      <c r="B2084" t="s">
        <v>125</v>
      </c>
      <c r="C2084">
        <v>5000</v>
      </c>
      <c r="D2084">
        <v>5000</v>
      </c>
      <c r="E2084">
        <v>5000</v>
      </c>
      <c r="F2084" t="s">
        <v>151</v>
      </c>
      <c r="G2084">
        <v>12.12</v>
      </c>
      <c r="H2084">
        <v>166.36</v>
      </c>
      <c r="I2084" t="s">
        <v>164</v>
      </c>
      <c r="J2084" t="s">
        <v>302</v>
      </c>
      <c r="K2084" t="s">
        <v>2149</v>
      </c>
      <c r="L2084" t="s">
        <v>215</v>
      </c>
      <c r="M2084" t="s">
        <v>156</v>
      </c>
      <c r="N2084">
        <v>66500</v>
      </c>
      <c r="O2084" t="s">
        <v>179</v>
      </c>
      <c r="P2084" s="1">
        <v>41091</v>
      </c>
      <c r="Q2084" t="s">
        <v>168</v>
      </c>
      <c r="R2084" t="s">
        <v>134</v>
      </c>
      <c r="S2084" t="s">
        <v>159</v>
      </c>
      <c r="T2084" t="s">
        <v>2150</v>
      </c>
      <c r="U2084">
        <v>14.56</v>
      </c>
      <c r="V2084">
        <v>0</v>
      </c>
      <c r="W2084" s="1">
        <v>36495</v>
      </c>
      <c r="X2084">
        <v>695</v>
      </c>
      <c r="Y2084">
        <v>699</v>
      </c>
      <c r="Z2084">
        <v>2</v>
      </c>
      <c r="AA2084">
        <v>32</v>
      </c>
      <c r="AC2084">
        <v>21</v>
      </c>
      <c r="AD2084">
        <v>0</v>
      </c>
      <c r="AE2084">
        <v>5265</v>
      </c>
      <c r="AF2084">
        <v>40.200000000000003</v>
      </c>
      <c r="AG2084">
        <v>51</v>
      </c>
      <c r="AH2084" t="s">
        <v>171</v>
      </c>
      <c r="AI2084">
        <v>0</v>
      </c>
      <c r="AJ2084">
        <v>0</v>
      </c>
      <c r="AK2084">
        <v>5967.9081494887996</v>
      </c>
      <c r="AL2084">
        <v>5967.91</v>
      </c>
      <c r="AM2084">
        <v>5000</v>
      </c>
      <c r="AN2084">
        <v>967.91</v>
      </c>
      <c r="AO2084">
        <v>0</v>
      </c>
      <c r="AP2084">
        <v>0</v>
      </c>
      <c r="AQ2084">
        <v>0</v>
      </c>
      <c r="AR2084" s="1">
        <v>42036</v>
      </c>
      <c r="AS2084">
        <v>979.63</v>
      </c>
      <c r="AT2084" s="1"/>
      <c r="AU2084" s="1">
        <v>42036</v>
      </c>
      <c r="AV2084">
        <v>634</v>
      </c>
      <c r="AW2084">
        <v>630</v>
      </c>
      <c r="AX2084">
        <v>0</v>
      </c>
      <c r="AZ2084">
        <v>1</v>
      </c>
      <c r="BA2084" t="s">
        <v>161</v>
      </c>
      <c r="BD2084" t="s">
        <v>125</v>
      </c>
      <c r="BE2084">
        <v>0</v>
      </c>
      <c r="BW2084">
        <v>18</v>
      </c>
      <c r="BY2084">
        <v>3835</v>
      </c>
      <c r="BZ2084">
        <v>57.9</v>
      </c>
      <c r="CA2084">
        <v>0</v>
      </c>
      <c r="CB2084">
        <v>0</v>
      </c>
      <c r="CG2084">
        <v>0</v>
      </c>
      <c r="CH2084">
        <v>2</v>
      </c>
      <c r="CJ2084">
        <v>3</v>
      </c>
      <c r="CK2084">
        <v>32</v>
      </c>
      <c r="CO2084">
        <v>4</v>
      </c>
      <c r="CU2084">
        <v>21</v>
      </c>
      <c r="DA2084">
        <v>25</v>
      </c>
      <c r="DB2084">
        <v>0</v>
      </c>
      <c r="DC2084">
        <v>0</v>
      </c>
      <c r="DE2084">
        <v>57338</v>
      </c>
      <c r="DF2084">
        <v>9100</v>
      </c>
      <c r="DH2084" t="s">
        <v>125</v>
      </c>
      <c r="DI2084" t="s">
        <v>125</v>
      </c>
      <c r="DJ2084" t="s">
        <v>125</v>
      </c>
      <c r="DK2084" t="s">
        <v>125</v>
      </c>
      <c r="DL2084" t="s">
        <v>125</v>
      </c>
      <c r="DM2084" t="s">
        <v>125</v>
      </c>
      <c r="DN2084" t="s">
        <v>125</v>
      </c>
      <c r="DO2084" t="s">
        <v>125</v>
      </c>
      <c r="DP2084" t="s">
        <v>125</v>
      </c>
      <c r="DQ2084" t="s">
        <v>125</v>
      </c>
      <c r="DR2084" t="s">
        <v>125</v>
      </c>
      <c r="DS2084" t="s">
        <v>125</v>
      </c>
      <c r="DT2084" t="s">
        <v>125</v>
      </c>
      <c r="DU2084" t="s">
        <v>163</v>
      </c>
      <c r="DX2084">
        <f>VLOOKUP(accepted_2007_to_2018Q4[[#This Row],[grade]], $DV$2:$DW$8, 2, FALSE)</f>
        <v>0.04</v>
      </c>
      <c r="EA2084" s="7">
        <f>accepted_2007_to_2018Q4[[#This Row],[base_pd]]*accepted_2007_to_2018Q4[[#This Row],[stress_multiplier]]*accepted_2007_to_2018Q4[[#This Row],[grade_multiplier]]</f>
        <v>0</v>
      </c>
    </row>
    <row r="2085" spans="1:131" x14ac:dyDescent="0.35">
      <c r="A2085">
        <v>26210309</v>
      </c>
      <c r="B2085" t="s">
        <v>125</v>
      </c>
      <c r="C2085">
        <v>17175</v>
      </c>
      <c r="D2085">
        <v>17175</v>
      </c>
      <c r="E2085">
        <v>17175</v>
      </c>
      <c r="F2085" t="s">
        <v>151</v>
      </c>
      <c r="G2085">
        <v>6.03</v>
      </c>
      <c r="H2085">
        <v>522.74</v>
      </c>
      <c r="I2085" t="s">
        <v>127</v>
      </c>
      <c r="J2085" t="s">
        <v>205</v>
      </c>
      <c r="K2085" t="s">
        <v>2151</v>
      </c>
      <c r="L2085" t="s">
        <v>167</v>
      </c>
      <c r="M2085" t="s">
        <v>156</v>
      </c>
      <c r="N2085">
        <v>145000</v>
      </c>
      <c r="O2085" t="s">
        <v>157</v>
      </c>
      <c r="P2085" s="1">
        <v>41883</v>
      </c>
      <c r="Q2085" t="s">
        <v>168</v>
      </c>
      <c r="R2085" t="s">
        <v>134</v>
      </c>
      <c r="S2085" t="s">
        <v>135</v>
      </c>
      <c r="T2085" t="s">
        <v>136</v>
      </c>
      <c r="U2085">
        <v>9.77</v>
      </c>
      <c r="V2085">
        <v>0</v>
      </c>
      <c r="W2085" s="1">
        <v>34700</v>
      </c>
      <c r="X2085">
        <v>740</v>
      </c>
      <c r="Y2085">
        <v>744</v>
      </c>
      <c r="Z2085">
        <v>0</v>
      </c>
      <c r="AC2085">
        <v>8</v>
      </c>
      <c r="AD2085">
        <v>0</v>
      </c>
      <c r="AE2085">
        <v>14092</v>
      </c>
      <c r="AF2085">
        <v>62.1</v>
      </c>
      <c r="AG2085">
        <v>32</v>
      </c>
      <c r="AH2085" t="s">
        <v>171</v>
      </c>
      <c r="AI2085">
        <v>0</v>
      </c>
      <c r="AJ2085">
        <v>0</v>
      </c>
      <c r="AK2085">
        <v>18385.28</v>
      </c>
      <c r="AL2085">
        <v>18385.28</v>
      </c>
      <c r="AM2085">
        <v>17175</v>
      </c>
      <c r="AN2085">
        <v>1210.28</v>
      </c>
      <c r="AO2085">
        <v>0</v>
      </c>
      <c r="AP2085">
        <v>0</v>
      </c>
      <c r="AQ2085">
        <v>0</v>
      </c>
      <c r="AR2085" s="1">
        <v>42430</v>
      </c>
      <c r="AS2085">
        <v>9498.7000000000007</v>
      </c>
      <c r="AT2085" s="1"/>
      <c r="AU2085" s="1">
        <v>43405</v>
      </c>
      <c r="AV2085">
        <v>769</v>
      </c>
      <c r="AW2085">
        <v>765</v>
      </c>
      <c r="AX2085">
        <v>0</v>
      </c>
      <c r="AZ2085">
        <v>1</v>
      </c>
      <c r="BA2085" t="s">
        <v>161</v>
      </c>
      <c r="BD2085" t="s">
        <v>125</v>
      </c>
      <c r="BE2085">
        <v>0</v>
      </c>
      <c r="BF2085">
        <v>0</v>
      </c>
      <c r="BG2085">
        <v>61252</v>
      </c>
      <c r="BS2085">
        <v>22700</v>
      </c>
      <c r="BW2085">
        <v>4</v>
      </c>
      <c r="BX2085">
        <v>7657</v>
      </c>
      <c r="BY2085">
        <v>7908</v>
      </c>
      <c r="BZ2085">
        <v>64.099999999999994</v>
      </c>
      <c r="CA2085">
        <v>0</v>
      </c>
      <c r="CB2085">
        <v>0</v>
      </c>
      <c r="CC2085">
        <v>119</v>
      </c>
      <c r="CD2085">
        <v>236</v>
      </c>
      <c r="CE2085">
        <v>11</v>
      </c>
      <c r="CF2085">
        <v>5</v>
      </c>
      <c r="CG2085">
        <v>5</v>
      </c>
      <c r="CH2085">
        <v>11</v>
      </c>
      <c r="CJ2085">
        <v>10</v>
      </c>
      <c r="CL2085">
        <v>0</v>
      </c>
      <c r="CM2085">
        <v>3</v>
      </c>
      <c r="CN2085">
        <v>3</v>
      </c>
      <c r="CO2085">
        <v>3</v>
      </c>
      <c r="CP2085">
        <v>4</v>
      </c>
      <c r="CQ2085">
        <v>12</v>
      </c>
      <c r="CR2085">
        <v>4</v>
      </c>
      <c r="CS2085">
        <v>12</v>
      </c>
      <c r="CT2085">
        <v>3</v>
      </c>
      <c r="CU2085">
        <v>8</v>
      </c>
      <c r="CV2085">
        <v>0</v>
      </c>
      <c r="CW2085">
        <v>0</v>
      </c>
      <c r="CX2085">
        <v>0</v>
      </c>
      <c r="CY2085">
        <v>3</v>
      </c>
      <c r="CZ2085">
        <v>100</v>
      </c>
      <c r="DA2085">
        <v>33.299999999999997</v>
      </c>
      <c r="DB2085">
        <v>0</v>
      </c>
      <c r="DC2085">
        <v>0</v>
      </c>
      <c r="DD2085">
        <v>79438</v>
      </c>
      <c r="DE2085">
        <v>61252</v>
      </c>
      <c r="DF2085">
        <v>22000</v>
      </c>
      <c r="DG2085">
        <v>51542</v>
      </c>
      <c r="DH2085" t="s">
        <v>125</v>
      </c>
      <c r="DI2085" t="s">
        <v>125</v>
      </c>
      <c r="DJ2085" t="s">
        <v>125</v>
      </c>
      <c r="DK2085" t="s">
        <v>125</v>
      </c>
      <c r="DL2085" t="s">
        <v>125</v>
      </c>
      <c r="DM2085" t="s">
        <v>125</v>
      </c>
      <c r="DN2085" t="s">
        <v>125</v>
      </c>
      <c r="DO2085" t="s">
        <v>125</v>
      </c>
      <c r="DP2085" t="s">
        <v>125</v>
      </c>
      <c r="DQ2085" t="s">
        <v>125</v>
      </c>
      <c r="DR2085" t="s">
        <v>125</v>
      </c>
      <c r="DS2085" t="s">
        <v>125</v>
      </c>
      <c r="DT2085" t="s">
        <v>125</v>
      </c>
      <c r="DU2085" t="s">
        <v>163</v>
      </c>
      <c r="DX2085">
        <f>VLOOKUP(accepted_2007_to_2018Q4[[#This Row],[grade]], $DV$2:$DW$8, 2, FALSE)</f>
        <v>0.02</v>
      </c>
      <c r="EA2085" s="7">
        <f>accepted_2007_to_2018Q4[[#This Row],[base_pd]]*accepted_2007_to_2018Q4[[#This Row],[stress_multiplier]]*accepted_2007_to_2018Q4[[#This Row],[grade_multiplier]]</f>
        <v>0</v>
      </c>
    </row>
    <row r="2086" spans="1:131" x14ac:dyDescent="0.35">
      <c r="A2086">
        <v>115372345</v>
      </c>
      <c r="B2086" t="s">
        <v>125</v>
      </c>
      <c r="C2086">
        <v>16000</v>
      </c>
      <c r="D2086">
        <v>16000</v>
      </c>
      <c r="E2086">
        <v>16000</v>
      </c>
      <c r="F2086" t="s">
        <v>151</v>
      </c>
      <c r="G2086">
        <v>25.82</v>
      </c>
      <c r="H2086">
        <v>643.12</v>
      </c>
      <c r="I2086" t="s">
        <v>152</v>
      </c>
      <c r="J2086" t="s">
        <v>372</v>
      </c>
      <c r="K2086" t="s">
        <v>2152</v>
      </c>
      <c r="L2086" t="s">
        <v>215</v>
      </c>
      <c r="M2086" t="s">
        <v>156</v>
      </c>
      <c r="N2086">
        <v>50000</v>
      </c>
      <c r="O2086" t="s">
        <v>179</v>
      </c>
      <c r="P2086" s="1">
        <v>42948</v>
      </c>
      <c r="Q2086" t="s">
        <v>261</v>
      </c>
      <c r="R2086" t="s">
        <v>134</v>
      </c>
      <c r="S2086" t="s">
        <v>159</v>
      </c>
      <c r="T2086" t="s">
        <v>160</v>
      </c>
      <c r="U2086">
        <v>25.82</v>
      </c>
      <c r="V2086">
        <v>0</v>
      </c>
      <c r="W2086" s="1">
        <v>40118</v>
      </c>
      <c r="X2086">
        <v>665</v>
      </c>
      <c r="Y2086">
        <v>669</v>
      </c>
      <c r="Z2086">
        <v>3</v>
      </c>
      <c r="AA2086">
        <v>39</v>
      </c>
      <c r="AC2086">
        <v>17</v>
      </c>
      <c r="AD2086">
        <v>0</v>
      </c>
      <c r="AE2086">
        <v>14733</v>
      </c>
      <c r="AF2086">
        <v>60.4</v>
      </c>
      <c r="AG2086">
        <v>25</v>
      </c>
      <c r="AH2086" t="s">
        <v>137</v>
      </c>
      <c r="AI2086">
        <v>10407.950000000001</v>
      </c>
      <c r="AJ2086">
        <v>10407.950000000001</v>
      </c>
      <c r="AK2086">
        <v>11067.56</v>
      </c>
      <c r="AL2086">
        <v>11067.56</v>
      </c>
      <c r="AM2086">
        <v>5592.05</v>
      </c>
      <c r="AN2086">
        <v>5443.35</v>
      </c>
      <c r="AO2086">
        <v>32.159999999999997</v>
      </c>
      <c r="AP2086">
        <v>0</v>
      </c>
      <c r="AQ2086">
        <v>0</v>
      </c>
      <c r="AR2086" s="1">
        <v>43525</v>
      </c>
      <c r="AS2086">
        <v>625</v>
      </c>
      <c r="AT2086" s="1">
        <v>43556</v>
      </c>
      <c r="AU2086" s="1">
        <v>43525</v>
      </c>
      <c r="AV2086">
        <v>649</v>
      </c>
      <c r="AW2086">
        <v>645</v>
      </c>
      <c r="AX2086">
        <v>0</v>
      </c>
      <c r="AZ2086">
        <v>1</v>
      </c>
      <c r="BA2086" t="s">
        <v>161</v>
      </c>
      <c r="BD2086" t="s">
        <v>125</v>
      </c>
      <c r="BE2086">
        <v>0</v>
      </c>
      <c r="BF2086">
        <v>0</v>
      </c>
      <c r="BG2086">
        <v>141899</v>
      </c>
      <c r="BH2086">
        <v>2</v>
      </c>
      <c r="BI2086">
        <v>9</v>
      </c>
      <c r="BJ2086">
        <v>1</v>
      </c>
      <c r="BK2086">
        <v>3</v>
      </c>
      <c r="BL2086">
        <v>2</v>
      </c>
      <c r="BM2086">
        <v>124969</v>
      </c>
      <c r="BN2086">
        <v>116</v>
      </c>
      <c r="BO2086">
        <v>2</v>
      </c>
      <c r="BP2086">
        <v>3</v>
      </c>
      <c r="BQ2086">
        <v>6850</v>
      </c>
      <c r="BR2086">
        <v>105</v>
      </c>
      <c r="BS2086">
        <v>24400</v>
      </c>
      <c r="BT2086">
        <v>0</v>
      </c>
      <c r="BU2086">
        <v>1</v>
      </c>
      <c r="BV2086">
        <v>5</v>
      </c>
      <c r="BW2086">
        <v>6</v>
      </c>
      <c r="BX2086">
        <v>8347</v>
      </c>
      <c r="BY2086">
        <v>9443</v>
      </c>
      <c r="BZ2086">
        <v>59.6</v>
      </c>
      <c r="CA2086">
        <v>0</v>
      </c>
      <c r="CB2086">
        <v>0</v>
      </c>
      <c r="CC2086">
        <v>59</v>
      </c>
      <c r="CD2086">
        <v>93</v>
      </c>
      <c r="CE2086">
        <v>5</v>
      </c>
      <c r="CF2086">
        <v>2</v>
      </c>
      <c r="CG2086">
        <v>0</v>
      </c>
      <c r="CH2086">
        <v>12</v>
      </c>
      <c r="CJ2086">
        <v>3</v>
      </c>
      <c r="CL2086">
        <v>0</v>
      </c>
      <c r="CM2086">
        <v>6</v>
      </c>
      <c r="CN2086">
        <v>7</v>
      </c>
      <c r="CO2086">
        <v>6</v>
      </c>
      <c r="CP2086">
        <v>10</v>
      </c>
      <c r="CQ2086">
        <v>10</v>
      </c>
      <c r="CR2086">
        <v>7</v>
      </c>
      <c r="CS2086">
        <v>14</v>
      </c>
      <c r="CT2086">
        <v>7</v>
      </c>
      <c r="CU2086">
        <v>17</v>
      </c>
      <c r="CV2086">
        <v>0</v>
      </c>
      <c r="CW2086">
        <v>0</v>
      </c>
      <c r="CX2086">
        <v>0</v>
      </c>
      <c r="CY2086">
        <v>3</v>
      </c>
      <c r="CZ2086">
        <v>100</v>
      </c>
      <c r="DA2086">
        <v>83.3</v>
      </c>
      <c r="DB2086">
        <v>0</v>
      </c>
      <c r="DC2086">
        <v>0</v>
      </c>
      <c r="DD2086">
        <v>135538</v>
      </c>
      <c r="DE2086">
        <v>141899</v>
      </c>
      <c r="DF2086">
        <v>23400</v>
      </c>
      <c r="DG2086">
        <v>108126</v>
      </c>
      <c r="DH2086" t="s">
        <v>125</v>
      </c>
      <c r="DI2086" t="s">
        <v>125</v>
      </c>
      <c r="DJ2086" t="s">
        <v>125</v>
      </c>
      <c r="DK2086" t="s">
        <v>125</v>
      </c>
      <c r="DL2086" t="s">
        <v>125</v>
      </c>
      <c r="DM2086" t="s">
        <v>125</v>
      </c>
      <c r="DN2086" t="s">
        <v>125</v>
      </c>
      <c r="DO2086" t="s">
        <v>125</v>
      </c>
      <c r="DP2086" t="s">
        <v>125</v>
      </c>
      <c r="DQ2086" t="s">
        <v>125</v>
      </c>
      <c r="DR2086" t="s">
        <v>125</v>
      </c>
      <c r="DS2086" t="s">
        <v>125</v>
      </c>
      <c r="DT2086" t="s">
        <v>125</v>
      </c>
      <c r="DU2086" t="s">
        <v>163</v>
      </c>
      <c r="DX2086">
        <f>VLOOKUP(accepted_2007_to_2018Q4[[#This Row],[grade]], $DV$2:$DW$8, 2, FALSE)</f>
        <v>0.15</v>
      </c>
      <c r="EA2086" s="7">
        <f>accepted_2007_to_2018Q4[[#This Row],[base_pd]]*accepted_2007_to_2018Q4[[#This Row],[stress_multiplier]]*accepted_2007_to_2018Q4[[#This Row],[grade_multiplier]]</f>
        <v>0</v>
      </c>
    </row>
    <row r="2087" spans="1:131" x14ac:dyDescent="0.35">
      <c r="A2087">
        <v>138126662</v>
      </c>
      <c r="B2087" t="s">
        <v>125</v>
      </c>
      <c r="C2087">
        <v>15000</v>
      </c>
      <c r="D2087">
        <v>15000</v>
      </c>
      <c r="E2087">
        <v>15000</v>
      </c>
      <c r="F2087" t="s">
        <v>151</v>
      </c>
      <c r="G2087">
        <v>7.84</v>
      </c>
      <c r="H2087">
        <v>468.94</v>
      </c>
      <c r="I2087" t="s">
        <v>127</v>
      </c>
      <c r="J2087" t="s">
        <v>128</v>
      </c>
      <c r="K2087" t="s">
        <v>2153</v>
      </c>
      <c r="L2087" t="s">
        <v>175</v>
      </c>
      <c r="M2087" t="s">
        <v>131</v>
      </c>
      <c r="N2087">
        <v>75000</v>
      </c>
      <c r="O2087" t="s">
        <v>179</v>
      </c>
      <c r="P2087" s="1">
        <v>43313</v>
      </c>
      <c r="Q2087" t="s">
        <v>133</v>
      </c>
      <c r="R2087" t="s">
        <v>134</v>
      </c>
      <c r="S2087" t="s">
        <v>159</v>
      </c>
      <c r="T2087" t="s">
        <v>160</v>
      </c>
      <c r="U2087">
        <v>34.46</v>
      </c>
      <c r="V2087">
        <v>0</v>
      </c>
      <c r="W2087" s="1">
        <v>33147</v>
      </c>
      <c r="X2087">
        <v>750</v>
      </c>
      <c r="Y2087">
        <v>754</v>
      </c>
      <c r="Z2087">
        <v>0</v>
      </c>
      <c r="AC2087">
        <v>26</v>
      </c>
      <c r="AD2087">
        <v>0</v>
      </c>
      <c r="AE2087">
        <v>37046</v>
      </c>
      <c r="AF2087">
        <v>39.200000000000003</v>
      </c>
      <c r="AG2087">
        <v>42</v>
      </c>
      <c r="AH2087" t="s">
        <v>137</v>
      </c>
      <c r="AI2087">
        <v>12351.97</v>
      </c>
      <c r="AJ2087">
        <v>12351.97</v>
      </c>
      <c r="AK2087">
        <v>3269.51</v>
      </c>
      <c r="AL2087">
        <v>3269.51</v>
      </c>
      <c r="AM2087">
        <v>2648.03</v>
      </c>
      <c r="AN2087">
        <v>621.48</v>
      </c>
      <c r="AO2087">
        <v>0</v>
      </c>
      <c r="AP2087">
        <v>0</v>
      </c>
      <c r="AQ2087">
        <v>0</v>
      </c>
      <c r="AR2087" s="1">
        <v>43525</v>
      </c>
      <c r="AS2087">
        <v>468.94</v>
      </c>
      <c r="AT2087" s="1">
        <v>43556</v>
      </c>
      <c r="AU2087" s="1">
        <v>43525</v>
      </c>
      <c r="AV2087">
        <v>734</v>
      </c>
      <c r="AW2087">
        <v>730</v>
      </c>
      <c r="AX2087">
        <v>0</v>
      </c>
      <c r="AZ2087">
        <v>1</v>
      </c>
      <c r="BA2087" t="s">
        <v>161</v>
      </c>
      <c r="BD2087" t="s">
        <v>125</v>
      </c>
      <c r="BE2087">
        <v>0</v>
      </c>
      <c r="BF2087">
        <v>0</v>
      </c>
      <c r="BG2087">
        <v>252397</v>
      </c>
      <c r="BH2087">
        <v>1</v>
      </c>
      <c r="BI2087">
        <v>2</v>
      </c>
      <c r="BJ2087">
        <v>0</v>
      </c>
      <c r="BK2087">
        <v>1</v>
      </c>
      <c r="BL2087">
        <v>16</v>
      </c>
      <c r="BM2087">
        <v>18787</v>
      </c>
      <c r="BN2087">
        <v>51</v>
      </c>
      <c r="BO2087">
        <v>2</v>
      </c>
      <c r="BP2087">
        <v>6</v>
      </c>
      <c r="BQ2087">
        <v>12241</v>
      </c>
      <c r="BR2087">
        <v>43</v>
      </c>
      <c r="BS2087">
        <v>94400</v>
      </c>
      <c r="BT2087">
        <v>1</v>
      </c>
      <c r="BU2087">
        <v>0</v>
      </c>
      <c r="BV2087">
        <v>0</v>
      </c>
      <c r="BW2087">
        <v>7</v>
      </c>
      <c r="BX2087">
        <v>10517</v>
      </c>
      <c r="BY2087">
        <v>28132</v>
      </c>
      <c r="BZ2087">
        <v>56.3</v>
      </c>
      <c r="CA2087">
        <v>0</v>
      </c>
      <c r="CB2087">
        <v>0</v>
      </c>
      <c r="CC2087">
        <v>125</v>
      </c>
      <c r="CD2087">
        <v>334</v>
      </c>
      <c r="CE2087">
        <v>3</v>
      </c>
      <c r="CF2087">
        <v>3</v>
      </c>
      <c r="CG2087">
        <v>4</v>
      </c>
      <c r="CH2087">
        <v>3</v>
      </c>
      <c r="CJ2087">
        <v>16</v>
      </c>
      <c r="CL2087">
        <v>1</v>
      </c>
      <c r="CM2087">
        <v>9</v>
      </c>
      <c r="CN2087">
        <v>14</v>
      </c>
      <c r="CO2087">
        <v>12</v>
      </c>
      <c r="CP2087">
        <v>14</v>
      </c>
      <c r="CQ2087">
        <v>4</v>
      </c>
      <c r="CR2087">
        <v>21</v>
      </c>
      <c r="CS2087">
        <v>33</v>
      </c>
      <c r="CT2087">
        <v>14</v>
      </c>
      <c r="CU2087">
        <v>26</v>
      </c>
      <c r="CV2087">
        <v>0</v>
      </c>
      <c r="CW2087">
        <v>0</v>
      </c>
      <c r="CX2087">
        <v>0</v>
      </c>
      <c r="CY2087">
        <v>2</v>
      </c>
      <c r="CZ2087">
        <v>97.6</v>
      </c>
      <c r="DA2087">
        <v>16.7</v>
      </c>
      <c r="DB2087">
        <v>0</v>
      </c>
      <c r="DC2087">
        <v>0</v>
      </c>
      <c r="DD2087">
        <v>368572</v>
      </c>
      <c r="DE2087">
        <v>55833</v>
      </c>
      <c r="DF2087">
        <v>64400</v>
      </c>
      <c r="DG2087">
        <v>37047</v>
      </c>
      <c r="DH2087" t="s">
        <v>125</v>
      </c>
      <c r="DI2087" t="s">
        <v>125</v>
      </c>
      <c r="DJ2087" t="s">
        <v>125</v>
      </c>
      <c r="DK2087" t="s">
        <v>125</v>
      </c>
      <c r="DL2087" t="s">
        <v>125</v>
      </c>
      <c r="DM2087" t="s">
        <v>125</v>
      </c>
      <c r="DN2087" t="s">
        <v>125</v>
      </c>
      <c r="DO2087" t="s">
        <v>125</v>
      </c>
      <c r="DP2087" t="s">
        <v>125</v>
      </c>
      <c r="DQ2087" t="s">
        <v>125</v>
      </c>
      <c r="DR2087" t="s">
        <v>125</v>
      </c>
      <c r="DS2087" t="s">
        <v>125</v>
      </c>
      <c r="DT2087" t="s">
        <v>125</v>
      </c>
      <c r="DU2087" t="s">
        <v>163</v>
      </c>
      <c r="DX2087">
        <f>VLOOKUP(accepted_2007_to_2018Q4[[#This Row],[grade]], $DV$2:$DW$8, 2, FALSE)</f>
        <v>0.02</v>
      </c>
      <c r="EA2087" s="7">
        <f>accepted_2007_to_2018Q4[[#This Row],[base_pd]]*accepted_2007_to_2018Q4[[#This Row],[stress_multiplier]]*accepted_2007_to_2018Q4[[#This Row],[grade_multiplier]]</f>
        <v>0</v>
      </c>
    </row>
    <row r="2088" spans="1:131" x14ac:dyDescent="0.35">
      <c r="A2088">
        <v>11975561</v>
      </c>
      <c r="B2088" t="s">
        <v>125</v>
      </c>
      <c r="C2088">
        <v>25000</v>
      </c>
      <c r="D2088">
        <v>25000</v>
      </c>
      <c r="E2088">
        <v>25000</v>
      </c>
      <c r="F2088" t="s">
        <v>151</v>
      </c>
      <c r="G2088">
        <v>17.57</v>
      </c>
      <c r="H2088">
        <v>898.43</v>
      </c>
      <c r="I2088" t="s">
        <v>188</v>
      </c>
      <c r="J2088" t="s">
        <v>283</v>
      </c>
      <c r="K2088" t="s">
        <v>404</v>
      </c>
      <c r="L2088" t="s">
        <v>175</v>
      </c>
      <c r="M2088" t="s">
        <v>131</v>
      </c>
      <c r="N2088">
        <v>85000</v>
      </c>
      <c r="O2088" t="s">
        <v>132</v>
      </c>
      <c r="P2088" s="1">
        <v>41671</v>
      </c>
      <c r="Q2088" t="s">
        <v>168</v>
      </c>
      <c r="R2088" t="s">
        <v>134</v>
      </c>
      <c r="S2088" t="s">
        <v>169</v>
      </c>
      <c r="T2088" t="s">
        <v>193</v>
      </c>
      <c r="U2088">
        <v>3.74</v>
      </c>
      <c r="V2088">
        <v>1</v>
      </c>
      <c r="W2088" s="1">
        <v>31382</v>
      </c>
      <c r="X2088">
        <v>685</v>
      </c>
      <c r="Y2088">
        <v>689</v>
      </c>
      <c r="Z2088">
        <v>3</v>
      </c>
      <c r="AA2088">
        <v>16</v>
      </c>
      <c r="AB2088">
        <v>68</v>
      </c>
      <c r="AC2088">
        <v>11</v>
      </c>
      <c r="AD2088">
        <v>1</v>
      </c>
      <c r="AE2088">
        <v>4257</v>
      </c>
      <c r="AF2088">
        <v>16.2</v>
      </c>
      <c r="AG2088">
        <v>33</v>
      </c>
      <c r="AH2088" t="s">
        <v>137</v>
      </c>
      <c r="AI2088">
        <v>0</v>
      </c>
      <c r="AJ2088">
        <v>0</v>
      </c>
      <c r="AK2088">
        <v>30145.88</v>
      </c>
      <c r="AL2088">
        <v>30145.88</v>
      </c>
      <c r="AM2088">
        <v>25000</v>
      </c>
      <c r="AN2088">
        <v>5145.88</v>
      </c>
      <c r="AO2088">
        <v>0</v>
      </c>
      <c r="AP2088">
        <v>0</v>
      </c>
      <c r="AQ2088">
        <v>0</v>
      </c>
      <c r="AR2088" s="1">
        <v>42186</v>
      </c>
      <c r="AS2088">
        <v>15771</v>
      </c>
      <c r="AT2088" s="1"/>
      <c r="AU2088" s="1">
        <v>43191</v>
      </c>
      <c r="AV2088">
        <v>719</v>
      </c>
      <c r="AW2088">
        <v>715</v>
      </c>
      <c r="AX2088">
        <v>0</v>
      </c>
      <c r="AY2088">
        <v>60</v>
      </c>
      <c r="AZ2088">
        <v>1</v>
      </c>
      <c r="BA2088" t="s">
        <v>161</v>
      </c>
      <c r="BD2088" t="s">
        <v>125</v>
      </c>
      <c r="BE2088">
        <v>0</v>
      </c>
      <c r="BF2088">
        <v>0</v>
      </c>
      <c r="BG2088">
        <v>275475</v>
      </c>
      <c r="BS2088">
        <v>26300</v>
      </c>
      <c r="BW2088">
        <v>6</v>
      </c>
      <c r="BX2088">
        <v>27548</v>
      </c>
      <c r="BY2088">
        <v>16222</v>
      </c>
      <c r="BZ2088">
        <v>1.7</v>
      </c>
      <c r="CA2088">
        <v>0</v>
      </c>
      <c r="CB2088">
        <v>0</v>
      </c>
      <c r="CC2088">
        <v>116</v>
      </c>
      <c r="CD2088">
        <v>338</v>
      </c>
      <c r="CE2088">
        <v>0</v>
      </c>
      <c r="CF2088">
        <v>0</v>
      </c>
      <c r="CG2088">
        <v>7</v>
      </c>
      <c r="CH2088">
        <v>0</v>
      </c>
      <c r="CI2088">
        <v>43</v>
      </c>
      <c r="CJ2088">
        <v>0</v>
      </c>
      <c r="CK2088">
        <v>16</v>
      </c>
      <c r="CL2088">
        <v>3</v>
      </c>
      <c r="CM2088">
        <v>1</v>
      </c>
      <c r="CN2088">
        <v>5</v>
      </c>
      <c r="CO2088">
        <v>4</v>
      </c>
      <c r="CP2088">
        <v>11</v>
      </c>
      <c r="CQ2088">
        <v>4</v>
      </c>
      <c r="CR2088">
        <v>10</v>
      </c>
      <c r="CS2088">
        <v>22</v>
      </c>
      <c r="CT2088">
        <v>5</v>
      </c>
      <c r="CU2088">
        <v>11</v>
      </c>
      <c r="CV2088">
        <v>0</v>
      </c>
      <c r="CW2088">
        <v>0</v>
      </c>
      <c r="CX2088">
        <v>0</v>
      </c>
      <c r="CY2088">
        <v>5</v>
      </c>
      <c r="CZ2088">
        <v>76.7</v>
      </c>
      <c r="DA2088">
        <v>0</v>
      </c>
      <c r="DB2088">
        <v>1</v>
      </c>
      <c r="DC2088">
        <v>0</v>
      </c>
      <c r="DD2088">
        <v>326300</v>
      </c>
      <c r="DE2088">
        <v>4257</v>
      </c>
      <c r="DF2088">
        <v>16500</v>
      </c>
      <c r="DG2088">
        <v>0</v>
      </c>
      <c r="DH2088" t="s">
        <v>125</v>
      </c>
      <c r="DI2088" t="s">
        <v>125</v>
      </c>
      <c r="DJ2088" t="s">
        <v>125</v>
      </c>
      <c r="DK2088" t="s">
        <v>125</v>
      </c>
      <c r="DL2088" t="s">
        <v>125</v>
      </c>
      <c r="DM2088" t="s">
        <v>125</v>
      </c>
      <c r="DN2088" t="s">
        <v>125</v>
      </c>
      <c r="DO2088" t="s">
        <v>125</v>
      </c>
      <c r="DP2088" t="s">
        <v>125</v>
      </c>
      <c r="DQ2088" t="s">
        <v>125</v>
      </c>
      <c r="DR2088" t="s">
        <v>125</v>
      </c>
      <c r="DS2088" t="s">
        <v>125</v>
      </c>
      <c r="DT2088" t="s">
        <v>125</v>
      </c>
      <c r="DU2088" t="s">
        <v>163</v>
      </c>
      <c r="DX2088">
        <f>VLOOKUP(accepted_2007_to_2018Q4[[#This Row],[grade]], $DV$2:$DW$8, 2, FALSE)</f>
        <v>0.1</v>
      </c>
      <c r="EA2088" s="7">
        <f>accepted_2007_to_2018Q4[[#This Row],[base_pd]]*accepted_2007_to_2018Q4[[#This Row],[stress_multiplier]]*accepted_2007_to_2018Q4[[#This Row],[grade_multiplier]]</f>
        <v>0</v>
      </c>
    </row>
    <row r="2089" spans="1:131" x14ac:dyDescent="0.35">
      <c r="A2089">
        <v>111098201</v>
      </c>
      <c r="B2089" t="s">
        <v>125</v>
      </c>
      <c r="C2089">
        <v>21000</v>
      </c>
      <c r="D2089">
        <v>21000</v>
      </c>
      <c r="E2089">
        <v>21000</v>
      </c>
      <c r="F2089" t="s">
        <v>126</v>
      </c>
      <c r="G2089">
        <v>21.45</v>
      </c>
      <c r="H2089">
        <v>573.45000000000005</v>
      </c>
      <c r="I2089" t="s">
        <v>188</v>
      </c>
      <c r="J2089" t="s">
        <v>213</v>
      </c>
      <c r="K2089" t="s">
        <v>194</v>
      </c>
      <c r="L2089" t="s">
        <v>239</v>
      </c>
      <c r="M2089" t="s">
        <v>131</v>
      </c>
      <c r="N2089">
        <v>51000</v>
      </c>
      <c r="O2089" t="s">
        <v>179</v>
      </c>
      <c r="P2089" s="1">
        <v>42887</v>
      </c>
      <c r="Q2089" t="s">
        <v>158</v>
      </c>
      <c r="R2089" t="s">
        <v>134</v>
      </c>
      <c r="S2089" t="s">
        <v>159</v>
      </c>
      <c r="T2089" t="s">
        <v>160</v>
      </c>
      <c r="U2089">
        <v>19.760000000000002</v>
      </c>
      <c r="V2089">
        <v>0</v>
      </c>
      <c r="W2089" s="1">
        <v>36586</v>
      </c>
      <c r="X2089">
        <v>675</v>
      </c>
      <c r="Y2089">
        <v>679</v>
      </c>
      <c r="Z2089">
        <v>0</v>
      </c>
      <c r="AA2089">
        <v>53</v>
      </c>
      <c r="AC2089">
        <v>5</v>
      </c>
      <c r="AD2089">
        <v>0</v>
      </c>
      <c r="AE2089">
        <v>13369</v>
      </c>
      <c r="AF2089">
        <v>81.5</v>
      </c>
      <c r="AG2089">
        <v>13</v>
      </c>
      <c r="AH2089" t="s">
        <v>137</v>
      </c>
      <c r="AI2089">
        <v>0</v>
      </c>
      <c r="AJ2089">
        <v>0</v>
      </c>
      <c r="AK2089">
        <v>8420.81</v>
      </c>
      <c r="AL2089">
        <v>8420.81</v>
      </c>
      <c r="AM2089">
        <v>2147.91</v>
      </c>
      <c r="AN2089">
        <v>3561.57</v>
      </c>
      <c r="AO2089">
        <v>0</v>
      </c>
      <c r="AP2089">
        <v>2711.33</v>
      </c>
      <c r="AQ2089">
        <v>488.0394</v>
      </c>
      <c r="AR2089" s="1">
        <v>43191</v>
      </c>
      <c r="AS2089">
        <v>573.45000000000005</v>
      </c>
      <c r="AT2089" s="1"/>
      <c r="AU2089" s="1">
        <v>43374</v>
      </c>
      <c r="AV2089">
        <v>534</v>
      </c>
      <c r="AW2089">
        <v>530</v>
      </c>
      <c r="AX2089">
        <v>0</v>
      </c>
      <c r="AZ2089">
        <v>1</v>
      </c>
      <c r="BA2089" t="s">
        <v>161</v>
      </c>
      <c r="BD2089" t="s">
        <v>125</v>
      </c>
      <c r="BE2089">
        <v>0</v>
      </c>
      <c r="BF2089">
        <v>0</v>
      </c>
      <c r="BG2089">
        <v>42861</v>
      </c>
      <c r="BH2089">
        <v>0</v>
      </c>
      <c r="BI2089">
        <v>1</v>
      </c>
      <c r="BJ2089">
        <v>1</v>
      </c>
      <c r="BK2089">
        <v>2</v>
      </c>
      <c r="BL2089">
        <v>11</v>
      </c>
      <c r="BM2089">
        <v>29492</v>
      </c>
      <c r="BN2089">
        <v>89</v>
      </c>
      <c r="BO2089">
        <v>2</v>
      </c>
      <c r="BP2089">
        <v>4</v>
      </c>
      <c r="BQ2089">
        <v>6796</v>
      </c>
      <c r="BR2089">
        <v>86</v>
      </c>
      <c r="BS2089">
        <v>16400</v>
      </c>
      <c r="BT2089">
        <v>1</v>
      </c>
      <c r="BU2089">
        <v>0</v>
      </c>
      <c r="BV2089">
        <v>0</v>
      </c>
      <c r="BW2089">
        <v>6</v>
      </c>
      <c r="BX2089">
        <v>8572</v>
      </c>
      <c r="BY2089">
        <v>2631</v>
      </c>
      <c r="BZ2089">
        <v>83.6</v>
      </c>
      <c r="CA2089">
        <v>0</v>
      </c>
      <c r="CB2089">
        <v>0</v>
      </c>
      <c r="CC2089">
        <v>207</v>
      </c>
      <c r="CD2089">
        <v>148</v>
      </c>
      <c r="CE2089">
        <v>10</v>
      </c>
      <c r="CF2089">
        <v>10</v>
      </c>
      <c r="CG2089">
        <v>0</v>
      </c>
      <c r="CH2089">
        <v>12</v>
      </c>
      <c r="CI2089">
        <v>73</v>
      </c>
      <c r="CJ2089">
        <v>19</v>
      </c>
      <c r="CK2089">
        <v>73</v>
      </c>
      <c r="CL2089">
        <v>0</v>
      </c>
      <c r="CM2089">
        <v>3</v>
      </c>
      <c r="CN2089">
        <v>3</v>
      </c>
      <c r="CO2089">
        <v>3</v>
      </c>
      <c r="CP2089">
        <v>4</v>
      </c>
      <c r="CQ2089">
        <v>8</v>
      </c>
      <c r="CR2089">
        <v>4</v>
      </c>
      <c r="CS2089">
        <v>5</v>
      </c>
      <c r="CT2089">
        <v>3</v>
      </c>
      <c r="CU2089">
        <v>5</v>
      </c>
      <c r="CV2089">
        <v>0</v>
      </c>
      <c r="CW2089">
        <v>0</v>
      </c>
      <c r="CX2089">
        <v>0</v>
      </c>
      <c r="CY2089">
        <v>3</v>
      </c>
      <c r="CZ2089">
        <v>84.6</v>
      </c>
      <c r="DA2089">
        <v>66.7</v>
      </c>
      <c r="DB2089">
        <v>0</v>
      </c>
      <c r="DC2089">
        <v>0</v>
      </c>
      <c r="DD2089">
        <v>49634</v>
      </c>
      <c r="DE2089">
        <v>42861</v>
      </c>
      <c r="DF2089">
        <v>16000</v>
      </c>
      <c r="DG2089">
        <v>33234</v>
      </c>
      <c r="DH2089" t="s">
        <v>125</v>
      </c>
      <c r="DI2089" t="s">
        <v>125</v>
      </c>
      <c r="DJ2089" t="s">
        <v>125</v>
      </c>
      <c r="DK2089" t="s">
        <v>125</v>
      </c>
      <c r="DL2089" t="s">
        <v>125</v>
      </c>
      <c r="DM2089" t="s">
        <v>125</v>
      </c>
      <c r="DN2089" t="s">
        <v>125</v>
      </c>
      <c r="DO2089" t="s">
        <v>125</v>
      </c>
      <c r="DP2089" t="s">
        <v>125</v>
      </c>
      <c r="DQ2089" t="s">
        <v>125</v>
      </c>
      <c r="DR2089" t="s">
        <v>125</v>
      </c>
      <c r="DS2089" t="s">
        <v>125</v>
      </c>
      <c r="DT2089" t="s">
        <v>125</v>
      </c>
      <c r="DU2089" t="s">
        <v>163</v>
      </c>
      <c r="DX2089">
        <f>VLOOKUP(accepted_2007_to_2018Q4[[#This Row],[grade]], $DV$2:$DW$8, 2, FALSE)</f>
        <v>0.1</v>
      </c>
      <c r="EA2089" s="7">
        <f>accepted_2007_to_2018Q4[[#This Row],[base_pd]]*accepted_2007_to_2018Q4[[#This Row],[stress_multiplier]]*accepted_2007_to_2018Q4[[#This Row],[grade_multiplier]]</f>
        <v>0</v>
      </c>
    </row>
    <row r="2090" spans="1:131" x14ac:dyDescent="0.35">
      <c r="A2090">
        <v>128187277</v>
      </c>
      <c r="B2090" t="s">
        <v>125</v>
      </c>
      <c r="C2090">
        <v>15000</v>
      </c>
      <c r="D2090">
        <v>15000</v>
      </c>
      <c r="E2090">
        <v>15000</v>
      </c>
      <c r="F2090" t="s">
        <v>151</v>
      </c>
      <c r="G2090">
        <v>15.04</v>
      </c>
      <c r="H2090">
        <v>520.28</v>
      </c>
      <c r="I2090" t="s">
        <v>172</v>
      </c>
      <c r="J2090" t="s">
        <v>243</v>
      </c>
      <c r="K2090" t="s">
        <v>2154</v>
      </c>
      <c r="L2090" t="s">
        <v>175</v>
      </c>
      <c r="M2090" t="s">
        <v>156</v>
      </c>
      <c r="N2090">
        <v>68000</v>
      </c>
      <c r="O2090" t="s">
        <v>179</v>
      </c>
      <c r="P2090" s="1">
        <v>43132</v>
      </c>
      <c r="Q2090" t="s">
        <v>133</v>
      </c>
      <c r="R2090" t="s">
        <v>134</v>
      </c>
      <c r="S2090" t="s">
        <v>159</v>
      </c>
      <c r="T2090" t="s">
        <v>160</v>
      </c>
      <c r="U2090">
        <v>17.649999999999999</v>
      </c>
      <c r="V2090">
        <v>0</v>
      </c>
      <c r="W2090" s="1">
        <v>38473</v>
      </c>
      <c r="X2090">
        <v>700</v>
      </c>
      <c r="Y2090">
        <v>704</v>
      </c>
      <c r="Z2090">
        <v>0</v>
      </c>
      <c r="AC2090">
        <v>9</v>
      </c>
      <c r="AD2090">
        <v>0</v>
      </c>
      <c r="AE2090">
        <v>25450</v>
      </c>
      <c r="AF2090">
        <v>81.599999999999994</v>
      </c>
      <c r="AG2090">
        <v>13</v>
      </c>
      <c r="AH2090" t="s">
        <v>137</v>
      </c>
      <c r="AI2090">
        <v>10340.120000000001</v>
      </c>
      <c r="AJ2090">
        <v>10340.120000000001</v>
      </c>
      <c r="AK2090">
        <v>6751.11</v>
      </c>
      <c r="AL2090">
        <v>6751.11</v>
      </c>
      <c r="AM2090">
        <v>4659.88</v>
      </c>
      <c r="AN2090">
        <v>2091.23</v>
      </c>
      <c r="AO2090">
        <v>0</v>
      </c>
      <c r="AP2090">
        <v>0</v>
      </c>
      <c r="AQ2090">
        <v>0</v>
      </c>
      <c r="AR2090" s="1">
        <v>43525</v>
      </c>
      <c r="AS2090">
        <v>520.28</v>
      </c>
      <c r="AT2090" s="1">
        <v>43556</v>
      </c>
      <c r="AU2090" s="1">
        <v>43525</v>
      </c>
      <c r="AV2090">
        <v>679</v>
      </c>
      <c r="AW2090">
        <v>675</v>
      </c>
      <c r="AX2090">
        <v>0</v>
      </c>
      <c r="AZ2090">
        <v>1</v>
      </c>
      <c r="BA2090" t="s">
        <v>161</v>
      </c>
      <c r="BD2090" t="s">
        <v>125</v>
      </c>
      <c r="BE2090">
        <v>0</v>
      </c>
      <c r="BF2090">
        <v>0</v>
      </c>
      <c r="BG2090">
        <v>28879</v>
      </c>
      <c r="BH2090">
        <v>0</v>
      </c>
      <c r="BI2090">
        <v>1</v>
      </c>
      <c r="BJ2090">
        <v>0</v>
      </c>
      <c r="BK2090">
        <v>1</v>
      </c>
      <c r="BL2090">
        <v>23</v>
      </c>
      <c r="BM2090">
        <v>3429</v>
      </c>
      <c r="BN2090">
        <v>15</v>
      </c>
      <c r="BO2090">
        <v>0</v>
      </c>
      <c r="BP2090">
        <v>1</v>
      </c>
      <c r="BQ2090">
        <v>7359</v>
      </c>
      <c r="BR2090">
        <v>53</v>
      </c>
      <c r="BS2090">
        <v>31200</v>
      </c>
      <c r="BT2090">
        <v>0</v>
      </c>
      <c r="BU2090">
        <v>1</v>
      </c>
      <c r="BV2090">
        <v>0</v>
      </c>
      <c r="BW2090">
        <v>2</v>
      </c>
      <c r="BX2090">
        <v>3610</v>
      </c>
      <c r="BY2090">
        <v>2340</v>
      </c>
      <c r="BZ2090">
        <v>89.5</v>
      </c>
      <c r="CA2090">
        <v>0</v>
      </c>
      <c r="CB2090">
        <v>0</v>
      </c>
      <c r="CC2090">
        <v>54</v>
      </c>
      <c r="CD2090">
        <v>153</v>
      </c>
      <c r="CE2090">
        <v>15</v>
      </c>
      <c r="CF2090">
        <v>15</v>
      </c>
      <c r="CG2090">
        <v>0</v>
      </c>
      <c r="CH2090">
        <v>15</v>
      </c>
      <c r="CL2090">
        <v>0</v>
      </c>
      <c r="CM2090">
        <v>4</v>
      </c>
      <c r="CN2090">
        <v>7</v>
      </c>
      <c r="CO2090">
        <v>5</v>
      </c>
      <c r="CP2090">
        <v>5</v>
      </c>
      <c r="CQ2090">
        <v>2</v>
      </c>
      <c r="CR2090">
        <v>8</v>
      </c>
      <c r="CS2090">
        <v>11</v>
      </c>
      <c r="CT2090">
        <v>7</v>
      </c>
      <c r="CU2090">
        <v>9</v>
      </c>
      <c r="CV2090">
        <v>0</v>
      </c>
      <c r="CW2090">
        <v>0</v>
      </c>
      <c r="CX2090">
        <v>0</v>
      </c>
      <c r="CY2090">
        <v>0</v>
      </c>
      <c r="CZ2090">
        <v>100</v>
      </c>
      <c r="DA2090">
        <v>100</v>
      </c>
      <c r="DB2090">
        <v>0</v>
      </c>
      <c r="DC2090">
        <v>0</v>
      </c>
      <c r="DD2090">
        <v>54065</v>
      </c>
      <c r="DE2090">
        <v>28879</v>
      </c>
      <c r="DF2090">
        <v>22300</v>
      </c>
      <c r="DG2090">
        <v>22865</v>
      </c>
      <c r="DH2090" t="s">
        <v>125</v>
      </c>
      <c r="DI2090" t="s">
        <v>125</v>
      </c>
      <c r="DJ2090" t="s">
        <v>125</v>
      </c>
      <c r="DK2090" t="s">
        <v>125</v>
      </c>
      <c r="DL2090" t="s">
        <v>125</v>
      </c>
      <c r="DM2090" t="s">
        <v>125</v>
      </c>
      <c r="DN2090" t="s">
        <v>125</v>
      </c>
      <c r="DO2090" t="s">
        <v>125</v>
      </c>
      <c r="DP2090" t="s">
        <v>125</v>
      </c>
      <c r="DQ2090" t="s">
        <v>125</v>
      </c>
      <c r="DR2090" t="s">
        <v>125</v>
      </c>
      <c r="DS2090" t="s">
        <v>125</v>
      </c>
      <c r="DT2090" t="s">
        <v>125</v>
      </c>
      <c r="DU2090" t="s">
        <v>163</v>
      </c>
      <c r="DX2090">
        <f>VLOOKUP(accepted_2007_to_2018Q4[[#This Row],[grade]], $DV$2:$DW$8, 2, FALSE)</f>
        <v>0.06</v>
      </c>
      <c r="EA2090" s="7">
        <f>accepted_2007_to_2018Q4[[#This Row],[base_pd]]*accepted_2007_to_2018Q4[[#This Row],[stress_multiplier]]*accepted_2007_to_2018Q4[[#This Row],[grade_multiplier]]</f>
        <v>0</v>
      </c>
    </row>
    <row r="2091" spans="1:131" x14ac:dyDescent="0.35">
      <c r="A2091">
        <v>141227685</v>
      </c>
      <c r="B2091" t="s">
        <v>125</v>
      </c>
      <c r="C2091">
        <v>18000</v>
      </c>
      <c r="D2091">
        <v>18000</v>
      </c>
      <c r="E2091">
        <v>18000</v>
      </c>
      <c r="F2091" t="s">
        <v>126</v>
      </c>
      <c r="G2091">
        <v>12.73</v>
      </c>
      <c r="H2091">
        <v>407.08</v>
      </c>
      <c r="I2091" t="s">
        <v>164</v>
      </c>
      <c r="J2091" t="s">
        <v>165</v>
      </c>
      <c r="K2091" t="s">
        <v>670</v>
      </c>
      <c r="L2091" t="s">
        <v>196</v>
      </c>
      <c r="M2091" t="s">
        <v>156</v>
      </c>
      <c r="N2091">
        <v>92000</v>
      </c>
      <c r="O2091" t="s">
        <v>157</v>
      </c>
      <c r="P2091" s="1">
        <v>43374</v>
      </c>
      <c r="Q2091" t="s">
        <v>133</v>
      </c>
      <c r="R2091" t="s">
        <v>134</v>
      </c>
      <c r="S2091" t="s">
        <v>135</v>
      </c>
      <c r="T2091" t="s">
        <v>136</v>
      </c>
      <c r="U2091">
        <v>6.91</v>
      </c>
      <c r="V2091">
        <v>0</v>
      </c>
      <c r="W2091" s="1">
        <v>37956</v>
      </c>
      <c r="X2091">
        <v>695</v>
      </c>
      <c r="Y2091">
        <v>699</v>
      </c>
      <c r="Z2091">
        <v>0</v>
      </c>
      <c r="AC2091">
        <v>16</v>
      </c>
      <c r="AD2091">
        <v>0</v>
      </c>
      <c r="AE2091">
        <v>27101</v>
      </c>
      <c r="AF2091">
        <v>26.9</v>
      </c>
      <c r="AG2091">
        <v>35</v>
      </c>
      <c r="AH2091" t="s">
        <v>137</v>
      </c>
      <c r="AI2091">
        <v>16896.18</v>
      </c>
      <c r="AJ2091">
        <v>16896.18</v>
      </c>
      <c r="AK2091">
        <v>2022.67</v>
      </c>
      <c r="AL2091">
        <v>2022.67</v>
      </c>
      <c r="AM2091">
        <v>1103.82</v>
      </c>
      <c r="AN2091">
        <v>918.85</v>
      </c>
      <c r="AO2091">
        <v>0</v>
      </c>
      <c r="AP2091">
        <v>0</v>
      </c>
      <c r="AQ2091">
        <v>0</v>
      </c>
      <c r="AR2091" s="1">
        <v>43525</v>
      </c>
      <c r="AS2091">
        <v>407.08</v>
      </c>
      <c r="AT2091" s="1">
        <v>43556</v>
      </c>
      <c r="AU2091" s="1">
        <v>43525</v>
      </c>
      <c r="AV2091">
        <v>714</v>
      </c>
      <c r="AW2091">
        <v>710</v>
      </c>
      <c r="AX2091">
        <v>0</v>
      </c>
      <c r="AZ2091">
        <v>1</v>
      </c>
      <c r="BA2091" t="s">
        <v>161</v>
      </c>
      <c r="BD2091" t="s">
        <v>125</v>
      </c>
      <c r="BE2091">
        <v>0</v>
      </c>
      <c r="BF2091">
        <v>0</v>
      </c>
      <c r="BG2091">
        <v>27101</v>
      </c>
      <c r="BH2091">
        <v>1</v>
      </c>
      <c r="BI2091">
        <v>0</v>
      </c>
      <c r="BJ2091">
        <v>0</v>
      </c>
      <c r="BK2091">
        <v>0</v>
      </c>
      <c r="BL2091">
        <v>28</v>
      </c>
      <c r="BM2091">
        <v>0</v>
      </c>
      <c r="BO2091">
        <v>5</v>
      </c>
      <c r="BP2091">
        <v>7</v>
      </c>
      <c r="BQ2091">
        <v>5299</v>
      </c>
      <c r="BR2091">
        <v>27</v>
      </c>
      <c r="BS2091">
        <v>100800</v>
      </c>
      <c r="BT2091">
        <v>0</v>
      </c>
      <c r="BU2091">
        <v>0</v>
      </c>
      <c r="BV2091">
        <v>1</v>
      </c>
      <c r="BW2091">
        <v>7</v>
      </c>
      <c r="BX2091">
        <v>1694</v>
      </c>
      <c r="BY2091">
        <v>68999</v>
      </c>
      <c r="BZ2091">
        <v>28.2</v>
      </c>
      <c r="CA2091">
        <v>0</v>
      </c>
      <c r="CB2091">
        <v>0</v>
      </c>
      <c r="CC2091">
        <v>106</v>
      </c>
      <c r="CD2091">
        <v>177</v>
      </c>
      <c r="CE2091">
        <v>4</v>
      </c>
      <c r="CF2091">
        <v>4</v>
      </c>
      <c r="CG2091">
        <v>0</v>
      </c>
      <c r="CH2091">
        <v>4</v>
      </c>
      <c r="CJ2091">
        <v>10</v>
      </c>
      <c r="CL2091">
        <v>0</v>
      </c>
      <c r="CM2091">
        <v>10</v>
      </c>
      <c r="CN2091">
        <v>10</v>
      </c>
      <c r="CO2091">
        <v>14</v>
      </c>
      <c r="CP2091">
        <v>24</v>
      </c>
      <c r="CQ2091">
        <v>4</v>
      </c>
      <c r="CR2091">
        <v>16</v>
      </c>
      <c r="CS2091">
        <v>29</v>
      </c>
      <c r="CT2091">
        <v>10</v>
      </c>
      <c r="CU2091">
        <v>16</v>
      </c>
      <c r="CV2091">
        <v>0</v>
      </c>
      <c r="CW2091">
        <v>0</v>
      </c>
      <c r="CX2091">
        <v>0</v>
      </c>
      <c r="CY2091">
        <v>5</v>
      </c>
      <c r="CZ2091">
        <v>100</v>
      </c>
      <c r="DA2091">
        <v>14.3</v>
      </c>
      <c r="DB2091">
        <v>0</v>
      </c>
      <c r="DC2091">
        <v>0</v>
      </c>
      <c r="DD2091">
        <v>100800</v>
      </c>
      <c r="DE2091">
        <v>27101</v>
      </c>
      <c r="DF2091">
        <v>96100</v>
      </c>
      <c r="DG2091">
        <v>0</v>
      </c>
      <c r="DH2091" t="s">
        <v>125</v>
      </c>
      <c r="DI2091" t="s">
        <v>125</v>
      </c>
      <c r="DJ2091" t="s">
        <v>125</v>
      </c>
      <c r="DK2091" t="s">
        <v>125</v>
      </c>
      <c r="DL2091" t="s">
        <v>125</v>
      </c>
      <c r="DM2091" t="s">
        <v>125</v>
      </c>
      <c r="DN2091" t="s">
        <v>125</v>
      </c>
      <c r="DO2091" t="s">
        <v>125</v>
      </c>
      <c r="DP2091" t="s">
        <v>125</v>
      </c>
      <c r="DQ2091" t="s">
        <v>125</v>
      </c>
      <c r="DR2091" t="s">
        <v>125</v>
      </c>
      <c r="DS2091" t="s">
        <v>125</v>
      </c>
      <c r="DT2091" t="s">
        <v>125</v>
      </c>
      <c r="DU2091" t="s">
        <v>163</v>
      </c>
      <c r="DX2091">
        <f>VLOOKUP(accepted_2007_to_2018Q4[[#This Row],[grade]], $DV$2:$DW$8, 2, FALSE)</f>
        <v>0.04</v>
      </c>
      <c r="EA2091" s="7">
        <f>accepted_2007_to_2018Q4[[#This Row],[base_pd]]*accepted_2007_to_2018Q4[[#This Row],[stress_multiplier]]*accepted_2007_to_2018Q4[[#This Row],[grade_multiplier]]</f>
        <v>0</v>
      </c>
    </row>
    <row r="2092" spans="1:131" x14ac:dyDescent="0.35">
      <c r="A2092">
        <v>83657506</v>
      </c>
      <c r="B2092" t="s">
        <v>125</v>
      </c>
      <c r="C2092">
        <v>30000</v>
      </c>
      <c r="D2092">
        <v>30000</v>
      </c>
      <c r="E2092">
        <v>30000</v>
      </c>
      <c r="F2092" t="s">
        <v>126</v>
      </c>
      <c r="G2092">
        <v>12.79</v>
      </c>
      <c r="H2092">
        <v>679.38</v>
      </c>
      <c r="I2092" t="s">
        <v>172</v>
      </c>
      <c r="J2092" t="s">
        <v>173</v>
      </c>
      <c r="K2092" t="s">
        <v>2155</v>
      </c>
      <c r="L2092" t="s">
        <v>232</v>
      </c>
      <c r="M2092" t="s">
        <v>131</v>
      </c>
      <c r="N2092">
        <v>185000</v>
      </c>
      <c r="O2092" t="s">
        <v>132</v>
      </c>
      <c r="P2092" s="1">
        <v>42552</v>
      </c>
      <c r="Q2092" t="s">
        <v>133</v>
      </c>
      <c r="R2092" t="s">
        <v>134</v>
      </c>
      <c r="S2092" t="s">
        <v>135</v>
      </c>
      <c r="T2092" t="s">
        <v>136</v>
      </c>
      <c r="U2092">
        <v>13.56</v>
      </c>
      <c r="V2092">
        <v>0</v>
      </c>
      <c r="W2092" s="1">
        <v>38808</v>
      </c>
      <c r="X2092">
        <v>700</v>
      </c>
      <c r="Y2092">
        <v>704</v>
      </c>
      <c r="Z2092">
        <v>0</v>
      </c>
      <c r="AA2092">
        <v>47</v>
      </c>
      <c r="AB2092">
        <v>16</v>
      </c>
      <c r="AC2092">
        <v>23</v>
      </c>
      <c r="AD2092">
        <v>1</v>
      </c>
      <c r="AE2092">
        <v>28005</v>
      </c>
      <c r="AF2092">
        <v>43.7</v>
      </c>
      <c r="AG2092">
        <v>37</v>
      </c>
      <c r="AH2092" t="s">
        <v>137</v>
      </c>
      <c r="AI2092">
        <v>16371.36</v>
      </c>
      <c r="AJ2092">
        <v>16371.36</v>
      </c>
      <c r="AK2092">
        <v>21739</v>
      </c>
      <c r="AL2092">
        <v>21739</v>
      </c>
      <c r="AM2092">
        <v>13628.64</v>
      </c>
      <c r="AN2092">
        <v>8110.36</v>
      </c>
      <c r="AO2092">
        <v>0</v>
      </c>
      <c r="AP2092">
        <v>0</v>
      </c>
      <c r="AQ2092">
        <v>0</v>
      </c>
      <c r="AR2092" s="1">
        <v>43525</v>
      </c>
      <c r="AS2092">
        <v>679.38</v>
      </c>
      <c r="AT2092" s="1">
        <v>43556</v>
      </c>
      <c r="AU2092" s="1">
        <v>43525</v>
      </c>
      <c r="AV2092">
        <v>739</v>
      </c>
      <c r="AW2092">
        <v>735</v>
      </c>
      <c r="AX2092">
        <v>0</v>
      </c>
      <c r="AY2092">
        <v>73</v>
      </c>
      <c r="AZ2092">
        <v>1</v>
      </c>
      <c r="BA2092" t="s">
        <v>161</v>
      </c>
      <c r="BD2092" t="s">
        <v>125</v>
      </c>
      <c r="BE2092">
        <v>0</v>
      </c>
      <c r="BF2092">
        <v>80</v>
      </c>
      <c r="BG2092">
        <v>333098</v>
      </c>
      <c r="BH2092">
        <v>0</v>
      </c>
      <c r="BI2092">
        <v>2</v>
      </c>
      <c r="BJ2092">
        <v>2</v>
      </c>
      <c r="BK2092">
        <v>3</v>
      </c>
      <c r="BL2092">
        <v>8</v>
      </c>
      <c r="BM2092">
        <v>80668</v>
      </c>
      <c r="BO2092">
        <v>1</v>
      </c>
      <c r="BP2092">
        <v>6</v>
      </c>
      <c r="BQ2092">
        <v>6434</v>
      </c>
      <c r="BR2092">
        <v>44</v>
      </c>
      <c r="BS2092">
        <v>64100</v>
      </c>
      <c r="BT2092">
        <v>3</v>
      </c>
      <c r="BU2092">
        <v>2</v>
      </c>
      <c r="BV2092">
        <v>5</v>
      </c>
      <c r="BW2092">
        <v>10</v>
      </c>
      <c r="BX2092">
        <v>14483</v>
      </c>
      <c r="BY2092">
        <v>33495</v>
      </c>
      <c r="BZ2092">
        <v>45.5</v>
      </c>
      <c r="CA2092">
        <v>0</v>
      </c>
      <c r="CB2092">
        <v>0</v>
      </c>
      <c r="CC2092">
        <v>108</v>
      </c>
      <c r="CD2092">
        <v>122</v>
      </c>
      <c r="CE2092">
        <v>10</v>
      </c>
      <c r="CF2092">
        <v>8</v>
      </c>
      <c r="CG2092">
        <v>1</v>
      </c>
      <c r="CH2092">
        <v>16</v>
      </c>
      <c r="CJ2092">
        <v>0</v>
      </c>
      <c r="CL2092">
        <v>1</v>
      </c>
      <c r="CM2092">
        <v>12</v>
      </c>
      <c r="CN2092">
        <v>12</v>
      </c>
      <c r="CO2092">
        <v>15</v>
      </c>
      <c r="CP2092">
        <v>16</v>
      </c>
      <c r="CQ2092">
        <v>13</v>
      </c>
      <c r="CR2092">
        <v>20</v>
      </c>
      <c r="CS2092">
        <v>22</v>
      </c>
      <c r="CT2092">
        <v>12</v>
      </c>
      <c r="CU2092">
        <v>23</v>
      </c>
      <c r="CV2092">
        <v>0</v>
      </c>
      <c r="CW2092">
        <v>0</v>
      </c>
      <c r="CX2092">
        <v>0</v>
      </c>
      <c r="CY2092">
        <v>4</v>
      </c>
      <c r="CZ2092">
        <v>97.1</v>
      </c>
      <c r="DA2092">
        <v>13.3</v>
      </c>
      <c r="DB2092">
        <v>0</v>
      </c>
      <c r="DC2092">
        <v>1</v>
      </c>
      <c r="DD2092">
        <v>380631</v>
      </c>
      <c r="DE2092">
        <v>108673</v>
      </c>
      <c r="DF2092">
        <v>61500</v>
      </c>
      <c r="DG2092">
        <v>89715</v>
      </c>
      <c r="DH2092" t="s">
        <v>125</v>
      </c>
      <c r="DI2092" t="s">
        <v>125</v>
      </c>
      <c r="DJ2092" t="s">
        <v>125</v>
      </c>
      <c r="DK2092" t="s">
        <v>125</v>
      </c>
      <c r="DL2092" t="s">
        <v>125</v>
      </c>
      <c r="DM2092" t="s">
        <v>125</v>
      </c>
      <c r="DN2092" t="s">
        <v>125</v>
      </c>
      <c r="DO2092" t="s">
        <v>125</v>
      </c>
      <c r="DP2092" t="s">
        <v>125</v>
      </c>
      <c r="DQ2092" t="s">
        <v>125</v>
      </c>
      <c r="DR2092" t="s">
        <v>125</v>
      </c>
      <c r="DS2092" t="s">
        <v>125</v>
      </c>
      <c r="DT2092" t="s">
        <v>125</v>
      </c>
      <c r="DU2092" t="s">
        <v>163</v>
      </c>
      <c r="DX2092">
        <f>VLOOKUP(accepted_2007_to_2018Q4[[#This Row],[grade]], $DV$2:$DW$8, 2, FALSE)</f>
        <v>0.06</v>
      </c>
      <c r="EA2092" s="7">
        <f>accepted_2007_to_2018Q4[[#This Row],[base_pd]]*accepted_2007_to_2018Q4[[#This Row],[stress_multiplier]]*accepted_2007_to_2018Q4[[#This Row],[grade_multiplier]]</f>
        <v>0</v>
      </c>
    </row>
    <row r="2093" spans="1:131" x14ac:dyDescent="0.35">
      <c r="A2093">
        <v>6325976</v>
      </c>
      <c r="B2093" t="s">
        <v>125</v>
      </c>
      <c r="C2093">
        <v>12000</v>
      </c>
      <c r="D2093">
        <v>12000</v>
      </c>
      <c r="E2093">
        <v>12000</v>
      </c>
      <c r="F2093" t="s">
        <v>151</v>
      </c>
      <c r="G2093">
        <v>15.22</v>
      </c>
      <c r="H2093">
        <v>417.28</v>
      </c>
      <c r="I2093" t="s">
        <v>172</v>
      </c>
      <c r="J2093" t="s">
        <v>225</v>
      </c>
      <c r="K2093" t="s">
        <v>2156</v>
      </c>
      <c r="L2093" t="s">
        <v>192</v>
      </c>
      <c r="M2093" t="s">
        <v>131</v>
      </c>
      <c r="N2093">
        <v>63100</v>
      </c>
      <c r="O2093" t="s">
        <v>132</v>
      </c>
      <c r="P2093" s="1">
        <v>41456</v>
      </c>
      <c r="Q2093" t="s">
        <v>168</v>
      </c>
      <c r="R2093" t="s">
        <v>134</v>
      </c>
      <c r="S2093" t="s">
        <v>135</v>
      </c>
      <c r="T2093" t="s">
        <v>136</v>
      </c>
      <c r="U2093">
        <v>28.98</v>
      </c>
      <c r="V2093">
        <v>1</v>
      </c>
      <c r="W2093" s="1">
        <v>34759</v>
      </c>
      <c r="X2093">
        <v>665</v>
      </c>
      <c r="Y2093">
        <v>669</v>
      </c>
      <c r="Z2093">
        <v>2</v>
      </c>
      <c r="AA2093">
        <v>16</v>
      </c>
      <c r="AB2093">
        <v>98</v>
      </c>
      <c r="AC2093">
        <v>14</v>
      </c>
      <c r="AD2093">
        <v>1</v>
      </c>
      <c r="AE2093">
        <v>12059</v>
      </c>
      <c r="AF2093">
        <v>63.8</v>
      </c>
      <c r="AG2093">
        <v>26</v>
      </c>
      <c r="AH2093" t="s">
        <v>171</v>
      </c>
      <c r="AI2093">
        <v>0</v>
      </c>
      <c r="AJ2093">
        <v>0</v>
      </c>
      <c r="AK2093">
        <v>15021.9860265718</v>
      </c>
      <c r="AL2093">
        <v>15021.99</v>
      </c>
      <c r="AM2093">
        <v>12000</v>
      </c>
      <c r="AN2093">
        <v>3021.99</v>
      </c>
      <c r="AO2093">
        <v>0</v>
      </c>
      <c r="AP2093">
        <v>0</v>
      </c>
      <c r="AQ2093">
        <v>0</v>
      </c>
      <c r="AR2093" s="1">
        <v>42552</v>
      </c>
      <c r="AS2093">
        <v>417.18</v>
      </c>
      <c r="AT2093" s="1"/>
      <c r="AU2093" s="1">
        <v>43525</v>
      </c>
      <c r="AV2093">
        <v>749</v>
      </c>
      <c r="AW2093">
        <v>745</v>
      </c>
      <c r="AX2093">
        <v>0</v>
      </c>
      <c r="AZ2093">
        <v>1</v>
      </c>
      <c r="BA2093" t="s">
        <v>161</v>
      </c>
      <c r="BD2093" t="s">
        <v>125</v>
      </c>
      <c r="BE2093">
        <v>0</v>
      </c>
      <c r="BF2093">
        <v>182</v>
      </c>
      <c r="BG2093">
        <v>177404</v>
      </c>
      <c r="BS2093">
        <v>18900</v>
      </c>
      <c r="BW2093">
        <v>4</v>
      </c>
      <c r="BX2093">
        <v>12672</v>
      </c>
      <c r="BY2093">
        <v>2414</v>
      </c>
      <c r="BZ2093">
        <v>82</v>
      </c>
      <c r="CA2093">
        <v>0</v>
      </c>
      <c r="CB2093">
        <v>0</v>
      </c>
      <c r="CC2093">
        <v>223</v>
      </c>
      <c r="CD2093">
        <v>204</v>
      </c>
      <c r="CE2093">
        <v>14</v>
      </c>
      <c r="CF2093">
        <v>7</v>
      </c>
      <c r="CG2093">
        <v>1</v>
      </c>
      <c r="CH2093">
        <v>60</v>
      </c>
      <c r="CJ2093">
        <v>1</v>
      </c>
      <c r="CL2093">
        <v>0</v>
      </c>
      <c r="CM2093">
        <v>5</v>
      </c>
      <c r="CN2093">
        <v>7</v>
      </c>
      <c r="CO2093">
        <v>5</v>
      </c>
      <c r="CP2093">
        <v>7</v>
      </c>
      <c r="CQ2093">
        <v>11</v>
      </c>
      <c r="CR2093">
        <v>9</v>
      </c>
      <c r="CS2093">
        <v>14</v>
      </c>
      <c r="CT2093">
        <v>7</v>
      </c>
      <c r="CU2093">
        <v>14</v>
      </c>
      <c r="CV2093">
        <v>0</v>
      </c>
      <c r="CW2093">
        <v>0</v>
      </c>
      <c r="CX2093">
        <v>0</v>
      </c>
      <c r="CY2093">
        <v>2</v>
      </c>
      <c r="CZ2093">
        <v>96</v>
      </c>
      <c r="DA2093">
        <v>80</v>
      </c>
      <c r="DB2093">
        <v>1</v>
      </c>
      <c r="DC2093">
        <v>0</v>
      </c>
      <c r="DD2093">
        <v>213251</v>
      </c>
      <c r="DE2093">
        <v>41215</v>
      </c>
      <c r="DF2093">
        <v>13400</v>
      </c>
      <c r="DG2093">
        <v>47151</v>
      </c>
      <c r="DH2093" t="s">
        <v>125</v>
      </c>
      <c r="DI2093" t="s">
        <v>125</v>
      </c>
      <c r="DJ2093" t="s">
        <v>125</v>
      </c>
      <c r="DK2093" t="s">
        <v>125</v>
      </c>
      <c r="DL2093" t="s">
        <v>125</v>
      </c>
      <c r="DM2093" t="s">
        <v>125</v>
      </c>
      <c r="DN2093" t="s">
        <v>125</v>
      </c>
      <c r="DO2093" t="s">
        <v>125</v>
      </c>
      <c r="DP2093" t="s">
        <v>125</v>
      </c>
      <c r="DQ2093" t="s">
        <v>125</v>
      </c>
      <c r="DR2093" t="s">
        <v>125</v>
      </c>
      <c r="DS2093" t="s">
        <v>125</v>
      </c>
      <c r="DT2093" t="s">
        <v>125</v>
      </c>
      <c r="DU2093" t="s">
        <v>163</v>
      </c>
      <c r="DX2093">
        <f>VLOOKUP(accepted_2007_to_2018Q4[[#This Row],[grade]], $DV$2:$DW$8, 2, FALSE)</f>
        <v>0.06</v>
      </c>
      <c r="EA2093" s="7">
        <f>accepted_2007_to_2018Q4[[#This Row],[base_pd]]*accepted_2007_to_2018Q4[[#This Row],[stress_multiplier]]*accepted_2007_to_2018Q4[[#This Row],[grade_multiplier]]</f>
        <v>0</v>
      </c>
    </row>
    <row r="2094" spans="1:131" x14ac:dyDescent="0.35">
      <c r="A2094">
        <v>124453739</v>
      </c>
      <c r="B2094" t="s">
        <v>125</v>
      </c>
      <c r="C2094">
        <v>25000</v>
      </c>
      <c r="D2094">
        <v>25000</v>
      </c>
      <c r="E2094">
        <v>25000</v>
      </c>
      <c r="F2094" t="s">
        <v>126</v>
      </c>
      <c r="G2094">
        <v>13.59</v>
      </c>
      <c r="H2094">
        <v>576.41</v>
      </c>
      <c r="I2094" t="s">
        <v>172</v>
      </c>
      <c r="J2094" t="s">
        <v>199</v>
      </c>
      <c r="K2094" t="s">
        <v>125</v>
      </c>
      <c r="L2094" t="s">
        <v>125</v>
      </c>
      <c r="M2094" t="s">
        <v>224</v>
      </c>
      <c r="N2094">
        <v>95000</v>
      </c>
      <c r="O2094" t="s">
        <v>157</v>
      </c>
      <c r="P2094" s="1">
        <v>43040</v>
      </c>
      <c r="Q2094" t="s">
        <v>133</v>
      </c>
      <c r="R2094" t="s">
        <v>134</v>
      </c>
      <c r="S2094" t="s">
        <v>159</v>
      </c>
      <c r="T2094" t="s">
        <v>160</v>
      </c>
      <c r="U2094">
        <v>24.79</v>
      </c>
      <c r="V2094">
        <v>0</v>
      </c>
      <c r="W2094" s="1">
        <v>27942</v>
      </c>
      <c r="X2094">
        <v>715</v>
      </c>
      <c r="Y2094">
        <v>719</v>
      </c>
      <c r="Z2094">
        <v>0</v>
      </c>
      <c r="AC2094">
        <v>13</v>
      </c>
      <c r="AD2094">
        <v>0</v>
      </c>
      <c r="AE2094">
        <v>22702</v>
      </c>
      <c r="AF2094">
        <v>45.7</v>
      </c>
      <c r="AG2094">
        <v>35</v>
      </c>
      <c r="AH2094" t="s">
        <v>137</v>
      </c>
      <c r="AI2094">
        <v>19887</v>
      </c>
      <c r="AJ2094">
        <v>19887</v>
      </c>
      <c r="AK2094">
        <v>9203.68</v>
      </c>
      <c r="AL2094">
        <v>9203.68</v>
      </c>
      <c r="AM2094">
        <v>5113</v>
      </c>
      <c r="AN2094">
        <v>4090.68</v>
      </c>
      <c r="AO2094">
        <v>0</v>
      </c>
      <c r="AP2094">
        <v>0</v>
      </c>
      <c r="AQ2094">
        <v>0</v>
      </c>
      <c r="AR2094" s="1">
        <v>43525</v>
      </c>
      <c r="AS2094">
        <v>576.41</v>
      </c>
      <c r="AT2094" s="1">
        <v>43556</v>
      </c>
      <c r="AU2094" s="1">
        <v>43525</v>
      </c>
      <c r="AV2094">
        <v>769</v>
      </c>
      <c r="AW2094">
        <v>765</v>
      </c>
      <c r="AX2094">
        <v>0</v>
      </c>
      <c r="AZ2094">
        <v>1</v>
      </c>
      <c r="BA2094" t="s">
        <v>161</v>
      </c>
      <c r="BD2094" t="s">
        <v>125</v>
      </c>
      <c r="BE2094">
        <v>0</v>
      </c>
      <c r="BF2094">
        <v>0</v>
      </c>
      <c r="BG2094">
        <v>64000</v>
      </c>
      <c r="BH2094">
        <v>0</v>
      </c>
      <c r="BI2094">
        <v>3</v>
      </c>
      <c r="BJ2094">
        <v>1</v>
      </c>
      <c r="BK2094">
        <v>2</v>
      </c>
      <c r="BL2094">
        <v>12</v>
      </c>
      <c r="BM2094">
        <v>41298</v>
      </c>
      <c r="BN2094">
        <v>77</v>
      </c>
      <c r="BO2094">
        <v>1</v>
      </c>
      <c r="BP2094">
        <v>1</v>
      </c>
      <c r="BQ2094">
        <v>8366</v>
      </c>
      <c r="BR2094">
        <v>62</v>
      </c>
      <c r="BS2094">
        <v>49700</v>
      </c>
      <c r="BT2094">
        <v>1</v>
      </c>
      <c r="BU2094">
        <v>11</v>
      </c>
      <c r="BV2094">
        <v>1</v>
      </c>
      <c r="BW2094">
        <v>3</v>
      </c>
      <c r="BX2094">
        <v>5333</v>
      </c>
      <c r="BY2094">
        <v>19475</v>
      </c>
      <c r="BZ2094">
        <v>30.9</v>
      </c>
      <c r="CA2094">
        <v>0</v>
      </c>
      <c r="CB2094">
        <v>0</v>
      </c>
      <c r="CC2094">
        <v>187</v>
      </c>
      <c r="CD2094">
        <v>496</v>
      </c>
      <c r="CE2094">
        <v>8</v>
      </c>
      <c r="CF2094">
        <v>8</v>
      </c>
      <c r="CG2094">
        <v>1</v>
      </c>
      <c r="CH2094">
        <v>45</v>
      </c>
      <c r="CJ2094">
        <v>9</v>
      </c>
      <c r="CL2094">
        <v>0</v>
      </c>
      <c r="CM2094">
        <v>3</v>
      </c>
      <c r="CN2094">
        <v>8</v>
      </c>
      <c r="CO2094">
        <v>4</v>
      </c>
      <c r="CP2094">
        <v>10</v>
      </c>
      <c r="CQ2094">
        <v>11</v>
      </c>
      <c r="CR2094">
        <v>10</v>
      </c>
      <c r="CS2094">
        <v>23</v>
      </c>
      <c r="CT2094">
        <v>8</v>
      </c>
      <c r="CU2094">
        <v>13</v>
      </c>
      <c r="CV2094">
        <v>0</v>
      </c>
      <c r="CW2094">
        <v>0</v>
      </c>
      <c r="CX2094">
        <v>0</v>
      </c>
      <c r="CY2094">
        <v>2</v>
      </c>
      <c r="CZ2094">
        <v>100</v>
      </c>
      <c r="DA2094">
        <v>0</v>
      </c>
      <c r="DB2094">
        <v>0</v>
      </c>
      <c r="DC2094">
        <v>0</v>
      </c>
      <c r="DD2094">
        <v>103700</v>
      </c>
      <c r="DE2094">
        <v>64000</v>
      </c>
      <c r="DF2094">
        <v>28200</v>
      </c>
      <c r="DG2094">
        <v>54000</v>
      </c>
      <c r="DH2094" t="s">
        <v>125</v>
      </c>
      <c r="DI2094" t="s">
        <v>125</v>
      </c>
      <c r="DJ2094" t="s">
        <v>125</v>
      </c>
      <c r="DK2094" t="s">
        <v>125</v>
      </c>
      <c r="DL2094" t="s">
        <v>125</v>
      </c>
      <c r="DM2094" t="s">
        <v>125</v>
      </c>
      <c r="DN2094" t="s">
        <v>125</v>
      </c>
      <c r="DO2094" t="s">
        <v>125</v>
      </c>
      <c r="DP2094" t="s">
        <v>125</v>
      </c>
      <c r="DQ2094" t="s">
        <v>125</v>
      </c>
      <c r="DR2094" t="s">
        <v>125</v>
      </c>
      <c r="DS2094" t="s">
        <v>125</v>
      </c>
      <c r="DT2094" t="s">
        <v>125</v>
      </c>
      <c r="DU2094" t="s">
        <v>163</v>
      </c>
      <c r="DX2094">
        <f>VLOOKUP(accepted_2007_to_2018Q4[[#This Row],[grade]], $DV$2:$DW$8, 2, FALSE)</f>
        <v>0.06</v>
      </c>
      <c r="EA2094" s="7">
        <f>accepted_2007_to_2018Q4[[#This Row],[base_pd]]*accepted_2007_to_2018Q4[[#This Row],[stress_multiplier]]*accepted_2007_to_2018Q4[[#This Row],[grade_multiplier]]</f>
        <v>0</v>
      </c>
    </row>
    <row r="2095" spans="1:131" x14ac:dyDescent="0.35">
      <c r="A2095">
        <v>136880501</v>
      </c>
      <c r="B2095" t="s">
        <v>125</v>
      </c>
      <c r="C2095">
        <v>3500</v>
      </c>
      <c r="D2095">
        <v>3500</v>
      </c>
      <c r="E2095">
        <v>3500</v>
      </c>
      <c r="F2095" t="s">
        <v>151</v>
      </c>
      <c r="G2095">
        <v>14.47</v>
      </c>
      <c r="H2095">
        <v>120.43</v>
      </c>
      <c r="I2095" t="s">
        <v>172</v>
      </c>
      <c r="J2095" t="s">
        <v>199</v>
      </c>
      <c r="K2095" t="s">
        <v>125</v>
      </c>
      <c r="L2095" t="s">
        <v>125</v>
      </c>
      <c r="M2095" t="s">
        <v>131</v>
      </c>
      <c r="N2095">
        <v>42240</v>
      </c>
      <c r="O2095" t="s">
        <v>179</v>
      </c>
      <c r="P2095" s="1">
        <v>43282</v>
      </c>
      <c r="Q2095" t="s">
        <v>133</v>
      </c>
      <c r="R2095" t="s">
        <v>134</v>
      </c>
      <c r="S2095" t="s">
        <v>220</v>
      </c>
      <c r="T2095" t="s">
        <v>221</v>
      </c>
      <c r="U2095">
        <v>9.6300000000000008</v>
      </c>
      <c r="V2095">
        <v>0</v>
      </c>
      <c r="W2095" s="1">
        <v>37834</v>
      </c>
      <c r="X2095">
        <v>720</v>
      </c>
      <c r="Y2095">
        <v>724</v>
      </c>
      <c r="Z2095">
        <v>0</v>
      </c>
      <c r="AA2095">
        <v>27</v>
      </c>
      <c r="AC2095">
        <v>10</v>
      </c>
      <c r="AD2095">
        <v>0</v>
      </c>
      <c r="AE2095">
        <v>1434</v>
      </c>
      <c r="AF2095">
        <v>13</v>
      </c>
      <c r="AG2095">
        <v>28</v>
      </c>
      <c r="AH2095" t="s">
        <v>137</v>
      </c>
      <c r="AI2095">
        <v>2847.14</v>
      </c>
      <c r="AJ2095">
        <v>2847.14</v>
      </c>
      <c r="AK2095">
        <v>957.81</v>
      </c>
      <c r="AL2095">
        <v>957.81</v>
      </c>
      <c r="AM2095">
        <v>652.86</v>
      </c>
      <c r="AN2095">
        <v>304.95</v>
      </c>
      <c r="AO2095">
        <v>0</v>
      </c>
      <c r="AP2095">
        <v>0</v>
      </c>
      <c r="AQ2095">
        <v>0</v>
      </c>
      <c r="AR2095" s="1">
        <v>43525</v>
      </c>
      <c r="AS2095">
        <v>120.43</v>
      </c>
      <c r="AT2095" s="1">
        <v>43556</v>
      </c>
      <c r="AU2095" s="1">
        <v>43525</v>
      </c>
      <c r="AV2095">
        <v>714</v>
      </c>
      <c r="AW2095">
        <v>710</v>
      </c>
      <c r="AX2095">
        <v>0</v>
      </c>
      <c r="AY2095">
        <v>27</v>
      </c>
      <c r="AZ2095">
        <v>1</v>
      </c>
      <c r="BA2095" t="s">
        <v>161</v>
      </c>
      <c r="BD2095" t="s">
        <v>125</v>
      </c>
      <c r="BE2095">
        <v>0</v>
      </c>
      <c r="BF2095">
        <v>0</v>
      </c>
      <c r="BG2095">
        <v>69149</v>
      </c>
      <c r="BH2095">
        <v>2</v>
      </c>
      <c r="BI2095">
        <v>1</v>
      </c>
      <c r="BJ2095">
        <v>1</v>
      </c>
      <c r="BK2095">
        <v>1</v>
      </c>
      <c r="BL2095">
        <v>4</v>
      </c>
      <c r="BM2095">
        <v>7985</v>
      </c>
      <c r="BN2095">
        <v>97</v>
      </c>
      <c r="BO2095">
        <v>1</v>
      </c>
      <c r="BP2095">
        <v>1</v>
      </c>
      <c r="BQ2095">
        <v>58</v>
      </c>
      <c r="BR2095">
        <v>49</v>
      </c>
      <c r="BS2095">
        <v>11000</v>
      </c>
      <c r="BT2095">
        <v>1</v>
      </c>
      <c r="BU2095">
        <v>0</v>
      </c>
      <c r="BV2095">
        <v>2</v>
      </c>
      <c r="BW2095">
        <v>2</v>
      </c>
      <c r="BX2095">
        <v>6915</v>
      </c>
      <c r="BY2095">
        <v>442</v>
      </c>
      <c r="BZ2095">
        <v>11.6</v>
      </c>
      <c r="CA2095">
        <v>0</v>
      </c>
      <c r="CB2095">
        <v>0</v>
      </c>
      <c r="CC2095">
        <v>66</v>
      </c>
      <c r="CD2095">
        <v>174</v>
      </c>
      <c r="CE2095">
        <v>5</v>
      </c>
      <c r="CF2095">
        <v>4</v>
      </c>
      <c r="CG2095">
        <v>3</v>
      </c>
      <c r="CH2095">
        <v>88</v>
      </c>
      <c r="CI2095">
        <v>27</v>
      </c>
      <c r="CJ2095">
        <v>4</v>
      </c>
      <c r="CK2095">
        <v>27</v>
      </c>
      <c r="CL2095">
        <v>5</v>
      </c>
      <c r="CM2095">
        <v>1</v>
      </c>
      <c r="CN2095">
        <v>7</v>
      </c>
      <c r="CO2095">
        <v>1</v>
      </c>
      <c r="CP2095">
        <v>9</v>
      </c>
      <c r="CQ2095">
        <v>4</v>
      </c>
      <c r="CR2095">
        <v>8</v>
      </c>
      <c r="CS2095">
        <v>21</v>
      </c>
      <c r="CT2095">
        <v>7</v>
      </c>
      <c r="CU2095">
        <v>10</v>
      </c>
      <c r="CV2095">
        <v>0</v>
      </c>
      <c r="CW2095">
        <v>0</v>
      </c>
      <c r="CX2095">
        <v>0</v>
      </c>
      <c r="CY2095">
        <v>2</v>
      </c>
      <c r="CZ2095">
        <v>82.1</v>
      </c>
      <c r="DA2095">
        <v>0</v>
      </c>
      <c r="DB2095">
        <v>0</v>
      </c>
      <c r="DC2095">
        <v>0</v>
      </c>
      <c r="DD2095">
        <v>91570</v>
      </c>
      <c r="DE2095">
        <v>9419</v>
      </c>
      <c r="DF2095">
        <v>500</v>
      </c>
      <c r="DG2095">
        <v>8252</v>
      </c>
      <c r="DH2095" t="s">
        <v>125</v>
      </c>
      <c r="DI2095" t="s">
        <v>125</v>
      </c>
      <c r="DJ2095" t="s">
        <v>125</v>
      </c>
      <c r="DK2095" t="s">
        <v>125</v>
      </c>
      <c r="DL2095" t="s">
        <v>125</v>
      </c>
      <c r="DM2095" t="s">
        <v>125</v>
      </c>
      <c r="DN2095" t="s">
        <v>125</v>
      </c>
      <c r="DO2095" t="s">
        <v>125</v>
      </c>
      <c r="DP2095" t="s">
        <v>125</v>
      </c>
      <c r="DQ2095" t="s">
        <v>125</v>
      </c>
      <c r="DR2095" t="s">
        <v>125</v>
      </c>
      <c r="DS2095" t="s">
        <v>125</v>
      </c>
      <c r="DT2095" t="s">
        <v>125</v>
      </c>
      <c r="DU2095" t="s">
        <v>163</v>
      </c>
      <c r="DX2095">
        <f>VLOOKUP(accepted_2007_to_2018Q4[[#This Row],[grade]], $DV$2:$DW$8, 2, FALSE)</f>
        <v>0.06</v>
      </c>
      <c r="EA2095" s="7">
        <f>accepted_2007_to_2018Q4[[#This Row],[base_pd]]*accepted_2007_to_2018Q4[[#This Row],[stress_multiplier]]*accepted_2007_to_2018Q4[[#This Row],[grade_multiplier]]</f>
        <v>0</v>
      </c>
    </row>
    <row r="2096" spans="1:131" x14ac:dyDescent="0.35">
      <c r="A2096">
        <v>63424420</v>
      </c>
      <c r="B2096" t="s">
        <v>125</v>
      </c>
      <c r="C2096">
        <v>25000</v>
      </c>
      <c r="D2096">
        <v>25000</v>
      </c>
      <c r="E2096">
        <v>25000</v>
      </c>
      <c r="F2096" t="s">
        <v>151</v>
      </c>
      <c r="G2096">
        <v>5.32</v>
      </c>
      <c r="H2096">
        <v>752.87</v>
      </c>
      <c r="I2096" t="s">
        <v>127</v>
      </c>
      <c r="J2096" t="s">
        <v>205</v>
      </c>
      <c r="K2096" t="s">
        <v>706</v>
      </c>
      <c r="L2096" t="s">
        <v>215</v>
      </c>
      <c r="M2096" t="s">
        <v>131</v>
      </c>
      <c r="N2096">
        <v>80000</v>
      </c>
      <c r="O2096" t="s">
        <v>179</v>
      </c>
      <c r="P2096" s="1">
        <v>42278</v>
      </c>
      <c r="Q2096" t="s">
        <v>168</v>
      </c>
      <c r="R2096" t="s">
        <v>134</v>
      </c>
      <c r="S2096" t="s">
        <v>159</v>
      </c>
      <c r="T2096" t="s">
        <v>160</v>
      </c>
      <c r="U2096">
        <v>24.39</v>
      </c>
      <c r="V2096">
        <v>0</v>
      </c>
      <c r="W2096" s="1">
        <v>31472</v>
      </c>
      <c r="X2096">
        <v>795</v>
      </c>
      <c r="Y2096">
        <v>799</v>
      </c>
      <c r="Z2096">
        <v>0</v>
      </c>
      <c r="AC2096">
        <v>21</v>
      </c>
      <c r="AD2096">
        <v>0</v>
      </c>
      <c r="AE2096">
        <v>30480</v>
      </c>
      <c r="AF2096">
        <v>21.5</v>
      </c>
      <c r="AG2096">
        <v>46</v>
      </c>
      <c r="AH2096" t="s">
        <v>137</v>
      </c>
      <c r="AI2096">
        <v>0</v>
      </c>
      <c r="AJ2096">
        <v>0</v>
      </c>
      <c r="AK2096">
        <v>26632.709300847098</v>
      </c>
      <c r="AL2096">
        <v>26632.71</v>
      </c>
      <c r="AM2096">
        <v>25000</v>
      </c>
      <c r="AN2096">
        <v>1632.71</v>
      </c>
      <c r="AO2096">
        <v>0</v>
      </c>
      <c r="AP2096">
        <v>0</v>
      </c>
      <c r="AQ2096">
        <v>0</v>
      </c>
      <c r="AR2096" s="1">
        <v>42856</v>
      </c>
      <c r="AS2096">
        <v>13088.44</v>
      </c>
      <c r="AT2096" s="1"/>
      <c r="AU2096" s="1">
        <v>43525</v>
      </c>
      <c r="AV2096">
        <v>794</v>
      </c>
      <c r="AW2096">
        <v>790</v>
      </c>
      <c r="AX2096">
        <v>0</v>
      </c>
      <c r="AZ2096">
        <v>1</v>
      </c>
      <c r="BA2096" t="s">
        <v>161</v>
      </c>
      <c r="BD2096" t="s">
        <v>125</v>
      </c>
      <c r="BE2096">
        <v>0</v>
      </c>
      <c r="BF2096">
        <v>0</v>
      </c>
      <c r="BG2096">
        <v>220117</v>
      </c>
      <c r="BS2096">
        <v>127600</v>
      </c>
      <c r="BW2096">
        <v>4</v>
      </c>
      <c r="BX2096">
        <v>11006</v>
      </c>
      <c r="BY2096">
        <v>63009</v>
      </c>
      <c r="BZ2096">
        <v>21.9</v>
      </c>
      <c r="CA2096">
        <v>0</v>
      </c>
      <c r="CB2096">
        <v>0</v>
      </c>
      <c r="CC2096">
        <v>137</v>
      </c>
      <c r="CD2096">
        <v>355</v>
      </c>
      <c r="CE2096">
        <v>8</v>
      </c>
      <c r="CF2096">
        <v>8</v>
      </c>
      <c r="CG2096">
        <v>5</v>
      </c>
      <c r="CH2096">
        <v>48</v>
      </c>
      <c r="CJ2096">
        <v>9</v>
      </c>
      <c r="CL2096">
        <v>0</v>
      </c>
      <c r="CM2096">
        <v>7</v>
      </c>
      <c r="CN2096">
        <v>10</v>
      </c>
      <c r="CO2096">
        <v>11</v>
      </c>
      <c r="CP2096">
        <v>21</v>
      </c>
      <c r="CQ2096">
        <v>5</v>
      </c>
      <c r="CR2096">
        <v>18</v>
      </c>
      <c r="CS2096">
        <v>35</v>
      </c>
      <c r="CT2096">
        <v>11</v>
      </c>
      <c r="CU2096">
        <v>21</v>
      </c>
      <c r="CV2096">
        <v>0</v>
      </c>
      <c r="CW2096">
        <v>0</v>
      </c>
      <c r="CX2096">
        <v>0</v>
      </c>
      <c r="CY2096">
        <v>3</v>
      </c>
      <c r="CZ2096">
        <v>100</v>
      </c>
      <c r="DA2096">
        <v>9.1</v>
      </c>
      <c r="DB2096">
        <v>0</v>
      </c>
      <c r="DC2096">
        <v>0</v>
      </c>
      <c r="DD2096">
        <v>350655</v>
      </c>
      <c r="DE2096">
        <v>42644</v>
      </c>
      <c r="DF2096">
        <v>84500</v>
      </c>
      <c r="DG2096">
        <v>27055</v>
      </c>
      <c r="DH2096" t="s">
        <v>125</v>
      </c>
      <c r="DI2096" t="s">
        <v>125</v>
      </c>
      <c r="DJ2096" t="s">
        <v>125</v>
      </c>
      <c r="DK2096" t="s">
        <v>125</v>
      </c>
      <c r="DL2096" t="s">
        <v>125</v>
      </c>
      <c r="DM2096" t="s">
        <v>125</v>
      </c>
      <c r="DN2096" t="s">
        <v>125</v>
      </c>
      <c r="DO2096" t="s">
        <v>125</v>
      </c>
      <c r="DP2096" t="s">
        <v>125</v>
      </c>
      <c r="DQ2096" t="s">
        <v>125</v>
      </c>
      <c r="DR2096" t="s">
        <v>125</v>
      </c>
      <c r="DS2096" t="s">
        <v>125</v>
      </c>
      <c r="DT2096" t="s">
        <v>125</v>
      </c>
      <c r="DU2096" t="s">
        <v>163</v>
      </c>
      <c r="DX2096">
        <f>VLOOKUP(accepted_2007_to_2018Q4[[#This Row],[grade]], $DV$2:$DW$8, 2, FALSE)</f>
        <v>0.02</v>
      </c>
      <c r="EA2096" s="7">
        <f>accepted_2007_to_2018Q4[[#This Row],[base_pd]]*accepted_2007_to_2018Q4[[#This Row],[stress_multiplier]]*accepted_2007_to_2018Q4[[#This Row],[grade_multiplier]]</f>
        <v>0</v>
      </c>
    </row>
    <row r="2097" spans="1:131" x14ac:dyDescent="0.35">
      <c r="A2097">
        <v>120136966</v>
      </c>
      <c r="B2097" t="s">
        <v>125</v>
      </c>
      <c r="C2097">
        <v>14000</v>
      </c>
      <c r="D2097">
        <v>14000</v>
      </c>
      <c r="E2097">
        <v>14000</v>
      </c>
      <c r="F2097" t="s">
        <v>151</v>
      </c>
      <c r="G2097">
        <v>21.45</v>
      </c>
      <c r="H2097">
        <v>530.70000000000005</v>
      </c>
      <c r="I2097" t="s">
        <v>188</v>
      </c>
      <c r="J2097" t="s">
        <v>213</v>
      </c>
      <c r="K2097" t="s">
        <v>255</v>
      </c>
      <c r="L2097" t="s">
        <v>201</v>
      </c>
      <c r="M2097" t="s">
        <v>131</v>
      </c>
      <c r="N2097">
        <v>112075</v>
      </c>
      <c r="O2097" t="s">
        <v>179</v>
      </c>
      <c r="P2097" s="1">
        <v>43009</v>
      </c>
      <c r="Q2097" t="s">
        <v>133</v>
      </c>
      <c r="R2097" t="s">
        <v>134</v>
      </c>
      <c r="S2097" t="s">
        <v>159</v>
      </c>
      <c r="T2097" t="s">
        <v>160</v>
      </c>
      <c r="U2097">
        <v>36</v>
      </c>
      <c r="V2097">
        <v>0</v>
      </c>
      <c r="W2097" s="1">
        <v>36161</v>
      </c>
      <c r="X2097">
        <v>690</v>
      </c>
      <c r="Y2097">
        <v>694</v>
      </c>
      <c r="Z2097">
        <v>0</v>
      </c>
      <c r="AC2097">
        <v>17</v>
      </c>
      <c r="AD2097">
        <v>0</v>
      </c>
      <c r="AE2097">
        <v>60526</v>
      </c>
      <c r="AF2097">
        <v>93.3</v>
      </c>
      <c r="AG2097">
        <v>36</v>
      </c>
      <c r="AH2097" t="s">
        <v>137</v>
      </c>
      <c r="AI2097">
        <v>8485.65</v>
      </c>
      <c r="AJ2097">
        <v>8485.65</v>
      </c>
      <c r="AK2097">
        <v>9005.2199999999993</v>
      </c>
      <c r="AL2097">
        <v>9005.2199999999993</v>
      </c>
      <c r="AM2097">
        <v>5514.35</v>
      </c>
      <c r="AN2097">
        <v>3490.87</v>
      </c>
      <c r="AO2097">
        <v>0</v>
      </c>
      <c r="AP2097">
        <v>0</v>
      </c>
      <c r="AQ2097">
        <v>0</v>
      </c>
      <c r="AR2097" s="1">
        <v>43525</v>
      </c>
      <c r="AS2097">
        <v>530.70000000000005</v>
      </c>
      <c r="AT2097" s="1">
        <v>43556</v>
      </c>
      <c r="AU2097" s="1">
        <v>43525</v>
      </c>
      <c r="AV2097">
        <v>694</v>
      </c>
      <c r="AW2097">
        <v>690</v>
      </c>
      <c r="AX2097">
        <v>0</v>
      </c>
      <c r="AZ2097">
        <v>1</v>
      </c>
      <c r="BA2097" t="s">
        <v>161</v>
      </c>
      <c r="BD2097" t="s">
        <v>125</v>
      </c>
      <c r="BE2097">
        <v>0</v>
      </c>
      <c r="BF2097">
        <v>0</v>
      </c>
      <c r="BG2097">
        <v>354335</v>
      </c>
      <c r="BH2097">
        <v>2</v>
      </c>
      <c r="BI2097">
        <v>5</v>
      </c>
      <c r="BJ2097">
        <v>0</v>
      </c>
      <c r="BK2097">
        <v>3</v>
      </c>
      <c r="BL2097">
        <v>15</v>
      </c>
      <c r="BM2097">
        <v>33678</v>
      </c>
      <c r="BN2097">
        <v>44</v>
      </c>
      <c r="BO2097">
        <v>4</v>
      </c>
      <c r="BP2097">
        <v>4</v>
      </c>
      <c r="BQ2097">
        <v>18059</v>
      </c>
      <c r="BR2097">
        <v>67</v>
      </c>
      <c r="BS2097">
        <v>64900</v>
      </c>
      <c r="BT2097">
        <v>2</v>
      </c>
      <c r="BU2097">
        <v>9</v>
      </c>
      <c r="BV2097">
        <v>2</v>
      </c>
      <c r="BW2097">
        <v>8</v>
      </c>
      <c r="BX2097">
        <v>20843</v>
      </c>
      <c r="BY2097">
        <v>128</v>
      </c>
      <c r="BZ2097">
        <v>99.6</v>
      </c>
      <c r="CA2097">
        <v>0</v>
      </c>
      <c r="CB2097">
        <v>0</v>
      </c>
      <c r="CC2097">
        <v>158</v>
      </c>
      <c r="CD2097">
        <v>224</v>
      </c>
      <c r="CE2097">
        <v>3</v>
      </c>
      <c r="CF2097">
        <v>3</v>
      </c>
      <c r="CG2097">
        <v>2</v>
      </c>
      <c r="CH2097">
        <v>5</v>
      </c>
      <c r="CJ2097">
        <v>10</v>
      </c>
      <c r="CL2097">
        <v>0</v>
      </c>
      <c r="CM2097">
        <v>4</v>
      </c>
      <c r="CN2097">
        <v>11</v>
      </c>
      <c r="CO2097">
        <v>4</v>
      </c>
      <c r="CP2097">
        <v>9</v>
      </c>
      <c r="CQ2097">
        <v>13</v>
      </c>
      <c r="CR2097">
        <v>11</v>
      </c>
      <c r="CS2097">
        <v>21</v>
      </c>
      <c r="CT2097">
        <v>11</v>
      </c>
      <c r="CU2097">
        <v>17</v>
      </c>
      <c r="CV2097">
        <v>0</v>
      </c>
      <c r="CW2097">
        <v>0</v>
      </c>
      <c r="CX2097">
        <v>0</v>
      </c>
      <c r="CY2097">
        <v>5</v>
      </c>
      <c r="CZ2097">
        <v>100</v>
      </c>
      <c r="DA2097">
        <v>100</v>
      </c>
      <c r="DB2097">
        <v>0</v>
      </c>
      <c r="DC2097">
        <v>0</v>
      </c>
      <c r="DD2097">
        <v>404315</v>
      </c>
      <c r="DE2097">
        <v>94204</v>
      </c>
      <c r="DF2097">
        <v>29000</v>
      </c>
      <c r="DG2097">
        <v>76215</v>
      </c>
      <c r="DH2097" t="s">
        <v>125</v>
      </c>
      <c r="DI2097" t="s">
        <v>125</v>
      </c>
      <c r="DJ2097" t="s">
        <v>125</v>
      </c>
      <c r="DK2097" t="s">
        <v>125</v>
      </c>
      <c r="DL2097" t="s">
        <v>125</v>
      </c>
      <c r="DM2097" t="s">
        <v>125</v>
      </c>
      <c r="DN2097" t="s">
        <v>125</v>
      </c>
      <c r="DO2097" t="s">
        <v>125</v>
      </c>
      <c r="DP2097" t="s">
        <v>125</v>
      </c>
      <c r="DQ2097" t="s">
        <v>125</v>
      </c>
      <c r="DR2097" t="s">
        <v>125</v>
      </c>
      <c r="DS2097" t="s">
        <v>125</v>
      </c>
      <c r="DT2097" t="s">
        <v>125</v>
      </c>
      <c r="DU2097" t="s">
        <v>163</v>
      </c>
      <c r="DX2097">
        <f>VLOOKUP(accepted_2007_to_2018Q4[[#This Row],[grade]], $DV$2:$DW$8, 2, FALSE)</f>
        <v>0.1</v>
      </c>
      <c r="EA2097" s="7">
        <f>accepted_2007_to_2018Q4[[#This Row],[base_pd]]*accepted_2007_to_2018Q4[[#This Row],[stress_multiplier]]*accepted_2007_to_2018Q4[[#This Row],[grade_multiplier]]</f>
        <v>0</v>
      </c>
    </row>
    <row r="2098" spans="1:131" x14ac:dyDescent="0.35">
      <c r="A2098">
        <v>106487157</v>
      </c>
      <c r="B2098" t="s">
        <v>125</v>
      </c>
      <c r="C2098">
        <v>10000</v>
      </c>
      <c r="D2098">
        <v>10000</v>
      </c>
      <c r="E2098">
        <v>10000</v>
      </c>
      <c r="F2098" t="s">
        <v>151</v>
      </c>
      <c r="G2098">
        <v>11.49</v>
      </c>
      <c r="H2098">
        <v>329.72</v>
      </c>
      <c r="I2098" t="s">
        <v>164</v>
      </c>
      <c r="J2098" t="s">
        <v>165</v>
      </c>
      <c r="K2098" t="s">
        <v>2157</v>
      </c>
      <c r="L2098" t="s">
        <v>232</v>
      </c>
      <c r="M2098" t="s">
        <v>156</v>
      </c>
      <c r="N2098">
        <v>71000</v>
      </c>
      <c r="O2098" t="s">
        <v>132</v>
      </c>
      <c r="P2098" s="1">
        <v>42826</v>
      </c>
      <c r="Q2098" t="s">
        <v>133</v>
      </c>
      <c r="R2098" t="s">
        <v>134</v>
      </c>
      <c r="S2098" t="s">
        <v>279</v>
      </c>
      <c r="T2098" t="s">
        <v>280</v>
      </c>
      <c r="U2098">
        <v>8.8699999999999992</v>
      </c>
      <c r="V2098">
        <v>7</v>
      </c>
      <c r="W2098" s="1">
        <v>38961</v>
      </c>
      <c r="X2098">
        <v>700</v>
      </c>
      <c r="Y2098">
        <v>704</v>
      </c>
      <c r="Z2098">
        <v>0</v>
      </c>
      <c r="AA2098">
        <v>13</v>
      </c>
      <c r="AC2098">
        <v>14</v>
      </c>
      <c r="AD2098">
        <v>0</v>
      </c>
      <c r="AE2098">
        <v>7462</v>
      </c>
      <c r="AF2098">
        <v>27.9</v>
      </c>
      <c r="AG2098">
        <v>28</v>
      </c>
      <c r="AH2098" t="s">
        <v>137</v>
      </c>
      <c r="AI2098">
        <v>4013.85</v>
      </c>
      <c r="AJ2098">
        <v>4013.85</v>
      </c>
      <c r="AK2098">
        <v>7570.79</v>
      </c>
      <c r="AL2098">
        <v>7570.79</v>
      </c>
      <c r="AM2098">
        <v>5986.15</v>
      </c>
      <c r="AN2098">
        <v>1584.64</v>
      </c>
      <c r="AO2098">
        <v>0</v>
      </c>
      <c r="AP2098">
        <v>0</v>
      </c>
      <c r="AQ2098">
        <v>0</v>
      </c>
      <c r="AR2098" s="1">
        <v>43525</v>
      </c>
      <c r="AS2098">
        <v>329.72</v>
      </c>
      <c r="AT2098" s="1">
        <v>43556</v>
      </c>
      <c r="AU2098" s="1">
        <v>43525</v>
      </c>
      <c r="AV2098">
        <v>624</v>
      </c>
      <c r="AW2098">
        <v>620</v>
      </c>
      <c r="AX2098">
        <v>0</v>
      </c>
      <c r="AY2098">
        <v>13</v>
      </c>
      <c r="AZ2098">
        <v>1</v>
      </c>
      <c r="BA2098" t="s">
        <v>161</v>
      </c>
      <c r="BD2098" t="s">
        <v>125</v>
      </c>
      <c r="BE2098">
        <v>0</v>
      </c>
      <c r="BF2098">
        <v>0</v>
      </c>
      <c r="BG2098">
        <v>31102</v>
      </c>
      <c r="BH2098">
        <v>0</v>
      </c>
      <c r="BI2098">
        <v>5</v>
      </c>
      <c r="BJ2098">
        <v>0</v>
      </c>
      <c r="BK2098">
        <v>0</v>
      </c>
      <c r="BL2098">
        <v>33</v>
      </c>
      <c r="BM2098">
        <v>23551</v>
      </c>
      <c r="BN2098">
        <v>110</v>
      </c>
      <c r="BO2098">
        <v>0</v>
      </c>
      <c r="BP2098">
        <v>0</v>
      </c>
      <c r="BQ2098">
        <v>3595</v>
      </c>
      <c r="BR2098">
        <v>60</v>
      </c>
      <c r="BS2098">
        <v>26700</v>
      </c>
      <c r="BT2098">
        <v>1</v>
      </c>
      <c r="BU2098">
        <v>0</v>
      </c>
      <c r="BV2098">
        <v>3</v>
      </c>
      <c r="BW2098">
        <v>0</v>
      </c>
      <c r="BX2098">
        <v>2222</v>
      </c>
      <c r="BY2098">
        <v>18337</v>
      </c>
      <c r="BZ2098">
        <v>28.6</v>
      </c>
      <c r="CA2098">
        <v>0</v>
      </c>
      <c r="CB2098">
        <v>0</v>
      </c>
      <c r="CC2098">
        <v>126</v>
      </c>
      <c r="CD2098">
        <v>127</v>
      </c>
      <c r="CE2098">
        <v>35</v>
      </c>
      <c r="CF2098">
        <v>33</v>
      </c>
      <c r="CG2098">
        <v>0</v>
      </c>
      <c r="CH2098">
        <v>35</v>
      </c>
      <c r="CI2098">
        <v>22</v>
      </c>
      <c r="CJ2098">
        <v>0</v>
      </c>
      <c r="CK2098">
        <v>22</v>
      </c>
      <c r="CL2098">
        <v>7</v>
      </c>
      <c r="CM2098">
        <v>5</v>
      </c>
      <c r="CN2098">
        <v>6</v>
      </c>
      <c r="CO2098">
        <v>6</v>
      </c>
      <c r="CP2098">
        <v>11</v>
      </c>
      <c r="CQ2098">
        <v>13</v>
      </c>
      <c r="CR2098">
        <v>8</v>
      </c>
      <c r="CS2098">
        <v>14</v>
      </c>
      <c r="CT2098">
        <v>6</v>
      </c>
      <c r="CU2098">
        <v>14</v>
      </c>
      <c r="CV2098">
        <v>0</v>
      </c>
      <c r="CW2098">
        <v>0</v>
      </c>
      <c r="CX2098">
        <v>6</v>
      </c>
      <c r="CY2098">
        <v>0</v>
      </c>
      <c r="CZ2098">
        <v>68</v>
      </c>
      <c r="DA2098">
        <v>0</v>
      </c>
      <c r="DB2098">
        <v>0</v>
      </c>
      <c r="DC2098">
        <v>0</v>
      </c>
      <c r="DD2098">
        <v>52063</v>
      </c>
      <c r="DE2098">
        <v>31102</v>
      </c>
      <c r="DF2098">
        <v>25700</v>
      </c>
      <c r="DG2098">
        <v>21500</v>
      </c>
      <c r="DH2098" t="s">
        <v>125</v>
      </c>
      <c r="DI2098" t="s">
        <v>125</v>
      </c>
      <c r="DJ2098" t="s">
        <v>125</v>
      </c>
      <c r="DK2098" t="s">
        <v>125</v>
      </c>
      <c r="DL2098" t="s">
        <v>125</v>
      </c>
      <c r="DM2098" t="s">
        <v>125</v>
      </c>
      <c r="DN2098" t="s">
        <v>125</v>
      </c>
      <c r="DO2098" t="s">
        <v>125</v>
      </c>
      <c r="DP2098" t="s">
        <v>125</v>
      </c>
      <c r="DQ2098" t="s">
        <v>125</v>
      </c>
      <c r="DR2098" t="s">
        <v>125</v>
      </c>
      <c r="DS2098" t="s">
        <v>125</v>
      </c>
      <c r="DT2098" t="s">
        <v>125</v>
      </c>
      <c r="DU2098" t="s">
        <v>163</v>
      </c>
      <c r="DX2098">
        <f>VLOOKUP(accepted_2007_to_2018Q4[[#This Row],[grade]], $DV$2:$DW$8, 2, FALSE)</f>
        <v>0.04</v>
      </c>
      <c r="EA2098" s="7">
        <f>accepted_2007_to_2018Q4[[#This Row],[base_pd]]*accepted_2007_to_2018Q4[[#This Row],[stress_multiplier]]*accepted_2007_to_2018Q4[[#This Row],[grade_multiplier]]</f>
        <v>0</v>
      </c>
    </row>
    <row r="2099" spans="1:131" x14ac:dyDescent="0.35">
      <c r="A2099">
        <v>116883980</v>
      </c>
      <c r="B2099" t="s">
        <v>125</v>
      </c>
      <c r="C2099">
        <v>5000</v>
      </c>
      <c r="D2099">
        <v>5000</v>
      </c>
      <c r="E2099">
        <v>5000</v>
      </c>
      <c r="F2099" t="s">
        <v>151</v>
      </c>
      <c r="G2099">
        <v>7.21</v>
      </c>
      <c r="H2099">
        <v>154.87</v>
      </c>
      <c r="I2099" t="s">
        <v>127</v>
      </c>
      <c r="J2099" t="s">
        <v>227</v>
      </c>
      <c r="K2099" t="s">
        <v>125</v>
      </c>
      <c r="L2099" t="s">
        <v>125</v>
      </c>
      <c r="M2099" t="s">
        <v>156</v>
      </c>
      <c r="N2099">
        <v>65000</v>
      </c>
      <c r="O2099" t="s">
        <v>157</v>
      </c>
      <c r="P2099" s="1">
        <v>42948</v>
      </c>
      <c r="Q2099" t="s">
        <v>158</v>
      </c>
      <c r="R2099" t="s">
        <v>134</v>
      </c>
      <c r="S2099" t="s">
        <v>276</v>
      </c>
      <c r="T2099" t="s">
        <v>277</v>
      </c>
      <c r="U2099">
        <v>33.659999999999997</v>
      </c>
      <c r="V2099">
        <v>0</v>
      </c>
      <c r="W2099" s="1">
        <v>31260</v>
      </c>
      <c r="X2099">
        <v>720</v>
      </c>
      <c r="Y2099">
        <v>724</v>
      </c>
      <c r="Z2099">
        <v>0</v>
      </c>
      <c r="AC2099">
        <v>18</v>
      </c>
      <c r="AD2099">
        <v>0</v>
      </c>
      <c r="AE2099">
        <v>26191</v>
      </c>
      <c r="AF2099">
        <v>34.799999999999997</v>
      </c>
      <c r="AG2099">
        <v>30</v>
      </c>
      <c r="AH2099" t="s">
        <v>137</v>
      </c>
      <c r="AI2099">
        <v>0</v>
      </c>
      <c r="AJ2099">
        <v>0</v>
      </c>
      <c r="AK2099">
        <v>1089.93</v>
      </c>
      <c r="AL2099">
        <v>1089.93</v>
      </c>
      <c r="AM2099">
        <v>376.74</v>
      </c>
      <c r="AN2099">
        <v>83.86</v>
      </c>
      <c r="AO2099">
        <v>0</v>
      </c>
      <c r="AP2099">
        <v>629.33000000000004</v>
      </c>
      <c r="AQ2099">
        <v>113.2794</v>
      </c>
      <c r="AR2099" s="1">
        <v>43040</v>
      </c>
      <c r="AS2099">
        <v>154.87</v>
      </c>
      <c r="AT2099" s="1"/>
      <c r="AU2099" s="1">
        <v>43221</v>
      </c>
      <c r="AV2099">
        <v>594</v>
      </c>
      <c r="AW2099">
        <v>590</v>
      </c>
      <c r="AX2099">
        <v>0</v>
      </c>
      <c r="AZ2099">
        <v>1</v>
      </c>
      <c r="BA2099" t="s">
        <v>161</v>
      </c>
      <c r="BD2099" t="s">
        <v>125</v>
      </c>
      <c r="BE2099">
        <v>0</v>
      </c>
      <c r="BF2099">
        <v>0</v>
      </c>
      <c r="BG2099">
        <v>173894</v>
      </c>
      <c r="BH2099">
        <v>0</v>
      </c>
      <c r="BI2099">
        <v>4</v>
      </c>
      <c r="BJ2099">
        <v>1</v>
      </c>
      <c r="BK2099">
        <v>2</v>
      </c>
      <c r="BL2099">
        <v>7</v>
      </c>
      <c r="BM2099">
        <v>29117</v>
      </c>
      <c r="BN2099">
        <v>61</v>
      </c>
      <c r="BO2099">
        <v>1</v>
      </c>
      <c r="BP2099">
        <v>2</v>
      </c>
      <c r="BQ2099">
        <v>9389</v>
      </c>
      <c r="BR2099">
        <v>45</v>
      </c>
      <c r="BS2099">
        <v>75200</v>
      </c>
      <c r="BT2099">
        <v>1</v>
      </c>
      <c r="BU2099">
        <v>3</v>
      </c>
      <c r="BV2099">
        <v>1</v>
      </c>
      <c r="BW2099">
        <v>4</v>
      </c>
      <c r="BX2099">
        <v>9661</v>
      </c>
      <c r="BY2099">
        <v>40514</v>
      </c>
      <c r="BZ2099">
        <v>35.9</v>
      </c>
      <c r="CA2099">
        <v>0</v>
      </c>
      <c r="CB2099">
        <v>0</v>
      </c>
      <c r="CC2099">
        <v>88</v>
      </c>
      <c r="CD2099">
        <v>384</v>
      </c>
      <c r="CE2099">
        <v>7</v>
      </c>
      <c r="CF2099">
        <v>7</v>
      </c>
      <c r="CG2099">
        <v>4</v>
      </c>
      <c r="CH2099">
        <v>7</v>
      </c>
      <c r="CJ2099">
        <v>7</v>
      </c>
      <c r="CL2099">
        <v>0</v>
      </c>
      <c r="CM2099">
        <v>9</v>
      </c>
      <c r="CN2099">
        <v>12</v>
      </c>
      <c r="CO2099">
        <v>9</v>
      </c>
      <c r="CP2099">
        <v>11</v>
      </c>
      <c r="CQ2099">
        <v>9</v>
      </c>
      <c r="CR2099">
        <v>13</v>
      </c>
      <c r="CS2099">
        <v>17</v>
      </c>
      <c r="CT2099">
        <v>12</v>
      </c>
      <c r="CU2099">
        <v>18</v>
      </c>
      <c r="CV2099">
        <v>0</v>
      </c>
      <c r="CW2099">
        <v>0</v>
      </c>
      <c r="CX2099">
        <v>0</v>
      </c>
      <c r="CY2099">
        <v>2</v>
      </c>
      <c r="CZ2099">
        <v>100</v>
      </c>
      <c r="DA2099">
        <v>0</v>
      </c>
      <c r="DB2099">
        <v>0</v>
      </c>
      <c r="DC2099">
        <v>0</v>
      </c>
      <c r="DD2099">
        <v>253754</v>
      </c>
      <c r="DE2099">
        <v>55308</v>
      </c>
      <c r="DF2099">
        <v>63200</v>
      </c>
      <c r="DG2099">
        <v>48054</v>
      </c>
      <c r="DH2099" t="s">
        <v>125</v>
      </c>
      <c r="DI2099" t="s">
        <v>125</v>
      </c>
      <c r="DJ2099" t="s">
        <v>125</v>
      </c>
      <c r="DK2099" t="s">
        <v>125</v>
      </c>
      <c r="DL2099" t="s">
        <v>125</v>
      </c>
      <c r="DM2099" t="s">
        <v>125</v>
      </c>
      <c r="DN2099" t="s">
        <v>125</v>
      </c>
      <c r="DO2099" t="s">
        <v>125</v>
      </c>
      <c r="DP2099" t="s">
        <v>125</v>
      </c>
      <c r="DQ2099" t="s">
        <v>125</v>
      </c>
      <c r="DR2099" t="s">
        <v>125</v>
      </c>
      <c r="DS2099" t="s">
        <v>125</v>
      </c>
      <c r="DT2099" t="s">
        <v>125</v>
      </c>
      <c r="DU2099" t="s">
        <v>163</v>
      </c>
      <c r="DX2099">
        <f>VLOOKUP(accepted_2007_to_2018Q4[[#This Row],[grade]], $DV$2:$DW$8, 2, FALSE)</f>
        <v>0.02</v>
      </c>
      <c r="EA2099" s="7">
        <f>accepted_2007_to_2018Q4[[#This Row],[base_pd]]*accepted_2007_to_2018Q4[[#This Row],[stress_multiplier]]*accepted_2007_to_2018Q4[[#This Row],[grade_multiplier]]</f>
        <v>0</v>
      </c>
    </row>
    <row r="2100" spans="1:131" x14ac:dyDescent="0.35">
      <c r="A2100">
        <v>94080158</v>
      </c>
      <c r="B2100" t="s">
        <v>125</v>
      </c>
      <c r="C2100">
        <v>14000</v>
      </c>
      <c r="D2100">
        <v>14000</v>
      </c>
      <c r="E2100">
        <v>14000</v>
      </c>
      <c r="F2100" t="s">
        <v>126</v>
      </c>
      <c r="G2100">
        <v>22.74</v>
      </c>
      <c r="H2100">
        <v>392.58</v>
      </c>
      <c r="I2100" t="s">
        <v>152</v>
      </c>
      <c r="J2100" t="s">
        <v>153</v>
      </c>
      <c r="K2100" t="s">
        <v>2158</v>
      </c>
      <c r="L2100" t="s">
        <v>167</v>
      </c>
      <c r="M2100" t="s">
        <v>156</v>
      </c>
      <c r="N2100">
        <v>57000</v>
      </c>
      <c r="O2100" t="s">
        <v>132</v>
      </c>
      <c r="P2100" s="1">
        <v>42705</v>
      </c>
      <c r="Q2100" t="s">
        <v>133</v>
      </c>
      <c r="R2100" t="s">
        <v>134</v>
      </c>
      <c r="S2100" t="s">
        <v>135</v>
      </c>
      <c r="T2100" t="s">
        <v>136</v>
      </c>
      <c r="U2100">
        <v>23.71</v>
      </c>
      <c r="V2100">
        <v>0</v>
      </c>
      <c r="W2100" s="1">
        <v>35065</v>
      </c>
      <c r="X2100">
        <v>665</v>
      </c>
      <c r="Y2100">
        <v>669</v>
      </c>
      <c r="Z2100">
        <v>1</v>
      </c>
      <c r="AC2100">
        <v>12</v>
      </c>
      <c r="AD2100">
        <v>0</v>
      </c>
      <c r="AE2100">
        <v>33374</v>
      </c>
      <c r="AF2100">
        <v>32.9</v>
      </c>
      <c r="AG2100">
        <v>14</v>
      </c>
      <c r="AH2100" t="s">
        <v>137</v>
      </c>
      <c r="AI2100">
        <v>9566.5300000000007</v>
      </c>
      <c r="AJ2100">
        <v>9566.5300000000007</v>
      </c>
      <c r="AK2100">
        <v>10581.97</v>
      </c>
      <c r="AL2100">
        <v>10581.97</v>
      </c>
      <c r="AM2100">
        <v>4433.47</v>
      </c>
      <c r="AN2100">
        <v>6148.5</v>
      </c>
      <c r="AO2100">
        <v>0</v>
      </c>
      <c r="AP2100">
        <v>0</v>
      </c>
      <c r="AQ2100">
        <v>0</v>
      </c>
      <c r="AR2100" s="1">
        <v>43525</v>
      </c>
      <c r="AS2100">
        <v>392.58</v>
      </c>
      <c r="AT2100" s="1">
        <v>43556</v>
      </c>
      <c r="AU2100" s="1">
        <v>43525</v>
      </c>
      <c r="AV2100">
        <v>654</v>
      </c>
      <c r="AW2100">
        <v>650</v>
      </c>
      <c r="AX2100">
        <v>0</v>
      </c>
      <c r="AZ2100">
        <v>1</v>
      </c>
      <c r="BA2100" t="s">
        <v>161</v>
      </c>
      <c r="BD2100" t="s">
        <v>125</v>
      </c>
      <c r="BE2100">
        <v>0</v>
      </c>
      <c r="BF2100">
        <v>0</v>
      </c>
      <c r="BG2100">
        <v>46507</v>
      </c>
      <c r="BH2100">
        <v>1</v>
      </c>
      <c r="BI2100">
        <v>1</v>
      </c>
      <c r="BJ2100">
        <v>0</v>
      </c>
      <c r="BK2100">
        <v>1</v>
      </c>
      <c r="BL2100">
        <v>16</v>
      </c>
      <c r="BM2100">
        <v>13133</v>
      </c>
      <c r="BN2100">
        <v>80</v>
      </c>
      <c r="BO2100">
        <v>1</v>
      </c>
      <c r="BP2100">
        <v>2</v>
      </c>
      <c r="BQ2100">
        <v>11027</v>
      </c>
      <c r="BR2100">
        <v>39</v>
      </c>
      <c r="BS2100">
        <v>101500</v>
      </c>
      <c r="BT2100">
        <v>1</v>
      </c>
      <c r="BU2100">
        <v>1</v>
      </c>
      <c r="BV2100">
        <v>1</v>
      </c>
      <c r="BW2100">
        <v>3</v>
      </c>
      <c r="BX2100">
        <v>3876</v>
      </c>
      <c r="BY2100">
        <v>57678</v>
      </c>
      <c r="BZ2100">
        <v>23.4</v>
      </c>
      <c r="CA2100">
        <v>0</v>
      </c>
      <c r="CB2100">
        <v>0</v>
      </c>
      <c r="CC2100">
        <v>88</v>
      </c>
      <c r="CD2100">
        <v>250</v>
      </c>
      <c r="CE2100">
        <v>4</v>
      </c>
      <c r="CF2100">
        <v>4</v>
      </c>
      <c r="CG2100">
        <v>0</v>
      </c>
      <c r="CH2100">
        <v>29</v>
      </c>
      <c r="CJ2100">
        <v>6</v>
      </c>
      <c r="CL2100">
        <v>0</v>
      </c>
      <c r="CM2100">
        <v>3</v>
      </c>
      <c r="CN2100">
        <v>6</v>
      </c>
      <c r="CO2100">
        <v>6</v>
      </c>
      <c r="CP2100">
        <v>6</v>
      </c>
      <c r="CQ2100">
        <v>3</v>
      </c>
      <c r="CR2100">
        <v>10</v>
      </c>
      <c r="CS2100">
        <v>11</v>
      </c>
      <c r="CT2100">
        <v>6</v>
      </c>
      <c r="CU2100">
        <v>12</v>
      </c>
      <c r="CV2100">
        <v>0</v>
      </c>
      <c r="CW2100">
        <v>0</v>
      </c>
      <c r="CX2100">
        <v>0</v>
      </c>
      <c r="CY2100">
        <v>1</v>
      </c>
      <c r="CZ2100">
        <v>100</v>
      </c>
      <c r="DA2100">
        <v>33.299999999999997</v>
      </c>
      <c r="DB2100">
        <v>0</v>
      </c>
      <c r="DC2100">
        <v>0</v>
      </c>
      <c r="DD2100">
        <v>118000</v>
      </c>
      <c r="DE2100">
        <v>46507</v>
      </c>
      <c r="DF2100">
        <v>75300</v>
      </c>
      <c r="DG2100">
        <v>16500</v>
      </c>
      <c r="DH2100" t="s">
        <v>125</v>
      </c>
      <c r="DI2100" t="s">
        <v>125</v>
      </c>
      <c r="DJ2100" t="s">
        <v>125</v>
      </c>
      <c r="DK2100" t="s">
        <v>125</v>
      </c>
      <c r="DL2100" t="s">
        <v>125</v>
      </c>
      <c r="DM2100" t="s">
        <v>125</v>
      </c>
      <c r="DN2100" t="s">
        <v>125</v>
      </c>
      <c r="DO2100" t="s">
        <v>125</v>
      </c>
      <c r="DP2100" t="s">
        <v>125</v>
      </c>
      <c r="DQ2100" t="s">
        <v>125</v>
      </c>
      <c r="DR2100" t="s">
        <v>125</v>
      </c>
      <c r="DS2100" t="s">
        <v>125</v>
      </c>
      <c r="DT2100" t="s">
        <v>125</v>
      </c>
      <c r="DU2100" t="s">
        <v>163</v>
      </c>
      <c r="DX2100">
        <f>VLOOKUP(accepted_2007_to_2018Q4[[#This Row],[grade]], $DV$2:$DW$8, 2, FALSE)</f>
        <v>0.15</v>
      </c>
      <c r="EA2100" s="7">
        <f>accepted_2007_to_2018Q4[[#This Row],[base_pd]]*accepted_2007_to_2018Q4[[#This Row],[stress_multiplier]]*accepted_2007_to_2018Q4[[#This Row],[grade_multiplier]]</f>
        <v>0</v>
      </c>
    </row>
    <row r="2101" spans="1:131" x14ac:dyDescent="0.35">
      <c r="A2101">
        <v>12365128</v>
      </c>
      <c r="B2101" t="s">
        <v>125</v>
      </c>
      <c r="C2101">
        <v>14600</v>
      </c>
      <c r="D2101">
        <v>14600</v>
      </c>
      <c r="E2101">
        <v>14600</v>
      </c>
      <c r="F2101" t="s">
        <v>151</v>
      </c>
      <c r="G2101">
        <v>19.47</v>
      </c>
      <c r="H2101">
        <v>538.66</v>
      </c>
      <c r="I2101" t="s">
        <v>188</v>
      </c>
      <c r="J2101" t="s">
        <v>213</v>
      </c>
      <c r="K2101" t="s">
        <v>530</v>
      </c>
      <c r="L2101" t="s">
        <v>175</v>
      </c>
      <c r="M2101" t="s">
        <v>224</v>
      </c>
      <c r="N2101">
        <v>61000</v>
      </c>
      <c r="O2101" t="s">
        <v>157</v>
      </c>
      <c r="P2101" s="1">
        <v>41671</v>
      </c>
      <c r="Q2101" t="s">
        <v>168</v>
      </c>
      <c r="R2101" t="s">
        <v>134</v>
      </c>
      <c r="S2101" t="s">
        <v>169</v>
      </c>
      <c r="T2101" t="s">
        <v>193</v>
      </c>
      <c r="U2101">
        <v>16.84</v>
      </c>
      <c r="V2101">
        <v>0</v>
      </c>
      <c r="W2101" s="1">
        <v>37681</v>
      </c>
      <c r="X2101">
        <v>670</v>
      </c>
      <c r="Y2101">
        <v>674</v>
      </c>
      <c r="Z2101">
        <v>1</v>
      </c>
      <c r="AC2101">
        <v>7</v>
      </c>
      <c r="AD2101">
        <v>0</v>
      </c>
      <c r="AE2101">
        <v>17750</v>
      </c>
      <c r="AF2101">
        <v>83.3</v>
      </c>
      <c r="AG2101">
        <v>15</v>
      </c>
      <c r="AH2101" t="s">
        <v>171</v>
      </c>
      <c r="AI2101">
        <v>0</v>
      </c>
      <c r="AJ2101">
        <v>0</v>
      </c>
      <c r="AK2101">
        <v>19391.4525702955</v>
      </c>
      <c r="AL2101">
        <v>19391.45</v>
      </c>
      <c r="AM2101">
        <v>14600</v>
      </c>
      <c r="AN2101">
        <v>4791.45</v>
      </c>
      <c r="AO2101">
        <v>0</v>
      </c>
      <c r="AP2101">
        <v>0</v>
      </c>
      <c r="AQ2101">
        <v>0</v>
      </c>
      <c r="AR2101" s="1">
        <v>42795</v>
      </c>
      <c r="AS2101">
        <v>538.35</v>
      </c>
      <c r="AT2101" s="1"/>
      <c r="AU2101" s="1">
        <v>43374</v>
      </c>
      <c r="AV2101">
        <v>719</v>
      </c>
      <c r="AW2101">
        <v>715</v>
      </c>
      <c r="AX2101">
        <v>0</v>
      </c>
      <c r="AZ2101">
        <v>1</v>
      </c>
      <c r="BA2101" t="s">
        <v>161</v>
      </c>
      <c r="BD2101" t="s">
        <v>125</v>
      </c>
      <c r="BE2101">
        <v>0</v>
      </c>
      <c r="BF2101">
        <v>0</v>
      </c>
      <c r="BG2101">
        <v>24106</v>
      </c>
      <c r="BS2101">
        <v>21300</v>
      </c>
      <c r="BW2101">
        <v>5</v>
      </c>
      <c r="BX2101">
        <v>3444</v>
      </c>
      <c r="BY2101">
        <v>603</v>
      </c>
      <c r="BZ2101">
        <v>94.5</v>
      </c>
      <c r="CA2101">
        <v>0</v>
      </c>
      <c r="CB2101">
        <v>0</v>
      </c>
      <c r="CC2101">
        <v>131</v>
      </c>
      <c r="CD2101">
        <v>111</v>
      </c>
      <c r="CE2101">
        <v>4</v>
      </c>
      <c r="CF2101">
        <v>4</v>
      </c>
      <c r="CG2101">
        <v>1</v>
      </c>
      <c r="CH2101">
        <v>18</v>
      </c>
      <c r="CJ2101">
        <v>4</v>
      </c>
      <c r="CL2101">
        <v>0</v>
      </c>
      <c r="CM2101">
        <v>2</v>
      </c>
      <c r="CN2101">
        <v>5</v>
      </c>
      <c r="CO2101">
        <v>2</v>
      </c>
      <c r="CP2101">
        <v>4</v>
      </c>
      <c r="CQ2101">
        <v>6</v>
      </c>
      <c r="CR2101">
        <v>5</v>
      </c>
      <c r="CS2101">
        <v>8</v>
      </c>
      <c r="CT2101">
        <v>5</v>
      </c>
      <c r="CU2101">
        <v>7</v>
      </c>
      <c r="CV2101">
        <v>0</v>
      </c>
      <c r="CW2101">
        <v>0</v>
      </c>
      <c r="CX2101">
        <v>0</v>
      </c>
      <c r="CY2101">
        <v>1</v>
      </c>
      <c r="CZ2101">
        <v>100</v>
      </c>
      <c r="DA2101">
        <v>100</v>
      </c>
      <c r="DB2101">
        <v>0</v>
      </c>
      <c r="DC2101">
        <v>0</v>
      </c>
      <c r="DD2101">
        <v>32790</v>
      </c>
      <c r="DE2101">
        <v>24106</v>
      </c>
      <c r="DF2101">
        <v>11000</v>
      </c>
      <c r="DG2101">
        <v>11490</v>
      </c>
      <c r="DH2101" t="s">
        <v>125</v>
      </c>
      <c r="DI2101" t="s">
        <v>125</v>
      </c>
      <c r="DJ2101" t="s">
        <v>125</v>
      </c>
      <c r="DK2101" t="s">
        <v>125</v>
      </c>
      <c r="DL2101" t="s">
        <v>125</v>
      </c>
      <c r="DM2101" t="s">
        <v>125</v>
      </c>
      <c r="DN2101" t="s">
        <v>125</v>
      </c>
      <c r="DO2101" t="s">
        <v>125</v>
      </c>
      <c r="DP2101" t="s">
        <v>125</v>
      </c>
      <c r="DQ2101" t="s">
        <v>125</v>
      </c>
      <c r="DR2101" t="s">
        <v>125</v>
      </c>
      <c r="DS2101" t="s">
        <v>125</v>
      </c>
      <c r="DT2101" t="s">
        <v>125</v>
      </c>
      <c r="DU2101" t="s">
        <v>163</v>
      </c>
      <c r="DX2101">
        <f>VLOOKUP(accepted_2007_to_2018Q4[[#This Row],[grade]], $DV$2:$DW$8, 2, FALSE)</f>
        <v>0.1</v>
      </c>
      <c r="EA2101" s="7">
        <f>accepted_2007_to_2018Q4[[#This Row],[base_pd]]*accepted_2007_to_2018Q4[[#This Row],[stress_multiplier]]*accepted_2007_to_2018Q4[[#This Row],[grade_multiplier]]</f>
        <v>0</v>
      </c>
    </row>
    <row r="2102" spans="1:131" x14ac:dyDescent="0.35">
      <c r="A2102">
        <v>103607751</v>
      </c>
      <c r="B2102" t="s">
        <v>125</v>
      </c>
      <c r="C2102">
        <v>28800</v>
      </c>
      <c r="D2102">
        <v>28800</v>
      </c>
      <c r="E2102">
        <v>28800</v>
      </c>
      <c r="F2102" t="s">
        <v>151</v>
      </c>
      <c r="G2102">
        <v>19.989999999999998</v>
      </c>
      <c r="H2102">
        <v>1070.17</v>
      </c>
      <c r="I2102" t="s">
        <v>188</v>
      </c>
      <c r="J2102" t="s">
        <v>268</v>
      </c>
      <c r="K2102" t="s">
        <v>670</v>
      </c>
      <c r="L2102" t="s">
        <v>232</v>
      </c>
      <c r="M2102" t="s">
        <v>131</v>
      </c>
      <c r="N2102">
        <v>130000</v>
      </c>
      <c r="O2102" t="s">
        <v>157</v>
      </c>
      <c r="P2102" s="1">
        <v>42795</v>
      </c>
      <c r="Q2102" t="s">
        <v>133</v>
      </c>
      <c r="R2102" t="s">
        <v>134</v>
      </c>
      <c r="S2102" t="s">
        <v>159</v>
      </c>
      <c r="T2102" t="s">
        <v>160</v>
      </c>
      <c r="U2102">
        <v>28.48</v>
      </c>
      <c r="V2102">
        <v>0</v>
      </c>
      <c r="W2102" s="1">
        <v>37073</v>
      </c>
      <c r="X2102">
        <v>665</v>
      </c>
      <c r="Y2102">
        <v>669</v>
      </c>
      <c r="Z2102">
        <v>0</v>
      </c>
      <c r="AA2102">
        <v>48</v>
      </c>
      <c r="AC2102">
        <v>15</v>
      </c>
      <c r="AD2102">
        <v>0</v>
      </c>
      <c r="AE2102">
        <v>56724</v>
      </c>
      <c r="AF2102">
        <v>59.6</v>
      </c>
      <c r="AG2102">
        <v>17</v>
      </c>
      <c r="AH2102" t="s">
        <v>137</v>
      </c>
      <c r="AI2102">
        <v>11552.98</v>
      </c>
      <c r="AJ2102">
        <v>11552.98</v>
      </c>
      <c r="AK2102">
        <v>25652.1</v>
      </c>
      <c r="AL2102">
        <v>25652.1</v>
      </c>
      <c r="AM2102">
        <v>17247.02</v>
      </c>
      <c r="AN2102">
        <v>8405.08</v>
      </c>
      <c r="AO2102">
        <v>0</v>
      </c>
      <c r="AP2102">
        <v>0</v>
      </c>
      <c r="AQ2102">
        <v>0</v>
      </c>
      <c r="AR2102" s="1">
        <v>43525</v>
      </c>
      <c r="AS2102">
        <v>1070.17</v>
      </c>
      <c r="AT2102" s="1">
        <v>43556</v>
      </c>
      <c r="AU2102" s="1">
        <v>43525</v>
      </c>
      <c r="AV2102">
        <v>654</v>
      </c>
      <c r="AW2102">
        <v>650</v>
      </c>
      <c r="AX2102">
        <v>0</v>
      </c>
      <c r="AZ2102">
        <v>1</v>
      </c>
      <c r="BA2102" t="s">
        <v>161</v>
      </c>
      <c r="BD2102" t="s">
        <v>125</v>
      </c>
      <c r="BE2102">
        <v>0</v>
      </c>
      <c r="BF2102">
        <v>0</v>
      </c>
      <c r="BG2102">
        <v>79877</v>
      </c>
      <c r="BH2102">
        <v>0</v>
      </c>
      <c r="BI2102">
        <v>3</v>
      </c>
      <c r="BJ2102">
        <v>0</v>
      </c>
      <c r="BK2102">
        <v>2</v>
      </c>
      <c r="BL2102">
        <v>15</v>
      </c>
      <c r="BM2102">
        <v>23153</v>
      </c>
      <c r="BN2102">
        <v>46</v>
      </c>
      <c r="BO2102">
        <v>3</v>
      </c>
      <c r="BP2102">
        <v>7</v>
      </c>
      <c r="BQ2102">
        <v>15392</v>
      </c>
      <c r="BR2102">
        <v>55</v>
      </c>
      <c r="BS2102">
        <v>95200</v>
      </c>
      <c r="BT2102">
        <v>0</v>
      </c>
      <c r="BU2102">
        <v>0</v>
      </c>
      <c r="BV2102">
        <v>0</v>
      </c>
      <c r="BW2102">
        <v>9</v>
      </c>
      <c r="BX2102">
        <v>5325</v>
      </c>
      <c r="BY2102">
        <v>32876</v>
      </c>
      <c r="BZ2102">
        <v>63.3</v>
      </c>
      <c r="CA2102">
        <v>0</v>
      </c>
      <c r="CB2102">
        <v>0</v>
      </c>
      <c r="CC2102">
        <v>29</v>
      </c>
      <c r="CD2102">
        <v>188</v>
      </c>
      <c r="CE2102">
        <v>10</v>
      </c>
      <c r="CF2102">
        <v>10</v>
      </c>
      <c r="CG2102">
        <v>0</v>
      </c>
      <c r="CH2102">
        <v>10</v>
      </c>
      <c r="CI2102">
        <v>48</v>
      </c>
      <c r="CJ2102">
        <v>20</v>
      </c>
      <c r="CK2102">
        <v>48</v>
      </c>
      <c r="CL2102">
        <v>0</v>
      </c>
      <c r="CM2102">
        <v>9</v>
      </c>
      <c r="CN2102">
        <v>9</v>
      </c>
      <c r="CO2102">
        <v>11</v>
      </c>
      <c r="CP2102">
        <v>11</v>
      </c>
      <c r="CQ2102">
        <v>3</v>
      </c>
      <c r="CR2102">
        <v>12</v>
      </c>
      <c r="CS2102">
        <v>13</v>
      </c>
      <c r="CT2102">
        <v>9</v>
      </c>
      <c r="CU2102">
        <v>15</v>
      </c>
      <c r="CV2102">
        <v>0</v>
      </c>
      <c r="CW2102">
        <v>0</v>
      </c>
      <c r="CX2102">
        <v>0</v>
      </c>
      <c r="CY2102">
        <v>3</v>
      </c>
      <c r="CZ2102">
        <v>100</v>
      </c>
      <c r="DA2102">
        <v>27.3</v>
      </c>
      <c r="DB2102">
        <v>0</v>
      </c>
      <c r="DC2102">
        <v>0</v>
      </c>
      <c r="DD2102">
        <v>145117</v>
      </c>
      <c r="DE2102">
        <v>79877</v>
      </c>
      <c r="DF2102">
        <v>89600</v>
      </c>
      <c r="DG2102">
        <v>49917</v>
      </c>
      <c r="DH2102" t="s">
        <v>125</v>
      </c>
      <c r="DI2102" t="s">
        <v>125</v>
      </c>
      <c r="DJ2102" t="s">
        <v>125</v>
      </c>
      <c r="DK2102" t="s">
        <v>125</v>
      </c>
      <c r="DL2102" t="s">
        <v>125</v>
      </c>
      <c r="DM2102" t="s">
        <v>125</v>
      </c>
      <c r="DN2102" t="s">
        <v>125</v>
      </c>
      <c r="DO2102" t="s">
        <v>125</v>
      </c>
      <c r="DP2102" t="s">
        <v>125</v>
      </c>
      <c r="DQ2102" t="s">
        <v>125</v>
      </c>
      <c r="DR2102" t="s">
        <v>125</v>
      </c>
      <c r="DS2102" t="s">
        <v>125</v>
      </c>
      <c r="DT2102" t="s">
        <v>125</v>
      </c>
      <c r="DU2102" t="s">
        <v>163</v>
      </c>
      <c r="DX2102">
        <f>VLOOKUP(accepted_2007_to_2018Q4[[#This Row],[grade]], $DV$2:$DW$8, 2, FALSE)</f>
        <v>0.1</v>
      </c>
      <c r="EA2102" s="7">
        <f>accepted_2007_to_2018Q4[[#This Row],[base_pd]]*accepted_2007_to_2018Q4[[#This Row],[stress_multiplier]]*accepted_2007_to_2018Q4[[#This Row],[grade_multiplier]]</f>
        <v>0</v>
      </c>
    </row>
    <row r="2103" spans="1:131" x14ac:dyDescent="0.35">
      <c r="A2103">
        <v>102636892</v>
      </c>
      <c r="B2103" t="s">
        <v>125</v>
      </c>
      <c r="C2103">
        <v>13000</v>
      </c>
      <c r="D2103">
        <v>13000</v>
      </c>
      <c r="E2103">
        <v>12975</v>
      </c>
      <c r="F2103" t="s">
        <v>151</v>
      </c>
      <c r="G2103">
        <v>12.74</v>
      </c>
      <c r="H2103">
        <v>436.4</v>
      </c>
      <c r="I2103" t="s">
        <v>172</v>
      </c>
      <c r="J2103" t="s">
        <v>173</v>
      </c>
      <c r="K2103" t="s">
        <v>2159</v>
      </c>
      <c r="L2103" t="s">
        <v>196</v>
      </c>
      <c r="M2103" t="s">
        <v>156</v>
      </c>
      <c r="N2103">
        <v>45000</v>
      </c>
      <c r="O2103" t="s">
        <v>157</v>
      </c>
      <c r="P2103" s="1">
        <v>42795</v>
      </c>
      <c r="Q2103" t="s">
        <v>133</v>
      </c>
      <c r="R2103" t="s">
        <v>134</v>
      </c>
      <c r="S2103" t="s">
        <v>135</v>
      </c>
      <c r="T2103" t="s">
        <v>136</v>
      </c>
      <c r="U2103">
        <v>18.350000000000001</v>
      </c>
      <c r="V2103">
        <v>0</v>
      </c>
      <c r="W2103" s="1">
        <v>41183</v>
      </c>
      <c r="X2103">
        <v>700</v>
      </c>
      <c r="Y2103">
        <v>704</v>
      </c>
      <c r="Z2103">
        <v>0</v>
      </c>
      <c r="AC2103">
        <v>6</v>
      </c>
      <c r="AD2103">
        <v>0</v>
      </c>
      <c r="AE2103">
        <v>8013</v>
      </c>
      <c r="AF2103">
        <v>58.5</v>
      </c>
      <c r="AG2103">
        <v>9</v>
      </c>
      <c r="AH2103" t="s">
        <v>171</v>
      </c>
      <c r="AI2103">
        <v>4896.03</v>
      </c>
      <c r="AJ2103">
        <v>4886.62</v>
      </c>
      <c r="AK2103">
        <v>10478.209999999999</v>
      </c>
      <c r="AL2103">
        <v>10458.06</v>
      </c>
      <c r="AM2103">
        <v>8103.97</v>
      </c>
      <c r="AN2103">
        <v>2374.2399999999998</v>
      </c>
      <c r="AO2103">
        <v>0</v>
      </c>
      <c r="AP2103">
        <v>0</v>
      </c>
      <c r="AQ2103">
        <v>0</v>
      </c>
      <c r="AR2103" s="1">
        <v>43525</v>
      </c>
      <c r="AS2103">
        <v>436.4</v>
      </c>
      <c r="AT2103" s="1">
        <v>43556</v>
      </c>
      <c r="AU2103" s="1">
        <v>43525</v>
      </c>
      <c r="AV2103">
        <v>659</v>
      </c>
      <c r="AW2103">
        <v>655</v>
      </c>
      <c r="AX2103">
        <v>0</v>
      </c>
      <c r="AZ2103">
        <v>1</v>
      </c>
      <c r="BA2103" t="s">
        <v>138</v>
      </c>
      <c r="BB2103">
        <v>80000</v>
      </c>
      <c r="BC2103">
        <v>13.21</v>
      </c>
      <c r="BD2103" t="s">
        <v>157</v>
      </c>
      <c r="BE2103">
        <v>0</v>
      </c>
      <c r="BF2103">
        <v>0</v>
      </c>
      <c r="BG2103">
        <v>17540</v>
      </c>
      <c r="BH2103">
        <v>1</v>
      </c>
      <c r="BI2103">
        <v>2</v>
      </c>
      <c r="BJ2103">
        <v>0</v>
      </c>
      <c r="BK2103">
        <v>2</v>
      </c>
      <c r="BL2103">
        <v>13</v>
      </c>
      <c r="BM2103">
        <v>9527</v>
      </c>
      <c r="BN2103">
        <v>50</v>
      </c>
      <c r="BO2103">
        <v>1</v>
      </c>
      <c r="BP2103">
        <v>2</v>
      </c>
      <c r="BQ2103">
        <v>5482</v>
      </c>
      <c r="BR2103">
        <v>54</v>
      </c>
      <c r="BS2103">
        <v>13700</v>
      </c>
      <c r="BT2103">
        <v>2</v>
      </c>
      <c r="BU2103">
        <v>3</v>
      </c>
      <c r="BV2103">
        <v>0</v>
      </c>
      <c r="BW2103">
        <v>4</v>
      </c>
      <c r="BX2103">
        <v>2923</v>
      </c>
      <c r="BY2103">
        <v>2521</v>
      </c>
      <c r="BZ2103">
        <v>74.8</v>
      </c>
      <c r="CA2103">
        <v>0</v>
      </c>
      <c r="CB2103">
        <v>0</v>
      </c>
      <c r="CC2103">
        <v>52</v>
      </c>
      <c r="CD2103">
        <v>53</v>
      </c>
      <c r="CE2103">
        <v>6</v>
      </c>
      <c r="CF2103">
        <v>6</v>
      </c>
      <c r="CG2103">
        <v>0</v>
      </c>
      <c r="CH2103">
        <v>22</v>
      </c>
      <c r="CJ2103">
        <v>13</v>
      </c>
      <c r="CL2103">
        <v>0</v>
      </c>
      <c r="CM2103">
        <v>3</v>
      </c>
      <c r="CN2103">
        <v>4</v>
      </c>
      <c r="CO2103">
        <v>3</v>
      </c>
      <c r="CP2103">
        <v>3</v>
      </c>
      <c r="CQ2103">
        <v>4</v>
      </c>
      <c r="CR2103">
        <v>4</v>
      </c>
      <c r="CS2103">
        <v>5</v>
      </c>
      <c r="CT2103">
        <v>4</v>
      </c>
      <c r="CU2103">
        <v>6</v>
      </c>
      <c r="CV2103">
        <v>0</v>
      </c>
      <c r="CW2103">
        <v>0</v>
      </c>
      <c r="CX2103">
        <v>0</v>
      </c>
      <c r="CY2103">
        <v>1</v>
      </c>
      <c r="CZ2103">
        <v>100</v>
      </c>
      <c r="DA2103">
        <v>66.7</v>
      </c>
      <c r="DB2103">
        <v>0</v>
      </c>
      <c r="DC2103">
        <v>0</v>
      </c>
      <c r="DD2103">
        <v>32660</v>
      </c>
      <c r="DE2103">
        <v>17540</v>
      </c>
      <c r="DF2103">
        <v>10000</v>
      </c>
      <c r="DG2103">
        <v>18960</v>
      </c>
      <c r="DH2103" t="s">
        <v>2160</v>
      </c>
      <c r="DI2103" t="s">
        <v>505</v>
      </c>
      <c r="DJ2103" t="s">
        <v>506</v>
      </c>
      <c r="DK2103" t="s">
        <v>2161</v>
      </c>
      <c r="DL2103" t="s">
        <v>149</v>
      </c>
      <c r="DM2103" t="s">
        <v>149</v>
      </c>
      <c r="DN2103" t="s">
        <v>325</v>
      </c>
      <c r="DO2103" t="s">
        <v>2162</v>
      </c>
      <c r="DP2103" t="s">
        <v>184</v>
      </c>
      <c r="DQ2103" t="s">
        <v>185</v>
      </c>
      <c r="DR2103" t="s">
        <v>149</v>
      </c>
      <c r="DS2103" t="s">
        <v>149</v>
      </c>
      <c r="DT2103" t="s">
        <v>1897</v>
      </c>
      <c r="DU2103" t="s">
        <v>163</v>
      </c>
      <c r="DX2103">
        <f>VLOOKUP(accepted_2007_to_2018Q4[[#This Row],[grade]], $DV$2:$DW$8, 2, FALSE)</f>
        <v>0.06</v>
      </c>
      <c r="EA2103" s="7">
        <f>accepted_2007_to_2018Q4[[#This Row],[base_pd]]*accepted_2007_to_2018Q4[[#This Row],[stress_multiplier]]*accepted_2007_to_2018Q4[[#This Row],[grade_multiplier]]</f>
        <v>0</v>
      </c>
    </row>
    <row r="2104" spans="1:131" x14ac:dyDescent="0.35">
      <c r="A2104">
        <v>977465</v>
      </c>
      <c r="B2104" t="s">
        <v>125</v>
      </c>
      <c r="C2104">
        <v>12000</v>
      </c>
      <c r="D2104">
        <v>12000</v>
      </c>
      <c r="E2104">
        <v>11975</v>
      </c>
      <c r="F2104" t="s">
        <v>151</v>
      </c>
      <c r="G2104">
        <v>9.91</v>
      </c>
      <c r="H2104">
        <v>386.7</v>
      </c>
      <c r="I2104" t="s">
        <v>164</v>
      </c>
      <c r="J2104" t="s">
        <v>197</v>
      </c>
      <c r="K2104" t="s">
        <v>2163</v>
      </c>
      <c r="L2104" t="s">
        <v>239</v>
      </c>
      <c r="M2104" t="s">
        <v>131</v>
      </c>
      <c r="N2104">
        <v>70000</v>
      </c>
      <c r="O2104" t="s">
        <v>157</v>
      </c>
      <c r="P2104" s="1">
        <v>40817</v>
      </c>
      <c r="Q2104" t="s">
        <v>168</v>
      </c>
      <c r="R2104" t="s">
        <v>134</v>
      </c>
      <c r="S2104" t="s">
        <v>279</v>
      </c>
      <c r="T2104" t="s">
        <v>2164</v>
      </c>
      <c r="U2104">
        <v>18.46</v>
      </c>
      <c r="V2104">
        <v>0</v>
      </c>
      <c r="W2104" s="1">
        <v>35735</v>
      </c>
      <c r="X2104">
        <v>725</v>
      </c>
      <c r="Y2104">
        <v>729</v>
      </c>
      <c r="Z2104">
        <v>2</v>
      </c>
      <c r="AC2104">
        <v>10</v>
      </c>
      <c r="AD2104">
        <v>0</v>
      </c>
      <c r="AE2104">
        <v>8780</v>
      </c>
      <c r="AF2104">
        <v>37.200000000000003</v>
      </c>
      <c r="AG2104">
        <v>16</v>
      </c>
      <c r="AH2104" t="s">
        <v>171</v>
      </c>
      <c r="AI2104">
        <v>0</v>
      </c>
      <c r="AJ2104">
        <v>0</v>
      </c>
      <c r="AK2104">
        <v>12725.1913309705</v>
      </c>
      <c r="AL2104">
        <v>12698.68</v>
      </c>
      <c r="AM2104">
        <v>12000</v>
      </c>
      <c r="AN2104">
        <v>725.19</v>
      </c>
      <c r="AO2104">
        <v>0</v>
      </c>
      <c r="AP2104">
        <v>0</v>
      </c>
      <c r="AQ2104">
        <v>0</v>
      </c>
      <c r="AR2104" s="1">
        <v>41061</v>
      </c>
      <c r="AS2104">
        <v>10020.14</v>
      </c>
      <c r="AT2104" s="1"/>
      <c r="AU2104" s="1">
        <v>41852</v>
      </c>
      <c r="AV2104">
        <v>719</v>
      </c>
      <c r="AW2104">
        <v>715</v>
      </c>
      <c r="AX2104">
        <v>0</v>
      </c>
      <c r="AZ2104">
        <v>1</v>
      </c>
      <c r="BA2104" t="s">
        <v>161</v>
      </c>
      <c r="BD2104" t="s">
        <v>125</v>
      </c>
      <c r="BE2104">
        <v>0</v>
      </c>
      <c r="CA2104">
        <v>0</v>
      </c>
      <c r="CB2104">
        <v>0</v>
      </c>
      <c r="DB2104">
        <v>0</v>
      </c>
      <c r="DC2104">
        <v>0</v>
      </c>
      <c r="DH2104" t="s">
        <v>125</v>
      </c>
      <c r="DI2104" t="s">
        <v>125</v>
      </c>
      <c r="DJ2104" t="s">
        <v>125</v>
      </c>
      <c r="DK2104" t="s">
        <v>125</v>
      </c>
      <c r="DL2104" t="s">
        <v>125</v>
      </c>
      <c r="DM2104" t="s">
        <v>125</v>
      </c>
      <c r="DN2104" t="s">
        <v>125</v>
      </c>
      <c r="DO2104" t="s">
        <v>125</v>
      </c>
      <c r="DP2104" t="s">
        <v>125</v>
      </c>
      <c r="DQ2104" t="s">
        <v>125</v>
      </c>
      <c r="DR2104" t="s">
        <v>125</v>
      </c>
      <c r="DS2104" t="s">
        <v>125</v>
      </c>
      <c r="DT2104" t="s">
        <v>125</v>
      </c>
      <c r="DU2104" t="s">
        <v>163</v>
      </c>
      <c r="DX2104">
        <f>VLOOKUP(accepted_2007_to_2018Q4[[#This Row],[grade]], $DV$2:$DW$8, 2, FALSE)</f>
        <v>0.04</v>
      </c>
      <c r="EA2104" s="7">
        <f>accepted_2007_to_2018Q4[[#This Row],[base_pd]]*accepted_2007_to_2018Q4[[#This Row],[stress_multiplier]]*accepted_2007_to_2018Q4[[#This Row],[grade_multiplier]]</f>
        <v>0</v>
      </c>
    </row>
    <row r="2105" spans="1:131" x14ac:dyDescent="0.35">
      <c r="A2105">
        <v>14588612</v>
      </c>
      <c r="B2105" t="s">
        <v>125</v>
      </c>
      <c r="C2105">
        <v>25925</v>
      </c>
      <c r="D2105">
        <v>25925</v>
      </c>
      <c r="E2105">
        <v>25925</v>
      </c>
      <c r="F2105" t="s">
        <v>126</v>
      </c>
      <c r="G2105">
        <v>18.25</v>
      </c>
      <c r="H2105">
        <v>661.86</v>
      </c>
      <c r="I2105" t="s">
        <v>188</v>
      </c>
      <c r="J2105" t="s">
        <v>245</v>
      </c>
      <c r="K2105" t="s">
        <v>2165</v>
      </c>
      <c r="L2105" t="s">
        <v>175</v>
      </c>
      <c r="M2105" t="s">
        <v>131</v>
      </c>
      <c r="N2105">
        <v>59000</v>
      </c>
      <c r="O2105" t="s">
        <v>157</v>
      </c>
      <c r="P2105" s="1">
        <v>41730</v>
      </c>
      <c r="Q2105" t="s">
        <v>168</v>
      </c>
      <c r="R2105" t="s">
        <v>134</v>
      </c>
      <c r="S2105" t="s">
        <v>159</v>
      </c>
      <c r="T2105" t="s">
        <v>160</v>
      </c>
      <c r="U2105">
        <v>25.67</v>
      </c>
      <c r="V2105">
        <v>2</v>
      </c>
      <c r="W2105" s="1">
        <v>36281</v>
      </c>
      <c r="X2105">
        <v>680</v>
      </c>
      <c r="Y2105">
        <v>684</v>
      </c>
      <c r="Z2105">
        <v>0</v>
      </c>
      <c r="AA2105">
        <v>22</v>
      </c>
      <c r="AC2105">
        <v>12</v>
      </c>
      <c r="AD2105">
        <v>0</v>
      </c>
      <c r="AE2105">
        <v>12914</v>
      </c>
      <c r="AF2105">
        <v>72.099999999999994</v>
      </c>
      <c r="AG2105">
        <v>42</v>
      </c>
      <c r="AH2105" t="s">
        <v>137</v>
      </c>
      <c r="AI2105">
        <v>0</v>
      </c>
      <c r="AJ2105">
        <v>0</v>
      </c>
      <c r="AK2105">
        <v>38768.429916496898</v>
      </c>
      <c r="AL2105">
        <v>38768.43</v>
      </c>
      <c r="AM2105">
        <v>25925</v>
      </c>
      <c r="AN2105">
        <v>12843.43</v>
      </c>
      <c r="AO2105">
        <v>0</v>
      </c>
      <c r="AP2105">
        <v>0</v>
      </c>
      <c r="AQ2105">
        <v>0</v>
      </c>
      <c r="AR2105" s="1">
        <v>43160</v>
      </c>
      <c r="AS2105">
        <v>8984.73</v>
      </c>
      <c r="AT2105" s="1"/>
      <c r="AU2105" s="1">
        <v>43160</v>
      </c>
      <c r="AV2105">
        <v>719</v>
      </c>
      <c r="AW2105">
        <v>715</v>
      </c>
      <c r="AX2105">
        <v>0</v>
      </c>
      <c r="AY2105">
        <v>81</v>
      </c>
      <c r="AZ2105">
        <v>1</v>
      </c>
      <c r="BA2105" t="s">
        <v>161</v>
      </c>
      <c r="BD2105" t="s">
        <v>125</v>
      </c>
      <c r="BE2105">
        <v>0</v>
      </c>
      <c r="BF2105">
        <v>0</v>
      </c>
      <c r="BG2105">
        <v>92860</v>
      </c>
      <c r="BS2105">
        <v>17900</v>
      </c>
      <c r="BW2105">
        <v>8</v>
      </c>
      <c r="BX2105">
        <v>8442</v>
      </c>
      <c r="BY2105">
        <v>3690</v>
      </c>
      <c r="BZ2105">
        <v>72.3</v>
      </c>
      <c r="CA2105">
        <v>0</v>
      </c>
      <c r="CB2105">
        <v>0</v>
      </c>
      <c r="CC2105">
        <v>137</v>
      </c>
      <c r="CD2105">
        <v>179</v>
      </c>
      <c r="CE2105">
        <v>9</v>
      </c>
      <c r="CF2105">
        <v>6</v>
      </c>
      <c r="CG2105">
        <v>5</v>
      </c>
      <c r="CH2105">
        <v>9</v>
      </c>
      <c r="CJ2105">
        <v>16</v>
      </c>
      <c r="CK2105">
        <v>81</v>
      </c>
      <c r="CL2105">
        <v>1</v>
      </c>
      <c r="CM2105">
        <v>4</v>
      </c>
      <c r="CN2105">
        <v>7</v>
      </c>
      <c r="CO2105">
        <v>5</v>
      </c>
      <c r="CP2105">
        <v>12</v>
      </c>
      <c r="CQ2105">
        <v>17</v>
      </c>
      <c r="CR2105">
        <v>8</v>
      </c>
      <c r="CS2105">
        <v>19</v>
      </c>
      <c r="CT2105">
        <v>7</v>
      </c>
      <c r="CU2105">
        <v>12</v>
      </c>
      <c r="CV2105">
        <v>0</v>
      </c>
      <c r="CW2105">
        <v>0</v>
      </c>
      <c r="CX2105">
        <v>0</v>
      </c>
      <c r="CY2105">
        <v>3</v>
      </c>
      <c r="CZ2105">
        <v>92.7</v>
      </c>
      <c r="DA2105">
        <v>60</v>
      </c>
      <c r="DB2105">
        <v>0</v>
      </c>
      <c r="DC2105">
        <v>0</v>
      </c>
      <c r="DD2105">
        <v>103991</v>
      </c>
      <c r="DE2105">
        <v>26434</v>
      </c>
      <c r="DF2105">
        <v>13300</v>
      </c>
      <c r="DG2105">
        <v>16901</v>
      </c>
      <c r="DH2105" t="s">
        <v>125</v>
      </c>
      <c r="DI2105" t="s">
        <v>125</v>
      </c>
      <c r="DJ2105" t="s">
        <v>125</v>
      </c>
      <c r="DK2105" t="s">
        <v>125</v>
      </c>
      <c r="DL2105" t="s">
        <v>125</v>
      </c>
      <c r="DM2105" t="s">
        <v>125</v>
      </c>
      <c r="DN2105" t="s">
        <v>125</v>
      </c>
      <c r="DO2105" t="s">
        <v>125</v>
      </c>
      <c r="DP2105" t="s">
        <v>125</v>
      </c>
      <c r="DQ2105" t="s">
        <v>125</v>
      </c>
      <c r="DR2105" t="s">
        <v>125</v>
      </c>
      <c r="DS2105" t="s">
        <v>125</v>
      </c>
      <c r="DT2105" t="s">
        <v>125</v>
      </c>
      <c r="DU2105" t="s">
        <v>163</v>
      </c>
      <c r="DX2105">
        <f>VLOOKUP(accepted_2007_to_2018Q4[[#This Row],[grade]], $DV$2:$DW$8, 2, FALSE)</f>
        <v>0.1</v>
      </c>
      <c r="EA2105" s="7">
        <f>accepted_2007_to_2018Q4[[#This Row],[base_pd]]*accepted_2007_to_2018Q4[[#This Row],[stress_multiplier]]*accepted_2007_to_2018Q4[[#This Row],[grade_multiplier]]</f>
        <v>0</v>
      </c>
    </row>
    <row r="2106" spans="1:131" x14ac:dyDescent="0.35">
      <c r="A2106">
        <v>35774097</v>
      </c>
      <c r="B2106" t="s">
        <v>125</v>
      </c>
      <c r="C2106">
        <v>7000</v>
      </c>
      <c r="D2106">
        <v>7000</v>
      </c>
      <c r="E2106">
        <v>7000</v>
      </c>
      <c r="F2106" t="s">
        <v>151</v>
      </c>
      <c r="G2106">
        <v>6.99</v>
      </c>
      <c r="H2106">
        <v>216.11</v>
      </c>
      <c r="I2106" t="s">
        <v>127</v>
      </c>
      <c r="J2106" t="s">
        <v>227</v>
      </c>
      <c r="K2106" t="s">
        <v>2166</v>
      </c>
      <c r="L2106" t="s">
        <v>201</v>
      </c>
      <c r="M2106" t="s">
        <v>131</v>
      </c>
      <c r="N2106">
        <v>50000</v>
      </c>
      <c r="O2106" t="s">
        <v>179</v>
      </c>
      <c r="P2106" s="1">
        <v>41944</v>
      </c>
      <c r="Q2106" t="s">
        <v>158</v>
      </c>
      <c r="R2106" t="s">
        <v>134</v>
      </c>
      <c r="S2106" t="s">
        <v>159</v>
      </c>
      <c r="T2106" t="s">
        <v>160</v>
      </c>
      <c r="U2106">
        <v>19.95</v>
      </c>
      <c r="V2106">
        <v>0</v>
      </c>
      <c r="W2106" s="1">
        <v>34182</v>
      </c>
      <c r="X2106">
        <v>670</v>
      </c>
      <c r="Y2106">
        <v>674</v>
      </c>
      <c r="Z2106">
        <v>0</v>
      </c>
      <c r="AA2106">
        <v>76</v>
      </c>
      <c r="AB2106">
        <v>53</v>
      </c>
      <c r="AC2106">
        <v>12</v>
      </c>
      <c r="AD2106">
        <v>2</v>
      </c>
      <c r="AE2106">
        <v>7985</v>
      </c>
      <c r="AF2106">
        <v>40.700000000000003</v>
      </c>
      <c r="AG2106">
        <v>24</v>
      </c>
      <c r="AH2106" t="s">
        <v>137</v>
      </c>
      <c r="AI2106">
        <v>0</v>
      </c>
      <c r="AJ2106">
        <v>0</v>
      </c>
      <c r="AK2106">
        <v>1942.27</v>
      </c>
      <c r="AL2106">
        <v>1942.27</v>
      </c>
      <c r="AM2106">
        <v>1615.29</v>
      </c>
      <c r="AN2106">
        <v>326.98</v>
      </c>
      <c r="AO2106">
        <v>0</v>
      </c>
      <c r="AP2106">
        <v>0</v>
      </c>
      <c r="AQ2106">
        <v>0</v>
      </c>
      <c r="AR2106" s="1">
        <v>42217</v>
      </c>
      <c r="AS2106">
        <v>216.11</v>
      </c>
      <c r="AT2106" s="1"/>
      <c r="AU2106" s="1">
        <v>42217</v>
      </c>
      <c r="AV2106">
        <v>619</v>
      </c>
      <c r="AW2106">
        <v>615</v>
      </c>
      <c r="AX2106">
        <v>0</v>
      </c>
      <c r="AY2106">
        <v>76</v>
      </c>
      <c r="AZ2106">
        <v>1</v>
      </c>
      <c r="BA2106" t="s">
        <v>161</v>
      </c>
      <c r="BD2106" t="s">
        <v>125</v>
      </c>
      <c r="BE2106">
        <v>0</v>
      </c>
      <c r="BF2106">
        <v>553</v>
      </c>
      <c r="BG2106">
        <v>206315</v>
      </c>
      <c r="BS2106">
        <v>19600</v>
      </c>
      <c r="BW2106">
        <v>3</v>
      </c>
      <c r="BX2106">
        <v>18756</v>
      </c>
      <c r="BY2106">
        <v>8022</v>
      </c>
      <c r="BZ2106">
        <v>42.7</v>
      </c>
      <c r="CA2106">
        <v>0</v>
      </c>
      <c r="CB2106">
        <v>0</v>
      </c>
      <c r="CC2106">
        <v>255</v>
      </c>
      <c r="CD2106">
        <v>219</v>
      </c>
      <c r="CE2106">
        <v>5</v>
      </c>
      <c r="CF2106">
        <v>5</v>
      </c>
      <c r="CG2106">
        <v>1</v>
      </c>
      <c r="CH2106">
        <v>29</v>
      </c>
      <c r="CI2106">
        <v>76</v>
      </c>
      <c r="CJ2106">
        <v>19</v>
      </c>
      <c r="CK2106">
        <v>76</v>
      </c>
      <c r="CL2106">
        <v>1</v>
      </c>
      <c r="CM2106">
        <v>3</v>
      </c>
      <c r="CN2106">
        <v>5</v>
      </c>
      <c r="CO2106">
        <v>4</v>
      </c>
      <c r="CP2106">
        <v>7</v>
      </c>
      <c r="CQ2106">
        <v>10</v>
      </c>
      <c r="CR2106">
        <v>8</v>
      </c>
      <c r="CS2106">
        <v>13</v>
      </c>
      <c r="CT2106">
        <v>5</v>
      </c>
      <c r="CU2106">
        <v>12</v>
      </c>
      <c r="CV2106">
        <v>0</v>
      </c>
      <c r="CW2106">
        <v>0</v>
      </c>
      <c r="CX2106">
        <v>0</v>
      </c>
      <c r="CY2106">
        <v>1</v>
      </c>
      <c r="CZ2106">
        <v>95.7</v>
      </c>
      <c r="DA2106">
        <v>75</v>
      </c>
      <c r="DB2106">
        <v>2</v>
      </c>
      <c r="DC2106">
        <v>0</v>
      </c>
      <c r="DD2106">
        <v>232269</v>
      </c>
      <c r="DE2106">
        <v>49073</v>
      </c>
      <c r="DF2106">
        <v>14000</v>
      </c>
      <c r="DG2106">
        <v>51150</v>
      </c>
      <c r="DH2106" t="s">
        <v>125</v>
      </c>
      <c r="DI2106" t="s">
        <v>125</v>
      </c>
      <c r="DJ2106" t="s">
        <v>125</v>
      </c>
      <c r="DK2106" t="s">
        <v>125</v>
      </c>
      <c r="DL2106" t="s">
        <v>125</v>
      </c>
      <c r="DM2106" t="s">
        <v>125</v>
      </c>
      <c r="DN2106" t="s">
        <v>125</v>
      </c>
      <c r="DO2106" t="s">
        <v>125</v>
      </c>
      <c r="DP2106" t="s">
        <v>125</v>
      </c>
      <c r="DQ2106" t="s">
        <v>125</v>
      </c>
      <c r="DR2106" t="s">
        <v>125</v>
      </c>
      <c r="DS2106" t="s">
        <v>125</v>
      </c>
      <c r="DT2106" t="s">
        <v>125</v>
      </c>
      <c r="DU2106" t="s">
        <v>163</v>
      </c>
      <c r="DX2106">
        <f>VLOOKUP(accepted_2007_to_2018Q4[[#This Row],[grade]], $DV$2:$DW$8, 2, FALSE)</f>
        <v>0.02</v>
      </c>
      <c r="EA2106" s="7">
        <f>accepted_2007_to_2018Q4[[#This Row],[base_pd]]*accepted_2007_to_2018Q4[[#This Row],[stress_multiplier]]*accepted_2007_to_2018Q4[[#This Row],[grade_multiplier]]</f>
        <v>0</v>
      </c>
    </row>
    <row r="2107" spans="1:131" x14ac:dyDescent="0.35">
      <c r="A2107">
        <v>144068660</v>
      </c>
      <c r="B2107" t="s">
        <v>125</v>
      </c>
      <c r="C2107">
        <v>30000</v>
      </c>
      <c r="D2107">
        <v>30000</v>
      </c>
      <c r="E2107">
        <v>30000</v>
      </c>
      <c r="F2107" t="s">
        <v>151</v>
      </c>
      <c r="G2107">
        <v>8.19</v>
      </c>
      <c r="H2107">
        <v>942.73</v>
      </c>
      <c r="I2107" t="s">
        <v>127</v>
      </c>
      <c r="J2107" t="s">
        <v>128</v>
      </c>
      <c r="K2107" t="s">
        <v>2167</v>
      </c>
      <c r="L2107" t="s">
        <v>239</v>
      </c>
      <c r="M2107" t="s">
        <v>131</v>
      </c>
      <c r="N2107">
        <v>230000</v>
      </c>
      <c r="O2107" t="s">
        <v>179</v>
      </c>
      <c r="P2107" s="1">
        <v>43405</v>
      </c>
      <c r="Q2107" t="s">
        <v>133</v>
      </c>
      <c r="R2107" t="s">
        <v>134</v>
      </c>
      <c r="S2107" t="s">
        <v>159</v>
      </c>
      <c r="T2107" t="s">
        <v>160</v>
      </c>
      <c r="U2107">
        <v>17.52</v>
      </c>
      <c r="V2107">
        <v>1</v>
      </c>
      <c r="W2107" s="1">
        <v>31352</v>
      </c>
      <c r="X2107">
        <v>780</v>
      </c>
      <c r="Y2107">
        <v>784</v>
      </c>
      <c r="Z2107">
        <v>0</v>
      </c>
      <c r="AA2107">
        <v>13</v>
      </c>
      <c r="AC2107">
        <v>12</v>
      </c>
      <c r="AD2107">
        <v>0</v>
      </c>
      <c r="AE2107">
        <v>5735</v>
      </c>
      <c r="AF2107">
        <v>9.1</v>
      </c>
      <c r="AG2107">
        <v>23</v>
      </c>
      <c r="AH2107" t="s">
        <v>137</v>
      </c>
      <c r="AI2107">
        <v>27770.91</v>
      </c>
      <c r="AJ2107">
        <v>27770.91</v>
      </c>
      <c r="AK2107">
        <v>2875.97</v>
      </c>
      <c r="AL2107">
        <v>2875.97</v>
      </c>
      <c r="AM2107">
        <v>2229.09</v>
      </c>
      <c r="AN2107">
        <v>646.88</v>
      </c>
      <c r="AO2107">
        <v>0</v>
      </c>
      <c r="AP2107">
        <v>0</v>
      </c>
      <c r="AQ2107">
        <v>0</v>
      </c>
      <c r="AR2107" s="1">
        <v>43525</v>
      </c>
      <c r="AS2107">
        <v>942.73</v>
      </c>
      <c r="AT2107" s="1">
        <v>43556</v>
      </c>
      <c r="AU2107" s="1">
        <v>43525</v>
      </c>
      <c r="AV2107">
        <v>779</v>
      </c>
      <c r="AW2107">
        <v>775</v>
      </c>
      <c r="AX2107">
        <v>0</v>
      </c>
      <c r="AY2107">
        <v>13</v>
      </c>
      <c r="AZ2107">
        <v>1</v>
      </c>
      <c r="BA2107" t="s">
        <v>138</v>
      </c>
      <c r="BB2107">
        <v>345000</v>
      </c>
      <c r="BC2107">
        <v>12.67</v>
      </c>
      <c r="BD2107" t="s">
        <v>179</v>
      </c>
      <c r="BE2107">
        <v>0</v>
      </c>
      <c r="BF2107">
        <v>0</v>
      </c>
      <c r="BG2107">
        <v>330809</v>
      </c>
      <c r="BH2107">
        <v>2</v>
      </c>
      <c r="BI2107">
        <v>3</v>
      </c>
      <c r="BJ2107">
        <v>1</v>
      </c>
      <c r="BK2107">
        <v>3</v>
      </c>
      <c r="BL2107">
        <v>4</v>
      </c>
      <c r="BM2107">
        <v>76915</v>
      </c>
      <c r="BN2107">
        <v>51</v>
      </c>
      <c r="BO2107">
        <v>1</v>
      </c>
      <c r="BP2107">
        <v>2</v>
      </c>
      <c r="BQ2107">
        <v>5606</v>
      </c>
      <c r="BR2107">
        <v>29</v>
      </c>
      <c r="BS2107">
        <v>62800</v>
      </c>
      <c r="BT2107">
        <v>1</v>
      </c>
      <c r="BU2107">
        <v>0</v>
      </c>
      <c r="BV2107">
        <v>0</v>
      </c>
      <c r="BW2107">
        <v>6</v>
      </c>
      <c r="BX2107">
        <v>27567</v>
      </c>
      <c r="BY2107">
        <v>55165</v>
      </c>
      <c r="BZ2107">
        <v>9.4</v>
      </c>
      <c r="CA2107">
        <v>0</v>
      </c>
      <c r="CB2107">
        <v>0</v>
      </c>
      <c r="CC2107">
        <v>174</v>
      </c>
      <c r="CD2107">
        <v>396</v>
      </c>
      <c r="CE2107">
        <v>11</v>
      </c>
      <c r="CF2107">
        <v>4</v>
      </c>
      <c r="CG2107">
        <v>3</v>
      </c>
      <c r="CH2107">
        <v>11</v>
      </c>
      <c r="CI2107">
        <v>13</v>
      </c>
      <c r="CJ2107">
        <v>22</v>
      </c>
      <c r="CK2107">
        <v>13</v>
      </c>
      <c r="CL2107">
        <v>0</v>
      </c>
      <c r="CM2107">
        <v>3</v>
      </c>
      <c r="CN2107">
        <v>3</v>
      </c>
      <c r="CO2107">
        <v>6</v>
      </c>
      <c r="CP2107">
        <v>9</v>
      </c>
      <c r="CQ2107">
        <v>6</v>
      </c>
      <c r="CR2107">
        <v>7</v>
      </c>
      <c r="CS2107">
        <v>13</v>
      </c>
      <c r="CT2107">
        <v>3</v>
      </c>
      <c r="CU2107">
        <v>12</v>
      </c>
      <c r="CV2107">
        <v>0</v>
      </c>
      <c r="CW2107">
        <v>0</v>
      </c>
      <c r="CX2107">
        <v>1</v>
      </c>
      <c r="CY2107">
        <v>3</v>
      </c>
      <c r="CZ2107">
        <v>91.3</v>
      </c>
      <c r="DA2107">
        <v>0</v>
      </c>
      <c r="DB2107">
        <v>0</v>
      </c>
      <c r="DC2107">
        <v>0</v>
      </c>
      <c r="DD2107">
        <v>463717</v>
      </c>
      <c r="DE2107">
        <v>83098</v>
      </c>
      <c r="DF2107">
        <v>60900</v>
      </c>
      <c r="DG2107">
        <v>108000</v>
      </c>
      <c r="DH2107" t="s">
        <v>2168</v>
      </c>
      <c r="DI2107" t="s">
        <v>2169</v>
      </c>
      <c r="DJ2107" t="s">
        <v>2170</v>
      </c>
      <c r="DK2107" t="s">
        <v>2171</v>
      </c>
      <c r="DL2107" t="s">
        <v>149</v>
      </c>
      <c r="DM2107" t="s">
        <v>324</v>
      </c>
      <c r="DN2107" t="s">
        <v>147</v>
      </c>
      <c r="DO2107" t="s">
        <v>2172</v>
      </c>
      <c r="DP2107" t="s">
        <v>324</v>
      </c>
      <c r="DQ2107" t="s">
        <v>187</v>
      </c>
      <c r="DR2107" t="s">
        <v>149</v>
      </c>
      <c r="DS2107" t="s">
        <v>149</v>
      </c>
      <c r="DT2107" t="s">
        <v>456</v>
      </c>
      <c r="DU2107" t="s">
        <v>163</v>
      </c>
      <c r="DX2107">
        <f>VLOOKUP(accepted_2007_to_2018Q4[[#This Row],[grade]], $DV$2:$DW$8, 2, FALSE)</f>
        <v>0.02</v>
      </c>
      <c r="EA2107" s="7">
        <f>accepted_2007_to_2018Q4[[#This Row],[base_pd]]*accepted_2007_to_2018Q4[[#This Row],[stress_multiplier]]*accepted_2007_to_2018Q4[[#This Row],[grade_multiplier]]</f>
        <v>0</v>
      </c>
    </row>
    <row r="2108" spans="1:131" x14ac:dyDescent="0.35">
      <c r="A2108">
        <v>77249380</v>
      </c>
      <c r="B2108" t="s">
        <v>125</v>
      </c>
      <c r="C2108">
        <v>3475</v>
      </c>
      <c r="D2108">
        <v>3475</v>
      </c>
      <c r="E2108">
        <v>3475</v>
      </c>
      <c r="F2108" t="s">
        <v>151</v>
      </c>
      <c r="G2108">
        <v>28.99</v>
      </c>
      <c r="H2108">
        <v>145.61000000000001</v>
      </c>
      <c r="I2108" t="s">
        <v>462</v>
      </c>
      <c r="J2108" t="s">
        <v>2173</v>
      </c>
      <c r="K2108" t="s">
        <v>2174</v>
      </c>
      <c r="L2108" t="s">
        <v>192</v>
      </c>
      <c r="M2108" t="s">
        <v>131</v>
      </c>
      <c r="N2108">
        <v>65000</v>
      </c>
      <c r="O2108" t="s">
        <v>179</v>
      </c>
      <c r="P2108" s="1">
        <v>42461</v>
      </c>
      <c r="Q2108" t="s">
        <v>168</v>
      </c>
      <c r="R2108" t="s">
        <v>134</v>
      </c>
      <c r="S2108" t="s">
        <v>279</v>
      </c>
      <c r="T2108" t="s">
        <v>280</v>
      </c>
      <c r="U2108">
        <v>5.57</v>
      </c>
      <c r="V2108">
        <v>4</v>
      </c>
      <c r="W2108" s="1">
        <v>35004</v>
      </c>
      <c r="X2108">
        <v>660</v>
      </c>
      <c r="Y2108">
        <v>664</v>
      </c>
      <c r="Z2108">
        <v>2</v>
      </c>
      <c r="AA2108">
        <v>9</v>
      </c>
      <c r="AC2108">
        <v>11</v>
      </c>
      <c r="AD2108">
        <v>0</v>
      </c>
      <c r="AE2108">
        <v>2787</v>
      </c>
      <c r="AF2108">
        <v>35.700000000000003</v>
      </c>
      <c r="AG2108">
        <v>15</v>
      </c>
      <c r="AH2108" t="s">
        <v>171</v>
      </c>
      <c r="AI2108">
        <v>0</v>
      </c>
      <c r="AJ2108">
        <v>0</v>
      </c>
      <c r="AK2108">
        <v>3946.9441873003998</v>
      </c>
      <c r="AL2108">
        <v>3946.94</v>
      </c>
      <c r="AM2108">
        <v>3475</v>
      </c>
      <c r="AN2108">
        <v>471.94</v>
      </c>
      <c r="AO2108">
        <v>0</v>
      </c>
      <c r="AP2108">
        <v>0</v>
      </c>
      <c r="AQ2108">
        <v>0</v>
      </c>
      <c r="AR2108" s="1">
        <v>42736</v>
      </c>
      <c r="AS2108">
        <v>1282.83</v>
      </c>
      <c r="AT2108" s="1"/>
      <c r="AU2108" s="1">
        <v>42948</v>
      </c>
      <c r="AV2108">
        <v>604</v>
      </c>
      <c r="AW2108">
        <v>600</v>
      </c>
      <c r="AX2108">
        <v>0</v>
      </c>
      <c r="AY2108">
        <v>9</v>
      </c>
      <c r="AZ2108">
        <v>1</v>
      </c>
      <c r="BA2108" t="s">
        <v>161</v>
      </c>
      <c r="BD2108" t="s">
        <v>125</v>
      </c>
      <c r="BE2108">
        <v>0</v>
      </c>
      <c r="BF2108">
        <v>0</v>
      </c>
      <c r="BG2108">
        <v>17889</v>
      </c>
      <c r="BH2108">
        <v>1</v>
      </c>
      <c r="BI2108">
        <v>4</v>
      </c>
      <c r="BJ2108">
        <v>1</v>
      </c>
      <c r="BK2108">
        <v>1</v>
      </c>
      <c r="BL2108">
        <v>9</v>
      </c>
      <c r="BM2108">
        <v>15102</v>
      </c>
      <c r="BN2108">
        <v>120</v>
      </c>
      <c r="BO2108">
        <v>2</v>
      </c>
      <c r="BP2108">
        <v>5</v>
      </c>
      <c r="BQ2108">
        <v>1887</v>
      </c>
      <c r="BR2108">
        <v>84</v>
      </c>
      <c r="BS2108">
        <v>7800</v>
      </c>
      <c r="BT2108">
        <v>1</v>
      </c>
      <c r="BU2108">
        <v>1</v>
      </c>
      <c r="BV2108">
        <v>6</v>
      </c>
      <c r="BW2108">
        <v>6</v>
      </c>
      <c r="BX2108">
        <v>1789</v>
      </c>
      <c r="BY2108">
        <v>4713</v>
      </c>
      <c r="BZ2108">
        <v>37.200000000000003</v>
      </c>
      <c r="CA2108">
        <v>0</v>
      </c>
      <c r="CB2108">
        <v>0</v>
      </c>
      <c r="CC2108">
        <v>74</v>
      </c>
      <c r="CD2108">
        <v>245</v>
      </c>
      <c r="CE2108">
        <v>2</v>
      </c>
      <c r="CF2108">
        <v>2</v>
      </c>
      <c r="CG2108">
        <v>2</v>
      </c>
      <c r="CH2108">
        <v>2</v>
      </c>
      <c r="CJ2108">
        <v>0</v>
      </c>
      <c r="CL2108">
        <v>0</v>
      </c>
      <c r="CM2108">
        <v>5</v>
      </c>
      <c r="CN2108">
        <v>5</v>
      </c>
      <c r="CO2108">
        <v>5</v>
      </c>
      <c r="CP2108">
        <v>5</v>
      </c>
      <c r="CQ2108">
        <v>6</v>
      </c>
      <c r="CR2108">
        <v>7</v>
      </c>
      <c r="CS2108">
        <v>7</v>
      </c>
      <c r="CT2108">
        <v>5</v>
      </c>
      <c r="CU2108">
        <v>11</v>
      </c>
      <c r="CV2108">
        <v>0</v>
      </c>
      <c r="CW2108">
        <v>0</v>
      </c>
      <c r="CX2108">
        <v>2</v>
      </c>
      <c r="CY2108">
        <v>3</v>
      </c>
      <c r="CZ2108">
        <v>100</v>
      </c>
      <c r="DA2108">
        <v>20</v>
      </c>
      <c r="DB2108">
        <v>0</v>
      </c>
      <c r="DC2108">
        <v>0</v>
      </c>
      <c r="DD2108">
        <v>20550</v>
      </c>
      <c r="DE2108">
        <v>17889</v>
      </c>
      <c r="DF2108">
        <v>7500</v>
      </c>
      <c r="DG2108">
        <v>12750</v>
      </c>
      <c r="DH2108" t="s">
        <v>125</v>
      </c>
      <c r="DI2108" t="s">
        <v>125</v>
      </c>
      <c r="DJ2108" t="s">
        <v>125</v>
      </c>
      <c r="DK2108" t="s">
        <v>125</v>
      </c>
      <c r="DL2108" t="s">
        <v>125</v>
      </c>
      <c r="DM2108" t="s">
        <v>125</v>
      </c>
      <c r="DN2108" t="s">
        <v>125</v>
      </c>
      <c r="DO2108" t="s">
        <v>125</v>
      </c>
      <c r="DP2108" t="s">
        <v>125</v>
      </c>
      <c r="DQ2108" t="s">
        <v>125</v>
      </c>
      <c r="DR2108" t="s">
        <v>125</v>
      </c>
      <c r="DS2108" t="s">
        <v>125</v>
      </c>
      <c r="DT2108" t="s">
        <v>125</v>
      </c>
      <c r="DU2108" t="s">
        <v>163</v>
      </c>
      <c r="DX2108">
        <f>VLOOKUP(accepted_2007_to_2018Q4[[#This Row],[grade]], $DV$2:$DW$8, 2, FALSE)</f>
        <v>0.25</v>
      </c>
      <c r="EA2108" s="7">
        <f>accepted_2007_to_2018Q4[[#This Row],[base_pd]]*accepted_2007_to_2018Q4[[#This Row],[stress_multiplier]]*accepted_2007_to_2018Q4[[#This Row],[grade_multiplier]]</f>
        <v>0</v>
      </c>
    </row>
    <row r="2109" spans="1:131" x14ac:dyDescent="0.35">
      <c r="A2109">
        <v>84454467</v>
      </c>
      <c r="B2109" t="s">
        <v>125</v>
      </c>
      <c r="C2109">
        <v>18350</v>
      </c>
      <c r="D2109">
        <v>18350</v>
      </c>
      <c r="E2109">
        <v>18350</v>
      </c>
      <c r="F2109" t="s">
        <v>126</v>
      </c>
      <c r="G2109">
        <v>17.989999999999998</v>
      </c>
      <c r="H2109">
        <v>465.87</v>
      </c>
      <c r="I2109" t="s">
        <v>188</v>
      </c>
      <c r="J2109" t="s">
        <v>283</v>
      </c>
      <c r="K2109" t="s">
        <v>2175</v>
      </c>
      <c r="L2109" t="s">
        <v>175</v>
      </c>
      <c r="M2109" t="s">
        <v>156</v>
      </c>
      <c r="N2109">
        <v>115000</v>
      </c>
      <c r="O2109" t="s">
        <v>132</v>
      </c>
      <c r="P2109" s="1">
        <v>42552</v>
      </c>
      <c r="Q2109" t="s">
        <v>168</v>
      </c>
      <c r="R2109" t="s">
        <v>134</v>
      </c>
      <c r="S2109" t="s">
        <v>159</v>
      </c>
      <c r="T2109" t="s">
        <v>160</v>
      </c>
      <c r="U2109">
        <v>25.75</v>
      </c>
      <c r="V2109">
        <v>1</v>
      </c>
      <c r="W2109" s="1">
        <v>32660</v>
      </c>
      <c r="X2109">
        <v>680</v>
      </c>
      <c r="Y2109">
        <v>684</v>
      </c>
      <c r="Z2109">
        <v>0</v>
      </c>
      <c r="AA2109">
        <v>16</v>
      </c>
      <c r="AC2109">
        <v>26</v>
      </c>
      <c r="AD2109">
        <v>0</v>
      </c>
      <c r="AE2109">
        <v>31878</v>
      </c>
      <c r="AF2109">
        <v>62</v>
      </c>
      <c r="AG2109">
        <v>44</v>
      </c>
      <c r="AH2109" t="s">
        <v>137</v>
      </c>
      <c r="AI2109">
        <v>0</v>
      </c>
      <c r="AJ2109">
        <v>0</v>
      </c>
      <c r="AK2109">
        <v>23992.799267228398</v>
      </c>
      <c r="AL2109">
        <v>23992.799999999999</v>
      </c>
      <c r="AM2109">
        <v>18350</v>
      </c>
      <c r="AN2109">
        <v>5642.8</v>
      </c>
      <c r="AO2109">
        <v>0</v>
      </c>
      <c r="AP2109">
        <v>0</v>
      </c>
      <c r="AQ2109">
        <v>0</v>
      </c>
      <c r="AR2109" s="1">
        <v>43252</v>
      </c>
      <c r="AS2109">
        <v>13780.34</v>
      </c>
      <c r="AT2109" s="1"/>
      <c r="AU2109" s="1">
        <v>43435</v>
      </c>
      <c r="AV2109">
        <v>689</v>
      </c>
      <c r="AW2109">
        <v>685</v>
      </c>
      <c r="AX2109">
        <v>0</v>
      </c>
      <c r="AY2109">
        <v>63</v>
      </c>
      <c r="AZ2109">
        <v>1</v>
      </c>
      <c r="BA2109" t="s">
        <v>161</v>
      </c>
      <c r="BD2109" t="s">
        <v>125</v>
      </c>
      <c r="BE2109">
        <v>0</v>
      </c>
      <c r="BF2109">
        <v>0</v>
      </c>
      <c r="BG2109">
        <v>74136</v>
      </c>
      <c r="BH2109">
        <v>0</v>
      </c>
      <c r="BI2109">
        <v>4</v>
      </c>
      <c r="BJ2109">
        <v>1</v>
      </c>
      <c r="BK2109">
        <v>3</v>
      </c>
      <c r="BL2109">
        <v>7</v>
      </c>
      <c r="BM2109">
        <v>42258</v>
      </c>
      <c r="BN2109">
        <v>71</v>
      </c>
      <c r="BO2109">
        <v>3</v>
      </c>
      <c r="BP2109">
        <v>5</v>
      </c>
      <c r="BQ2109">
        <v>3674</v>
      </c>
      <c r="BR2109">
        <v>62</v>
      </c>
      <c r="BS2109">
        <v>51570</v>
      </c>
      <c r="BT2109">
        <v>0</v>
      </c>
      <c r="BU2109">
        <v>1</v>
      </c>
      <c r="BV2109">
        <v>2</v>
      </c>
      <c r="BW2109">
        <v>8</v>
      </c>
      <c r="BX2109">
        <v>2851</v>
      </c>
      <c r="BY2109">
        <v>2737</v>
      </c>
      <c r="BZ2109">
        <v>61</v>
      </c>
      <c r="CA2109">
        <v>0</v>
      </c>
      <c r="CB2109">
        <v>0</v>
      </c>
      <c r="CC2109">
        <v>105</v>
      </c>
      <c r="CD2109">
        <v>325</v>
      </c>
      <c r="CE2109">
        <v>8</v>
      </c>
      <c r="CF2109">
        <v>7</v>
      </c>
      <c r="CG2109">
        <v>0</v>
      </c>
      <c r="CH2109">
        <v>8</v>
      </c>
      <c r="CI2109">
        <v>16</v>
      </c>
      <c r="CJ2109">
        <v>7</v>
      </c>
      <c r="CK2109">
        <v>16</v>
      </c>
      <c r="CL2109">
        <v>0</v>
      </c>
      <c r="CM2109">
        <v>14</v>
      </c>
      <c r="CN2109">
        <v>22</v>
      </c>
      <c r="CO2109">
        <v>13</v>
      </c>
      <c r="CP2109">
        <v>19</v>
      </c>
      <c r="CQ2109">
        <v>9</v>
      </c>
      <c r="CR2109">
        <v>22</v>
      </c>
      <c r="CS2109">
        <v>34</v>
      </c>
      <c r="CT2109">
        <v>21</v>
      </c>
      <c r="CU2109">
        <v>26</v>
      </c>
      <c r="CW2109">
        <v>0</v>
      </c>
      <c r="CX2109">
        <v>0</v>
      </c>
      <c r="CY2109">
        <v>4</v>
      </c>
      <c r="CZ2109">
        <v>82</v>
      </c>
      <c r="DA2109">
        <v>71.400000000000006</v>
      </c>
      <c r="DB2109">
        <v>0</v>
      </c>
      <c r="DC2109">
        <v>0</v>
      </c>
      <c r="DD2109">
        <v>111371</v>
      </c>
      <c r="DE2109">
        <v>74136</v>
      </c>
      <c r="DF2109">
        <v>38320</v>
      </c>
      <c r="DG2109">
        <v>59801</v>
      </c>
      <c r="DH2109" t="s">
        <v>125</v>
      </c>
      <c r="DI2109" t="s">
        <v>125</v>
      </c>
      <c r="DJ2109" t="s">
        <v>125</v>
      </c>
      <c r="DK2109" t="s">
        <v>125</v>
      </c>
      <c r="DL2109" t="s">
        <v>125</v>
      </c>
      <c r="DM2109" t="s">
        <v>125</v>
      </c>
      <c r="DN2109" t="s">
        <v>125</v>
      </c>
      <c r="DO2109" t="s">
        <v>125</v>
      </c>
      <c r="DP2109" t="s">
        <v>125</v>
      </c>
      <c r="DQ2109" t="s">
        <v>125</v>
      </c>
      <c r="DR2109" t="s">
        <v>125</v>
      </c>
      <c r="DS2109" t="s">
        <v>125</v>
      </c>
      <c r="DT2109" t="s">
        <v>125</v>
      </c>
      <c r="DU2109" t="s">
        <v>163</v>
      </c>
      <c r="DX2109">
        <f>VLOOKUP(accepted_2007_to_2018Q4[[#This Row],[grade]], $DV$2:$DW$8, 2, FALSE)</f>
        <v>0.1</v>
      </c>
      <c r="EA2109" s="7">
        <f>accepted_2007_to_2018Q4[[#This Row],[base_pd]]*accepted_2007_to_2018Q4[[#This Row],[stress_multiplier]]*accepted_2007_to_2018Q4[[#This Row],[grade_multiplier]]</f>
        <v>0</v>
      </c>
    </row>
    <row r="2110" spans="1:131" x14ac:dyDescent="0.35">
      <c r="A2110">
        <v>5803170</v>
      </c>
      <c r="B2110" t="s">
        <v>125</v>
      </c>
      <c r="C2110">
        <v>10000</v>
      </c>
      <c r="D2110">
        <v>10000</v>
      </c>
      <c r="E2110">
        <v>9975</v>
      </c>
      <c r="F2110" t="s">
        <v>151</v>
      </c>
      <c r="G2110">
        <v>8.9</v>
      </c>
      <c r="H2110">
        <v>317.54000000000002</v>
      </c>
      <c r="I2110" t="s">
        <v>127</v>
      </c>
      <c r="J2110" t="s">
        <v>218</v>
      </c>
      <c r="K2110" t="s">
        <v>2176</v>
      </c>
      <c r="L2110" t="s">
        <v>215</v>
      </c>
      <c r="M2110" t="s">
        <v>156</v>
      </c>
      <c r="N2110">
        <v>30240</v>
      </c>
      <c r="O2110" t="s">
        <v>157</v>
      </c>
      <c r="P2110" s="1">
        <v>41456</v>
      </c>
      <c r="Q2110" t="s">
        <v>158</v>
      </c>
      <c r="R2110" t="s">
        <v>134</v>
      </c>
      <c r="S2110" t="s">
        <v>135</v>
      </c>
      <c r="T2110" t="s">
        <v>2177</v>
      </c>
      <c r="U2110">
        <v>12.7</v>
      </c>
      <c r="V2110">
        <v>0</v>
      </c>
      <c r="W2110" s="1">
        <v>39692</v>
      </c>
      <c r="X2110">
        <v>705</v>
      </c>
      <c r="Y2110">
        <v>709</v>
      </c>
      <c r="Z2110">
        <v>0</v>
      </c>
      <c r="AC2110">
        <v>10</v>
      </c>
      <c r="AD2110">
        <v>0</v>
      </c>
      <c r="AE2110">
        <v>8951</v>
      </c>
      <c r="AF2110">
        <v>57.4</v>
      </c>
      <c r="AG2110">
        <v>18</v>
      </c>
      <c r="AH2110" t="s">
        <v>171</v>
      </c>
      <c r="AI2110">
        <v>0</v>
      </c>
      <c r="AJ2110">
        <v>0</v>
      </c>
      <c r="AK2110">
        <v>6033.26</v>
      </c>
      <c r="AL2110">
        <v>6018.19</v>
      </c>
      <c r="AM2110">
        <v>4942.55</v>
      </c>
      <c r="AN2110">
        <v>1086.1600000000001</v>
      </c>
      <c r="AO2110">
        <v>0</v>
      </c>
      <c r="AP2110">
        <v>4.55</v>
      </c>
      <c r="AQ2110">
        <v>0</v>
      </c>
      <c r="AR2110" s="1">
        <v>42036</v>
      </c>
      <c r="AS2110">
        <v>317.54000000000002</v>
      </c>
      <c r="AT2110" s="1"/>
      <c r="AU2110" s="1">
        <v>42767</v>
      </c>
      <c r="AV2110">
        <v>629</v>
      </c>
      <c r="AW2110">
        <v>625</v>
      </c>
      <c r="AX2110">
        <v>0</v>
      </c>
      <c r="AZ2110">
        <v>1</v>
      </c>
      <c r="BA2110" t="s">
        <v>161</v>
      </c>
      <c r="BD2110" t="s">
        <v>125</v>
      </c>
      <c r="BE2110">
        <v>0</v>
      </c>
      <c r="BF2110">
        <v>0</v>
      </c>
      <c r="BG2110">
        <v>22215</v>
      </c>
      <c r="BS2110">
        <v>15600</v>
      </c>
      <c r="BW2110">
        <v>1</v>
      </c>
      <c r="BX2110">
        <v>2222</v>
      </c>
      <c r="BY2110">
        <v>6649</v>
      </c>
      <c r="BZ2110">
        <v>57.4</v>
      </c>
      <c r="CA2110">
        <v>0</v>
      </c>
      <c r="CB2110">
        <v>0</v>
      </c>
      <c r="CC2110">
        <v>53</v>
      </c>
      <c r="CD2110">
        <v>58</v>
      </c>
      <c r="CE2110">
        <v>24</v>
      </c>
      <c r="CF2110">
        <v>24</v>
      </c>
      <c r="CG2110">
        <v>0</v>
      </c>
      <c r="CH2110">
        <v>24</v>
      </c>
      <c r="CL2110">
        <v>0</v>
      </c>
      <c r="CM2110">
        <v>3</v>
      </c>
      <c r="CN2110">
        <v>3</v>
      </c>
      <c r="CO2110">
        <v>4</v>
      </c>
      <c r="CP2110">
        <v>8</v>
      </c>
      <c r="CQ2110">
        <v>10</v>
      </c>
      <c r="CR2110">
        <v>4</v>
      </c>
      <c r="CS2110">
        <v>8</v>
      </c>
      <c r="CT2110">
        <v>3</v>
      </c>
      <c r="CU2110">
        <v>10</v>
      </c>
      <c r="CV2110">
        <v>0</v>
      </c>
      <c r="CW2110">
        <v>0</v>
      </c>
      <c r="CX2110">
        <v>0</v>
      </c>
      <c r="CY2110">
        <v>0</v>
      </c>
      <c r="CZ2110">
        <v>100</v>
      </c>
      <c r="DA2110">
        <v>25</v>
      </c>
      <c r="DB2110">
        <v>0</v>
      </c>
      <c r="DC2110">
        <v>0</v>
      </c>
      <c r="DD2110">
        <v>30038</v>
      </c>
      <c r="DE2110">
        <v>22215</v>
      </c>
      <c r="DF2110">
        <v>15600</v>
      </c>
      <c r="DG2110">
        <v>14438</v>
      </c>
      <c r="DH2110" t="s">
        <v>125</v>
      </c>
      <c r="DI2110" t="s">
        <v>125</v>
      </c>
      <c r="DJ2110" t="s">
        <v>125</v>
      </c>
      <c r="DK2110" t="s">
        <v>125</v>
      </c>
      <c r="DL2110" t="s">
        <v>125</v>
      </c>
      <c r="DM2110" t="s">
        <v>125</v>
      </c>
      <c r="DN2110" t="s">
        <v>125</v>
      </c>
      <c r="DO2110" t="s">
        <v>125</v>
      </c>
      <c r="DP2110" t="s">
        <v>125</v>
      </c>
      <c r="DQ2110" t="s">
        <v>125</v>
      </c>
      <c r="DR2110" t="s">
        <v>125</v>
      </c>
      <c r="DS2110" t="s">
        <v>125</v>
      </c>
      <c r="DT2110" t="s">
        <v>125</v>
      </c>
      <c r="DU2110" t="s">
        <v>163</v>
      </c>
      <c r="DX2110">
        <f>VLOOKUP(accepted_2007_to_2018Q4[[#This Row],[grade]], $DV$2:$DW$8, 2, FALSE)</f>
        <v>0.02</v>
      </c>
      <c r="EA2110" s="7">
        <f>accepted_2007_to_2018Q4[[#This Row],[base_pd]]*accepted_2007_to_2018Q4[[#This Row],[stress_multiplier]]*accepted_2007_to_2018Q4[[#This Row],[grade_multiplier]]</f>
        <v>0</v>
      </c>
    </row>
    <row r="2111" spans="1:131" x14ac:dyDescent="0.35">
      <c r="A2111">
        <v>878872</v>
      </c>
      <c r="B2111" t="s">
        <v>125</v>
      </c>
      <c r="C2111">
        <v>12000</v>
      </c>
      <c r="D2111">
        <v>12000</v>
      </c>
      <c r="E2111">
        <v>12000</v>
      </c>
      <c r="F2111" t="s">
        <v>151</v>
      </c>
      <c r="G2111">
        <v>16.29</v>
      </c>
      <c r="H2111">
        <v>423.61</v>
      </c>
      <c r="I2111" t="s">
        <v>188</v>
      </c>
      <c r="J2111" t="s">
        <v>189</v>
      </c>
      <c r="K2111" t="s">
        <v>2178</v>
      </c>
      <c r="L2111" t="s">
        <v>201</v>
      </c>
      <c r="M2111" t="s">
        <v>131</v>
      </c>
      <c r="N2111">
        <v>133000</v>
      </c>
      <c r="O2111" t="s">
        <v>132</v>
      </c>
      <c r="P2111" s="1">
        <v>40787</v>
      </c>
      <c r="Q2111" t="s">
        <v>158</v>
      </c>
      <c r="R2111" t="s">
        <v>134</v>
      </c>
      <c r="S2111" t="s">
        <v>716</v>
      </c>
      <c r="T2111" t="s">
        <v>2179</v>
      </c>
      <c r="U2111">
        <v>12.03</v>
      </c>
      <c r="V2111">
        <v>0</v>
      </c>
      <c r="W2111" s="1">
        <v>35521</v>
      </c>
      <c r="X2111">
        <v>665</v>
      </c>
      <c r="Y2111">
        <v>669</v>
      </c>
      <c r="Z2111">
        <v>1</v>
      </c>
      <c r="AC2111">
        <v>16</v>
      </c>
      <c r="AD2111">
        <v>0</v>
      </c>
      <c r="AE2111">
        <v>41495</v>
      </c>
      <c r="AF2111">
        <v>74.8</v>
      </c>
      <c r="AG2111">
        <v>33</v>
      </c>
      <c r="AH2111" t="s">
        <v>171</v>
      </c>
      <c r="AI2111">
        <v>0</v>
      </c>
      <c r="AJ2111">
        <v>0</v>
      </c>
      <c r="AK2111">
        <v>6354.15</v>
      </c>
      <c r="AL2111">
        <v>6354.15</v>
      </c>
      <c r="AM2111">
        <v>4299.55</v>
      </c>
      <c r="AN2111">
        <v>2046.5</v>
      </c>
      <c r="AO2111">
        <v>0</v>
      </c>
      <c r="AP2111">
        <v>8.1</v>
      </c>
      <c r="AQ2111">
        <v>0</v>
      </c>
      <c r="AR2111" s="1">
        <v>41244</v>
      </c>
      <c r="AS2111">
        <v>423.61</v>
      </c>
      <c r="AT2111" s="1"/>
      <c r="AU2111" s="1">
        <v>43525</v>
      </c>
      <c r="AV2111">
        <v>614</v>
      </c>
      <c r="AW2111">
        <v>610</v>
      </c>
      <c r="AX2111">
        <v>0</v>
      </c>
      <c r="AZ2111">
        <v>1</v>
      </c>
      <c r="BA2111" t="s">
        <v>161</v>
      </c>
      <c r="BD2111" t="s">
        <v>125</v>
      </c>
      <c r="BE2111">
        <v>0</v>
      </c>
      <c r="CA2111">
        <v>0</v>
      </c>
      <c r="CB2111">
        <v>0</v>
      </c>
      <c r="DB2111">
        <v>0</v>
      </c>
      <c r="DC2111">
        <v>0</v>
      </c>
      <c r="DH2111" t="s">
        <v>125</v>
      </c>
      <c r="DI2111" t="s">
        <v>125</v>
      </c>
      <c r="DJ2111" t="s">
        <v>125</v>
      </c>
      <c r="DK2111" t="s">
        <v>125</v>
      </c>
      <c r="DL2111" t="s">
        <v>125</v>
      </c>
      <c r="DM2111" t="s">
        <v>125</v>
      </c>
      <c r="DN2111" t="s">
        <v>125</v>
      </c>
      <c r="DO2111" t="s">
        <v>125</v>
      </c>
      <c r="DP2111" t="s">
        <v>125</v>
      </c>
      <c r="DQ2111" t="s">
        <v>125</v>
      </c>
      <c r="DR2111" t="s">
        <v>125</v>
      </c>
      <c r="DS2111" t="s">
        <v>125</v>
      </c>
      <c r="DT2111" t="s">
        <v>125</v>
      </c>
      <c r="DU2111" t="s">
        <v>163</v>
      </c>
      <c r="DX2111">
        <f>VLOOKUP(accepted_2007_to_2018Q4[[#This Row],[grade]], $DV$2:$DW$8, 2, FALSE)</f>
        <v>0.1</v>
      </c>
      <c r="EA2111" s="7">
        <f>accepted_2007_to_2018Q4[[#This Row],[base_pd]]*accepted_2007_to_2018Q4[[#This Row],[stress_multiplier]]*accepted_2007_to_2018Q4[[#This Row],[grade_multiplier]]</f>
        <v>0</v>
      </c>
    </row>
    <row r="2112" spans="1:131" x14ac:dyDescent="0.35">
      <c r="A2112">
        <v>49823530</v>
      </c>
      <c r="B2112" t="s">
        <v>125</v>
      </c>
      <c r="C2112">
        <v>4375</v>
      </c>
      <c r="D2112">
        <v>4375</v>
      </c>
      <c r="E2112">
        <v>4375</v>
      </c>
      <c r="F2112" t="s">
        <v>151</v>
      </c>
      <c r="G2112">
        <v>7.89</v>
      </c>
      <c r="H2112">
        <v>136.88</v>
      </c>
      <c r="I2112" t="s">
        <v>127</v>
      </c>
      <c r="J2112" t="s">
        <v>218</v>
      </c>
      <c r="K2112" t="s">
        <v>849</v>
      </c>
      <c r="L2112" t="s">
        <v>239</v>
      </c>
      <c r="M2112" t="s">
        <v>131</v>
      </c>
      <c r="N2112">
        <v>32088</v>
      </c>
      <c r="O2112" t="s">
        <v>157</v>
      </c>
      <c r="P2112" s="1">
        <v>42125</v>
      </c>
      <c r="Q2112" t="s">
        <v>168</v>
      </c>
      <c r="R2112" t="s">
        <v>134</v>
      </c>
      <c r="S2112" t="s">
        <v>159</v>
      </c>
      <c r="T2112" t="s">
        <v>160</v>
      </c>
      <c r="U2112">
        <v>5.72</v>
      </c>
      <c r="V2112">
        <v>0</v>
      </c>
      <c r="W2112" s="1">
        <v>37926</v>
      </c>
      <c r="X2112">
        <v>705</v>
      </c>
      <c r="Y2112">
        <v>709</v>
      </c>
      <c r="Z2112">
        <v>0</v>
      </c>
      <c r="AA2112">
        <v>44</v>
      </c>
      <c r="AC2112">
        <v>9</v>
      </c>
      <c r="AD2112">
        <v>0</v>
      </c>
      <c r="AE2112">
        <v>4399</v>
      </c>
      <c r="AF2112">
        <v>20.9</v>
      </c>
      <c r="AG2112">
        <v>14</v>
      </c>
      <c r="AH2112" t="s">
        <v>171</v>
      </c>
      <c r="AI2112">
        <v>0</v>
      </c>
      <c r="AJ2112">
        <v>0</v>
      </c>
      <c r="AK2112">
        <v>4925.5750167096003</v>
      </c>
      <c r="AL2112">
        <v>4925.58</v>
      </c>
      <c r="AM2112">
        <v>4375</v>
      </c>
      <c r="AN2112">
        <v>550.58000000000004</v>
      </c>
      <c r="AO2112">
        <v>0</v>
      </c>
      <c r="AP2112">
        <v>0</v>
      </c>
      <c r="AQ2112">
        <v>0</v>
      </c>
      <c r="AR2112" s="1">
        <v>43221</v>
      </c>
      <c r="AS2112">
        <v>136.69999999999999</v>
      </c>
      <c r="AT2112" s="1"/>
      <c r="AU2112" s="1">
        <v>43525</v>
      </c>
      <c r="AV2112">
        <v>729</v>
      </c>
      <c r="AW2112">
        <v>725</v>
      </c>
      <c r="AX2112">
        <v>0</v>
      </c>
      <c r="AZ2112">
        <v>1</v>
      </c>
      <c r="BA2112" t="s">
        <v>161</v>
      </c>
      <c r="BD2112" t="s">
        <v>125</v>
      </c>
      <c r="BE2112">
        <v>0</v>
      </c>
      <c r="BF2112">
        <v>2803</v>
      </c>
      <c r="BG2112">
        <v>26726</v>
      </c>
      <c r="BS2112">
        <v>21000</v>
      </c>
      <c r="BW2112">
        <v>5</v>
      </c>
      <c r="BX2112">
        <v>3341</v>
      </c>
      <c r="BY2112">
        <v>5123</v>
      </c>
      <c r="BZ2112">
        <v>46.1</v>
      </c>
      <c r="CA2112">
        <v>0</v>
      </c>
      <c r="CB2112">
        <v>0</v>
      </c>
      <c r="CC2112">
        <v>119</v>
      </c>
      <c r="CD2112">
        <v>138</v>
      </c>
      <c r="CE2112">
        <v>10</v>
      </c>
      <c r="CF2112">
        <v>10</v>
      </c>
      <c r="CG2112">
        <v>1</v>
      </c>
      <c r="CH2112">
        <v>17</v>
      </c>
      <c r="CJ2112">
        <v>10</v>
      </c>
      <c r="CL2112">
        <v>0</v>
      </c>
      <c r="CM2112">
        <v>1</v>
      </c>
      <c r="CN2112">
        <v>2</v>
      </c>
      <c r="CO2112">
        <v>2</v>
      </c>
      <c r="CP2112">
        <v>6</v>
      </c>
      <c r="CQ2112">
        <v>1</v>
      </c>
      <c r="CR2112">
        <v>8</v>
      </c>
      <c r="CS2112">
        <v>12</v>
      </c>
      <c r="CT2112">
        <v>2</v>
      </c>
      <c r="CU2112">
        <v>9</v>
      </c>
      <c r="CV2112">
        <v>0</v>
      </c>
      <c r="CW2112">
        <v>0</v>
      </c>
      <c r="CX2112">
        <v>0</v>
      </c>
      <c r="CY2112">
        <v>1</v>
      </c>
      <c r="CZ2112">
        <v>85.7</v>
      </c>
      <c r="DA2112">
        <v>50</v>
      </c>
      <c r="DB2112">
        <v>0</v>
      </c>
      <c r="DC2112">
        <v>0</v>
      </c>
      <c r="DD2112">
        <v>79500</v>
      </c>
      <c r="DE2112">
        <v>4399</v>
      </c>
      <c r="DF2112">
        <v>9500</v>
      </c>
      <c r="DG2112">
        <v>0</v>
      </c>
      <c r="DH2112" t="s">
        <v>125</v>
      </c>
      <c r="DI2112" t="s">
        <v>125</v>
      </c>
      <c r="DJ2112" t="s">
        <v>125</v>
      </c>
      <c r="DK2112" t="s">
        <v>125</v>
      </c>
      <c r="DL2112" t="s">
        <v>125</v>
      </c>
      <c r="DM2112" t="s">
        <v>125</v>
      </c>
      <c r="DN2112" t="s">
        <v>125</v>
      </c>
      <c r="DO2112" t="s">
        <v>125</v>
      </c>
      <c r="DP2112" t="s">
        <v>125</v>
      </c>
      <c r="DQ2112" t="s">
        <v>125</v>
      </c>
      <c r="DR2112" t="s">
        <v>125</v>
      </c>
      <c r="DS2112" t="s">
        <v>125</v>
      </c>
      <c r="DT2112" t="s">
        <v>125</v>
      </c>
      <c r="DU2112" t="s">
        <v>163</v>
      </c>
      <c r="DX2112">
        <f>VLOOKUP(accepted_2007_to_2018Q4[[#This Row],[grade]], $DV$2:$DW$8, 2, FALSE)</f>
        <v>0.02</v>
      </c>
      <c r="EA2112" s="7">
        <f>accepted_2007_to_2018Q4[[#This Row],[base_pd]]*accepted_2007_to_2018Q4[[#This Row],[stress_multiplier]]*accepted_2007_to_2018Q4[[#This Row],[grade_multiplier]]</f>
        <v>0</v>
      </c>
    </row>
    <row r="2113" spans="1:131" x14ac:dyDescent="0.35">
      <c r="A2113">
        <v>9664732</v>
      </c>
      <c r="B2113" t="s">
        <v>125</v>
      </c>
      <c r="C2113">
        <v>16550</v>
      </c>
      <c r="D2113">
        <v>16550</v>
      </c>
      <c r="E2113">
        <v>16400</v>
      </c>
      <c r="F2113" t="s">
        <v>151</v>
      </c>
      <c r="G2113">
        <v>13.53</v>
      </c>
      <c r="H2113">
        <v>561.87</v>
      </c>
      <c r="I2113" t="s">
        <v>164</v>
      </c>
      <c r="J2113" t="s">
        <v>165</v>
      </c>
      <c r="K2113" t="s">
        <v>2180</v>
      </c>
      <c r="L2113" t="s">
        <v>292</v>
      </c>
      <c r="M2113" t="s">
        <v>131</v>
      </c>
      <c r="N2113">
        <v>61443.199999999997</v>
      </c>
      <c r="O2113" t="s">
        <v>179</v>
      </c>
      <c r="P2113" s="1">
        <v>41609</v>
      </c>
      <c r="Q2113" t="s">
        <v>168</v>
      </c>
      <c r="R2113" t="s">
        <v>134</v>
      </c>
      <c r="S2113" t="s">
        <v>202</v>
      </c>
      <c r="T2113" t="s">
        <v>2181</v>
      </c>
      <c r="U2113">
        <v>7.7</v>
      </c>
      <c r="V2113">
        <v>0</v>
      </c>
      <c r="W2113" s="1">
        <v>36161</v>
      </c>
      <c r="X2113">
        <v>715</v>
      </c>
      <c r="Y2113">
        <v>719</v>
      </c>
      <c r="Z2113">
        <v>0</v>
      </c>
      <c r="AC2113">
        <v>10</v>
      </c>
      <c r="AD2113">
        <v>0</v>
      </c>
      <c r="AE2113">
        <v>16076</v>
      </c>
      <c r="AF2113">
        <v>56.2</v>
      </c>
      <c r="AG2113">
        <v>33</v>
      </c>
      <c r="AH2113" t="s">
        <v>171</v>
      </c>
      <c r="AI2113">
        <v>0</v>
      </c>
      <c r="AJ2113">
        <v>0</v>
      </c>
      <c r="AK2113">
        <v>20200.5099861214</v>
      </c>
      <c r="AL2113">
        <v>20017.419999999998</v>
      </c>
      <c r="AM2113">
        <v>16550</v>
      </c>
      <c r="AN2113">
        <v>3650.51</v>
      </c>
      <c r="AO2113">
        <v>0</v>
      </c>
      <c r="AP2113">
        <v>0</v>
      </c>
      <c r="AQ2113">
        <v>0</v>
      </c>
      <c r="AR2113" s="1">
        <v>42614</v>
      </c>
      <c r="AS2113">
        <v>2220.67</v>
      </c>
      <c r="AT2113" s="1"/>
      <c r="AU2113" s="1">
        <v>43191</v>
      </c>
      <c r="AV2113">
        <v>764</v>
      </c>
      <c r="AW2113">
        <v>760</v>
      </c>
      <c r="AX2113">
        <v>0</v>
      </c>
      <c r="AZ2113">
        <v>1</v>
      </c>
      <c r="BA2113" t="s">
        <v>161</v>
      </c>
      <c r="BD2113" t="s">
        <v>125</v>
      </c>
      <c r="BE2113">
        <v>0</v>
      </c>
      <c r="BF2113">
        <v>0</v>
      </c>
      <c r="BG2113">
        <v>317721</v>
      </c>
      <c r="BS2113">
        <v>28600</v>
      </c>
      <c r="BW2113">
        <v>7</v>
      </c>
      <c r="BX2113">
        <v>45389</v>
      </c>
      <c r="BY2113">
        <v>9005</v>
      </c>
      <c r="BZ2113">
        <v>44.1</v>
      </c>
      <c r="CA2113">
        <v>0</v>
      </c>
      <c r="CB2113">
        <v>0</v>
      </c>
      <c r="CC2113">
        <v>88</v>
      </c>
      <c r="CD2113">
        <v>179</v>
      </c>
      <c r="CE2113">
        <v>7</v>
      </c>
      <c r="CF2113">
        <v>7</v>
      </c>
      <c r="CG2113">
        <v>2</v>
      </c>
      <c r="CH2113">
        <v>7</v>
      </c>
      <c r="CJ2113">
        <v>8</v>
      </c>
      <c r="CL2113">
        <v>0</v>
      </c>
      <c r="CM2113">
        <v>1</v>
      </c>
      <c r="CN2113">
        <v>3</v>
      </c>
      <c r="CO2113">
        <v>3</v>
      </c>
      <c r="CP2113">
        <v>20</v>
      </c>
      <c r="CQ2113">
        <v>3</v>
      </c>
      <c r="CR2113">
        <v>9</v>
      </c>
      <c r="CS2113">
        <v>28</v>
      </c>
      <c r="CT2113">
        <v>3</v>
      </c>
      <c r="CU2113">
        <v>10</v>
      </c>
      <c r="CV2113">
        <v>0</v>
      </c>
      <c r="CW2113">
        <v>0</v>
      </c>
      <c r="CX2113">
        <v>0</v>
      </c>
      <c r="CY2113">
        <v>3</v>
      </c>
      <c r="CZ2113">
        <v>100</v>
      </c>
      <c r="DA2113">
        <v>33.299999999999997</v>
      </c>
      <c r="DB2113">
        <v>0</v>
      </c>
      <c r="DC2113">
        <v>0</v>
      </c>
      <c r="DD2113">
        <v>332600</v>
      </c>
      <c r="DE2113">
        <v>16076</v>
      </c>
      <c r="DF2113">
        <v>16100</v>
      </c>
      <c r="DG2113">
        <v>0</v>
      </c>
      <c r="DH2113" t="s">
        <v>125</v>
      </c>
      <c r="DI2113" t="s">
        <v>125</v>
      </c>
      <c r="DJ2113" t="s">
        <v>125</v>
      </c>
      <c r="DK2113" t="s">
        <v>125</v>
      </c>
      <c r="DL2113" t="s">
        <v>125</v>
      </c>
      <c r="DM2113" t="s">
        <v>125</v>
      </c>
      <c r="DN2113" t="s">
        <v>125</v>
      </c>
      <c r="DO2113" t="s">
        <v>125</v>
      </c>
      <c r="DP2113" t="s">
        <v>125</v>
      </c>
      <c r="DQ2113" t="s">
        <v>125</v>
      </c>
      <c r="DR2113" t="s">
        <v>125</v>
      </c>
      <c r="DS2113" t="s">
        <v>125</v>
      </c>
      <c r="DT2113" t="s">
        <v>125</v>
      </c>
      <c r="DU2113" t="s">
        <v>163</v>
      </c>
      <c r="DX2113">
        <f>VLOOKUP(accepted_2007_to_2018Q4[[#This Row],[grade]], $DV$2:$DW$8, 2, FALSE)</f>
        <v>0.04</v>
      </c>
      <c r="EA2113" s="7">
        <f>accepted_2007_to_2018Q4[[#This Row],[base_pd]]*accepted_2007_to_2018Q4[[#This Row],[stress_multiplier]]*accepted_2007_to_2018Q4[[#This Row],[grade_multiplier]]</f>
        <v>0</v>
      </c>
    </row>
    <row r="2114" spans="1:131" x14ac:dyDescent="0.35">
      <c r="A2114">
        <v>37297511</v>
      </c>
      <c r="B2114" t="s">
        <v>125</v>
      </c>
      <c r="C2114">
        <v>15000</v>
      </c>
      <c r="D2114">
        <v>15000</v>
      </c>
      <c r="E2114">
        <v>14950</v>
      </c>
      <c r="F2114" t="s">
        <v>151</v>
      </c>
      <c r="G2114">
        <v>7.49</v>
      </c>
      <c r="H2114">
        <v>466.53</v>
      </c>
      <c r="I2114" t="s">
        <v>127</v>
      </c>
      <c r="J2114" t="s">
        <v>128</v>
      </c>
      <c r="K2114" t="s">
        <v>2182</v>
      </c>
      <c r="L2114" t="s">
        <v>192</v>
      </c>
      <c r="M2114" t="s">
        <v>156</v>
      </c>
      <c r="N2114">
        <v>135000</v>
      </c>
      <c r="O2114" t="s">
        <v>179</v>
      </c>
      <c r="P2114" s="1">
        <v>41974</v>
      </c>
      <c r="Q2114" t="s">
        <v>168</v>
      </c>
      <c r="R2114" t="s">
        <v>134</v>
      </c>
      <c r="S2114" t="s">
        <v>159</v>
      </c>
      <c r="T2114" t="s">
        <v>160</v>
      </c>
      <c r="U2114">
        <v>21.49</v>
      </c>
      <c r="V2114">
        <v>0</v>
      </c>
      <c r="W2114" s="1">
        <v>39083</v>
      </c>
      <c r="X2114">
        <v>675</v>
      </c>
      <c r="Y2114">
        <v>679</v>
      </c>
      <c r="Z2114">
        <v>1</v>
      </c>
      <c r="AA2114">
        <v>77</v>
      </c>
      <c r="AC2114">
        <v>7</v>
      </c>
      <c r="AD2114">
        <v>0</v>
      </c>
      <c r="AE2114">
        <v>35711</v>
      </c>
      <c r="AF2114">
        <v>71.599999999999994</v>
      </c>
      <c r="AG2114">
        <v>12</v>
      </c>
      <c r="AH2114" t="s">
        <v>171</v>
      </c>
      <c r="AI2114">
        <v>0</v>
      </c>
      <c r="AJ2114">
        <v>0</v>
      </c>
      <c r="AK2114">
        <v>16788.6141509755</v>
      </c>
      <c r="AL2114">
        <v>16732.650000000001</v>
      </c>
      <c r="AM2114">
        <v>15000</v>
      </c>
      <c r="AN2114">
        <v>1788.61</v>
      </c>
      <c r="AO2114">
        <v>0</v>
      </c>
      <c r="AP2114">
        <v>0</v>
      </c>
      <c r="AQ2114">
        <v>0</v>
      </c>
      <c r="AR2114" s="1">
        <v>43070</v>
      </c>
      <c r="AS2114">
        <v>466.3</v>
      </c>
      <c r="AT2114" s="1"/>
      <c r="AU2114" s="1">
        <v>43344</v>
      </c>
      <c r="AV2114">
        <v>659</v>
      </c>
      <c r="AW2114">
        <v>655</v>
      </c>
      <c r="AX2114">
        <v>0</v>
      </c>
      <c r="AY2114">
        <v>77</v>
      </c>
      <c r="AZ2114">
        <v>1</v>
      </c>
      <c r="BA2114" t="s">
        <v>161</v>
      </c>
      <c r="BD2114" t="s">
        <v>125</v>
      </c>
      <c r="BE2114">
        <v>0</v>
      </c>
      <c r="BF2114">
        <v>0</v>
      </c>
      <c r="BG2114">
        <v>75156</v>
      </c>
      <c r="BS2114">
        <v>49900</v>
      </c>
      <c r="BW2114">
        <v>2</v>
      </c>
      <c r="BX2114">
        <v>10737</v>
      </c>
      <c r="BY2114">
        <v>7878</v>
      </c>
      <c r="BZ2114">
        <v>81.400000000000006</v>
      </c>
      <c r="CA2114">
        <v>0</v>
      </c>
      <c r="CB2114">
        <v>0</v>
      </c>
      <c r="CC2114">
        <v>61</v>
      </c>
      <c r="CD2114">
        <v>95</v>
      </c>
      <c r="CE2114">
        <v>36</v>
      </c>
      <c r="CF2114">
        <v>11</v>
      </c>
      <c r="CG2114">
        <v>0</v>
      </c>
      <c r="CH2114">
        <v>36</v>
      </c>
      <c r="CI2114">
        <v>77</v>
      </c>
      <c r="CJ2114">
        <v>4</v>
      </c>
      <c r="CK2114">
        <v>77</v>
      </c>
      <c r="CL2114">
        <v>1</v>
      </c>
      <c r="CM2114">
        <v>2</v>
      </c>
      <c r="CN2114">
        <v>3</v>
      </c>
      <c r="CO2114">
        <v>2</v>
      </c>
      <c r="CP2114">
        <v>4</v>
      </c>
      <c r="CQ2114">
        <v>4</v>
      </c>
      <c r="CR2114">
        <v>4</v>
      </c>
      <c r="CS2114">
        <v>8</v>
      </c>
      <c r="CT2114">
        <v>3</v>
      </c>
      <c r="CU2114">
        <v>7</v>
      </c>
      <c r="CV2114">
        <v>0</v>
      </c>
      <c r="CW2114">
        <v>0</v>
      </c>
      <c r="CX2114">
        <v>0</v>
      </c>
      <c r="CY2114">
        <v>1</v>
      </c>
      <c r="CZ2114">
        <v>91.7</v>
      </c>
      <c r="DA2114">
        <v>100</v>
      </c>
      <c r="DB2114">
        <v>0</v>
      </c>
      <c r="DC2114">
        <v>0</v>
      </c>
      <c r="DD2114">
        <v>120230</v>
      </c>
      <c r="DE2114">
        <v>75156</v>
      </c>
      <c r="DF2114">
        <v>42400</v>
      </c>
      <c r="DG2114">
        <v>70330</v>
      </c>
      <c r="DH2114" t="s">
        <v>125</v>
      </c>
      <c r="DI2114" t="s">
        <v>125</v>
      </c>
      <c r="DJ2114" t="s">
        <v>125</v>
      </c>
      <c r="DK2114" t="s">
        <v>125</v>
      </c>
      <c r="DL2114" t="s">
        <v>125</v>
      </c>
      <c r="DM2114" t="s">
        <v>125</v>
      </c>
      <c r="DN2114" t="s">
        <v>125</v>
      </c>
      <c r="DO2114" t="s">
        <v>125</v>
      </c>
      <c r="DP2114" t="s">
        <v>125</v>
      </c>
      <c r="DQ2114" t="s">
        <v>125</v>
      </c>
      <c r="DR2114" t="s">
        <v>125</v>
      </c>
      <c r="DS2114" t="s">
        <v>125</v>
      </c>
      <c r="DT2114" t="s">
        <v>125</v>
      </c>
      <c r="DU2114" t="s">
        <v>163</v>
      </c>
      <c r="DX2114">
        <f>VLOOKUP(accepted_2007_to_2018Q4[[#This Row],[grade]], $DV$2:$DW$8, 2, FALSE)</f>
        <v>0.02</v>
      </c>
      <c r="EA2114" s="7">
        <f>accepted_2007_to_2018Q4[[#This Row],[base_pd]]*accepted_2007_to_2018Q4[[#This Row],[stress_multiplier]]*accepted_2007_to_2018Q4[[#This Row],[grade_multiplier]]</f>
        <v>0</v>
      </c>
    </row>
    <row r="2115" spans="1:131" x14ac:dyDescent="0.35">
      <c r="A2115">
        <v>84043226</v>
      </c>
      <c r="B2115" t="s">
        <v>125</v>
      </c>
      <c r="C2115">
        <v>10000</v>
      </c>
      <c r="D2115">
        <v>10000</v>
      </c>
      <c r="E2115">
        <v>10000</v>
      </c>
      <c r="F2115" t="s">
        <v>151</v>
      </c>
      <c r="G2115">
        <v>12.79</v>
      </c>
      <c r="H2115">
        <v>335.93</v>
      </c>
      <c r="I2115" t="s">
        <v>172</v>
      </c>
      <c r="J2115" t="s">
        <v>173</v>
      </c>
      <c r="K2115" t="s">
        <v>678</v>
      </c>
      <c r="L2115" t="s">
        <v>130</v>
      </c>
      <c r="M2115" t="s">
        <v>224</v>
      </c>
      <c r="N2115">
        <v>77000</v>
      </c>
      <c r="O2115" t="s">
        <v>179</v>
      </c>
      <c r="P2115" s="1">
        <v>42522</v>
      </c>
      <c r="Q2115" t="s">
        <v>168</v>
      </c>
      <c r="R2115" t="s">
        <v>134</v>
      </c>
      <c r="S2115" t="s">
        <v>159</v>
      </c>
      <c r="T2115" t="s">
        <v>160</v>
      </c>
      <c r="U2115">
        <v>3.18</v>
      </c>
      <c r="V2115">
        <v>0</v>
      </c>
      <c r="W2115" s="1">
        <v>38991</v>
      </c>
      <c r="X2115">
        <v>695</v>
      </c>
      <c r="Y2115">
        <v>699</v>
      </c>
      <c r="Z2115">
        <v>0</v>
      </c>
      <c r="AC2115">
        <v>6</v>
      </c>
      <c r="AD2115">
        <v>0</v>
      </c>
      <c r="AE2115">
        <v>7574</v>
      </c>
      <c r="AF2115">
        <v>47.9</v>
      </c>
      <c r="AG2115">
        <v>6</v>
      </c>
      <c r="AH2115" t="s">
        <v>137</v>
      </c>
      <c r="AI2115">
        <v>0</v>
      </c>
      <c r="AJ2115">
        <v>0</v>
      </c>
      <c r="AK2115">
        <v>10014.85</v>
      </c>
      <c r="AL2115">
        <v>10014.85</v>
      </c>
      <c r="AM2115">
        <v>10000</v>
      </c>
      <c r="AN2115">
        <v>14.85</v>
      </c>
      <c r="AO2115">
        <v>0</v>
      </c>
      <c r="AP2115">
        <v>0</v>
      </c>
      <c r="AQ2115">
        <v>0</v>
      </c>
      <c r="AR2115" s="1">
        <v>42552</v>
      </c>
      <c r="AS2115">
        <v>10021.959999999999</v>
      </c>
      <c r="AT2115" s="1"/>
      <c r="AU2115" s="1">
        <v>43405</v>
      </c>
      <c r="AV2115">
        <v>759</v>
      </c>
      <c r="AW2115">
        <v>755</v>
      </c>
      <c r="AX2115">
        <v>0</v>
      </c>
      <c r="AZ2115">
        <v>1</v>
      </c>
      <c r="BA2115" t="s">
        <v>161</v>
      </c>
      <c r="BD2115" t="s">
        <v>125</v>
      </c>
      <c r="BE2115">
        <v>0</v>
      </c>
      <c r="BF2115">
        <v>0</v>
      </c>
      <c r="BG2115">
        <v>7574</v>
      </c>
      <c r="BH2115">
        <v>0</v>
      </c>
      <c r="BI2115">
        <v>0</v>
      </c>
      <c r="BJ2115">
        <v>0</v>
      </c>
      <c r="BK2115">
        <v>0</v>
      </c>
      <c r="BM2115">
        <v>0</v>
      </c>
      <c r="BO2115">
        <v>1</v>
      </c>
      <c r="BP2115">
        <v>3</v>
      </c>
      <c r="BQ2115">
        <v>3798</v>
      </c>
      <c r="BR2115">
        <v>48</v>
      </c>
      <c r="BS2115">
        <v>15800</v>
      </c>
      <c r="BT2115">
        <v>0</v>
      </c>
      <c r="BU2115">
        <v>0</v>
      </c>
      <c r="BV2115">
        <v>0</v>
      </c>
      <c r="BW2115">
        <v>3</v>
      </c>
      <c r="BX2115">
        <v>1262</v>
      </c>
      <c r="BY2115">
        <v>6226</v>
      </c>
      <c r="BZ2115">
        <v>54.9</v>
      </c>
      <c r="CA2115">
        <v>0</v>
      </c>
      <c r="CB2115">
        <v>0</v>
      </c>
      <c r="CD2115">
        <v>116</v>
      </c>
      <c r="CE2115">
        <v>9</v>
      </c>
      <c r="CF2115">
        <v>9</v>
      </c>
      <c r="CG2115">
        <v>0</v>
      </c>
      <c r="CH2115">
        <v>9</v>
      </c>
      <c r="CJ2115">
        <v>17</v>
      </c>
      <c r="CL2115">
        <v>0</v>
      </c>
      <c r="CM2115">
        <v>5</v>
      </c>
      <c r="CN2115">
        <v>5</v>
      </c>
      <c r="CO2115">
        <v>5</v>
      </c>
      <c r="CP2115">
        <v>5</v>
      </c>
      <c r="CQ2115">
        <v>0</v>
      </c>
      <c r="CR2115">
        <v>6</v>
      </c>
      <c r="CS2115">
        <v>6</v>
      </c>
      <c r="CT2115">
        <v>5</v>
      </c>
      <c r="CU2115">
        <v>6</v>
      </c>
      <c r="CV2115">
        <v>0</v>
      </c>
      <c r="CW2115">
        <v>0</v>
      </c>
      <c r="CX2115">
        <v>0</v>
      </c>
      <c r="CY2115">
        <v>1</v>
      </c>
      <c r="CZ2115">
        <v>100</v>
      </c>
      <c r="DA2115">
        <v>20</v>
      </c>
      <c r="DB2115">
        <v>0</v>
      </c>
      <c r="DC2115">
        <v>0</v>
      </c>
      <c r="DD2115">
        <v>15800</v>
      </c>
      <c r="DE2115">
        <v>7574</v>
      </c>
      <c r="DF2115">
        <v>13800</v>
      </c>
      <c r="DG2115">
        <v>0</v>
      </c>
      <c r="DH2115" t="s">
        <v>125</v>
      </c>
      <c r="DI2115" t="s">
        <v>125</v>
      </c>
      <c r="DJ2115" t="s">
        <v>125</v>
      </c>
      <c r="DK2115" t="s">
        <v>125</v>
      </c>
      <c r="DL2115" t="s">
        <v>125</v>
      </c>
      <c r="DM2115" t="s">
        <v>125</v>
      </c>
      <c r="DN2115" t="s">
        <v>125</v>
      </c>
      <c r="DO2115" t="s">
        <v>125</v>
      </c>
      <c r="DP2115" t="s">
        <v>125</v>
      </c>
      <c r="DQ2115" t="s">
        <v>125</v>
      </c>
      <c r="DR2115" t="s">
        <v>125</v>
      </c>
      <c r="DS2115" t="s">
        <v>125</v>
      </c>
      <c r="DT2115" t="s">
        <v>125</v>
      </c>
      <c r="DU2115" t="s">
        <v>163</v>
      </c>
      <c r="DX2115">
        <f>VLOOKUP(accepted_2007_to_2018Q4[[#This Row],[grade]], $DV$2:$DW$8, 2, FALSE)</f>
        <v>0.06</v>
      </c>
      <c r="EA2115" s="7">
        <f>accepted_2007_to_2018Q4[[#This Row],[base_pd]]*accepted_2007_to_2018Q4[[#This Row],[stress_multiplier]]*accepted_2007_to_2018Q4[[#This Row],[grade_multiplier]]</f>
        <v>0</v>
      </c>
    </row>
    <row r="2116" spans="1:131" x14ac:dyDescent="0.35">
      <c r="A2116">
        <v>122679080</v>
      </c>
      <c r="B2116" t="s">
        <v>125</v>
      </c>
      <c r="C2116">
        <v>10000</v>
      </c>
      <c r="D2116">
        <v>10000</v>
      </c>
      <c r="E2116">
        <v>10000</v>
      </c>
      <c r="F2116" t="s">
        <v>126</v>
      </c>
      <c r="G2116">
        <v>26.3</v>
      </c>
      <c r="H2116">
        <v>301.19</v>
      </c>
      <c r="I2116" t="s">
        <v>152</v>
      </c>
      <c r="J2116" t="s">
        <v>485</v>
      </c>
      <c r="K2116" t="s">
        <v>2183</v>
      </c>
      <c r="L2116" t="s">
        <v>175</v>
      </c>
      <c r="M2116" t="s">
        <v>131</v>
      </c>
      <c r="N2116">
        <v>50000</v>
      </c>
      <c r="O2116" t="s">
        <v>132</v>
      </c>
      <c r="P2116" s="1">
        <v>43070</v>
      </c>
      <c r="Q2116" t="s">
        <v>133</v>
      </c>
      <c r="R2116" t="s">
        <v>134</v>
      </c>
      <c r="S2116" t="s">
        <v>159</v>
      </c>
      <c r="T2116" t="s">
        <v>160</v>
      </c>
      <c r="U2116">
        <v>24.48</v>
      </c>
      <c r="V2116">
        <v>0</v>
      </c>
      <c r="W2116" s="1">
        <v>38777</v>
      </c>
      <c r="X2116">
        <v>685</v>
      </c>
      <c r="Y2116">
        <v>689</v>
      </c>
      <c r="Z2116">
        <v>0</v>
      </c>
      <c r="AA2116">
        <v>49</v>
      </c>
      <c r="AC2116">
        <v>9</v>
      </c>
      <c r="AD2116">
        <v>0</v>
      </c>
      <c r="AE2116">
        <v>2491</v>
      </c>
      <c r="AF2116">
        <v>21.1</v>
      </c>
      <c r="AG2116">
        <v>22</v>
      </c>
      <c r="AH2116" t="s">
        <v>137</v>
      </c>
      <c r="AI2116">
        <v>8562.2800000000007</v>
      </c>
      <c r="AJ2116">
        <v>8562.2800000000007</v>
      </c>
      <c r="AK2116">
        <v>4517.8599999999997</v>
      </c>
      <c r="AL2116">
        <v>4517.8599999999997</v>
      </c>
      <c r="AM2116">
        <v>1437.72</v>
      </c>
      <c r="AN2116">
        <v>3080.14</v>
      </c>
      <c r="AO2116">
        <v>0</v>
      </c>
      <c r="AP2116">
        <v>0</v>
      </c>
      <c r="AQ2116">
        <v>0</v>
      </c>
      <c r="AR2116" s="1">
        <v>43525</v>
      </c>
      <c r="AS2116">
        <v>301.19</v>
      </c>
      <c r="AT2116" s="1">
        <v>43556</v>
      </c>
      <c r="AU2116" s="1">
        <v>43525</v>
      </c>
      <c r="AV2116">
        <v>674</v>
      </c>
      <c r="AW2116">
        <v>670</v>
      </c>
      <c r="AX2116">
        <v>0</v>
      </c>
      <c r="AY2116">
        <v>49</v>
      </c>
      <c r="AZ2116">
        <v>1</v>
      </c>
      <c r="BA2116" t="s">
        <v>161</v>
      </c>
      <c r="BD2116" t="s">
        <v>125</v>
      </c>
      <c r="BE2116">
        <v>0</v>
      </c>
      <c r="BF2116">
        <v>0</v>
      </c>
      <c r="BG2116">
        <v>33276</v>
      </c>
      <c r="BH2116">
        <v>2</v>
      </c>
      <c r="BI2116">
        <v>3</v>
      </c>
      <c r="BJ2116">
        <v>2</v>
      </c>
      <c r="BK2116">
        <v>4</v>
      </c>
      <c r="BL2116">
        <v>5</v>
      </c>
      <c r="BM2116">
        <v>30785</v>
      </c>
      <c r="BN2116">
        <v>90</v>
      </c>
      <c r="BO2116">
        <v>2</v>
      </c>
      <c r="BP2116">
        <v>3</v>
      </c>
      <c r="BQ2116">
        <v>1107</v>
      </c>
      <c r="BR2116">
        <v>73</v>
      </c>
      <c r="BS2116">
        <v>11800</v>
      </c>
      <c r="BT2116">
        <v>4</v>
      </c>
      <c r="BU2116">
        <v>2</v>
      </c>
      <c r="BV2116">
        <v>2</v>
      </c>
      <c r="BW2116">
        <v>7</v>
      </c>
      <c r="BX2116">
        <v>3697</v>
      </c>
      <c r="BY2116">
        <v>7107</v>
      </c>
      <c r="BZ2116">
        <v>24.4</v>
      </c>
      <c r="CA2116">
        <v>0</v>
      </c>
      <c r="CB2116">
        <v>0</v>
      </c>
      <c r="CC2116">
        <v>87</v>
      </c>
      <c r="CD2116">
        <v>84</v>
      </c>
      <c r="CE2116">
        <v>6</v>
      </c>
      <c r="CF2116">
        <v>5</v>
      </c>
      <c r="CG2116">
        <v>0</v>
      </c>
      <c r="CH2116">
        <v>6</v>
      </c>
      <c r="CJ2116">
        <v>11</v>
      </c>
      <c r="CK2116">
        <v>49</v>
      </c>
      <c r="CL2116">
        <v>5</v>
      </c>
      <c r="CM2116">
        <v>3</v>
      </c>
      <c r="CN2116">
        <v>4</v>
      </c>
      <c r="CO2116">
        <v>4</v>
      </c>
      <c r="CP2116">
        <v>5</v>
      </c>
      <c r="CQ2116">
        <v>9</v>
      </c>
      <c r="CR2116">
        <v>6</v>
      </c>
      <c r="CS2116">
        <v>12</v>
      </c>
      <c r="CT2116">
        <v>4</v>
      </c>
      <c r="CU2116">
        <v>9</v>
      </c>
      <c r="CV2116">
        <v>0</v>
      </c>
      <c r="CW2116">
        <v>0</v>
      </c>
      <c r="CX2116">
        <v>0</v>
      </c>
      <c r="CY2116">
        <v>4</v>
      </c>
      <c r="CZ2116">
        <v>77.3</v>
      </c>
      <c r="DA2116">
        <v>0</v>
      </c>
      <c r="DB2116">
        <v>0</v>
      </c>
      <c r="DC2116">
        <v>0</v>
      </c>
      <c r="DD2116">
        <v>45836</v>
      </c>
      <c r="DE2116">
        <v>33276</v>
      </c>
      <c r="DF2116">
        <v>9400</v>
      </c>
      <c r="DG2116">
        <v>34036</v>
      </c>
      <c r="DH2116" t="s">
        <v>125</v>
      </c>
      <c r="DI2116" t="s">
        <v>125</v>
      </c>
      <c r="DJ2116" t="s">
        <v>125</v>
      </c>
      <c r="DK2116" t="s">
        <v>125</v>
      </c>
      <c r="DL2116" t="s">
        <v>125</v>
      </c>
      <c r="DM2116" t="s">
        <v>125</v>
      </c>
      <c r="DN2116" t="s">
        <v>125</v>
      </c>
      <c r="DO2116" t="s">
        <v>125</v>
      </c>
      <c r="DP2116" t="s">
        <v>125</v>
      </c>
      <c r="DQ2116" t="s">
        <v>125</v>
      </c>
      <c r="DR2116" t="s">
        <v>125</v>
      </c>
      <c r="DS2116" t="s">
        <v>125</v>
      </c>
      <c r="DT2116" t="s">
        <v>125</v>
      </c>
      <c r="DU2116" t="s">
        <v>163</v>
      </c>
      <c r="DX2116">
        <f>VLOOKUP(accepted_2007_to_2018Q4[[#This Row],[grade]], $DV$2:$DW$8, 2, FALSE)</f>
        <v>0.15</v>
      </c>
      <c r="EA2116" s="7">
        <f>accepted_2007_to_2018Q4[[#This Row],[base_pd]]*accepted_2007_to_2018Q4[[#This Row],[stress_multiplier]]*accepted_2007_to_2018Q4[[#This Row],[grade_multiplier]]</f>
        <v>0</v>
      </c>
    </row>
    <row r="2117" spans="1:131" x14ac:dyDescent="0.35">
      <c r="A2117">
        <v>4287219</v>
      </c>
      <c r="B2117" t="s">
        <v>125</v>
      </c>
      <c r="C2117">
        <v>2700</v>
      </c>
      <c r="D2117">
        <v>2700</v>
      </c>
      <c r="E2117">
        <v>2700</v>
      </c>
      <c r="F2117" t="s">
        <v>151</v>
      </c>
      <c r="G2117">
        <v>23.63</v>
      </c>
      <c r="H2117">
        <v>105.41</v>
      </c>
      <c r="I2117" t="s">
        <v>258</v>
      </c>
      <c r="J2117" t="s">
        <v>259</v>
      </c>
      <c r="K2117" t="s">
        <v>125</v>
      </c>
      <c r="L2117" t="s">
        <v>125</v>
      </c>
      <c r="M2117" t="s">
        <v>156</v>
      </c>
      <c r="N2117">
        <v>10632</v>
      </c>
      <c r="O2117" t="s">
        <v>132</v>
      </c>
      <c r="P2117" s="1">
        <v>41365</v>
      </c>
      <c r="Q2117" t="s">
        <v>168</v>
      </c>
      <c r="R2117" t="s">
        <v>134</v>
      </c>
      <c r="S2117" t="s">
        <v>220</v>
      </c>
      <c r="T2117" t="s">
        <v>2184</v>
      </c>
      <c r="U2117">
        <v>30.14</v>
      </c>
      <c r="V2117">
        <v>0</v>
      </c>
      <c r="W2117" s="1">
        <v>36770</v>
      </c>
      <c r="X2117">
        <v>685</v>
      </c>
      <c r="Y2117">
        <v>689</v>
      </c>
      <c r="Z2117">
        <v>0</v>
      </c>
      <c r="AC2117">
        <v>6</v>
      </c>
      <c r="AD2117">
        <v>0</v>
      </c>
      <c r="AE2117">
        <v>5692</v>
      </c>
      <c r="AF2117">
        <v>69.400000000000006</v>
      </c>
      <c r="AG2117">
        <v>8</v>
      </c>
      <c r="AH2117" t="s">
        <v>137</v>
      </c>
      <c r="AI2117">
        <v>0</v>
      </c>
      <c r="AJ2117">
        <v>0</v>
      </c>
      <c r="AK2117">
        <v>3794.5000018583</v>
      </c>
      <c r="AL2117">
        <v>3794.5</v>
      </c>
      <c r="AM2117">
        <v>2700</v>
      </c>
      <c r="AN2117">
        <v>1094.5</v>
      </c>
      <c r="AO2117">
        <v>0</v>
      </c>
      <c r="AP2117">
        <v>0</v>
      </c>
      <c r="AQ2117">
        <v>0</v>
      </c>
      <c r="AR2117" s="1">
        <v>42461</v>
      </c>
      <c r="AS2117">
        <v>105.15</v>
      </c>
      <c r="AT2117" s="1"/>
      <c r="AU2117" s="1">
        <v>42461</v>
      </c>
      <c r="AV2117">
        <v>584</v>
      </c>
      <c r="AW2117">
        <v>580</v>
      </c>
      <c r="AX2117">
        <v>0</v>
      </c>
      <c r="AZ2117">
        <v>1</v>
      </c>
      <c r="BA2117" t="s">
        <v>161</v>
      </c>
      <c r="BD2117" t="s">
        <v>125</v>
      </c>
      <c r="BE2117">
        <v>0</v>
      </c>
      <c r="BF2117">
        <v>0</v>
      </c>
      <c r="BG2117">
        <v>5692</v>
      </c>
      <c r="BS2117">
        <v>8200</v>
      </c>
      <c r="BW2117">
        <v>1</v>
      </c>
      <c r="BX2117">
        <v>949</v>
      </c>
      <c r="BY2117">
        <v>2508</v>
      </c>
      <c r="BZ2117">
        <v>69.400000000000006</v>
      </c>
      <c r="CA2117">
        <v>0</v>
      </c>
      <c r="CB2117">
        <v>0</v>
      </c>
      <c r="CD2117">
        <v>153</v>
      </c>
      <c r="CE2117">
        <v>9</v>
      </c>
      <c r="CF2117">
        <v>9</v>
      </c>
      <c r="CG2117">
        <v>0</v>
      </c>
      <c r="CH2117">
        <v>9</v>
      </c>
      <c r="CJ2117">
        <v>7</v>
      </c>
      <c r="CL2117">
        <v>0</v>
      </c>
      <c r="CM2117">
        <v>6</v>
      </c>
      <c r="CN2117">
        <v>6</v>
      </c>
      <c r="CO2117">
        <v>6</v>
      </c>
      <c r="CP2117">
        <v>8</v>
      </c>
      <c r="CQ2117">
        <v>0</v>
      </c>
      <c r="CR2117">
        <v>6</v>
      </c>
      <c r="CS2117">
        <v>8</v>
      </c>
      <c r="CT2117">
        <v>6</v>
      </c>
      <c r="CU2117">
        <v>6</v>
      </c>
      <c r="CV2117">
        <v>0</v>
      </c>
      <c r="CW2117">
        <v>0</v>
      </c>
      <c r="CX2117">
        <v>0</v>
      </c>
      <c r="CY2117">
        <v>1</v>
      </c>
      <c r="CZ2117">
        <v>100</v>
      </c>
      <c r="DA2117">
        <v>66.7</v>
      </c>
      <c r="DB2117">
        <v>0</v>
      </c>
      <c r="DC2117">
        <v>0</v>
      </c>
      <c r="DD2117">
        <v>8200</v>
      </c>
      <c r="DE2117">
        <v>5692</v>
      </c>
      <c r="DF2117">
        <v>8200</v>
      </c>
      <c r="DG2117">
        <v>0</v>
      </c>
      <c r="DH2117" t="s">
        <v>125</v>
      </c>
      <c r="DI2117" t="s">
        <v>125</v>
      </c>
      <c r="DJ2117" t="s">
        <v>125</v>
      </c>
      <c r="DK2117" t="s">
        <v>125</v>
      </c>
      <c r="DL2117" t="s">
        <v>125</v>
      </c>
      <c r="DM2117" t="s">
        <v>125</v>
      </c>
      <c r="DN2117" t="s">
        <v>125</v>
      </c>
      <c r="DO2117" t="s">
        <v>125</v>
      </c>
      <c r="DP2117" t="s">
        <v>125</v>
      </c>
      <c r="DQ2117" t="s">
        <v>125</v>
      </c>
      <c r="DR2117" t="s">
        <v>125</v>
      </c>
      <c r="DS2117" t="s">
        <v>125</v>
      </c>
      <c r="DT2117" t="s">
        <v>125</v>
      </c>
      <c r="DU2117" t="s">
        <v>163</v>
      </c>
      <c r="DX2117">
        <f>VLOOKUP(accepted_2007_to_2018Q4[[#This Row],[grade]], $DV$2:$DW$8, 2, FALSE)</f>
        <v>0.2</v>
      </c>
      <c r="EA2117" s="7">
        <f>accepted_2007_to_2018Q4[[#This Row],[base_pd]]*accepted_2007_to_2018Q4[[#This Row],[stress_multiplier]]*accepted_2007_to_2018Q4[[#This Row],[grade_multiplier]]</f>
        <v>0</v>
      </c>
    </row>
    <row r="2118" spans="1:131" x14ac:dyDescent="0.35">
      <c r="A2118">
        <v>98908597</v>
      </c>
      <c r="B2118" t="s">
        <v>125</v>
      </c>
      <c r="C2118">
        <v>12000</v>
      </c>
      <c r="D2118">
        <v>12000</v>
      </c>
      <c r="E2118">
        <v>12000</v>
      </c>
      <c r="F2118" t="s">
        <v>126</v>
      </c>
      <c r="G2118">
        <v>15.99</v>
      </c>
      <c r="H2118">
        <v>291.76</v>
      </c>
      <c r="I2118" t="s">
        <v>172</v>
      </c>
      <c r="J2118" t="s">
        <v>252</v>
      </c>
      <c r="K2118" t="s">
        <v>318</v>
      </c>
      <c r="L2118" t="s">
        <v>201</v>
      </c>
      <c r="M2118" t="s">
        <v>156</v>
      </c>
      <c r="N2118">
        <v>33280</v>
      </c>
      <c r="O2118" t="s">
        <v>132</v>
      </c>
      <c r="P2118" s="1">
        <v>42795</v>
      </c>
      <c r="Q2118" t="s">
        <v>168</v>
      </c>
      <c r="R2118" t="s">
        <v>134</v>
      </c>
      <c r="S2118" t="s">
        <v>202</v>
      </c>
      <c r="T2118" t="s">
        <v>203</v>
      </c>
      <c r="U2118">
        <v>18.97</v>
      </c>
      <c r="V2118">
        <v>0</v>
      </c>
      <c r="W2118" s="1">
        <v>40360</v>
      </c>
      <c r="X2118">
        <v>700</v>
      </c>
      <c r="Y2118">
        <v>704</v>
      </c>
      <c r="Z2118">
        <v>0</v>
      </c>
      <c r="AC2118">
        <v>19</v>
      </c>
      <c r="AD2118">
        <v>0</v>
      </c>
      <c r="AE2118">
        <v>8142</v>
      </c>
      <c r="AF2118">
        <v>38</v>
      </c>
      <c r="AG2118">
        <v>20</v>
      </c>
      <c r="AH2118" t="s">
        <v>137</v>
      </c>
      <c r="AI2118">
        <v>0</v>
      </c>
      <c r="AJ2118">
        <v>0</v>
      </c>
      <c r="AK2118">
        <v>14147.8449976227</v>
      </c>
      <c r="AL2118">
        <v>14147.84</v>
      </c>
      <c r="AM2118">
        <v>12000</v>
      </c>
      <c r="AN2118">
        <v>2147.84</v>
      </c>
      <c r="AO2118">
        <v>0</v>
      </c>
      <c r="AP2118">
        <v>0</v>
      </c>
      <c r="AQ2118">
        <v>0</v>
      </c>
      <c r="AR2118" s="1">
        <v>43282</v>
      </c>
      <c r="AS2118">
        <v>6426.41</v>
      </c>
      <c r="AT2118" s="1"/>
      <c r="AU2118" s="1">
        <v>43525</v>
      </c>
      <c r="AV2118">
        <v>759</v>
      </c>
      <c r="AW2118">
        <v>755</v>
      </c>
      <c r="AX2118">
        <v>0</v>
      </c>
      <c r="AZ2118">
        <v>1</v>
      </c>
      <c r="BA2118" t="s">
        <v>161</v>
      </c>
      <c r="BD2118" t="s">
        <v>125</v>
      </c>
      <c r="BE2118">
        <v>0</v>
      </c>
      <c r="BF2118">
        <v>0</v>
      </c>
      <c r="BG2118">
        <v>43156</v>
      </c>
      <c r="BH2118">
        <v>0</v>
      </c>
      <c r="BI2118">
        <v>14</v>
      </c>
      <c r="BJ2118">
        <v>1</v>
      </c>
      <c r="BK2118">
        <v>2</v>
      </c>
      <c r="BL2118">
        <v>11</v>
      </c>
      <c r="BM2118">
        <v>35014</v>
      </c>
      <c r="BN2118">
        <v>95</v>
      </c>
      <c r="BO2118">
        <v>0</v>
      </c>
      <c r="BP2118">
        <v>2</v>
      </c>
      <c r="BQ2118">
        <v>5476</v>
      </c>
      <c r="BR2118">
        <v>74</v>
      </c>
      <c r="BS2118">
        <v>21400</v>
      </c>
      <c r="BT2118">
        <v>0</v>
      </c>
      <c r="BU2118">
        <v>0</v>
      </c>
      <c r="BV2118">
        <v>0</v>
      </c>
      <c r="BW2118">
        <v>4</v>
      </c>
      <c r="BX2118">
        <v>2271</v>
      </c>
      <c r="BY2118">
        <v>4395</v>
      </c>
      <c r="BZ2118">
        <v>63.4</v>
      </c>
      <c r="CA2118">
        <v>0</v>
      </c>
      <c r="CB2118">
        <v>0</v>
      </c>
      <c r="CC2118">
        <v>80</v>
      </c>
      <c r="CD2118">
        <v>59</v>
      </c>
      <c r="CE2118">
        <v>14</v>
      </c>
      <c r="CF2118">
        <v>11</v>
      </c>
      <c r="CG2118">
        <v>0</v>
      </c>
      <c r="CH2118">
        <v>14</v>
      </c>
      <c r="CJ2118">
        <v>14</v>
      </c>
      <c r="CL2118">
        <v>0</v>
      </c>
      <c r="CM2118">
        <v>2</v>
      </c>
      <c r="CN2118">
        <v>4</v>
      </c>
      <c r="CO2118">
        <v>2</v>
      </c>
      <c r="CP2118">
        <v>2</v>
      </c>
      <c r="CQ2118">
        <v>15</v>
      </c>
      <c r="CR2118">
        <v>5</v>
      </c>
      <c r="CS2118">
        <v>5</v>
      </c>
      <c r="CT2118">
        <v>4</v>
      </c>
      <c r="CU2118">
        <v>19</v>
      </c>
      <c r="CV2118">
        <v>0</v>
      </c>
      <c r="CW2118">
        <v>0</v>
      </c>
      <c r="CX2118">
        <v>0</v>
      </c>
      <c r="CY2118">
        <v>1</v>
      </c>
      <c r="CZ2118">
        <v>100</v>
      </c>
      <c r="DA2118">
        <v>50</v>
      </c>
      <c r="DB2118">
        <v>0</v>
      </c>
      <c r="DC2118">
        <v>0</v>
      </c>
      <c r="DD2118">
        <v>58400</v>
      </c>
      <c r="DE2118">
        <v>43156</v>
      </c>
      <c r="DF2118">
        <v>12000</v>
      </c>
      <c r="DG2118">
        <v>37000</v>
      </c>
      <c r="DH2118" t="s">
        <v>125</v>
      </c>
      <c r="DI2118" t="s">
        <v>125</v>
      </c>
      <c r="DJ2118" t="s">
        <v>125</v>
      </c>
      <c r="DK2118" t="s">
        <v>125</v>
      </c>
      <c r="DL2118" t="s">
        <v>125</v>
      </c>
      <c r="DM2118" t="s">
        <v>125</v>
      </c>
      <c r="DN2118" t="s">
        <v>125</v>
      </c>
      <c r="DO2118" t="s">
        <v>125</v>
      </c>
      <c r="DP2118" t="s">
        <v>125</v>
      </c>
      <c r="DQ2118" t="s">
        <v>125</v>
      </c>
      <c r="DR2118" t="s">
        <v>125</v>
      </c>
      <c r="DS2118" t="s">
        <v>125</v>
      </c>
      <c r="DT2118" t="s">
        <v>125</v>
      </c>
      <c r="DU2118" t="s">
        <v>163</v>
      </c>
      <c r="DX2118">
        <f>VLOOKUP(accepted_2007_to_2018Q4[[#This Row],[grade]], $DV$2:$DW$8, 2, FALSE)</f>
        <v>0.06</v>
      </c>
      <c r="EA2118" s="7">
        <f>accepted_2007_to_2018Q4[[#This Row],[base_pd]]*accepted_2007_to_2018Q4[[#This Row],[stress_multiplier]]*accepted_2007_to_2018Q4[[#This Row],[grade_multiplier]]</f>
        <v>0</v>
      </c>
    </row>
    <row r="2119" spans="1:131" x14ac:dyDescent="0.35">
      <c r="A2119">
        <v>105153356</v>
      </c>
      <c r="B2119" t="s">
        <v>125</v>
      </c>
      <c r="C2119">
        <v>19975</v>
      </c>
      <c r="D2119">
        <v>19975</v>
      </c>
      <c r="E2119">
        <v>19975</v>
      </c>
      <c r="F2119" t="s">
        <v>151</v>
      </c>
      <c r="G2119">
        <v>9.44</v>
      </c>
      <c r="H2119">
        <v>639.29999999999995</v>
      </c>
      <c r="I2119" t="s">
        <v>164</v>
      </c>
      <c r="J2119" t="s">
        <v>197</v>
      </c>
      <c r="K2119" t="s">
        <v>2019</v>
      </c>
      <c r="L2119" t="s">
        <v>215</v>
      </c>
      <c r="M2119" t="s">
        <v>131</v>
      </c>
      <c r="N2119">
        <v>140000</v>
      </c>
      <c r="O2119" t="s">
        <v>157</v>
      </c>
      <c r="P2119" s="1">
        <v>42856</v>
      </c>
      <c r="Q2119" t="s">
        <v>168</v>
      </c>
      <c r="R2119" t="s">
        <v>134</v>
      </c>
      <c r="S2119" t="s">
        <v>135</v>
      </c>
      <c r="T2119" t="s">
        <v>136</v>
      </c>
      <c r="U2119">
        <v>7.58</v>
      </c>
      <c r="V2119">
        <v>0</v>
      </c>
      <c r="W2119" s="1">
        <v>38838</v>
      </c>
      <c r="X2119">
        <v>665</v>
      </c>
      <c r="Y2119">
        <v>669</v>
      </c>
      <c r="Z2119">
        <v>1</v>
      </c>
      <c r="AA2119">
        <v>79</v>
      </c>
      <c r="AB2119">
        <v>83</v>
      </c>
      <c r="AC2119">
        <v>4</v>
      </c>
      <c r="AD2119">
        <v>1</v>
      </c>
      <c r="AE2119">
        <v>19913</v>
      </c>
      <c r="AF2119">
        <v>94.4</v>
      </c>
      <c r="AG2119">
        <v>12</v>
      </c>
      <c r="AH2119" t="s">
        <v>137</v>
      </c>
      <c r="AI2119">
        <v>0</v>
      </c>
      <c r="AJ2119">
        <v>0</v>
      </c>
      <c r="AK2119">
        <v>22506.477829269799</v>
      </c>
      <c r="AL2119">
        <v>22506.48</v>
      </c>
      <c r="AM2119">
        <v>19975</v>
      </c>
      <c r="AN2119">
        <v>2531.48</v>
      </c>
      <c r="AO2119">
        <v>0</v>
      </c>
      <c r="AP2119">
        <v>0</v>
      </c>
      <c r="AQ2119">
        <v>0</v>
      </c>
      <c r="AR2119" s="1">
        <v>43525</v>
      </c>
      <c r="AS2119">
        <v>9091.66</v>
      </c>
      <c r="AT2119" s="1"/>
      <c r="AU2119" s="1">
        <v>43525</v>
      </c>
      <c r="AV2119">
        <v>699</v>
      </c>
      <c r="AW2119">
        <v>695</v>
      </c>
      <c r="AX2119">
        <v>0</v>
      </c>
      <c r="AZ2119">
        <v>1</v>
      </c>
      <c r="BA2119" t="s">
        <v>161</v>
      </c>
      <c r="BD2119" t="s">
        <v>125</v>
      </c>
      <c r="BE2119">
        <v>0</v>
      </c>
      <c r="BF2119">
        <v>0</v>
      </c>
      <c r="BG2119">
        <v>42972</v>
      </c>
      <c r="BH2119">
        <v>0</v>
      </c>
      <c r="BI2119">
        <v>1</v>
      </c>
      <c r="BJ2119">
        <v>0</v>
      </c>
      <c r="BK2119">
        <v>1</v>
      </c>
      <c r="BL2119">
        <v>14</v>
      </c>
      <c r="BM2119">
        <v>23059</v>
      </c>
      <c r="BN2119">
        <v>87</v>
      </c>
      <c r="BO2119">
        <v>1</v>
      </c>
      <c r="BP2119">
        <v>1</v>
      </c>
      <c r="BQ2119">
        <v>11222</v>
      </c>
      <c r="BR2119">
        <v>90</v>
      </c>
      <c r="BS2119">
        <v>21100</v>
      </c>
      <c r="BT2119">
        <v>2</v>
      </c>
      <c r="BU2119">
        <v>2</v>
      </c>
      <c r="BV2119">
        <v>2</v>
      </c>
      <c r="BW2119">
        <v>2</v>
      </c>
      <c r="BX2119">
        <v>10743</v>
      </c>
      <c r="BY2119">
        <v>1187</v>
      </c>
      <c r="BZ2119">
        <v>94.4</v>
      </c>
      <c r="CA2119">
        <v>0</v>
      </c>
      <c r="CB2119">
        <v>0</v>
      </c>
      <c r="CC2119">
        <v>132</v>
      </c>
      <c r="CD2119">
        <v>132</v>
      </c>
      <c r="CE2119">
        <v>12</v>
      </c>
      <c r="CF2119">
        <v>12</v>
      </c>
      <c r="CG2119">
        <v>0</v>
      </c>
      <c r="CH2119">
        <v>12</v>
      </c>
      <c r="CJ2119">
        <v>3</v>
      </c>
      <c r="CL2119">
        <v>0</v>
      </c>
      <c r="CM2119">
        <v>3</v>
      </c>
      <c r="CN2119">
        <v>3</v>
      </c>
      <c r="CO2119">
        <v>3</v>
      </c>
      <c r="CP2119">
        <v>5</v>
      </c>
      <c r="CQ2119">
        <v>6</v>
      </c>
      <c r="CR2119">
        <v>3</v>
      </c>
      <c r="CS2119">
        <v>6</v>
      </c>
      <c r="CT2119">
        <v>3</v>
      </c>
      <c r="CU2119">
        <v>4</v>
      </c>
      <c r="CV2119">
        <v>0</v>
      </c>
      <c r="CW2119">
        <v>0</v>
      </c>
      <c r="CX2119">
        <v>0</v>
      </c>
      <c r="CY2119">
        <v>1</v>
      </c>
      <c r="CZ2119">
        <v>100</v>
      </c>
      <c r="DA2119">
        <v>100</v>
      </c>
      <c r="DB2119">
        <v>1</v>
      </c>
      <c r="DC2119">
        <v>0</v>
      </c>
      <c r="DD2119">
        <v>47668</v>
      </c>
      <c r="DE2119">
        <v>42972</v>
      </c>
      <c r="DF2119">
        <v>21100</v>
      </c>
      <c r="DG2119">
        <v>26568</v>
      </c>
      <c r="DH2119" t="s">
        <v>125</v>
      </c>
      <c r="DI2119" t="s">
        <v>125</v>
      </c>
      <c r="DJ2119" t="s">
        <v>125</v>
      </c>
      <c r="DK2119" t="s">
        <v>125</v>
      </c>
      <c r="DL2119" t="s">
        <v>125</v>
      </c>
      <c r="DM2119" t="s">
        <v>125</v>
      </c>
      <c r="DN2119" t="s">
        <v>125</v>
      </c>
      <c r="DO2119" t="s">
        <v>125</v>
      </c>
      <c r="DP2119" t="s">
        <v>125</v>
      </c>
      <c r="DQ2119" t="s">
        <v>125</v>
      </c>
      <c r="DR2119" t="s">
        <v>125</v>
      </c>
      <c r="DS2119" t="s">
        <v>125</v>
      </c>
      <c r="DT2119" t="s">
        <v>125</v>
      </c>
      <c r="DU2119" t="s">
        <v>163</v>
      </c>
      <c r="DX2119">
        <f>VLOOKUP(accepted_2007_to_2018Q4[[#This Row],[grade]], $DV$2:$DW$8, 2, FALSE)</f>
        <v>0.04</v>
      </c>
      <c r="EA2119" s="7">
        <f>accepted_2007_to_2018Q4[[#This Row],[base_pd]]*accepted_2007_to_2018Q4[[#This Row],[stress_multiplier]]*accepted_2007_to_2018Q4[[#This Row],[grade_multiplier]]</f>
        <v>0</v>
      </c>
    </row>
    <row r="2120" spans="1:131" x14ac:dyDescent="0.35">
      <c r="A2120">
        <v>142657880</v>
      </c>
      <c r="B2120" t="s">
        <v>125</v>
      </c>
      <c r="C2120">
        <v>30325</v>
      </c>
      <c r="D2120">
        <v>30325</v>
      </c>
      <c r="E2120">
        <v>30325</v>
      </c>
      <c r="F2120" t="s">
        <v>151</v>
      </c>
      <c r="G2120">
        <v>8.4600000000000009</v>
      </c>
      <c r="H2120">
        <v>956.73</v>
      </c>
      <c r="I2120" t="s">
        <v>127</v>
      </c>
      <c r="J2120" t="s">
        <v>218</v>
      </c>
      <c r="K2120" t="s">
        <v>2185</v>
      </c>
      <c r="L2120" t="s">
        <v>196</v>
      </c>
      <c r="M2120" t="s">
        <v>156</v>
      </c>
      <c r="N2120">
        <v>250000</v>
      </c>
      <c r="O2120" t="s">
        <v>179</v>
      </c>
      <c r="P2120" s="1">
        <v>43405</v>
      </c>
      <c r="Q2120" t="s">
        <v>133</v>
      </c>
      <c r="R2120" t="s">
        <v>134</v>
      </c>
      <c r="S2120" t="s">
        <v>159</v>
      </c>
      <c r="T2120" t="s">
        <v>160</v>
      </c>
      <c r="U2120">
        <v>21.78</v>
      </c>
      <c r="V2120">
        <v>0</v>
      </c>
      <c r="W2120" s="1">
        <v>33055</v>
      </c>
      <c r="X2120">
        <v>710</v>
      </c>
      <c r="Y2120">
        <v>714</v>
      </c>
      <c r="Z2120">
        <v>0</v>
      </c>
      <c r="AA2120">
        <v>75</v>
      </c>
      <c r="AC2120">
        <v>12</v>
      </c>
      <c r="AD2120">
        <v>0</v>
      </c>
      <c r="AE2120">
        <v>40548</v>
      </c>
      <c r="AF2120">
        <v>57.2</v>
      </c>
      <c r="AG2120">
        <v>18</v>
      </c>
      <c r="AH2120" t="s">
        <v>137</v>
      </c>
      <c r="AI2120">
        <v>27321.67</v>
      </c>
      <c r="AJ2120">
        <v>27321.67</v>
      </c>
      <c r="AK2120">
        <v>3883.93</v>
      </c>
      <c r="AL2120">
        <v>3883.93</v>
      </c>
      <c r="AM2120">
        <v>3003.33</v>
      </c>
      <c r="AN2120">
        <v>880.6</v>
      </c>
      <c r="AO2120">
        <v>0</v>
      </c>
      <c r="AP2120">
        <v>0</v>
      </c>
      <c r="AQ2120">
        <v>0</v>
      </c>
      <c r="AR2120" s="1">
        <v>43525</v>
      </c>
      <c r="AS2120">
        <v>956.73</v>
      </c>
      <c r="AT2120" s="1">
        <v>43556</v>
      </c>
      <c r="AU2120" s="1">
        <v>43525</v>
      </c>
      <c r="AV2120">
        <v>714</v>
      </c>
      <c r="AW2120">
        <v>710</v>
      </c>
      <c r="AX2120">
        <v>0</v>
      </c>
      <c r="AZ2120">
        <v>1</v>
      </c>
      <c r="BA2120" t="s">
        <v>161</v>
      </c>
      <c r="BD2120" t="s">
        <v>125</v>
      </c>
      <c r="BE2120">
        <v>0</v>
      </c>
      <c r="BF2120">
        <v>0</v>
      </c>
      <c r="BG2120">
        <v>81002</v>
      </c>
      <c r="BH2120">
        <v>0</v>
      </c>
      <c r="BI2120">
        <v>4</v>
      </c>
      <c r="BJ2120">
        <v>0</v>
      </c>
      <c r="BK2120">
        <v>1</v>
      </c>
      <c r="BL2120">
        <v>15</v>
      </c>
      <c r="BM2120">
        <v>31765</v>
      </c>
      <c r="BN2120">
        <v>30</v>
      </c>
      <c r="BO2120">
        <v>0</v>
      </c>
      <c r="BP2120">
        <v>1</v>
      </c>
      <c r="BQ2120">
        <v>15333</v>
      </c>
      <c r="BR2120">
        <v>43</v>
      </c>
      <c r="BS2120">
        <v>70900</v>
      </c>
      <c r="BT2120">
        <v>1</v>
      </c>
      <c r="BU2120">
        <v>0</v>
      </c>
      <c r="BV2120">
        <v>1</v>
      </c>
      <c r="BW2120">
        <v>2</v>
      </c>
      <c r="BX2120">
        <v>6750</v>
      </c>
      <c r="BY2120">
        <v>10659</v>
      </c>
      <c r="BZ2120">
        <v>77.8</v>
      </c>
      <c r="CA2120">
        <v>0</v>
      </c>
      <c r="CB2120">
        <v>0</v>
      </c>
      <c r="CC2120">
        <v>133</v>
      </c>
      <c r="CD2120">
        <v>339</v>
      </c>
      <c r="CE2120">
        <v>24</v>
      </c>
      <c r="CF2120">
        <v>15</v>
      </c>
      <c r="CG2120">
        <v>0</v>
      </c>
      <c r="CH2120">
        <v>24</v>
      </c>
      <c r="CJ2120">
        <v>1</v>
      </c>
      <c r="CL2120">
        <v>0</v>
      </c>
      <c r="CM2120">
        <v>4</v>
      </c>
      <c r="CN2120">
        <v>5</v>
      </c>
      <c r="CO2120">
        <v>4</v>
      </c>
      <c r="CP2120">
        <v>4</v>
      </c>
      <c r="CQ2120">
        <v>10</v>
      </c>
      <c r="CR2120">
        <v>7</v>
      </c>
      <c r="CS2120">
        <v>7</v>
      </c>
      <c r="CT2120">
        <v>5</v>
      </c>
      <c r="CU2120">
        <v>12</v>
      </c>
      <c r="CV2120">
        <v>0</v>
      </c>
      <c r="CW2120">
        <v>0</v>
      </c>
      <c r="CX2120">
        <v>0</v>
      </c>
      <c r="CY2120">
        <v>0</v>
      </c>
      <c r="CZ2120">
        <v>94.4</v>
      </c>
      <c r="DA2120">
        <v>75</v>
      </c>
      <c r="DB2120">
        <v>0</v>
      </c>
      <c r="DC2120">
        <v>0</v>
      </c>
      <c r="DD2120">
        <v>186945</v>
      </c>
      <c r="DE2120">
        <v>81002</v>
      </c>
      <c r="DF2120">
        <v>48000</v>
      </c>
      <c r="DG2120">
        <v>107030</v>
      </c>
      <c r="DH2120" t="s">
        <v>125</v>
      </c>
      <c r="DI2120" t="s">
        <v>125</v>
      </c>
      <c r="DJ2120" t="s">
        <v>125</v>
      </c>
      <c r="DK2120" t="s">
        <v>125</v>
      </c>
      <c r="DL2120" t="s">
        <v>125</v>
      </c>
      <c r="DM2120" t="s">
        <v>125</v>
      </c>
      <c r="DN2120" t="s">
        <v>125</v>
      </c>
      <c r="DO2120" t="s">
        <v>125</v>
      </c>
      <c r="DP2120" t="s">
        <v>125</v>
      </c>
      <c r="DQ2120" t="s">
        <v>125</v>
      </c>
      <c r="DR2120" t="s">
        <v>125</v>
      </c>
      <c r="DS2120" t="s">
        <v>125</v>
      </c>
      <c r="DT2120" t="s">
        <v>125</v>
      </c>
      <c r="DU2120" t="s">
        <v>163</v>
      </c>
      <c r="DX2120">
        <f>VLOOKUP(accepted_2007_to_2018Q4[[#This Row],[grade]], $DV$2:$DW$8, 2, FALSE)</f>
        <v>0.02</v>
      </c>
      <c r="EA2120" s="7">
        <f>accepted_2007_to_2018Q4[[#This Row],[base_pd]]*accepted_2007_to_2018Q4[[#This Row],[stress_multiplier]]*accepted_2007_to_2018Q4[[#This Row],[grade_multiplier]]</f>
        <v>0</v>
      </c>
    </row>
    <row r="2121" spans="1:131" x14ac:dyDescent="0.35">
      <c r="A2121">
        <v>108231737</v>
      </c>
      <c r="B2121" t="s">
        <v>125</v>
      </c>
      <c r="C2121">
        <v>20000</v>
      </c>
      <c r="D2121">
        <v>20000</v>
      </c>
      <c r="E2121">
        <v>20000</v>
      </c>
      <c r="F2121" t="s">
        <v>151</v>
      </c>
      <c r="G2121">
        <v>9.44</v>
      </c>
      <c r="H2121">
        <v>640.1</v>
      </c>
      <c r="I2121" t="s">
        <v>164</v>
      </c>
      <c r="J2121" t="s">
        <v>197</v>
      </c>
      <c r="K2121" t="s">
        <v>530</v>
      </c>
      <c r="L2121" t="s">
        <v>201</v>
      </c>
      <c r="M2121" t="s">
        <v>156</v>
      </c>
      <c r="N2121">
        <v>75000</v>
      </c>
      <c r="O2121" t="s">
        <v>157</v>
      </c>
      <c r="P2121" s="1">
        <v>42856</v>
      </c>
      <c r="Q2121" t="s">
        <v>133</v>
      </c>
      <c r="R2121" t="s">
        <v>134</v>
      </c>
      <c r="S2121" t="s">
        <v>135</v>
      </c>
      <c r="T2121" t="s">
        <v>136</v>
      </c>
      <c r="U2121">
        <v>12.08</v>
      </c>
      <c r="V2121">
        <v>0</v>
      </c>
      <c r="W2121" s="1">
        <v>41244</v>
      </c>
      <c r="X2121">
        <v>730</v>
      </c>
      <c r="Y2121">
        <v>734</v>
      </c>
      <c r="Z2121">
        <v>0</v>
      </c>
      <c r="AC2121">
        <v>13</v>
      </c>
      <c r="AD2121">
        <v>0</v>
      </c>
      <c r="AE2121">
        <v>12324</v>
      </c>
      <c r="AF2121">
        <v>19.899999999999999</v>
      </c>
      <c r="AG2121">
        <v>13</v>
      </c>
      <c r="AH2121" t="s">
        <v>137</v>
      </c>
      <c r="AI2121">
        <v>8454.07</v>
      </c>
      <c r="AJ2121">
        <v>8454.07</v>
      </c>
      <c r="AK2121">
        <v>14071.71</v>
      </c>
      <c r="AL2121">
        <v>14071.71</v>
      </c>
      <c r="AM2121">
        <v>11545.93</v>
      </c>
      <c r="AN2121">
        <v>2525.7800000000002</v>
      </c>
      <c r="AO2121">
        <v>0</v>
      </c>
      <c r="AP2121">
        <v>0</v>
      </c>
      <c r="AQ2121">
        <v>0</v>
      </c>
      <c r="AR2121" s="1">
        <v>43525</v>
      </c>
      <c r="AS2121">
        <v>640.1</v>
      </c>
      <c r="AT2121" s="1">
        <v>43556</v>
      </c>
      <c r="AU2121" s="1">
        <v>43525</v>
      </c>
      <c r="AV2121">
        <v>689</v>
      </c>
      <c r="AW2121">
        <v>685</v>
      </c>
      <c r="AX2121">
        <v>0</v>
      </c>
      <c r="AZ2121">
        <v>1</v>
      </c>
      <c r="BA2121" t="s">
        <v>161</v>
      </c>
      <c r="BD2121" t="s">
        <v>125</v>
      </c>
      <c r="BE2121">
        <v>0</v>
      </c>
      <c r="BF2121">
        <v>0</v>
      </c>
      <c r="BG2121">
        <v>30908</v>
      </c>
      <c r="BH2121">
        <v>0</v>
      </c>
      <c r="BI2121">
        <v>1</v>
      </c>
      <c r="BJ2121">
        <v>0</v>
      </c>
      <c r="BK2121">
        <v>1</v>
      </c>
      <c r="BL2121">
        <v>18</v>
      </c>
      <c r="BM2121">
        <v>18584</v>
      </c>
      <c r="BN2121">
        <v>75</v>
      </c>
      <c r="BO2121">
        <v>1</v>
      </c>
      <c r="BP2121">
        <v>3</v>
      </c>
      <c r="BQ2121">
        <v>3667</v>
      </c>
      <c r="BR2121">
        <v>36</v>
      </c>
      <c r="BS2121">
        <v>62000</v>
      </c>
      <c r="BT2121">
        <v>2</v>
      </c>
      <c r="BU2121">
        <v>0</v>
      </c>
      <c r="BV2121">
        <v>1</v>
      </c>
      <c r="BW2121">
        <v>4</v>
      </c>
      <c r="BX2121">
        <v>2576</v>
      </c>
      <c r="BY2121">
        <v>46812</v>
      </c>
      <c r="BZ2121">
        <v>19.7</v>
      </c>
      <c r="CA2121">
        <v>0</v>
      </c>
      <c r="CB2121">
        <v>0</v>
      </c>
      <c r="CC2121">
        <v>18</v>
      </c>
      <c r="CD2121">
        <v>53</v>
      </c>
      <c r="CE2121">
        <v>9</v>
      </c>
      <c r="CF2121">
        <v>9</v>
      </c>
      <c r="CG2121">
        <v>0</v>
      </c>
      <c r="CH2121">
        <v>17</v>
      </c>
      <c r="CJ2121">
        <v>6</v>
      </c>
      <c r="CL2121">
        <v>0</v>
      </c>
      <c r="CM2121">
        <v>6</v>
      </c>
      <c r="CN2121">
        <v>7</v>
      </c>
      <c r="CO2121">
        <v>10</v>
      </c>
      <c r="CP2121">
        <v>10</v>
      </c>
      <c r="CQ2121">
        <v>1</v>
      </c>
      <c r="CR2121">
        <v>12</v>
      </c>
      <c r="CS2121">
        <v>12</v>
      </c>
      <c r="CT2121">
        <v>7</v>
      </c>
      <c r="CU2121">
        <v>13</v>
      </c>
      <c r="CV2121">
        <v>0</v>
      </c>
      <c r="CW2121">
        <v>0</v>
      </c>
      <c r="CX2121">
        <v>0</v>
      </c>
      <c r="CY2121">
        <v>1</v>
      </c>
      <c r="CZ2121">
        <v>100</v>
      </c>
      <c r="DA2121">
        <v>0</v>
      </c>
      <c r="DB2121">
        <v>0</v>
      </c>
      <c r="DC2121">
        <v>0</v>
      </c>
      <c r="DD2121">
        <v>86685</v>
      </c>
      <c r="DE2121">
        <v>30908</v>
      </c>
      <c r="DF2121">
        <v>58300</v>
      </c>
      <c r="DG2121">
        <v>24685</v>
      </c>
      <c r="DH2121" t="s">
        <v>125</v>
      </c>
      <c r="DI2121" t="s">
        <v>125</v>
      </c>
      <c r="DJ2121" t="s">
        <v>125</v>
      </c>
      <c r="DK2121" t="s">
        <v>125</v>
      </c>
      <c r="DL2121" t="s">
        <v>125</v>
      </c>
      <c r="DM2121" t="s">
        <v>125</v>
      </c>
      <c r="DN2121" t="s">
        <v>125</v>
      </c>
      <c r="DO2121" t="s">
        <v>125</v>
      </c>
      <c r="DP2121" t="s">
        <v>125</v>
      </c>
      <c r="DQ2121" t="s">
        <v>125</v>
      </c>
      <c r="DR2121" t="s">
        <v>125</v>
      </c>
      <c r="DS2121" t="s">
        <v>125</v>
      </c>
      <c r="DT2121" t="s">
        <v>125</v>
      </c>
      <c r="DU2121" t="s">
        <v>163</v>
      </c>
      <c r="DX2121">
        <f>VLOOKUP(accepted_2007_to_2018Q4[[#This Row],[grade]], $DV$2:$DW$8, 2, FALSE)</f>
        <v>0.04</v>
      </c>
      <c r="EA2121" s="7">
        <f>accepted_2007_to_2018Q4[[#This Row],[base_pd]]*accepted_2007_to_2018Q4[[#This Row],[stress_multiplier]]*accepted_2007_to_2018Q4[[#This Row],[grade_multiplier]]</f>
        <v>0</v>
      </c>
    </row>
    <row r="2122" spans="1:131" x14ac:dyDescent="0.35">
      <c r="A2122">
        <v>34994522</v>
      </c>
      <c r="B2122" t="s">
        <v>125</v>
      </c>
      <c r="C2122">
        <v>33025</v>
      </c>
      <c r="D2122">
        <v>33025</v>
      </c>
      <c r="E2122">
        <v>33025</v>
      </c>
      <c r="F2122" t="s">
        <v>126</v>
      </c>
      <c r="G2122">
        <v>19.989999999999998</v>
      </c>
      <c r="H2122">
        <v>874.78</v>
      </c>
      <c r="I2122" t="s">
        <v>152</v>
      </c>
      <c r="J2122" t="s">
        <v>368</v>
      </c>
      <c r="K2122" t="s">
        <v>2186</v>
      </c>
      <c r="L2122" t="s">
        <v>175</v>
      </c>
      <c r="M2122" t="s">
        <v>224</v>
      </c>
      <c r="N2122">
        <v>72000</v>
      </c>
      <c r="O2122" t="s">
        <v>132</v>
      </c>
      <c r="P2122" s="1">
        <v>41944</v>
      </c>
      <c r="Q2122" t="s">
        <v>168</v>
      </c>
      <c r="R2122" t="s">
        <v>134</v>
      </c>
      <c r="S2122" t="s">
        <v>159</v>
      </c>
      <c r="T2122" t="s">
        <v>160</v>
      </c>
      <c r="U2122">
        <v>16</v>
      </c>
      <c r="V2122">
        <v>0</v>
      </c>
      <c r="W2122" s="1">
        <v>34639</v>
      </c>
      <c r="X2122">
        <v>680</v>
      </c>
      <c r="Y2122">
        <v>684</v>
      </c>
      <c r="Z2122">
        <v>1</v>
      </c>
      <c r="AA2122">
        <v>32</v>
      </c>
      <c r="AC2122">
        <v>9</v>
      </c>
      <c r="AD2122">
        <v>0</v>
      </c>
      <c r="AE2122">
        <v>28552</v>
      </c>
      <c r="AF2122">
        <v>59</v>
      </c>
      <c r="AG2122">
        <v>21</v>
      </c>
      <c r="AH2122" t="s">
        <v>137</v>
      </c>
      <c r="AI2122">
        <v>0</v>
      </c>
      <c r="AJ2122">
        <v>0</v>
      </c>
      <c r="AK2122">
        <v>49454.373838422805</v>
      </c>
      <c r="AL2122">
        <v>49454.37</v>
      </c>
      <c r="AM2122">
        <v>33025</v>
      </c>
      <c r="AN2122">
        <v>16429.37</v>
      </c>
      <c r="AO2122">
        <v>0</v>
      </c>
      <c r="AP2122">
        <v>0</v>
      </c>
      <c r="AQ2122">
        <v>0</v>
      </c>
      <c r="AR2122" s="1">
        <v>43132</v>
      </c>
      <c r="AS2122">
        <v>16286.08</v>
      </c>
      <c r="AT2122" s="1"/>
      <c r="AU2122" s="1">
        <v>43132</v>
      </c>
      <c r="AV2122">
        <v>714</v>
      </c>
      <c r="AW2122">
        <v>710</v>
      </c>
      <c r="AX2122">
        <v>0</v>
      </c>
      <c r="AY2122">
        <v>32</v>
      </c>
      <c r="AZ2122">
        <v>1</v>
      </c>
      <c r="BA2122" t="s">
        <v>161</v>
      </c>
      <c r="BD2122" t="s">
        <v>125</v>
      </c>
      <c r="BE2122">
        <v>0</v>
      </c>
      <c r="BF2122">
        <v>0</v>
      </c>
      <c r="BG2122">
        <v>28552</v>
      </c>
      <c r="BS2122">
        <v>48400</v>
      </c>
      <c r="BW2122">
        <v>3</v>
      </c>
      <c r="BX2122">
        <v>3172</v>
      </c>
      <c r="BY2122">
        <v>15489</v>
      </c>
      <c r="BZ2122">
        <v>63.1</v>
      </c>
      <c r="CA2122">
        <v>0</v>
      </c>
      <c r="CB2122">
        <v>0</v>
      </c>
      <c r="CC2122">
        <v>240</v>
      </c>
      <c r="CD2122">
        <v>185</v>
      </c>
      <c r="CE2122">
        <v>8</v>
      </c>
      <c r="CF2122">
        <v>8</v>
      </c>
      <c r="CG2122">
        <v>0</v>
      </c>
      <c r="CH2122">
        <v>11</v>
      </c>
      <c r="CJ2122">
        <v>3</v>
      </c>
      <c r="CL2122">
        <v>2</v>
      </c>
      <c r="CM2122">
        <v>6</v>
      </c>
      <c r="CN2122">
        <v>8</v>
      </c>
      <c r="CO2122">
        <v>6</v>
      </c>
      <c r="CP2122">
        <v>13</v>
      </c>
      <c r="CQ2122">
        <v>3</v>
      </c>
      <c r="CR2122">
        <v>9</v>
      </c>
      <c r="CS2122">
        <v>18</v>
      </c>
      <c r="CT2122">
        <v>8</v>
      </c>
      <c r="CU2122">
        <v>9</v>
      </c>
      <c r="CV2122">
        <v>0</v>
      </c>
      <c r="CW2122">
        <v>0</v>
      </c>
      <c r="CX2122">
        <v>0</v>
      </c>
      <c r="CY2122">
        <v>2</v>
      </c>
      <c r="CZ2122">
        <v>90.5</v>
      </c>
      <c r="DA2122">
        <v>33.299999999999997</v>
      </c>
      <c r="DB2122">
        <v>0</v>
      </c>
      <c r="DC2122">
        <v>0</v>
      </c>
      <c r="DD2122">
        <v>48400</v>
      </c>
      <c r="DE2122">
        <v>28552</v>
      </c>
      <c r="DF2122">
        <v>42000</v>
      </c>
      <c r="DG2122">
        <v>0</v>
      </c>
      <c r="DH2122" t="s">
        <v>125</v>
      </c>
      <c r="DI2122" t="s">
        <v>125</v>
      </c>
      <c r="DJ2122" t="s">
        <v>125</v>
      </c>
      <c r="DK2122" t="s">
        <v>125</v>
      </c>
      <c r="DL2122" t="s">
        <v>125</v>
      </c>
      <c r="DM2122" t="s">
        <v>125</v>
      </c>
      <c r="DN2122" t="s">
        <v>125</v>
      </c>
      <c r="DO2122" t="s">
        <v>125</v>
      </c>
      <c r="DP2122" t="s">
        <v>125</v>
      </c>
      <c r="DQ2122" t="s">
        <v>125</v>
      </c>
      <c r="DR2122" t="s">
        <v>125</v>
      </c>
      <c r="DS2122" t="s">
        <v>125</v>
      </c>
      <c r="DT2122" t="s">
        <v>125</v>
      </c>
      <c r="DU2122" t="s">
        <v>163</v>
      </c>
      <c r="DX2122">
        <f>VLOOKUP(accepted_2007_to_2018Q4[[#This Row],[grade]], $DV$2:$DW$8, 2, FALSE)</f>
        <v>0.15</v>
      </c>
      <c r="EA2122" s="7">
        <f>accepted_2007_to_2018Q4[[#This Row],[base_pd]]*accepted_2007_to_2018Q4[[#This Row],[stress_multiplier]]*accepted_2007_to_2018Q4[[#This Row],[grade_multiplier]]</f>
        <v>0</v>
      </c>
    </row>
    <row r="2123" spans="1:131" x14ac:dyDescent="0.35">
      <c r="A2123">
        <v>109692301</v>
      </c>
      <c r="B2123" t="s">
        <v>125</v>
      </c>
      <c r="C2123">
        <v>8000</v>
      </c>
      <c r="D2123">
        <v>8000</v>
      </c>
      <c r="E2123">
        <v>8000</v>
      </c>
      <c r="F2123" t="s">
        <v>151</v>
      </c>
      <c r="G2123">
        <v>9.93</v>
      </c>
      <c r="H2123">
        <v>257.88</v>
      </c>
      <c r="I2123" t="s">
        <v>164</v>
      </c>
      <c r="J2123" t="s">
        <v>204</v>
      </c>
      <c r="K2123" t="s">
        <v>709</v>
      </c>
      <c r="L2123" t="s">
        <v>175</v>
      </c>
      <c r="M2123" t="s">
        <v>156</v>
      </c>
      <c r="N2123">
        <v>64000</v>
      </c>
      <c r="O2123" t="s">
        <v>157</v>
      </c>
      <c r="P2123" s="1">
        <v>42887</v>
      </c>
      <c r="Q2123" t="s">
        <v>133</v>
      </c>
      <c r="R2123" t="s">
        <v>134</v>
      </c>
      <c r="S2123" t="s">
        <v>135</v>
      </c>
      <c r="T2123" t="s">
        <v>136</v>
      </c>
      <c r="U2123">
        <v>21.77</v>
      </c>
      <c r="V2123">
        <v>0</v>
      </c>
      <c r="W2123" s="1">
        <v>33329</v>
      </c>
      <c r="X2123">
        <v>715</v>
      </c>
      <c r="Y2123">
        <v>719</v>
      </c>
      <c r="Z2123">
        <v>0</v>
      </c>
      <c r="AC2123">
        <v>9</v>
      </c>
      <c r="AD2123">
        <v>0</v>
      </c>
      <c r="AE2123">
        <v>25901</v>
      </c>
      <c r="AF2123">
        <v>88</v>
      </c>
      <c r="AG2123">
        <v>13</v>
      </c>
      <c r="AH2123" t="s">
        <v>137</v>
      </c>
      <c r="AI2123">
        <v>3623.5</v>
      </c>
      <c r="AJ2123">
        <v>3623.5</v>
      </c>
      <c r="AK2123">
        <v>5406.65</v>
      </c>
      <c r="AL2123">
        <v>5406.65</v>
      </c>
      <c r="AM2123">
        <v>4376.5</v>
      </c>
      <c r="AN2123">
        <v>1030.1500000000001</v>
      </c>
      <c r="AO2123">
        <v>0</v>
      </c>
      <c r="AP2123">
        <v>0</v>
      </c>
      <c r="AQ2123">
        <v>0</v>
      </c>
      <c r="AR2123" s="1">
        <v>43525</v>
      </c>
      <c r="AS2123">
        <v>257.88</v>
      </c>
      <c r="AT2123" s="1">
        <v>43556</v>
      </c>
      <c r="AU2123" s="1">
        <v>43525</v>
      </c>
      <c r="AV2123">
        <v>684</v>
      </c>
      <c r="AW2123">
        <v>680</v>
      </c>
      <c r="AX2123">
        <v>0</v>
      </c>
      <c r="AZ2123">
        <v>1</v>
      </c>
      <c r="BA2123" t="s">
        <v>161</v>
      </c>
      <c r="BD2123" t="s">
        <v>125</v>
      </c>
      <c r="BE2123">
        <v>0</v>
      </c>
      <c r="BF2123">
        <v>0</v>
      </c>
      <c r="BG2123">
        <v>31298</v>
      </c>
      <c r="BH2123">
        <v>0</v>
      </c>
      <c r="BI2123">
        <v>1</v>
      </c>
      <c r="BJ2123">
        <v>0</v>
      </c>
      <c r="BK2123">
        <v>0</v>
      </c>
      <c r="BL2123">
        <v>25</v>
      </c>
      <c r="BM2123">
        <v>5397</v>
      </c>
      <c r="BN2123">
        <v>36</v>
      </c>
      <c r="BO2123">
        <v>0</v>
      </c>
      <c r="BP2123">
        <v>2</v>
      </c>
      <c r="BQ2123">
        <v>9617</v>
      </c>
      <c r="BR2123">
        <v>88</v>
      </c>
      <c r="BS2123">
        <v>29500</v>
      </c>
      <c r="BT2123">
        <v>0</v>
      </c>
      <c r="BU2123">
        <v>0</v>
      </c>
      <c r="BV2123">
        <v>0</v>
      </c>
      <c r="BW2123">
        <v>2</v>
      </c>
      <c r="BX2123">
        <v>3477</v>
      </c>
      <c r="BY2123">
        <v>4143</v>
      </c>
      <c r="BZ2123">
        <v>89</v>
      </c>
      <c r="CA2123">
        <v>0</v>
      </c>
      <c r="CB2123">
        <v>0</v>
      </c>
      <c r="CC2123">
        <v>25</v>
      </c>
      <c r="CD2123">
        <v>314</v>
      </c>
      <c r="CE2123">
        <v>13</v>
      </c>
      <c r="CF2123">
        <v>13</v>
      </c>
      <c r="CG2123">
        <v>0</v>
      </c>
      <c r="CH2123">
        <v>13</v>
      </c>
      <c r="CJ2123">
        <v>13</v>
      </c>
      <c r="CL2123">
        <v>0</v>
      </c>
      <c r="CM2123">
        <v>7</v>
      </c>
      <c r="CN2123">
        <v>8</v>
      </c>
      <c r="CO2123">
        <v>9</v>
      </c>
      <c r="CP2123">
        <v>9</v>
      </c>
      <c r="CQ2123">
        <v>1</v>
      </c>
      <c r="CR2123">
        <v>8</v>
      </c>
      <c r="CS2123">
        <v>12</v>
      </c>
      <c r="CT2123">
        <v>7</v>
      </c>
      <c r="CU2123">
        <v>9</v>
      </c>
      <c r="CW2123">
        <v>0</v>
      </c>
      <c r="CX2123">
        <v>0</v>
      </c>
      <c r="CY2123">
        <v>0</v>
      </c>
      <c r="CZ2123">
        <v>100</v>
      </c>
      <c r="DA2123">
        <v>71.400000000000006</v>
      </c>
      <c r="DB2123">
        <v>0</v>
      </c>
      <c r="DC2123">
        <v>0</v>
      </c>
      <c r="DD2123">
        <v>44500</v>
      </c>
      <c r="DE2123">
        <v>31298</v>
      </c>
      <c r="DF2123">
        <v>29000</v>
      </c>
      <c r="DG2123">
        <v>15000</v>
      </c>
      <c r="DH2123" t="s">
        <v>125</v>
      </c>
      <c r="DI2123" t="s">
        <v>125</v>
      </c>
      <c r="DJ2123" t="s">
        <v>125</v>
      </c>
      <c r="DK2123" t="s">
        <v>125</v>
      </c>
      <c r="DL2123" t="s">
        <v>125</v>
      </c>
      <c r="DM2123" t="s">
        <v>125</v>
      </c>
      <c r="DN2123" t="s">
        <v>125</v>
      </c>
      <c r="DO2123" t="s">
        <v>125</v>
      </c>
      <c r="DP2123" t="s">
        <v>125</v>
      </c>
      <c r="DQ2123" t="s">
        <v>125</v>
      </c>
      <c r="DR2123" t="s">
        <v>125</v>
      </c>
      <c r="DS2123" t="s">
        <v>125</v>
      </c>
      <c r="DT2123" t="s">
        <v>125</v>
      </c>
      <c r="DU2123" t="s">
        <v>163</v>
      </c>
      <c r="DX2123">
        <f>VLOOKUP(accepted_2007_to_2018Q4[[#This Row],[grade]], $DV$2:$DW$8, 2, FALSE)</f>
        <v>0.04</v>
      </c>
      <c r="EA2123" s="7">
        <f>accepted_2007_to_2018Q4[[#This Row],[base_pd]]*accepted_2007_to_2018Q4[[#This Row],[stress_multiplier]]*accepted_2007_to_2018Q4[[#This Row],[grade_multiplier]]</f>
        <v>0</v>
      </c>
    </row>
    <row r="2124" spans="1:131" x14ac:dyDescent="0.35">
      <c r="A2124">
        <v>59270778</v>
      </c>
      <c r="B2124" t="s">
        <v>125</v>
      </c>
      <c r="C2124">
        <v>6000</v>
      </c>
      <c r="D2124">
        <v>6000</v>
      </c>
      <c r="E2124">
        <v>6000</v>
      </c>
      <c r="F2124" t="s">
        <v>151</v>
      </c>
      <c r="G2124">
        <v>6.24</v>
      </c>
      <c r="H2124">
        <v>183.19</v>
      </c>
      <c r="I2124" t="s">
        <v>127</v>
      </c>
      <c r="J2124" t="s">
        <v>222</v>
      </c>
      <c r="K2124" t="s">
        <v>390</v>
      </c>
      <c r="L2124" t="s">
        <v>175</v>
      </c>
      <c r="M2124" t="s">
        <v>131</v>
      </c>
      <c r="N2124">
        <v>66000</v>
      </c>
      <c r="O2124" t="s">
        <v>132</v>
      </c>
      <c r="P2124" s="1">
        <v>42248</v>
      </c>
      <c r="Q2124" t="s">
        <v>168</v>
      </c>
      <c r="R2124" t="s">
        <v>134</v>
      </c>
      <c r="S2124" t="s">
        <v>159</v>
      </c>
      <c r="T2124" t="s">
        <v>160</v>
      </c>
      <c r="U2124">
        <v>3</v>
      </c>
      <c r="V2124">
        <v>0</v>
      </c>
      <c r="W2124" s="1">
        <v>36008</v>
      </c>
      <c r="X2124">
        <v>730</v>
      </c>
      <c r="Y2124">
        <v>734</v>
      </c>
      <c r="Z2124">
        <v>2</v>
      </c>
      <c r="AA2124">
        <v>33</v>
      </c>
      <c r="AC2124">
        <v>11</v>
      </c>
      <c r="AD2124">
        <v>0</v>
      </c>
      <c r="AE2124">
        <v>3896</v>
      </c>
      <c r="AF2124">
        <v>11.3</v>
      </c>
      <c r="AG2124">
        <v>37</v>
      </c>
      <c r="AH2124" t="s">
        <v>137</v>
      </c>
      <c r="AI2124">
        <v>0</v>
      </c>
      <c r="AJ2124">
        <v>0</v>
      </c>
      <c r="AK2124">
        <v>6514.4602376740004</v>
      </c>
      <c r="AL2124">
        <v>6514.46</v>
      </c>
      <c r="AM2124">
        <v>6000</v>
      </c>
      <c r="AN2124">
        <v>514.46</v>
      </c>
      <c r="AO2124">
        <v>0</v>
      </c>
      <c r="AP2124">
        <v>0</v>
      </c>
      <c r="AQ2124">
        <v>0</v>
      </c>
      <c r="AR2124" s="1">
        <v>42948</v>
      </c>
      <c r="AS2124">
        <v>2486.36</v>
      </c>
      <c r="AT2124" s="1"/>
      <c r="AU2124" s="1">
        <v>43344</v>
      </c>
      <c r="AV2124">
        <v>764</v>
      </c>
      <c r="AW2124">
        <v>760</v>
      </c>
      <c r="AX2124">
        <v>0</v>
      </c>
      <c r="AY2124">
        <v>34</v>
      </c>
      <c r="AZ2124">
        <v>1</v>
      </c>
      <c r="BA2124" t="s">
        <v>161</v>
      </c>
      <c r="BD2124" t="s">
        <v>125</v>
      </c>
      <c r="BE2124">
        <v>0</v>
      </c>
      <c r="BF2124">
        <v>0</v>
      </c>
      <c r="BG2124">
        <v>247252</v>
      </c>
      <c r="BS2124">
        <v>34400</v>
      </c>
      <c r="BW2124">
        <v>9</v>
      </c>
      <c r="BX2124">
        <v>27472</v>
      </c>
      <c r="BY2124">
        <v>21942</v>
      </c>
      <c r="BZ2124">
        <v>10.8</v>
      </c>
      <c r="CA2124">
        <v>0</v>
      </c>
      <c r="CB2124">
        <v>0</v>
      </c>
      <c r="CC2124">
        <v>131</v>
      </c>
      <c r="CD2124">
        <v>204</v>
      </c>
      <c r="CE2124">
        <v>5</v>
      </c>
      <c r="CF2124">
        <v>5</v>
      </c>
      <c r="CG2124">
        <v>3</v>
      </c>
      <c r="CH2124">
        <v>13</v>
      </c>
      <c r="CJ2124">
        <v>1</v>
      </c>
      <c r="CL2124">
        <v>0</v>
      </c>
      <c r="CM2124">
        <v>3</v>
      </c>
      <c r="CN2124">
        <v>6</v>
      </c>
      <c r="CO2124">
        <v>4</v>
      </c>
      <c r="CP2124">
        <v>11</v>
      </c>
      <c r="CQ2124">
        <v>4</v>
      </c>
      <c r="CR2124">
        <v>10</v>
      </c>
      <c r="CS2124">
        <v>30</v>
      </c>
      <c r="CT2124">
        <v>6</v>
      </c>
      <c r="CU2124">
        <v>11</v>
      </c>
      <c r="CV2124">
        <v>0</v>
      </c>
      <c r="CW2124">
        <v>0</v>
      </c>
      <c r="CX2124">
        <v>0</v>
      </c>
      <c r="CY2124">
        <v>2</v>
      </c>
      <c r="CZ2124">
        <v>97.3</v>
      </c>
      <c r="DA2124">
        <v>0</v>
      </c>
      <c r="DB2124">
        <v>0</v>
      </c>
      <c r="DC2124">
        <v>0</v>
      </c>
      <c r="DD2124">
        <v>283400</v>
      </c>
      <c r="DE2124">
        <v>3896</v>
      </c>
      <c r="DF2124">
        <v>24600</v>
      </c>
      <c r="DG2124">
        <v>0</v>
      </c>
      <c r="DH2124" t="s">
        <v>125</v>
      </c>
      <c r="DI2124" t="s">
        <v>125</v>
      </c>
      <c r="DJ2124" t="s">
        <v>125</v>
      </c>
      <c r="DK2124" t="s">
        <v>125</v>
      </c>
      <c r="DL2124" t="s">
        <v>125</v>
      </c>
      <c r="DM2124" t="s">
        <v>125</v>
      </c>
      <c r="DN2124" t="s">
        <v>125</v>
      </c>
      <c r="DO2124" t="s">
        <v>125</v>
      </c>
      <c r="DP2124" t="s">
        <v>125</v>
      </c>
      <c r="DQ2124" t="s">
        <v>125</v>
      </c>
      <c r="DR2124" t="s">
        <v>125</v>
      </c>
      <c r="DS2124" t="s">
        <v>125</v>
      </c>
      <c r="DT2124" t="s">
        <v>125</v>
      </c>
      <c r="DU2124" t="s">
        <v>163</v>
      </c>
      <c r="DX2124">
        <f>VLOOKUP(accepted_2007_to_2018Q4[[#This Row],[grade]], $DV$2:$DW$8, 2, FALSE)</f>
        <v>0.02</v>
      </c>
      <c r="EA2124" s="7">
        <f>accepted_2007_to_2018Q4[[#This Row],[base_pd]]*accepted_2007_to_2018Q4[[#This Row],[stress_multiplier]]*accepted_2007_to_2018Q4[[#This Row],[grade_multiplier]]</f>
        <v>0</v>
      </c>
    </row>
    <row r="2125" spans="1:131" x14ac:dyDescent="0.35">
      <c r="A2125">
        <v>55931071</v>
      </c>
      <c r="B2125" t="s">
        <v>125</v>
      </c>
      <c r="C2125">
        <v>12800</v>
      </c>
      <c r="D2125">
        <v>12800</v>
      </c>
      <c r="E2125">
        <v>12725</v>
      </c>
      <c r="F2125" t="s">
        <v>151</v>
      </c>
      <c r="G2125">
        <v>22.99</v>
      </c>
      <c r="H2125">
        <v>495.42</v>
      </c>
      <c r="I2125" t="s">
        <v>258</v>
      </c>
      <c r="J2125" t="s">
        <v>396</v>
      </c>
      <c r="K2125" t="s">
        <v>2187</v>
      </c>
      <c r="L2125" t="s">
        <v>292</v>
      </c>
      <c r="M2125" t="s">
        <v>156</v>
      </c>
      <c r="N2125">
        <v>65000</v>
      </c>
      <c r="O2125" t="s">
        <v>132</v>
      </c>
      <c r="P2125" s="1">
        <v>42186</v>
      </c>
      <c r="Q2125" t="s">
        <v>168</v>
      </c>
      <c r="R2125" t="s">
        <v>134</v>
      </c>
      <c r="S2125" t="s">
        <v>177</v>
      </c>
      <c r="T2125" t="s">
        <v>178</v>
      </c>
      <c r="U2125">
        <v>10.47</v>
      </c>
      <c r="V2125">
        <v>0</v>
      </c>
      <c r="W2125" s="1">
        <v>38808</v>
      </c>
      <c r="X2125">
        <v>665</v>
      </c>
      <c r="Y2125">
        <v>669</v>
      </c>
      <c r="Z2125">
        <v>1</v>
      </c>
      <c r="AA2125">
        <v>66</v>
      </c>
      <c r="AC2125">
        <v>8</v>
      </c>
      <c r="AD2125">
        <v>0</v>
      </c>
      <c r="AE2125">
        <v>4231</v>
      </c>
      <c r="AF2125">
        <v>47.5</v>
      </c>
      <c r="AG2125">
        <v>10</v>
      </c>
      <c r="AH2125" t="s">
        <v>171</v>
      </c>
      <c r="AI2125">
        <v>0</v>
      </c>
      <c r="AJ2125">
        <v>0</v>
      </c>
      <c r="AK2125">
        <v>17663.233218162099</v>
      </c>
      <c r="AL2125">
        <v>17559.740000000002</v>
      </c>
      <c r="AM2125">
        <v>12800</v>
      </c>
      <c r="AN2125">
        <v>4863.2299999999996</v>
      </c>
      <c r="AO2125">
        <v>0</v>
      </c>
      <c r="AP2125">
        <v>0</v>
      </c>
      <c r="AQ2125">
        <v>0</v>
      </c>
      <c r="AR2125" s="1">
        <v>43132</v>
      </c>
      <c r="AS2125">
        <v>3328.75</v>
      </c>
      <c r="AT2125" s="1"/>
      <c r="AU2125" s="1">
        <v>43374</v>
      </c>
      <c r="AV2125">
        <v>599</v>
      </c>
      <c r="AW2125">
        <v>595</v>
      </c>
      <c r="AX2125">
        <v>0</v>
      </c>
      <c r="AY2125">
        <v>66</v>
      </c>
      <c r="AZ2125">
        <v>1</v>
      </c>
      <c r="BA2125" t="s">
        <v>161</v>
      </c>
      <c r="BD2125" t="s">
        <v>125</v>
      </c>
      <c r="BE2125">
        <v>0</v>
      </c>
      <c r="BF2125">
        <v>0</v>
      </c>
      <c r="BG2125">
        <v>26080</v>
      </c>
      <c r="BS2125">
        <v>8900</v>
      </c>
      <c r="BW2125">
        <v>7</v>
      </c>
      <c r="BX2125">
        <v>3260</v>
      </c>
      <c r="BY2125">
        <v>4669</v>
      </c>
      <c r="BZ2125">
        <v>47.5</v>
      </c>
      <c r="CA2125">
        <v>0</v>
      </c>
      <c r="CB2125">
        <v>0</v>
      </c>
      <c r="CC2125">
        <v>11</v>
      </c>
      <c r="CD2125">
        <v>111</v>
      </c>
      <c r="CE2125">
        <v>1</v>
      </c>
      <c r="CF2125">
        <v>1</v>
      </c>
      <c r="CG2125">
        <v>0</v>
      </c>
      <c r="CH2125">
        <v>1</v>
      </c>
      <c r="CI2125">
        <v>66</v>
      </c>
      <c r="CJ2125">
        <v>1</v>
      </c>
      <c r="CK2125">
        <v>66</v>
      </c>
      <c r="CL2125">
        <v>1</v>
      </c>
      <c r="CM2125">
        <v>5</v>
      </c>
      <c r="CN2125">
        <v>5</v>
      </c>
      <c r="CO2125">
        <v>7</v>
      </c>
      <c r="CP2125">
        <v>8</v>
      </c>
      <c r="CQ2125">
        <v>2</v>
      </c>
      <c r="CR2125">
        <v>7</v>
      </c>
      <c r="CS2125">
        <v>8</v>
      </c>
      <c r="CT2125">
        <v>5</v>
      </c>
      <c r="CU2125">
        <v>8</v>
      </c>
      <c r="CV2125">
        <v>0</v>
      </c>
      <c r="CW2125">
        <v>0</v>
      </c>
      <c r="CX2125">
        <v>0</v>
      </c>
      <c r="CY2125">
        <v>4</v>
      </c>
      <c r="CZ2125">
        <v>90</v>
      </c>
      <c r="DA2125">
        <v>42.9</v>
      </c>
      <c r="DB2125">
        <v>0</v>
      </c>
      <c r="DC2125">
        <v>0</v>
      </c>
      <c r="DD2125">
        <v>31195</v>
      </c>
      <c r="DE2125">
        <v>26080</v>
      </c>
      <c r="DF2125">
        <v>8900</v>
      </c>
      <c r="DG2125">
        <v>22295</v>
      </c>
      <c r="DH2125" t="s">
        <v>125</v>
      </c>
      <c r="DI2125" t="s">
        <v>125</v>
      </c>
      <c r="DJ2125" t="s">
        <v>125</v>
      </c>
      <c r="DK2125" t="s">
        <v>125</v>
      </c>
      <c r="DL2125" t="s">
        <v>125</v>
      </c>
      <c r="DM2125" t="s">
        <v>125</v>
      </c>
      <c r="DN2125" t="s">
        <v>125</v>
      </c>
      <c r="DO2125" t="s">
        <v>125</v>
      </c>
      <c r="DP2125" t="s">
        <v>125</v>
      </c>
      <c r="DQ2125" t="s">
        <v>125</v>
      </c>
      <c r="DR2125" t="s">
        <v>125</v>
      </c>
      <c r="DS2125" t="s">
        <v>125</v>
      </c>
      <c r="DT2125" t="s">
        <v>125</v>
      </c>
      <c r="DU2125" t="s">
        <v>163</v>
      </c>
      <c r="DX2125">
        <f>VLOOKUP(accepted_2007_to_2018Q4[[#This Row],[grade]], $DV$2:$DW$8, 2, FALSE)</f>
        <v>0.2</v>
      </c>
      <c r="EA2125" s="7">
        <f>accepted_2007_to_2018Q4[[#This Row],[base_pd]]*accepted_2007_to_2018Q4[[#This Row],[stress_multiplier]]*accepted_2007_to_2018Q4[[#This Row],[grade_multiplier]]</f>
        <v>0</v>
      </c>
    </row>
    <row r="2126" spans="1:131" x14ac:dyDescent="0.35">
      <c r="A2126">
        <v>112857812</v>
      </c>
      <c r="B2126" t="s">
        <v>125</v>
      </c>
      <c r="C2126">
        <v>16000</v>
      </c>
      <c r="D2126">
        <v>16000</v>
      </c>
      <c r="E2126">
        <v>16000</v>
      </c>
      <c r="F2126" t="s">
        <v>151</v>
      </c>
      <c r="G2126">
        <v>10.42</v>
      </c>
      <c r="H2126">
        <v>519.44000000000005</v>
      </c>
      <c r="I2126" t="s">
        <v>164</v>
      </c>
      <c r="J2126" t="s">
        <v>302</v>
      </c>
      <c r="K2126" t="s">
        <v>2188</v>
      </c>
      <c r="L2126" t="s">
        <v>292</v>
      </c>
      <c r="M2126" t="s">
        <v>131</v>
      </c>
      <c r="N2126">
        <v>95000</v>
      </c>
      <c r="O2126" t="s">
        <v>179</v>
      </c>
      <c r="P2126" s="1">
        <v>42917</v>
      </c>
      <c r="Q2126" t="s">
        <v>168</v>
      </c>
      <c r="R2126" t="s">
        <v>134</v>
      </c>
      <c r="S2126" t="s">
        <v>159</v>
      </c>
      <c r="T2126" t="s">
        <v>160</v>
      </c>
      <c r="U2126">
        <v>23.11</v>
      </c>
      <c r="V2126">
        <v>0</v>
      </c>
      <c r="W2126" s="1">
        <v>33208</v>
      </c>
      <c r="X2126">
        <v>660</v>
      </c>
      <c r="Y2126">
        <v>664</v>
      </c>
      <c r="Z2126">
        <v>2</v>
      </c>
      <c r="AA2126">
        <v>40</v>
      </c>
      <c r="AC2126">
        <v>27</v>
      </c>
      <c r="AD2126">
        <v>0</v>
      </c>
      <c r="AE2126">
        <v>22751</v>
      </c>
      <c r="AF2126">
        <v>54.3</v>
      </c>
      <c r="AG2126">
        <v>40</v>
      </c>
      <c r="AH2126" t="s">
        <v>137</v>
      </c>
      <c r="AI2126">
        <v>0</v>
      </c>
      <c r="AJ2126">
        <v>0</v>
      </c>
      <c r="AK2126">
        <v>16883.615016852</v>
      </c>
      <c r="AL2126">
        <v>16883.62</v>
      </c>
      <c r="AM2126">
        <v>16000</v>
      </c>
      <c r="AN2126">
        <v>883.62</v>
      </c>
      <c r="AO2126">
        <v>0</v>
      </c>
      <c r="AP2126">
        <v>0</v>
      </c>
      <c r="AQ2126">
        <v>0</v>
      </c>
      <c r="AR2126" s="1">
        <v>43132</v>
      </c>
      <c r="AS2126">
        <v>13785.5</v>
      </c>
      <c r="AT2126" s="1"/>
      <c r="AU2126" s="1">
        <v>43132</v>
      </c>
      <c r="AV2126">
        <v>674</v>
      </c>
      <c r="AW2126">
        <v>670</v>
      </c>
      <c r="AX2126">
        <v>0</v>
      </c>
      <c r="AY2126">
        <v>40</v>
      </c>
      <c r="AZ2126">
        <v>1</v>
      </c>
      <c r="BA2126" t="s">
        <v>161</v>
      </c>
      <c r="BD2126" t="s">
        <v>125</v>
      </c>
      <c r="BE2126">
        <v>0</v>
      </c>
      <c r="BF2126">
        <v>7366</v>
      </c>
      <c r="BG2126">
        <v>363956</v>
      </c>
      <c r="BH2126">
        <v>2</v>
      </c>
      <c r="BI2126">
        <v>11</v>
      </c>
      <c r="BJ2126">
        <v>2</v>
      </c>
      <c r="BK2126">
        <v>4</v>
      </c>
      <c r="BL2126">
        <v>3</v>
      </c>
      <c r="BM2126">
        <v>81007</v>
      </c>
      <c r="BN2126">
        <v>95</v>
      </c>
      <c r="BO2126">
        <v>2</v>
      </c>
      <c r="BP2126">
        <v>5</v>
      </c>
      <c r="BQ2126">
        <v>4937</v>
      </c>
      <c r="BR2126">
        <v>81</v>
      </c>
      <c r="BS2126">
        <v>41900</v>
      </c>
      <c r="BT2126">
        <v>3</v>
      </c>
      <c r="BU2126">
        <v>7</v>
      </c>
      <c r="BV2126">
        <v>7</v>
      </c>
      <c r="BW2126">
        <v>10</v>
      </c>
      <c r="BX2126">
        <v>13998</v>
      </c>
      <c r="BY2126">
        <v>13058</v>
      </c>
      <c r="BZ2126">
        <v>62.8</v>
      </c>
      <c r="CA2126">
        <v>0</v>
      </c>
      <c r="CB2126">
        <v>0</v>
      </c>
      <c r="CC2126">
        <v>136</v>
      </c>
      <c r="CD2126">
        <v>213</v>
      </c>
      <c r="CE2126">
        <v>4</v>
      </c>
      <c r="CF2126">
        <v>3</v>
      </c>
      <c r="CG2126">
        <v>4</v>
      </c>
      <c r="CH2126">
        <v>4</v>
      </c>
      <c r="CJ2126">
        <v>1</v>
      </c>
      <c r="CL2126">
        <v>2</v>
      </c>
      <c r="CM2126">
        <v>8</v>
      </c>
      <c r="CN2126">
        <v>9</v>
      </c>
      <c r="CO2126">
        <v>9</v>
      </c>
      <c r="CP2126">
        <v>9</v>
      </c>
      <c r="CQ2126">
        <v>18</v>
      </c>
      <c r="CR2126">
        <v>14</v>
      </c>
      <c r="CS2126">
        <v>17</v>
      </c>
      <c r="CT2126">
        <v>9</v>
      </c>
      <c r="CU2126">
        <v>27</v>
      </c>
      <c r="CV2126">
        <v>0</v>
      </c>
      <c r="CW2126">
        <v>0</v>
      </c>
      <c r="CX2126">
        <v>0</v>
      </c>
      <c r="CY2126">
        <v>5</v>
      </c>
      <c r="CZ2126">
        <v>95</v>
      </c>
      <c r="DA2126">
        <v>33.299999999999997</v>
      </c>
      <c r="DB2126">
        <v>0</v>
      </c>
      <c r="DC2126">
        <v>0</v>
      </c>
      <c r="DD2126">
        <v>392051</v>
      </c>
      <c r="DE2126">
        <v>103758</v>
      </c>
      <c r="DF2126">
        <v>35100</v>
      </c>
      <c r="DG2126">
        <v>85499</v>
      </c>
      <c r="DH2126" t="s">
        <v>125</v>
      </c>
      <c r="DI2126" t="s">
        <v>125</v>
      </c>
      <c r="DJ2126" t="s">
        <v>125</v>
      </c>
      <c r="DK2126" t="s">
        <v>125</v>
      </c>
      <c r="DL2126" t="s">
        <v>125</v>
      </c>
      <c r="DM2126" t="s">
        <v>125</v>
      </c>
      <c r="DN2126" t="s">
        <v>125</v>
      </c>
      <c r="DO2126" t="s">
        <v>125</v>
      </c>
      <c r="DP2126" t="s">
        <v>125</v>
      </c>
      <c r="DQ2126" t="s">
        <v>125</v>
      </c>
      <c r="DR2126" t="s">
        <v>125</v>
      </c>
      <c r="DS2126" t="s">
        <v>125</v>
      </c>
      <c r="DT2126" t="s">
        <v>125</v>
      </c>
      <c r="DU2126" t="s">
        <v>163</v>
      </c>
      <c r="DX2126">
        <f>VLOOKUP(accepted_2007_to_2018Q4[[#This Row],[grade]], $DV$2:$DW$8, 2, FALSE)</f>
        <v>0.04</v>
      </c>
      <c r="EA2126" s="7">
        <f>accepted_2007_to_2018Q4[[#This Row],[base_pd]]*accepted_2007_to_2018Q4[[#This Row],[stress_multiplier]]*accepted_2007_to_2018Q4[[#This Row],[grade_multiplier]]</f>
        <v>0</v>
      </c>
    </row>
    <row r="2127" spans="1:131" x14ac:dyDescent="0.35">
      <c r="A2127">
        <v>118216951</v>
      </c>
      <c r="B2127" t="s">
        <v>125</v>
      </c>
      <c r="C2127">
        <v>9000</v>
      </c>
      <c r="D2127">
        <v>9000</v>
      </c>
      <c r="E2127">
        <v>9000</v>
      </c>
      <c r="F2127" t="s">
        <v>151</v>
      </c>
      <c r="G2127">
        <v>16.02</v>
      </c>
      <c r="H2127">
        <v>316.51</v>
      </c>
      <c r="I2127" t="s">
        <v>172</v>
      </c>
      <c r="J2127" t="s">
        <v>252</v>
      </c>
      <c r="K2127" t="s">
        <v>2189</v>
      </c>
      <c r="L2127" t="s">
        <v>232</v>
      </c>
      <c r="M2127" t="s">
        <v>156</v>
      </c>
      <c r="N2127">
        <v>80000</v>
      </c>
      <c r="O2127" t="s">
        <v>157</v>
      </c>
      <c r="P2127" s="1">
        <v>42979</v>
      </c>
      <c r="Q2127" t="s">
        <v>133</v>
      </c>
      <c r="R2127" t="s">
        <v>134</v>
      </c>
      <c r="S2127" t="s">
        <v>159</v>
      </c>
      <c r="T2127" t="s">
        <v>160</v>
      </c>
      <c r="U2127">
        <v>10.47</v>
      </c>
      <c r="V2127">
        <v>0</v>
      </c>
      <c r="W2127" s="1">
        <v>38443</v>
      </c>
      <c r="X2127">
        <v>670</v>
      </c>
      <c r="Y2127">
        <v>674</v>
      </c>
      <c r="Z2127">
        <v>0</v>
      </c>
      <c r="AA2127">
        <v>27</v>
      </c>
      <c r="AC2127">
        <v>8</v>
      </c>
      <c r="AD2127">
        <v>0</v>
      </c>
      <c r="AE2127">
        <v>13949</v>
      </c>
      <c r="AF2127">
        <v>79.7</v>
      </c>
      <c r="AG2127">
        <v>19</v>
      </c>
      <c r="AH2127" t="s">
        <v>137</v>
      </c>
      <c r="AI2127">
        <v>5034.3999999999996</v>
      </c>
      <c r="AJ2127">
        <v>5034.3999999999996</v>
      </c>
      <c r="AK2127">
        <v>5689.17</v>
      </c>
      <c r="AL2127">
        <v>5689.17</v>
      </c>
      <c r="AM2127">
        <v>3965.6</v>
      </c>
      <c r="AN2127">
        <v>1723.57</v>
      </c>
      <c r="AO2127">
        <v>0</v>
      </c>
      <c r="AP2127">
        <v>0</v>
      </c>
      <c r="AQ2127">
        <v>0</v>
      </c>
      <c r="AR2127" s="1">
        <v>43525</v>
      </c>
      <c r="AS2127">
        <v>316.51</v>
      </c>
      <c r="AT2127" s="1">
        <v>43556</v>
      </c>
      <c r="AU2127" s="1">
        <v>43525</v>
      </c>
      <c r="AV2127">
        <v>674</v>
      </c>
      <c r="AW2127">
        <v>670</v>
      </c>
      <c r="AX2127">
        <v>0</v>
      </c>
      <c r="AZ2127">
        <v>1</v>
      </c>
      <c r="BA2127" t="s">
        <v>161</v>
      </c>
      <c r="BD2127" t="s">
        <v>125</v>
      </c>
      <c r="BE2127">
        <v>0</v>
      </c>
      <c r="BF2127">
        <v>0</v>
      </c>
      <c r="BG2127">
        <v>22780</v>
      </c>
      <c r="BH2127">
        <v>0</v>
      </c>
      <c r="BI2127">
        <v>5</v>
      </c>
      <c r="BJ2127">
        <v>0</v>
      </c>
      <c r="BK2127">
        <v>4</v>
      </c>
      <c r="BL2127">
        <v>20</v>
      </c>
      <c r="BM2127">
        <v>8831</v>
      </c>
      <c r="BN2127">
        <v>42</v>
      </c>
      <c r="BO2127">
        <v>0</v>
      </c>
      <c r="BP2127">
        <v>0</v>
      </c>
      <c r="BQ2127">
        <v>5405</v>
      </c>
      <c r="BR2127">
        <v>59</v>
      </c>
      <c r="BS2127">
        <v>17500</v>
      </c>
      <c r="BT2127">
        <v>1</v>
      </c>
      <c r="BU2127">
        <v>0</v>
      </c>
      <c r="BV2127">
        <v>0</v>
      </c>
      <c r="BW2127">
        <v>4</v>
      </c>
      <c r="BX2127">
        <v>2848</v>
      </c>
      <c r="BY2127">
        <v>1940</v>
      </c>
      <c r="BZ2127">
        <v>81.5</v>
      </c>
      <c r="CA2127">
        <v>0</v>
      </c>
      <c r="CB2127">
        <v>0</v>
      </c>
      <c r="CC2127">
        <v>134</v>
      </c>
      <c r="CD2127">
        <v>149</v>
      </c>
      <c r="CE2127">
        <v>81</v>
      </c>
      <c r="CF2127">
        <v>20</v>
      </c>
      <c r="CG2127">
        <v>0</v>
      </c>
      <c r="CH2127">
        <v>81</v>
      </c>
      <c r="CI2127">
        <v>27</v>
      </c>
      <c r="CJ2127">
        <v>22</v>
      </c>
      <c r="CK2127">
        <v>27</v>
      </c>
      <c r="CL2127">
        <v>0</v>
      </c>
      <c r="CM2127">
        <v>2</v>
      </c>
      <c r="CN2127">
        <v>3</v>
      </c>
      <c r="CO2127">
        <v>2</v>
      </c>
      <c r="CP2127">
        <v>4</v>
      </c>
      <c r="CQ2127">
        <v>14</v>
      </c>
      <c r="CR2127">
        <v>3</v>
      </c>
      <c r="CS2127">
        <v>5</v>
      </c>
      <c r="CT2127">
        <v>3</v>
      </c>
      <c r="CU2127">
        <v>8</v>
      </c>
      <c r="CV2127">
        <v>0</v>
      </c>
      <c r="CW2127">
        <v>0</v>
      </c>
      <c r="CX2127">
        <v>0</v>
      </c>
      <c r="CY2127">
        <v>0</v>
      </c>
      <c r="CZ2127">
        <v>84.2</v>
      </c>
      <c r="DA2127">
        <v>50</v>
      </c>
      <c r="DB2127">
        <v>0</v>
      </c>
      <c r="DC2127">
        <v>0</v>
      </c>
      <c r="DD2127">
        <v>38350</v>
      </c>
      <c r="DE2127">
        <v>22780</v>
      </c>
      <c r="DF2127">
        <v>10500</v>
      </c>
      <c r="DG2127">
        <v>20850</v>
      </c>
      <c r="DH2127" t="s">
        <v>125</v>
      </c>
      <c r="DI2127" t="s">
        <v>125</v>
      </c>
      <c r="DJ2127" t="s">
        <v>125</v>
      </c>
      <c r="DK2127" t="s">
        <v>125</v>
      </c>
      <c r="DL2127" t="s">
        <v>125</v>
      </c>
      <c r="DM2127" t="s">
        <v>125</v>
      </c>
      <c r="DN2127" t="s">
        <v>125</v>
      </c>
      <c r="DO2127" t="s">
        <v>125</v>
      </c>
      <c r="DP2127" t="s">
        <v>125</v>
      </c>
      <c r="DQ2127" t="s">
        <v>125</v>
      </c>
      <c r="DR2127" t="s">
        <v>125</v>
      </c>
      <c r="DS2127" t="s">
        <v>125</v>
      </c>
      <c r="DT2127" t="s">
        <v>125</v>
      </c>
      <c r="DU2127" t="s">
        <v>163</v>
      </c>
      <c r="DX2127">
        <f>VLOOKUP(accepted_2007_to_2018Q4[[#This Row],[grade]], $DV$2:$DW$8, 2, FALSE)</f>
        <v>0.06</v>
      </c>
      <c r="EA2127" s="7">
        <f>accepted_2007_to_2018Q4[[#This Row],[base_pd]]*accepted_2007_to_2018Q4[[#This Row],[stress_multiplier]]*accepted_2007_to_2018Q4[[#This Row],[grade_multiplier]]</f>
        <v>0</v>
      </c>
    </row>
    <row r="2128" spans="1:131" x14ac:dyDescent="0.35">
      <c r="A2128">
        <v>73775868</v>
      </c>
      <c r="B2128" t="s">
        <v>125</v>
      </c>
      <c r="C2128">
        <v>12600</v>
      </c>
      <c r="D2128">
        <v>12600</v>
      </c>
      <c r="E2128">
        <v>12600</v>
      </c>
      <c r="F2128" t="s">
        <v>151</v>
      </c>
      <c r="G2128">
        <v>5.32</v>
      </c>
      <c r="H2128">
        <v>379.45</v>
      </c>
      <c r="I2128" t="s">
        <v>127</v>
      </c>
      <c r="J2128" t="s">
        <v>205</v>
      </c>
      <c r="K2128" t="s">
        <v>2190</v>
      </c>
      <c r="L2128" t="s">
        <v>175</v>
      </c>
      <c r="M2128" t="s">
        <v>131</v>
      </c>
      <c r="N2128">
        <v>225000</v>
      </c>
      <c r="O2128" t="s">
        <v>157</v>
      </c>
      <c r="P2128" s="1">
        <v>42461</v>
      </c>
      <c r="Q2128" t="s">
        <v>133</v>
      </c>
      <c r="R2128" t="s">
        <v>134</v>
      </c>
      <c r="S2128" t="s">
        <v>169</v>
      </c>
      <c r="T2128" t="s">
        <v>193</v>
      </c>
      <c r="U2128">
        <v>14.29</v>
      </c>
      <c r="V2128">
        <v>0</v>
      </c>
      <c r="W2128" s="1">
        <v>31898</v>
      </c>
      <c r="X2128">
        <v>725</v>
      </c>
      <c r="Y2128">
        <v>729</v>
      </c>
      <c r="Z2128">
        <v>1</v>
      </c>
      <c r="AC2128">
        <v>14</v>
      </c>
      <c r="AD2128">
        <v>0</v>
      </c>
      <c r="AE2128">
        <v>44481</v>
      </c>
      <c r="AF2128">
        <v>79</v>
      </c>
      <c r="AG2128">
        <v>26</v>
      </c>
      <c r="AH2128" t="s">
        <v>137</v>
      </c>
      <c r="AI2128">
        <v>378.63</v>
      </c>
      <c r="AJ2128">
        <v>378.63</v>
      </c>
      <c r="AK2128">
        <v>13277.03</v>
      </c>
      <c r="AL2128">
        <v>13277.03</v>
      </c>
      <c r="AM2128">
        <v>12221.37</v>
      </c>
      <c r="AN2128">
        <v>1055.6600000000001</v>
      </c>
      <c r="AO2128">
        <v>0</v>
      </c>
      <c r="AP2128">
        <v>0</v>
      </c>
      <c r="AQ2128">
        <v>0</v>
      </c>
      <c r="AR2128" s="1">
        <v>43525</v>
      </c>
      <c r="AS2128">
        <v>379.45</v>
      </c>
      <c r="AT2128" s="1">
        <v>43556</v>
      </c>
      <c r="AU2128" s="1">
        <v>43525</v>
      </c>
      <c r="AV2128">
        <v>694</v>
      </c>
      <c r="AW2128">
        <v>690</v>
      </c>
      <c r="AX2128">
        <v>0</v>
      </c>
      <c r="AZ2128">
        <v>1</v>
      </c>
      <c r="BA2128" t="s">
        <v>161</v>
      </c>
      <c r="BD2128" t="s">
        <v>125</v>
      </c>
      <c r="BE2128">
        <v>0</v>
      </c>
      <c r="BF2128">
        <v>0</v>
      </c>
      <c r="BG2128">
        <v>300469</v>
      </c>
      <c r="BH2128">
        <v>1</v>
      </c>
      <c r="BI2128">
        <v>4</v>
      </c>
      <c r="BJ2128">
        <v>0</v>
      </c>
      <c r="BK2128">
        <v>1</v>
      </c>
      <c r="BL2128">
        <v>14</v>
      </c>
      <c r="BM2128">
        <v>27067</v>
      </c>
      <c r="BN2128">
        <v>32</v>
      </c>
      <c r="BO2128">
        <v>1</v>
      </c>
      <c r="BP2128">
        <v>1</v>
      </c>
      <c r="BQ2128">
        <v>24383</v>
      </c>
      <c r="BR2128">
        <v>51</v>
      </c>
      <c r="BS2128">
        <v>56300</v>
      </c>
      <c r="BT2128">
        <v>0</v>
      </c>
      <c r="BU2128">
        <v>0</v>
      </c>
      <c r="BV2128">
        <v>1</v>
      </c>
      <c r="BW2128">
        <v>2</v>
      </c>
      <c r="BX2128">
        <v>23113</v>
      </c>
      <c r="BY2128">
        <v>5710</v>
      </c>
      <c r="BZ2128">
        <v>87.7</v>
      </c>
      <c r="CA2128">
        <v>0</v>
      </c>
      <c r="CB2128">
        <v>0</v>
      </c>
      <c r="CC2128">
        <v>156</v>
      </c>
      <c r="CD2128">
        <v>342</v>
      </c>
      <c r="CE2128">
        <v>4</v>
      </c>
      <c r="CF2128">
        <v>4</v>
      </c>
      <c r="CG2128">
        <v>5</v>
      </c>
      <c r="CH2128">
        <v>4</v>
      </c>
      <c r="CJ2128">
        <v>4</v>
      </c>
      <c r="CL2128">
        <v>0</v>
      </c>
      <c r="CM2128">
        <v>3</v>
      </c>
      <c r="CN2128">
        <v>5</v>
      </c>
      <c r="CO2128">
        <v>4</v>
      </c>
      <c r="CP2128">
        <v>7</v>
      </c>
      <c r="CQ2128">
        <v>8</v>
      </c>
      <c r="CR2128">
        <v>7</v>
      </c>
      <c r="CS2128">
        <v>12</v>
      </c>
      <c r="CT2128">
        <v>5</v>
      </c>
      <c r="CU2128">
        <v>14</v>
      </c>
      <c r="CV2128">
        <v>0</v>
      </c>
      <c r="CW2128">
        <v>0</v>
      </c>
      <c r="CX2128">
        <v>0</v>
      </c>
      <c r="CY2128">
        <v>1</v>
      </c>
      <c r="CZ2128">
        <v>100</v>
      </c>
      <c r="DA2128">
        <v>75</v>
      </c>
      <c r="DB2128">
        <v>0</v>
      </c>
      <c r="DC2128">
        <v>0</v>
      </c>
      <c r="DD2128">
        <v>433720</v>
      </c>
      <c r="DE2128">
        <v>78104</v>
      </c>
      <c r="DF2128">
        <v>46600</v>
      </c>
      <c r="DG2128">
        <v>85428</v>
      </c>
      <c r="DH2128" t="s">
        <v>125</v>
      </c>
      <c r="DI2128" t="s">
        <v>125</v>
      </c>
      <c r="DJ2128" t="s">
        <v>125</v>
      </c>
      <c r="DK2128" t="s">
        <v>125</v>
      </c>
      <c r="DL2128" t="s">
        <v>125</v>
      </c>
      <c r="DM2128" t="s">
        <v>125</v>
      </c>
      <c r="DN2128" t="s">
        <v>125</v>
      </c>
      <c r="DO2128" t="s">
        <v>125</v>
      </c>
      <c r="DP2128" t="s">
        <v>125</v>
      </c>
      <c r="DQ2128" t="s">
        <v>125</v>
      </c>
      <c r="DR2128" t="s">
        <v>125</v>
      </c>
      <c r="DS2128" t="s">
        <v>125</v>
      </c>
      <c r="DT2128" t="s">
        <v>125</v>
      </c>
      <c r="DU2128" t="s">
        <v>163</v>
      </c>
      <c r="DX2128">
        <f>VLOOKUP(accepted_2007_to_2018Q4[[#This Row],[grade]], $DV$2:$DW$8, 2, FALSE)</f>
        <v>0.02</v>
      </c>
      <c r="EA2128" s="7">
        <f>accepted_2007_to_2018Q4[[#This Row],[base_pd]]*accepted_2007_to_2018Q4[[#This Row],[stress_multiplier]]*accepted_2007_to_2018Q4[[#This Row],[grade_multiplier]]</f>
        <v>0</v>
      </c>
    </row>
    <row r="2129" spans="1:131" x14ac:dyDescent="0.35">
      <c r="A2129">
        <v>6533374</v>
      </c>
      <c r="B2129" t="s">
        <v>125</v>
      </c>
      <c r="C2129">
        <v>6000</v>
      </c>
      <c r="D2129">
        <v>6000</v>
      </c>
      <c r="E2129">
        <v>6000</v>
      </c>
      <c r="F2129" t="s">
        <v>151</v>
      </c>
      <c r="G2129">
        <v>10.64</v>
      </c>
      <c r="H2129">
        <v>195.42</v>
      </c>
      <c r="I2129" t="s">
        <v>164</v>
      </c>
      <c r="J2129" t="s">
        <v>204</v>
      </c>
      <c r="K2129" t="s">
        <v>2191</v>
      </c>
      <c r="L2129" t="s">
        <v>239</v>
      </c>
      <c r="M2129" t="s">
        <v>156</v>
      </c>
      <c r="N2129">
        <v>31000</v>
      </c>
      <c r="O2129" t="s">
        <v>179</v>
      </c>
      <c r="P2129" s="1">
        <v>41487</v>
      </c>
      <c r="Q2129" t="s">
        <v>168</v>
      </c>
      <c r="R2129" t="s">
        <v>134</v>
      </c>
      <c r="S2129" t="s">
        <v>159</v>
      </c>
      <c r="T2129" t="s">
        <v>981</v>
      </c>
      <c r="U2129">
        <v>19.079999999999998</v>
      </c>
      <c r="V2129">
        <v>0</v>
      </c>
      <c r="W2129" s="1">
        <v>36526</v>
      </c>
      <c r="X2129">
        <v>680</v>
      </c>
      <c r="Y2129">
        <v>684</v>
      </c>
      <c r="Z2129">
        <v>0</v>
      </c>
      <c r="AB2129">
        <v>112</v>
      </c>
      <c r="AC2129">
        <v>5</v>
      </c>
      <c r="AD2129">
        <v>1</v>
      </c>
      <c r="AE2129">
        <v>5645</v>
      </c>
      <c r="AF2129">
        <v>55.9</v>
      </c>
      <c r="AG2129">
        <v>10</v>
      </c>
      <c r="AH2129" t="s">
        <v>171</v>
      </c>
      <c r="AI2129">
        <v>0</v>
      </c>
      <c r="AJ2129">
        <v>0</v>
      </c>
      <c r="AK2129">
        <v>7021.1382179979</v>
      </c>
      <c r="AL2129">
        <v>7021.14</v>
      </c>
      <c r="AM2129">
        <v>6000</v>
      </c>
      <c r="AN2129">
        <v>1021.14</v>
      </c>
      <c r="AO2129">
        <v>0</v>
      </c>
      <c r="AP2129">
        <v>0</v>
      </c>
      <c r="AQ2129">
        <v>0</v>
      </c>
      <c r="AR2129" s="1">
        <v>42583</v>
      </c>
      <c r="AS2129">
        <v>126.43</v>
      </c>
      <c r="AT2129" s="1"/>
      <c r="AU2129" s="1">
        <v>42583</v>
      </c>
      <c r="AV2129">
        <v>729</v>
      </c>
      <c r="AW2129">
        <v>725</v>
      </c>
      <c r="AX2129">
        <v>0</v>
      </c>
      <c r="AZ2129">
        <v>1</v>
      </c>
      <c r="BA2129" t="s">
        <v>161</v>
      </c>
      <c r="BD2129" t="s">
        <v>125</v>
      </c>
      <c r="BE2129">
        <v>0</v>
      </c>
      <c r="BF2129">
        <v>0</v>
      </c>
      <c r="BG2129">
        <v>22661</v>
      </c>
      <c r="BS2129">
        <v>10100</v>
      </c>
      <c r="BW2129">
        <v>1</v>
      </c>
      <c r="BX2129">
        <v>4532</v>
      </c>
      <c r="BY2129">
        <v>955</v>
      </c>
      <c r="BZ2129">
        <v>85.5</v>
      </c>
      <c r="CA2129">
        <v>0</v>
      </c>
      <c r="CB2129">
        <v>0</v>
      </c>
      <c r="CC2129">
        <v>138</v>
      </c>
      <c r="CD2129">
        <v>165</v>
      </c>
      <c r="CE2129">
        <v>30</v>
      </c>
      <c r="CF2129">
        <v>20</v>
      </c>
      <c r="CG2129">
        <v>0</v>
      </c>
      <c r="CH2129">
        <v>30</v>
      </c>
      <c r="CJ2129">
        <v>20</v>
      </c>
      <c r="CL2129">
        <v>0</v>
      </c>
      <c r="CM2129">
        <v>3</v>
      </c>
      <c r="CN2129">
        <v>3</v>
      </c>
      <c r="CO2129">
        <v>3</v>
      </c>
      <c r="CP2129">
        <v>5</v>
      </c>
      <c r="CQ2129">
        <v>3</v>
      </c>
      <c r="CR2129">
        <v>4</v>
      </c>
      <c r="CS2129">
        <v>7</v>
      </c>
      <c r="CT2129">
        <v>3</v>
      </c>
      <c r="CU2129">
        <v>5</v>
      </c>
      <c r="CV2129">
        <v>0</v>
      </c>
      <c r="CW2129">
        <v>0</v>
      </c>
      <c r="CX2129">
        <v>0</v>
      </c>
      <c r="CY2129">
        <v>0</v>
      </c>
      <c r="CZ2129">
        <v>100</v>
      </c>
      <c r="DA2129">
        <v>66.7</v>
      </c>
      <c r="DB2129">
        <v>1</v>
      </c>
      <c r="DC2129">
        <v>0</v>
      </c>
      <c r="DD2129">
        <v>31720</v>
      </c>
      <c r="DE2129">
        <v>22661</v>
      </c>
      <c r="DF2129">
        <v>6600</v>
      </c>
      <c r="DG2129">
        <v>21620</v>
      </c>
      <c r="DH2129" t="s">
        <v>125</v>
      </c>
      <c r="DI2129" t="s">
        <v>125</v>
      </c>
      <c r="DJ2129" t="s">
        <v>125</v>
      </c>
      <c r="DK2129" t="s">
        <v>125</v>
      </c>
      <c r="DL2129" t="s">
        <v>125</v>
      </c>
      <c r="DM2129" t="s">
        <v>125</v>
      </c>
      <c r="DN2129" t="s">
        <v>125</v>
      </c>
      <c r="DO2129" t="s">
        <v>125</v>
      </c>
      <c r="DP2129" t="s">
        <v>125</v>
      </c>
      <c r="DQ2129" t="s">
        <v>125</v>
      </c>
      <c r="DR2129" t="s">
        <v>125</v>
      </c>
      <c r="DS2129" t="s">
        <v>125</v>
      </c>
      <c r="DT2129" t="s">
        <v>125</v>
      </c>
      <c r="DU2129" t="s">
        <v>163</v>
      </c>
      <c r="DX2129">
        <f>VLOOKUP(accepted_2007_to_2018Q4[[#This Row],[grade]], $DV$2:$DW$8, 2, FALSE)</f>
        <v>0.04</v>
      </c>
      <c r="EA2129" s="7">
        <f>accepted_2007_to_2018Q4[[#This Row],[base_pd]]*accepted_2007_to_2018Q4[[#This Row],[stress_multiplier]]*accepted_2007_to_2018Q4[[#This Row],[grade_multiplier]]</f>
        <v>0</v>
      </c>
    </row>
    <row r="2130" spans="1:131" x14ac:dyDescent="0.35">
      <c r="A2130">
        <v>138838240</v>
      </c>
      <c r="B2130" t="s">
        <v>125</v>
      </c>
      <c r="C2130">
        <v>11500</v>
      </c>
      <c r="D2130">
        <v>11500</v>
      </c>
      <c r="E2130">
        <v>11500</v>
      </c>
      <c r="F2130" t="s">
        <v>151</v>
      </c>
      <c r="G2130">
        <v>13.56</v>
      </c>
      <c r="H2130">
        <v>390.59</v>
      </c>
      <c r="I2130" t="s">
        <v>172</v>
      </c>
      <c r="J2130" t="s">
        <v>173</v>
      </c>
      <c r="K2130" t="s">
        <v>2192</v>
      </c>
      <c r="L2130" t="s">
        <v>175</v>
      </c>
      <c r="M2130" t="s">
        <v>131</v>
      </c>
      <c r="N2130">
        <v>31000</v>
      </c>
      <c r="O2130" t="s">
        <v>132</v>
      </c>
      <c r="P2130" s="1">
        <v>43313</v>
      </c>
      <c r="Q2130" t="s">
        <v>133</v>
      </c>
      <c r="R2130" t="s">
        <v>134</v>
      </c>
      <c r="S2130" t="s">
        <v>159</v>
      </c>
      <c r="T2130" t="s">
        <v>160</v>
      </c>
      <c r="U2130">
        <v>12.31</v>
      </c>
      <c r="V2130">
        <v>0</v>
      </c>
      <c r="W2130" s="1">
        <v>37742</v>
      </c>
      <c r="X2130">
        <v>665</v>
      </c>
      <c r="Y2130">
        <v>669</v>
      </c>
      <c r="Z2130">
        <v>0</v>
      </c>
      <c r="AA2130">
        <v>37</v>
      </c>
      <c r="AC2130">
        <v>8</v>
      </c>
      <c r="AD2130">
        <v>0</v>
      </c>
      <c r="AE2130">
        <v>11311</v>
      </c>
      <c r="AF2130">
        <v>54.1</v>
      </c>
      <c r="AG2130">
        <v>12</v>
      </c>
      <c r="AH2130" t="s">
        <v>137</v>
      </c>
      <c r="AI2130">
        <v>9612.49</v>
      </c>
      <c r="AJ2130">
        <v>9612.49</v>
      </c>
      <c r="AK2130">
        <v>2716.8</v>
      </c>
      <c r="AL2130">
        <v>2716.8</v>
      </c>
      <c r="AM2130">
        <v>1887.51</v>
      </c>
      <c r="AN2130">
        <v>829.29</v>
      </c>
      <c r="AO2130">
        <v>0</v>
      </c>
      <c r="AP2130">
        <v>0</v>
      </c>
      <c r="AQ2130">
        <v>0</v>
      </c>
      <c r="AR2130" s="1">
        <v>43525</v>
      </c>
      <c r="AS2130">
        <v>390.59</v>
      </c>
      <c r="AT2130" s="1">
        <v>43556</v>
      </c>
      <c r="AU2130" s="1">
        <v>43525</v>
      </c>
      <c r="AV2130">
        <v>704</v>
      </c>
      <c r="AW2130">
        <v>700</v>
      </c>
      <c r="AX2130">
        <v>0</v>
      </c>
      <c r="AY2130">
        <v>37</v>
      </c>
      <c r="AZ2130">
        <v>1</v>
      </c>
      <c r="BA2130" t="s">
        <v>161</v>
      </c>
      <c r="BD2130" t="s">
        <v>125</v>
      </c>
      <c r="BE2130">
        <v>0</v>
      </c>
      <c r="BF2130">
        <v>1710</v>
      </c>
      <c r="BG2130">
        <v>104089</v>
      </c>
      <c r="BH2130">
        <v>0</v>
      </c>
      <c r="BI2130">
        <v>0</v>
      </c>
      <c r="BJ2130">
        <v>0</v>
      </c>
      <c r="BK2130">
        <v>0</v>
      </c>
      <c r="BM2130">
        <v>0</v>
      </c>
      <c r="BO2130">
        <v>0</v>
      </c>
      <c r="BP2130">
        <v>6</v>
      </c>
      <c r="BQ2130">
        <v>5774</v>
      </c>
      <c r="BR2130">
        <v>54</v>
      </c>
      <c r="BS2130">
        <v>20900</v>
      </c>
      <c r="BT2130">
        <v>0</v>
      </c>
      <c r="BU2130">
        <v>0</v>
      </c>
      <c r="BV2130">
        <v>0</v>
      </c>
      <c r="BW2130">
        <v>6</v>
      </c>
      <c r="BX2130">
        <v>13011</v>
      </c>
      <c r="BY2130">
        <v>9289</v>
      </c>
      <c r="BZ2130">
        <v>54.9</v>
      </c>
      <c r="CA2130">
        <v>0</v>
      </c>
      <c r="CB2130">
        <v>0</v>
      </c>
      <c r="CD2130">
        <v>183</v>
      </c>
      <c r="CE2130">
        <v>13</v>
      </c>
      <c r="CF2130">
        <v>13</v>
      </c>
      <c r="CG2130">
        <v>1</v>
      </c>
      <c r="CH2130">
        <v>13</v>
      </c>
      <c r="CI2130">
        <v>37</v>
      </c>
      <c r="CJ2130">
        <v>14</v>
      </c>
      <c r="CK2130">
        <v>37</v>
      </c>
      <c r="CL2130">
        <v>0</v>
      </c>
      <c r="CM2130">
        <v>4</v>
      </c>
      <c r="CN2130">
        <v>4</v>
      </c>
      <c r="CO2130">
        <v>6</v>
      </c>
      <c r="CP2130">
        <v>8</v>
      </c>
      <c r="CQ2130">
        <v>0</v>
      </c>
      <c r="CR2130">
        <v>7</v>
      </c>
      <c r="CS2130">
        <v>11</v>
      </c>
      <c r="CT2130">
        <v>4</v>
      </c>
      <c r="CU2130">
        <v>8</v>
      </c>
      <c r="CV2130">
        <v>0</v>
      </c>
      <c r="CW2130">
        <v>0</v>
      </c>
      <c r="CX2130">
        <v>0</v>
      </c>
      <c r="CY2130">
        <v>0</v>
      </c>
      <c r="CZ2130">
        <v>75</v>
      </c>
      <c r="DA2130">
        <v>16.7</v>
      </c>
      <c r="DB2130">
        <v>0</v>
      </c>
      <c r="DC2130">
        <v>0</v>
      </c>
      <c r="DD2130">
        <v>125700</v>
      </c>
      <c r="DE2130">
        <v>11311</v>
      </c>
      <c r="DF2130">
        <v>20600</v>
      </c>
      <c r="DG2130">
        <v>0</v>
      </c>
      <c r="DH2130" t="s">
        <v>125</v>
      </c>
      <c r="DI2130" t="s">
        <v>125</v>
      </c>
      <c r="DJ2130" t="s">
        <v>125</v>
      </c>
      <c r="DK2130" t="s">
        <v>125</v>
      </c>
      <c r="DL2130" t="s">
        <v>125</v>
      </c>
      <c r="DM2130" t="s">
        <v>125</v>
      </c>
      <c r="DN2130" t="s">
        <v>125</v>
      </c>
      <c r="DO2130" t="s">
        <v>125</v>
      </c>
      <c r="DP2130" t="s">
        <v>125</v>
      </c>
      <c r="DQ2130" t="s">
        <v>125</v>
      </c>
      <c r="DR2130" t="s">
        <v>125</v>
      </c>
      <c r="DS2130" t="s">
        <v>125</v>
      </c>
      <c r="DT2130" t="s">
        <v>125</v>
      </c>
      <c r="DU2130" t="s">
        <v>150</v>
      </c>
      <c r="DX2130">
        <f>VLOOKUP(accepted_2007_to_2018Q4[[#This Row],[grade]], $DV$2:$DW$8, 2, FALSE)</f>
        <v>0.06</v>
      </c>
      <c r="EA2130" s="7">
        <f>accepted_2007_to_2018Q4[[#This Row],[base_pd]]*accepted_2007_to_2018Q4[[#This Row],[stress_multiplier]]*accepted_2007_to_2018Q4[[#This Row],[grade_multiplier]]</f>
        <v>0</v>
      </c>
    </row>
    <row r="2131" spans="1:131" x14ac:dyDescent="0.35">
      <c r="A2131">
        <v>38637074</v>
      </c>
      <c r="B2131" t="s">
        <v>125</v>
      </c>
      <c r="C2131">
        <v>12000</v>
      </c>
      <c r="D2131">
        <v>12000</v>
      </c>
      <c r="E2131">
        <v>12000</v>
      </c>
      <c r="F2131" t="s">
        <v>151</v>
      </c>
      <c r="G2131">
        <v>6.99</v>
      </c>
      <c r="H2131">
        <v>370.48</v>
      </c>
      <c r="I2131" t="s">
        <v>127</v>
      </c>
      <c r="J2131" t="s">
        <v>227</v>
      </c>
      <c r="K2131" t="s">
        <v>286</v>
      </c>
      <c r="L2131" t="s">
        <v>175</v>
      </c>
      <c r="M2131" t="s">
        <v>131</v>
      </c>
      <c r="N2131">
        <v>120000</v>
      </c>
      <c r="O2131" t="s">
        <v>179</v>
      </c>
      <c r="P2131" s="1">
        <v>42005</v>
      </c>
      <c r="Q2131" t="s">
        <v>168</v>
      </c>
      <c r="R2131" t="s">
        <v>134</v>
      </c>
      <c r="S2131" t="s">
        <v>135</v>
      </c>
      <c r="T2131" t="s">
        <v>136</v>
      </c>
      <c r="U2131">
        <v>19.440000000000001</v>
      </c>
      <c r="V2131">
        <v>0</v>
      </c>
      <c r="W2131" s="1">
        <v>31017</v>
      </c>
      <c r="X2131">
        <v>780</v>
      </c>
      <c r="Y2131">
        <v>784</v>
      </c>
      <c r="Z2131">
        <v>0</v>
      </c>
      <c r="AC2131">
        <v>19</v>
      </c>
      <c r="AD2131">
        <v>0</v>
      </c>
      <c r="AE2131">
        <v>13935</v>
      </c>
      <c r="AF2131">
        <v>14.3</v>
      </c>
      <c r="AG2131">
        <v>34</v>
      </c>
      <c r="AH2131" t="s">
        <v>171</v>
      </c>
      <c r="AI2131">
        <v>0</v>
      </c>
      <c r="AJ2131">
        <v>0</v>
      </c>
      <c r="AK2131">
        <v>13325.001746625301</v>
      </c>
      <c r="AL2131">
        <v>13325</v>
      </c>
      <c r="AM2131">
        <v>12000</v>
      </c>
      <c r="AN2131">
        <v>1325</v>
      </c>
      <c r="AO2131">
        <v>0</v>
      </c>
      <c r="AP2131">
        <v>0</v>
      </c>
      <c r="AQ2131">
        <v>0</v>
      </c>
      <c r="AR2131" s="1">
        <v>43070</v>
      </c>
      <c r="AS2131">
        <v>1108.48</v>
      </c>
      <c r="AT2131" s="1"/>
      <c r="AU2131" s="1">
        <v>43525</v>
      </c>
      <c r="AV2131">
        <v>709</v>
      </c>
      <c r="AW2131">
        <v>705</v>
      </c>
      <c r="AX2131">
        <v>0</v>
      </c>
      <c r="AZ2131">
        <v>1</v>
      </c>
      <c r="BA2131" t="s">
        <v>161</v>
      </c>
      <c r="BD2131" t="s">
        <v>125</v>
      </c>
      <c r="BE2131">
        <v>0</v>
      </c>
      <c r="BF2131">
        <v>0</v>
      </c>
      <c r="BG2131">
        <v>66817</v>
      </c>
      <c r="BS2131">
        <v>97700</v>
      </c>
      <c r="BW2131">
        <v>8</v>
      </c>
      <c r="BX2131">
        <v>3712</v>
      </c>
      <c r="BY2131">
        <v>83765</v>
      </c>
      <c r="BZ2131">
        <v>14.3</v>
      </c>
      <c r="CA2131">
        <v>0</v>
      </c>
      <c r="CB2131">
        <v>0</v>
      </c>
      <c r="CC2131">
        <v>128</v>
      </c>
      <c r="CD2131">
        <v>361</v>
      </c>
      <c r="CE2131">
        <v>1</v>
      </c>
      <c r="CF2131">
        <v>1</v>
      </c>
      <c r="CG2131">
        <v>5</v>
      </c>
      <c r="CH2131">
        <v>1</v>
      </c>
      <c r="CJ2131">
        <v>17</v>
      </c>
      <c r="CL2131">
        <v>0</v>
      </c>
      <c r="CM2131">
        <v>8</v>
      </c>
      <c r="CN2131">
        <v>8</v>
      </c>
      <c r="CO2131">
        <v>12</v>
      </c>
      <c r="CP2131">
        <v>13</v>
      </c>
      <c r="CQ2131">
        <v>11</v>
      </c>
      <c r="CR2131">
        <v>13</v>
      </c>
      <c r="CS2131">
        <v>18</v>
      </c>
      <c r="CT2131">
        <v>8</v>
      </c>
      <c r="CU2131">
        <v>19</v>
      </c>
      <c r="CV2131">
        <v>0</v>
      </c>
      <c r="CW2131">
        <v>0</v>
      </c>
      <c r="CX2131">
        <v>0</v>
      </c>
      <c r="CY2131">
        <v>5</v>
      </c>
      <c r="CZ2131">
        <v>100</v>
      </c>
      <c r="DA2131">
        <v>0</v>
      </c>
      <c r="DB2131">
        <v>0</v>
      </c>
      <c r="DC2131">
        <v>0</v>
      </c>
      <c r="DD2131">
        <v>181767</v>
      </c>
      <c r="DE2131">
        <v>66817</v>
      </c>
      <c r="DF2131">
        <v>97700</v>
      </c>
      <c r="DG2131">
        <v>84067</v>
      </c>
      <c r="DH2131" t="s">
        <v>125</v>
      </c>
      <c r="DI2131" t="s">
        <v>125</v>
      </c>
      <c r="DJ2131" t="s">
        <v>125</v>
      </c>
      <c r="DK2131" t="s">
        <v>125</v>
      </c>
      <c r="DL2131" t="s">
        <v>125</v>
      </c>
      <c r="DM2131" t="s">
        <v>125</v>
      </c>
      <c r="DN2131" t="s">
        <v>125</v>
      </c>
      <c r="DO2131" t="s">
        <v>125</v>
      </c>
      <c r="DP2131" t="s">
        <v>125</v>
      </c>
      <c r="DQ2131" t="s">
        <v>125</v>
      </c>
      <c r="DR2131" t="s">
        <v>125</v>
      </c>
      <c r="DS2131" t="s">
        <v>125</v>
      </c>
      <c r="DT2131" t="s">
        <v>125</v>
      </c>
      <c r="DU2131" t="s">
        <v>163</v>
      </c>
      <c r="DX2131">
        <f>VLOOKUP(accepted_2007_to_2018Q4[[#This Row],[grade]], $DV$2:$DW$8, 2, FALSE)</f>
        <v>0.02</v>
      </c>
      <c r="EA2131" s="7">
        <f>accepted_2007_to_2018Q4[[#This Row],[base_pd]]*accepted_2007_to_2018Q4[[#This Row],[stress_multiplier]]*accepted_2007_to_2018Q4[[#This Row],[grade_multiplier]]</f>
        <v>0</v>
      </c>
    </row>
    <row r="2132" spans="1:131" x14ac:dyDescent="0.35">
      <c r="A2132">
        <v>42483309</v>
      </c>
      <c r="B2132" t="s">
        <v>125</v>
      </c>
      <c r="C2132">
        <v>10000</v>
      </c>
      <c r="D2132">
        <v>10000</v>
      </c>
      <c r="E2132">
        <v>10000</v>
      </c>
      <c r="F2132" t="s">
        <v>151</v>
      </c>
      <c r="G2132">
        <v>9.17</v>
      </c>
      <c r="H2132">
        <v>318.79000000000002</v>
      </c>
      <c r="I2132" t="s">
        <v>164</v>
      </c>
      <c r="J2132" t="s">
        <v>204</v>
      </c>
      <c r="K2132" t="s">
        <v>389</v>
      </c>
      <c r="L2132" t="s">
        <v>232</v>
      </c>
      <c r="M2132" t="s">
        <v>131</v>
      </c>
      <c r="N2132">
        <v>70000</v>
      </c>
      <c r="O2132" t="s">
        <v>179</v>
      </c>
      <c r="P2132" s="1">
        <v>42064</v>
      </c>
      <c r="Q2132" t="s">
        <v>168</v>
      </c>
      <c r="R2132" t="s">
        <v>134</v>
      </c>
      <c r="S2132" t="s">
        <v>159</v>
      </c>
      <c r="T2132" t="s">
        <v>160</v>
      </c>
      <c r="U2132">
        <v>22.14</v>
      </c>
      <c r="V2132">
        <v>2</v>
      </c>
      <c r="W2132" s="1">
        <v>34700</v>
      </c>
      <c r="X2132">
        <v>675</v>
      </c>
      <c r="Y2132">
        <v>679</v>
      </c>
      <c r="Z2132">
        <v>0</v>
      </c>
      <c r="AA2132">
        <v>10</v>
      </c>
      <c r="AC2132">
        <v>12</v>
      </c>
      <c r="AD2132">
        <v>0</v>
      </c>
      <c r="AE2132">
        <v>7698</v>
      </c>
      <c r="AF2132">
        <v>44</v>
      </c>
      <c r="AG2132">
        <v>28</v>
      </c>
      <c r="AH2132" t="s">
        <v>137</v>
      </c>
      <c r="AI2132">
        <v>0</v>
      </c>
      <c r="AJ2132">
        <v>0</v>
      </c>
      <c r="AK2132">
        <v>11435.8898682255</v>
      </c>
      <c r="AL2132">
        <v>11435.89</v>
      </c>
      <c r="AM2132">
        <v>10000</v>
      </c>
      <c r="AN2132">
        <v>1435.89</v>
      </c>
      <c r="AO2132">
        <v>0</v>
      </c>
      <c r="AP2132">
        <v>0</v>
      </c>
      <c r="AQ2132">
        <v>0</v>
      </c>
      <c r="AR2132" s="1">
        <v>43009</v>
      </c>
      <c r="AS2132">
        <v>1877.28</v>
      </c>
      <c r="AT2132" s="1"/>
      <c r="AU2132" s="1">
        <v>43221</v>
      </c>
      <c r="AV2132">
        <v>699</v>
      </c>
      <c r="AW2132">
        <v>695</v>
      </c>
      <c r="AX2132">
        <v>0</v>
      </c>
      <c r="AY2132">
        <v>26</v>
      </c>
      <c r="AZ2132">
        <v>1</v>
      </c>
      <c r="BA2132" t="s">
        <v>161</v>
      </c>
      <c r="BD2132" t="s">
        <v>125</v>
      </c>
      <c r="BE2132">
        <v>0</v>
      </c>
      <c r="BF2132">
        <v>0</v>
      </c>
      <c r="BG2132">
        <v>201720</v>
      </c>
      <c r="BS2132">
        <v>17500</v>
      </c>
      <c r="BW2132">
        <v>5</v>
      </c>
      <c r="BX2132">
        <v>16810</v>
      </c>
      <c r="BY2132">
        <v>5874</v>
      </c>
      <c r="BZ2132">
        <v>55.5</v>
      </c>
      <c r="CA2132">
        <v>0</v>
      </c>
      <c r="CB2132">
        <v>0</v>
      </c>
      <c r="CC2132">
        <v>152</v>
      </c>
      <c r="CD2132">
        <v>241</v>
      </c>
      <c r="CE2132">
        <v>3</v>
      </c>
      <c r="CF2132">
        <v>3</v>
      </c>
      <c r="CG2132">
        <v>4</v>
      </c>
      <c r="CH2132">
        <v>3</v>
      </c>
      <c r="CI2132">
        <v>25</v>
      </c>
      <c r="CJ2132">
        <v>14</v>
      </c>
      <c r="CK2132">
        <v>10</v>
      </c>
      <c r="CL2132">
        <v>3</v>
      </c>
      <c r="CM2132">
        <v>6</v>
      </c>
      <c r="CN2132">
        <v>7</v>
      </c>
      <c r="CO2132">
        <v>6</v>
      </c>
      <c r="CP2132">
        <v>9</v>
      </c>
      <c r="CQ2132">
        <v>5</v>
      </c>
      <c r="CR2132">
        <v>9</v>
      </c>
      <c r="CS2132">
        <v>19</v>
      </c>
      <c r="CT2132">
        <v>7</v>
      </c>
      <c r="CU2132">
        <v>11</v>
      </c>
      <c r="CV2132">
        <v>0</v>
      </c>
      <c r="CW2132">
        <v>0</v>
      </c>
      <c r="CX2132">
        <v>0</v>
      </c>
      <c r="CY2132">
        <v>2</v>
      </c>
      <c r="CZ2132">
        <v>78.599999999999994</v>
      </c>
      <c r="DA2132">
        <v>66.7</v>
      </c>
      <c r="DB2132">
        <v>0</v>
      </c>
      <c r="DC2132">
        <v>0</v>
      </c>
      <c r="DD2132">
        <v>255821</v>
      </c>
      <c r="DE2132">
        <v>16721</v>
      </c>
      <c r="DF2132">
        <v>13200</v>
      </c>
      <c r="DG2132">
        <v>51763</v>
      </c>
      <c r="DH2132" t="s">
        <v>125</v>
      </c>
      <c r="DI2132" t="s">
        <v>125</v>
      </c>
      <c r="DJ2132" t="s">
        <v>125</v>
      </c>
      <c r="DK2132" t="s">
        <v>125</v>
      </c>
      <c r="DL2132" t="s">
        <v>125</v>
      </c>
      <c r="DM2132" t="s">
        <v>125</v>
      </c>
      <c r="DN2132" t="s">
        <v>125</v>
      </c>
      <c r="DO2132" t="s">
        <v>125</v>
      </c>
      <c r="DP2132" t="s">
        <v>125</v>
      </c>
      <c r="DQ2132" t="s">
        <v>125</v>
      </c>
      <c r="DR2132" t="s">
        <v>125</v>
      </c>
      <c r="DS2132" t="s">
        <v>125</v>
      </c>
      <c r="DT2132" t="s">
        <v>125</v>
      </c>
      <c r="DU2132" t="s">
        <v>163</v>
      </c>
      <c r="DX2132">
        <f>VLOOKUP(accepted_2007_to_2018Q4[[#This Row],[grade]], $DV$2:$DW$8, 2, FALSE)</f>
        <v>0.04</v>
      </c>
      <c r="EA2132" s="7">
        <f>accepted_2007_to_2018Q4[[#This Row],[base_pd]]*accepted_2007_to_2018Q4[[#This Row],[stress_multiplier]]*accepted_2007_to_2018Q4[[#This Row],[grade_multiplier]]</f>
        <v>0</v>
      </c>
    </row>
    <row r="2133" spans="1:131" x14ac:dyDescent="0.35">
      <c r="A2133">
        <v>92262124</v>
      </c>
      <c r="B2133" t="s">
        <v>125</v>
      </c>
      <c r="C2133">
        <v>12000</v>
      </c>
      <c r="D2133">
        <v>12000</v>
      </c>
      <c r="E2133">
        <v>12000</v>
      </c>
      <c r="F2133" t="s">
        <v>151</v>
      </c>
      <c r="G2133">
        <v>7.99</v>
      </c>
      <c r="H2133">
        <v>375.99</v>
      </c>
      <c r="I2133" t="s">
        <v>127</v>
      </c>
      <c r="J2133" t="s">
        <v>218</v>
      </c>
      <c r="K2133" t="s">
        <v>1376</v>
      </c>
      <c r="L2133" t="s">
        <v>192</v>
      </c>
      <c r="M2133" t="s">
        <v>156</v>
      </c>
      <c r="N2133">
        <v>35000</v>
      </c>
      <c r="O2133" t="s">
        <v>157</v>
      </c>
      <c r="P2133" s="1">
        <v>42675</v>
      </c>
      <c r="Q2133" t="s">
        <v>133</v>
      </c>
      <c r="R2133" t="s">
        <v>134</v>
      </c>
      <c r="S2133" t="s">
        <v>159</v>
      </c>
      <c r="T2133" t="s">
        <v>160</v>
      </c>
      <c r="U2133">
        <v>20.059999999999999</v>
      </c>
      <c r="V2133">
        <v>0</v>
      </c>
      <c r="W2133" s="1">
        <v>38687</v>
      </c>
      <c r="X2133">
        <v>695</v>
      </c>
      <c r="Y2133">
        <v>699</v>
      </c>
      <c r="Z2133">
        <v>0</v>
      </c>
      <c r="AC2133">
        <v>7</v>
      </c>
      <c r="AD2133">
        <v>0</v>
      </c>
      <c r="AE2133">
        <v>8563</v>
      </c>
      <c r="AF2133">
        <v>49</v>
      </c>
      <c r="AG2133">
        <v>19</v>
      </c>
      <c r="AH2133" t="s">
        <v>137</v>
      </c>
      <c r="AI2133">
        <v>2919.41</v>
      </c>
      <c r="AJ2133">
        <v>2919.41</v>
      </c>
      <c r="AK2133">
        <v>10522.39</v>
      </c>
      <c r="AL2133">
        <v>10522.39</v>
      </c>
      <c r="AM2133">
        <v>9080.59</v>
      </c>
      <c r="AN2133">
        <v>1441.8</v>
      </c>
      <c r="AO2133">
        <v>0</v>
      </c>
      <c r="AP2133">
        <v>0</v>
      </c>
      <c r="AQ2133">
        <v>0</v>
      </c>
      <c r="AR2133" s="1">
        <v>43525</v>
      </c>
      <c r="AS2133">
        <v>375.99</v>
      </c>
      <c r="AT2133" s="1">
        <v>43556</v>
      </c>
      <c r="AU2133" s="1">
        <v>43525</v>
      </c>
      <c r="AV2133">
        <v>684</v>
      </c>
      <c r="AW2133">
        <v>680</v>
      </c>
      <c r="AX2133">
        <v>0</v>
      </c>
      <c r="AZ2133">
        <v>1</v>
      </c>
      <c r="BA2133" t="s">
        <v>161</v>
      </c>
      <c r="BD2133" t="s">
        <v>125</v>
      </c>
      <c r="BE2133">
        <v>0</v>
      </c>
      <c r="BF2133">
        <v>0</v>
      </c>
      <c r="BG2133">
        <v>21137</v>
      </c>
      <c r="BH2133">
        <v>0</v>
      </c>
      <c r="BI2133">
        <v>2</v>
      </c>
      <c r="BJ2133">
        <v>1</v>
      </c>
      <c r="BK2133">
        <v>2</v>
      </c>
      <c r="BL2133">
        <v>7</v>
      </c>
      <c r="BM2133">
        <v>12574</v>
      </c>
      <c r="BN2133">
        <v>92</v>
      </c>
      <c r="BO2133">
        <v>0</v>
      </c>
      <c r="BP2133">
        <v>2</v>
      </c>
      <c r="BQ2133">
        <v>3668</v>
      </c>
      <c r="BR2133">
        <v>49</v>
      </c>
      <c r="BS2133">
        <v>17550</v>
      </c>
      <c r="BT2133">
        <v>0</v>
      </c>
      <c r="BU2133">
        <v>4</v>
      </c>
      <c r="BV2133">
        <v>0</v>
      </c>
      <c r="BW2133">
        <v>4</v>
      </c>
      <c r="BX2133">
        <v>3019</v>
      </c>
      <c r="BY2133">
        <v>3963</v>
      </c>
      <c r="BZ2133">
        <v>48</v>
      </c>
      <c r="CA2133">
        <v>0</v>
      </c>
      <c r="CB2133">
        <v>0</v>
      </c>
      <c r="CC2133">
        <v>120</v>
      </c>
      <c r="CD2133">
        <v>131</v>
      </c>
      <c r="CE2133">
        <v>15</v>
      </c>
      <c r="CF2133">
        <v>7</v>
      </c>
      <c r="CG2133">
        <v>0</v>
      </c>
      <c r="CH2133">
        <v>15</v>
      </c>
      <c r="CJ2133">
        <v>14</v>
      </c>
      <c r="CL2133">
        <v>0</v>
      </c>
      <c r="CM2133">
        <v>4</v>
      </c>
      <c r="CN2133">
        <v>5</v>
      </c>
      <c r="CO2133">
        <v>11</v>
      </c>
      <c r="CP2133">
        <v>11</v>
      </c>
      <c r="CQ2133">
        <v>5</v>
      </c>
      <c r="CR2133">
        <v>5</v>
      </c>
      <c r="CS2133">
        <v>14</v>
      </c>
      <c r="CT2133">
        <v>4</v>
      </c>
      <c r="CU2133">
        <v>7</v>
      </c>
      <c r="CW2133">
        <v>0</v>
      </c>
      <c r="CX2133">
        <v>0</v>
      </c>
      <c r="CY2133">
        <v>1</v>
      </c>
      <c r="CZ2133">
        <v>100</v>
      </c>
      <c r="DA2133">
        <v>75</v>
      </c>
      <c r="DB2133">
        <v>0</v>
      </c>
      <c r="DC2133">
        <v>0</v>
      </c>
      <c r="DD2133">
        <v>31258</v>
      </c>
      <c r="DE2133">
        <v>21137</v>
      </c>
      <c r="DF2133">
        <v>15850</v>
      </c>
      <c r="DG2133">
        <v>13708</v>
      </c>
      <c r="DH2133" t="s">
        <v>125</v>
      </c>
      <c r="DI2133" t="s">
        <v>125</v>
      </c>
      <c r="DJ2133" t="s">
        <v>125</v>
      </c>
      <c r="DK2133" t="s">
        <v>125</v>
      </c>
      <c r="DL2133" t="s">
        <v>125</v>
      </c>
      <c r="DM2133" t="s">
        <v>125</v>
      </c>
      <c r="DN2133" t="s">
        <v>125</v>
      </c>
      <c r="DO2133" t="s">
        <v>125</v>
      </c>
      <c r="DP2133" t="s">
        <v>125</v>
      </c>
      <c r="DQ2133" t="s">
        <v>125</v>
      </c>
      <c r="DR2133" t="s">
        <v>125</v>
      </c>
      <c r="DS2133" t="s">
        <v>125</v>
      </c>
      <c r="DT2133" t="s">
        <v>125</v>
      </c>
      <c r="DU2133" t="s">
        <v>163</v>
      </c>
      <c r="DX2133">
        <f>VLOOKUP(accepted_2007_to_2018Q4[[#This Row],[grade]], $DV$2:$DW$8, 2, FALSE)</f>
        <v>0.02</v>
      </c>
      <c r="EA2133" s="7">
        <f>accepted_2007_to_2018Q4[[#This Row],[base_pd]]*accepted_2007_to_2018Q4[[#This Row],[stress_multiplier]]*accepted_2007_to_2018Q4[[#This Row],[grade_multiplier]]</f>
        <v>0</v>
      </c>
    </row>
    <row r="2134" spans="1:131" x14ac:dyDescent="0.35">
      <c r="A2134">
        <v>111513898</v>
      </c>
      <c r="B2134" t="s">
        <v>125</v>
      </c>
      <c r="C2134">
        <v>12000</v>
      </c>
      <c r="D2134">
        <v>12000</v>
      </c>
      <c r="E2134">
        <v>12000</v>
      </c>
      <c r="F2134" t="s">
        <v>151</v>
      </c>
      <c r="G2134">
        <v>16.02</v>
      </c>
      <c r="H2134">
        <v>422.01</v>
      </c>
      <c r="I2134" t="s">
        <v>172</v>
      </c>
      <c r="J2134" t="s">
        <v>252</v>
      </c>
      <c r="K2134" t="s">
        <v>2193</v>
      </c>
      <c r="L2134" t="s">
        <v>155</v>
      </c>
      <c r="M2134" t="s">
        <v>224</v>
      </c>
      <c r="N2134">
        <v>60000</v>
      </c>
      <c r="O2134" t="s">
        <v>179</v>
      </c>
      <c r="P2134" s="1">
        <v>42887</v>
      </c>
      <c r="Q2134" t="s">
        <v>133</v>
      </c>
      <c r="R2134" t="s">
        <v>134</v>
      </c>
      <c r="S2134" t="s">
        <v>220</v>
      </c>
      <c r="T2134" t="s">
        <v>221</v>
      </c>
      <c r="U2134">
        <v>4.84</v>
      </c>
      <c r="V2134">
        <v>0</v>
      </c>
      <c r="W2134" s="1">
        <v>39356</v>
      </c>
      <c r="X2134">
        <v>685</v>
      </c>
      <c r="Y2134">
        <v>689</v>
      </c>
      <c r="Z2134">
        <v>1</v>
      </c>
      <c r="AC2134">
        <v>3</v>
      </c>
      <c r="AD2134">
        <v>0</v>
      </c>
      <c r="AE2134">
        <v>7077</v>
      </c>
      <c r="AF2134">
        <v>72.2</v>
      </c>
      <c r="AG2134">
        <v>4</v>
      </c>
      <c r="AH2134" t="s">
        <v>137</v>
      </c>
      <c r="AI2134">
        <v>5702.04</v>
      </c>
      <c r="AJ2134">
        <v>5702.04</v>
      </c>
      <c r="AK2134">
        <v>8840.85</v>
      </c>
      <c r="AL2134">
        <v>8840.85</v>
      </c>
      <c r="AM2134">
        <v>6297.96</v>
      </c>
      <c r="AN2134">
        <v>2542.89</v>
      </c>
      <c r="AO2134">
        <v>0</v>
      </c>
      <c r="AP2134">
        <v>0</v>
      </c>
      <c r="AQ2134">
        <v>0</v>
      </c>
      <c r="AR2134" s="1">
        <v>43525</v>
      </c>
      <c r="AS2134">
        <v>422.01</v>
      </c>
      <c r="AT2134" s="1">
        <v>43556</v>
      </c>
      <c r="AU2134" s="1">
        <v>43525</v>
      </c>
      <c r="AV2134">
        <v>739</v>
      </c>
      <c r="AW2134">
        <v>735</v>
      </c>
      <c r="AX2134">
        <v>0</v>
      </c>
      <c r="AZ2134">
        <v>1</v>
      </c>
      <c r="BA2134" t="s">
        <v>161</v>
      </c>
      <c r="BD2134" t="s">
        <v>125</v>
      </c>
      <c r="BE2134">
        <v>0</v>
      </c>
      <c r="BF2134">
        <v>0</v>
      </c>
      <c r="BG2134">
        <v>7077</v>
      </c>
      <c r="BH2134">
        <v>0</v>
      </c>
      <c r="BI2134">
        <v>0</v>
      </c>
      <c r="BJ2134">
        <v>0</v>
      </c>
      <c r="BK2134">
        <v>0</v>
      </c>
      <c r="BL2134">
        <v>116</v>
      </c>
      <c r="BM2134">
        <v>0</v>
      </c>
      <c r="BO2134">
        <v>2</v>
      </c>
      <c r="BP2134">
        <v>2</v>
      </c>
      <c r="BQ2134">
        <v>5749</v>
      </c>
      <c r="BR2134">
        <v>72</v>
      </c>
      <c r="BS2134">
        <v>9800</v>
      </c>
      <c r="BT2134">
        <v>2</v>
      </c>
      <c r="BU2134">
        <v>0</v>
      </c>
      <c r="BV2134">
        <v>2</v>
      </c>
      <c r="BW2134">
        <v>2</v>
      </c>
      <c r="BX2134">
        <v>2359</v>
      </c>
      <c r="BY2134">
        <v>551</v>
      </c>
      <c r="BZ2134">
        <v>91.3</v>
      </c>
      <c r="CA2134">
        <v>0</v>
      </c>
      <c r="CB2134">
        <v>0</v>
      </c>
      <c r="CC2134">
        <v>116</v>
      </c>
      <c r="CD2134">
        <v>30</v>
      </c>
      <c r="CE2134">
        <v>11</v>
      </c>
      <c r="CF2134">
        <v>11</v>
      </c>
      <c r="CG2134">
        <v>0</v>
      </c>
      <c r="CH2134">
        <v>30</v>
      </c>
      <c r="CJ2134">
        <v>4</v>
      </c>
      <c r="CL2134">
        <v>0</v>
      </c>
      <c r="CM2134">
        <v>1</v>
      </c>
      <c r="CN2134">
        <v>3</v>
      </c>
      <c r="CO2134">
        <v>1</v>
      </c>
      <c r="CP2134">
        <v>1</v>
      </c>
      <c r="CQ2134">
        <v>1</v>
      </c>
      <c r="CR2134">
        <v>3</v>
      </c>
      <c r="CS2134">
        <v>3</v>
      </c>
      <c r="CT2134">
        <v>3</v>
      </c>
      <c r="CU2134">
        <v>3</v>
      </c>
      <c r="CV2134">
        <v>0</v>
      </c>
      <c r="CW2134">
        <v>0</v>
      </c>
      <c r="CX2134">
        <v>0</v>
      </c>
      <c r="CY2134">
        <v>2</v>
      </c>
      <c r="CZ2134">
        <v>100</v>
      </c>
      <c r="DA2134">
        <v>100</v>
      </c>
      <c r="DB2134">
        <v>0</v>
      </c>
      <c r="DC2134">
        <v>0</v>
      </c>
      <c r="DD2134">
        <v>9800</v>
      </c>
      <c r="DE2134">
        <v>7077</v>
      </c>
      <c r="DF2134">
        <v>6300</v>
      </c>
      <c r="DG2134">
        <v>0</v>
      </c>
      <c r="DH2134" t="s">
        <v>125</v>
      </c>
      <c r="DI2134" t="s">
        <v>125</v>
      </c>
      <c r="DJ2134" t="s">
        <v>125</v>
      </c>
      <c r="DK2134" t="s">
        <v>125</v>
      </c>
      <c r="DL2134" t="s">
        <v>125</v>
      </c>
      <c r="DM2134" t="s">
        <v>125</v>
      </c>
      <c r="DN2134" t="s">
        <v>125</v>
      </c>
      <c r="DO2134" t="s">
        <v>125</v>
      </c>
      <c r="DP2134" t="s">
        <v>125</v>
      </c>
      <c r="DQ2134" t="s">
        <v>125</v>
      </c>
      <c r="DR2134" t="s">
        <v>125</v>
      </c>
      <c r="DS2134" t="s">
        <v>125</v>
      </c>
      <c r="DT2134" t="s">
        <v>125</v>
      </c>
      <c r="DU2134" t="s">
        <v>163</v>
      </c>
      <c r="DX2134">
        <f>VLOOKUP(accepted_2007_to_2018Q4[[#This Row],[grade]], $DV$2:$DW$8, 2, FALSE)</f>
        <v>0.06</v>
      </c>
      <c r="EA2134" s="7">
        <f>accepted_2007_to_2018Q4[[#This Row],[base_pd]]*accepted_2007_to_2018Q4[[#This Row],[stress_multiplier]]*accepted_2007_to_2018Q4[[#This Row],[grade_multiplier]]</f>
        <v>0</v>
      </c>
    </row>
    <row r="2135" spans="1:131" x14ac:dyDescent="0.35">
      <c r="A2135">
        <v>69772923</v>
      </c>
      <c r="B2135" t="s">
        <v>125</v>
      </c>
      <c r="C2135">
        <v>3500</v>
      </c>
      <c r="D2135">
        <v>3500</v>
      </c>
      <c r="E2135">
        <v>3500</v>
      </c>
      <c r="F2135" t="s">
        <v>151</v>
      </c>
      <c r="G2135">
        <v>6.99</v>
      </c>
      <c r="H2135">
        <v>108.06</v>
      </c>
      <c r="I2135" t="s">
        <v>127</v>
      </c>
      <c r="J2135" t="s">
        <v>227</v>
      </c>
      <c r="K2135" t="s">
        <v>2194</v>
      </c>
      <c r="L2135" t="s">
        <v>175</v>
      </c>
      <c r="M2135" t="s">
        <v>131</v>
      </c>
      <c r="N2135">
        <v>150000</v>
      </c>
      <c r="O2135" t="s">
        <v>157</v>
      </c>
      <c r="P2135" s="1">
        <v>42370</v>
      </c>
      <c r="Q2135" t="s">
        <v>168</v>
      </c>
      <c r="R2135" t="s">
        <v>134</v>
      </c>
      <c r="S2135" t="s">
        <v>716</v>
      </c>
      <c r="T2135" t="s">
        <v>990</v>
      </c>
      <c r="U2135">
        <v>10.84</v>
      </c>
      <c r="V2135">
        <v>0</v>
      </c>
      <c r="W2135" s="1">
        <v>34090</v>
      </c>
      <c r="X2135">
        <v>720</v>
      </c>
      <c r="Y2135">
        <v>724</v>
      </c>
      <c r="Z2135">
        <v>3</v>
      </c>
      <c r="AA2135">
        <v>47</v>
      </c>
      <c r="AC2135">
        <v>13</v>
      </c>
      <c r="AD2135">
        <v>0</v>
      </c>
      <c r="AE2135">
        <v>21992</v>
      </c>
      <c r="AF2135">
        <v>36.4</v>
      </c>
      <c r="AG2135">
        <v>29</v>
      </c>
      <c r="AH2135" t="s">
        <v>137</v>
      </c>
      <c r="AI2135">
        <v>0</v>
      </c>
      <c r="AJ2135">
        <v>0</v>
      </c>
      <c r="AK2135">
        <v>3816.5137502103998</v>
      </c>
      <c r="AL2135">
        <v>3816.51</v>
      </c>
      <c r="AM2135">
        <v>3500</v>
      </c>
      <c r="AN2135">
        <v>316.51</v>
      </c>
      <c r="AO2135">
        <v>0</v>
      </c>
      <c r="AP2135">
        <v>0</v>
      </c>
      <c r="AQ2135">
        <v>0</v>
      </c>
      <c r="AR2135" s="1">
        <v>43040</v>
      </c>
      <c r="AS2135">
        <v>1658.03</v>
      </c>
      <c r="AT2135" s="1"/>
      <c r="AU2135" s="1">
        <v>43525</v>
      </c>
      <c r="AV2135">
        <v>754</v>
      </c>
      <c r="AW2135">
        <v>750</v>
      </c>
      <c r="AX2135">
        <v>0</v>
      </c>
      <c r="AY2135">
        <v>47</v>
      </c>
      <c r="AZ2135">
        <v>1</v>
      </c>
      <c r="BA2135" t="s">
        <v>161</v>
      </c>
      <c r="BD2135" t="s">
        <v>125</v>
      </c>
      <c r="BE2135">
        <v>0</v>
      </c>
      <c r="BF2135">
        <v>0</v>
      </c>
      <c r="BG2135">
        <v>297599</v>
      </c>
      <c r="BH2135">
        <v>1</v>
      </c>
      <c r="BI2135">
        <v>3</v>
      </c>
      <c r="BJ2135">
        <v>1</v>
      </c>
      <c r="BK2135">
        <v>1</v>
      </c>
      <c r="BL2135">
        <v>5</v>
      </c>
      <c r="BM2135">
        <v>21291</v>
      </c>
      <c r="BN2135">
        <v>58</v>
      </c>
      <c r="BO2135">
        <v>1</v>
      </c>
      <c r="BP2135">
        <v>3</v>
      </c>
      <c r="BQ2135">
        <v>6657</v>
      </c>
      <c r="BR2135">
        <v>45</v>
      </c>
      <c r="BS2135">
        <v>60500</v>
      </c>
      <c r="BT2135">
        <v>0</v>
      </c>
      <c r="BU2135">
        <v>0</v>
      </c>
      <c r="BV2135">
        <v>5</v>
      </c>
      <c r="BW2135">
        <v>4</v>
      </c>
      <c r="BX2135">
        <v>22892</v>
      </c>
      <c r="BY2135">
        <v>27880</v>
      </c>
      <c r="BZ2135">
        <v>22.1</v>
      </c>
      <c r="CA2135">
        <v>0</v>
      </c>
      <c r="CB2135">
        <v>0</v>
      </c>
      <c r="CC2135">
        <v>150</v>
      </c>
      <c r="CD2135">
        <v>272</v>
      </c>
      <c r="CE2135">
        <v>9</v>
      </c>
      <c r="CF2135">
        <v>5</v>
      </c>
      <c r="CG2135">
        <v>5</v>
      </c>
      <c r="CH2135">
        <v>66</v>
      </c>
      <c r="CJ2135">
        <v>2</v>
      </c>
      <c r="CL2135">
        <v>2</v>
      </c>
      <c r="CM2135">
        <v>2</v>
      </c>
      <c r="CN2135">
        <v>3</v>
      </c>
      <c r="CO2135">
        <v>5</v>
      </c>
      <c r="CP2135">
        <v>7</v>
      </c>
      <c r="CQ2135">
        <v>10</v>
      </c>
      <c r="CR2135">
        <v>9</v>
      </c>
      <c r="CS2135">
        <v>14</v>
      </c>
      <c r="CT2135">
        <v>3</v>
      </c>
      <c r="CU2135">
        <v>13</v>
      </c>
      <c r="CV2135">
        <v>0</v>
      </c>
      <c r="CW2135">
        <v>0</v>
      </c>
      <c r="CX2135">
        <v>0</v>
      </c>
      <c r="CY2135">
        <v>2</v>
      </c>
      <c r="CZ2135">
        <v>93.1</v>
      </c>
      <c r="DA2135">
        <v>0</v>
      </c>
      <c r="DB2135">
        <v>0</v>
      </c>
      <c r="DC2135">
        <v>0</v>
      </c>
      <c r="DD2135">
        <v>379161</v>
      </c>
      <c r="DE2135">
        <v>43283</v>
      </c>
      <c r="DF2135">
        <v>35800</v>
      </c>
      <c r="DG2135">
        <v>36462</v>
      </c>
      <c r="DH2135" t="s">
        <v>125</v>
      </c>
      <c r="DI2135" t="s">
        <v>125</v>
      </c>
      <c r="DJ2135" t="s">
        <v>125</v>
      </c>
      <c r="DK2135" t="s">
        <v>125</v>
      </c>
      <c r="DL2135" t="s">
        <v>125</v>
      </c>
      <c r="DM2135" t="s">
        <v>125</v>
      </c>
      <c r="DN2135" t="s">
        <v>125</v>
      </c>
      <c r="DO2135" t="s">
        <v>125</v>
      </c>
      <c r="DP2135" t="s">
        <v>125</v>
      </c>
      <c r="DQ2135" t="s">
        <v>125</v>
      </c>
      <c r="DR2135" t="s">
        <v>125</v>
      </c>
      <c r="DS2135" t="s">
        <v>125</v>
      </c>
      <c r="DT2135" t="s">
        <v>125</v>
      </c>
      <c r="DU2135" t="s">
        <v>163</v>
      </c>
      <c r="DX2135">
        <f>VLOOKUP(accepted_2007_to_2018Q4[[#This Row],[grade]], $DV$2:$DW$8, 2, FALSE)</f>
        <v>0.02</v>
      </c>
      <c r="EA2135" s="7">
        <f>accepted_2007_to_2018Q4[[#This Row],[base_pd]]*accepted_2007_to_2018Q4[[#This Row],[stress_multiplier]]*accepted_2007_to_2018Q4[[#This Row],[grade_multiplier]]</f>
        <v>0</v>
      </c>
    </row>
    <row r="2136" spans="1:131" x14ac:dyDescent="0.35">
      <c r="A2136">
        <v>34483383</v>
      </c>
      <c r="B2136" t="s">
        <v>125</v>
      </c>
      <c r="C2136">
        <v>32000</v>
      </c>
      <c r="D2136">
        <v>32000</v>
      </c>
      <c r="E2136">
        <v>32000</v>
      </c>
      <c r="F2136" t="s">
        <v>126</v>
      </c>
      <c r="G2136">
        <v>17.14</v>
      </c>
      <c r="H2136">
        <v>797.7</v>
      </c>
      <c r="I2136" t="s">
        <v>188</v>
      </c>
      <c r="J2136" t="s">
        <v>268</v>
      </c>
      <c r="K2136" t="s">
        <v>2195</v>
      </c>
      <c r="L2136" t="s">
        <v>232</v>
      </c>
      <c r="M2136" t="s">
        <v>156</v>
      </c>
      <c r="N2136">
        <v>95000</v>
      </c>
      <c r="O2136" t="s">
        <v>132</v>
      </c>
      <c r="P2136" s="1">
        <v>41944</v>
      </c>
      <c r="Q2136" t="s">
        <v>158</v>
      </c>
      <c r="R2136" t="s">
        <v>134</v>
      </c>
      <c r="S2136" t="s">
        <v>159</v>
      </c>
      <c r="T2136" t="s">
        <v>160</v>
      </c>
      <c r="U2136">
        <v>28.52</v>
      </c>
      <c r="V2136">
        <v>0</v>
      </c>
      <c r="W2136" s="1">
        <v>32448</v>
      </c>
      <c r="X2136">
        <v>700</v>
      </c>
      <c r="Y2136">
        <v>704</v>
      </c>
      <c r="Z2136">
        <v>2</v>
      </c>
      <c r="AC2136">
        <v>26</v>
      </c>
      <c r="AD2136">
        <v>0</v>
      </c>
      <c r="AE2136">
        <v>43563</v>
      </c>
      <c r="AF2136">
        <v>74.599999999999994</v>
      </c>
      <c r="AG2136">
        <v>47</v>
      </c>
      <c r="AH2136" t="s">
        <v>137</v>
      </c>
      <c r="AI2136">
        <v>0</v>
      </c>
      <c r="AJ2136">
        <v>0</v>
      </c>
      <c r="AK2136">
        <v>20085.8</v>
      </c>
      <c r="AL2136">
        <v>20085.8</v>
      </c>
      <c r="AM2136">
        <v>8732.5</v>
      </c>
      <c r="AN2136">
        <v>8906.2900000000009</v>
      </c>
      <c r="AO2136">
        <v>0</v>
      </c>
      <c r="AP2136">
        <v>2447.0100000000002</v>
      </c>
      <c r="AQ2136">
        <v>24.470099999999999</v>
      </c>
      <c r="AR2136" s="1">
        <v>42614</v>
      </c>
      <c r="AS2136">
        <v>797.7</v>
      </c>
      <c r="AT2136" s="1"/>
      <c r="AU2136" s="1">
        <v>42795</v>
      </c>
      <c r="AV2136">
        <v>574</v>
      </c>
      <c r="AW2136">
        <v>570</v>
      </c>
      <c r="AX2136">
        <v>0</v>
      </c>
      <c r="AZ2136">
        <v>1</v>
      </c>
      <c r="BA2136" t="s">
        <v>161</v>
      </c>
      <c r="BD2136" t="s">
        <v>125</v>
      </c>
      <c r="BE2136">
        <v>0</v>
      </c>
      <c r="BF2136">
        <v>0</v>
      </c>
      <c r="BG2136">
        <v>68873</v>
      </c>
      <c r="BS2136">
        <v>58400</v>
      </c>
      <c r="BW2136">
        <v>10</v>
      </c>
      <c r="BX2136">
        <v>2649</v>
      </c>
      <c r="BY2136">
        <v>3318</v>
      </c>
      <c r="BZ2136">
        <v>91.7</v>
      </c>
      <c r="CA2136">
        <v>0</v>
      </c>
      <c r="CB2136">
        <v>0</v>
      </c>
      <c r="CC2136">
        <v>123</v>
      </c>
      <c r="CD2136">
        <v>312</v>
      </c>
      <c r="CE2136">
        <v>13</v>
      </c>
      <c r="CF2136">
        <v>11</v>
      </c>
      <c r="CG2136">
        <v>1</v>
      </c>
      <c r="CH2136">
        <v>15</v>
      </c>
      <c r="CJ2136">
        <v>0</v>
      </c>
      <c r="CL2136">
        <v>0</v>
      </c>
      <c r="CM2136">
        <v>13</v>
      </c>
      <c r="CN2136">
        <v>22</v>
      </c>
      <c r="CO2136">
        <v>13</v>
      </c>
      <c r="CP2136">
        <v>24</v>
      </c>
      <c r="CQ2136">
        <v>5</v>
      </c>
      <c r="CR2136">
        <v>24</v>
      </c>
      <c r="CS2136">
        <v>40</v>
      </c>
      <c r="CT2136">
        <v>22</v>
      </c>
      <c r="CU2136">
        <v>26</v>
      </c>
      <c r="CV2136">
        <v>0</v>
      </c>
      <c r="CW2136">
        <v>0</v>
      </c>
      <c r="CX2136">
        <v>0</v>
      </c>
      <c r="CY2136">
        <v>1</v>
      </c>
      <c r="CZ2136">
        <v>100</v>
      </c>
      <c r="DA2136">
        <v>76.900000000000006</v>
      </c>
      <c r="DB2136">
        <v>0</v>
      </c>
      <c r="DC2136">
        <v>0</v>
      </c>
      <c r="DD2136">
        <v>105076</v>
      </c>
      <c r="DE2136">
        <v>68873</v>
      </c>
      <c r="DF2136">
        <v>39800</v>
      </c>
      <c r="DG2136">
        <v>46676</v>
      </c>
      <c r="DH2136" t="s">
        <v>125</v>
      </c>
      <c r="DI2136" t="s">
        <v>125</v>
      </c>
      <c r="DJ2136" t="s">
        <v>125</v>
      </c>
      <c r="DK2136" t="s">
        <v>125</v>
      </c>
      <c r="DL2136" t="s">
        <v>125</v>
      </c>
      <c r="DM2136" t="s">
        <v>125</v>
      </c>
      <c r="DN2136" t="s">
        <v>125</v>
      </c>
      <c r="DO2136" t="s">
        <v>125</v>
      </c>
      <c r="DP2136" t="s">
        <v>125</v>
      </c>
      <c r="DQ2136" t="s">
        <v>125</v>
      </c>
      <c r="DR2136" t="s">
        <v>125</v>
      </c>
      <c r="DS2136" t="s">
        <v>125</v>
      </c>
      <c r="DT2136" t="s">
        <v>125</v>
      </c>
      <c r="DU2136" t="s">
        <v>163</v>
      </c>
      <c r="DX2136">
        <f>VLOOKUP(accepted_2007_to_2018Q4[[#This Row],[grade]], $DV$2:$DW$8, 2, FALSE)</f>
        <v>0.1</v>
      </c>
      <c r="EA2136" s="7">
        <f>accepted_2007_to_2018Q4[[#This Row],[base_pd]]*accepted_2007_to_2018Q4[[#This Row],[stress_multiplier]]*accepted_2007_to_2018Q4[[#This Row],[grade_multiplier]]</f>
        <v>0</v>
      </c>
    </row>
    <row r="2137" spans="1:131" x14ac:dyDescent="0.35">
      <c r="A2137">
        <v>65831722</v>
      </c>
      <c r="B2137" t="s">
        <v>125</v>
      </c>
      <c r="C2137">
        <v>2400</v>
      </c>
      <c r="D2137">
        <v>2400</v>
      </c>
      <c r="E2137">
        <v>2400</v>
      </c>
      <c r="F2137" t="s">
        <v>151</v>
      </c>
      <c r="G2137">
        <v>9.17</v>
      </c>
      <c r="H2137">
        <v>76.510000000000005</v>
      </c>
      <c r="I2137" t="s">
        <v>164</v>
      </c>
      <c r="J2137" t="s">
        <v>204</v>
      </c>
      <c r="K2137" t="s">
        <v>2196</v>
      </c>
      <c r="L2137" t="s">
        <v>175</v>
      </c>
      <c r="M2137" t="s">
        <v>156</v>
      </c>
      <c r="N2137">
        <v>40000</v>
      </c>
      <c r="O2137" t="s">
        <v>179</v>
      </c>
      <c r="P2137" s="1">
        <v>42309</v>
      </c>
      <c r="Q2137" t="s">
        <v>168</v>
      </c>
      <c r="R2137" t="s">
        <v>134</v>
      </c>
      <c r="S2137" t="s">
        <v>159</v>
      </c>
      <c r="T2137" t="s">
        <v>160</v>
      </c>
      <c r="U2137">
        <v>5.28</v>
      </c>
      <c r="V2137">
        <v>0</v>
      </c>
      <c r="W2137" s="1">
        <v>36495</v>
      </c>
      <c r="X2137">
        <v>670</v>
      </c>
      <c r="Y2137">
        <v>674</v>
      </c>
      <c r="Z2137">
        <v>1</v>
      </c>
      <c r="AB2137">
        <v>72</v>
      </c>
      <c r="AC2137">
        <v>9</v>
      </c>
      <c r="AD2137">
        <v>1</v>
      </c>
      <c r="AE2137">
        <v>2868</v>
      </c>
      <c r="AF2137">
        <v>29</v>
      </c>
      <c r="AG2137">
        <v>35</v>
      </c>
      <c r="AH2137" t="s">
        <v>137</v>
      </c>
      <c r="AI2137">
        <v>0</v>
      </c>
      <c r="AJ2137">
        <v>0</v>
      </c>
      <c r="AK2137">
        <v>2411.0100000000002</v>
      </c>
      <c r="AL2137">
        <v>2411.0100000000002</v>
      </c>
      <c r="AM2137">
        <v>2400</v>
      </c>
      <c r="AN2137">
        <v>11.01</v>
      </c>
      <c r="AO2137">
        <v>0</v>
      </c>
      <c r="AP2137">
        <v>0</v>
      </c>
      <c r="AQ2137">
        <v>0</v>
      </c>
      <c r="AR2137" s="1">
        <v>42339</v>
      </c>
      <c r="AS2137">
        <v>2412.23</v>
      </c>
      <c r="AT2137" s="1"/>
      <c r="AU2137" s="1">
        <v>43525</v>
      </c>
      <c r="AV2137">
        <v>714</v>
      </c>
      <c r="AW2137">
        <v>710</v>
      </c>
      <c r="AX2137">
        <v>0</v>
      </c>
      <c r="AZ2137">
        <v>1</v>
      </c>
      <c r="BA2137" t="s">
        <v>161</v>
      </c>
      <c r="BD2137" t="s">
        <v>125</v>
      </c>
      <c r="BE2137">
        <v>0</v>
      </c>
      <c r="BF2137">
        <v>0</v>
      </c>
      <c r="BG2137">
        <v>2868</v>
      </c>
      <c r="BS2137">
        <v>9900</v>
      </c>
      <c r="BW2137">
        <v>5</v>
      </c>
      <c r="BX2137">
        <v>478</v>
      </c>
      <c r="BY2137">
        <v>3068</v>
      </c>
      <c r="BZ2137">
        <v>47.1</v>
      </c>
      <c r="CA2137">
        <v>0</v>
      </c>
      <c r="CB2137">
        <v>0</v>
      </c>
      <c r="CC2137">
        <v>156</v>
      </c>
      <c r="CD2137">
        <v>165</v>
      </c>
      <c r="CE2137">
        <v>4</v>
      </c>
      <c r="CF2137">
        <v>4</v>
      </c>
      <c r="CG2137">
        <v>3</v>
      </c>
      <c r="CH2137">
        <v>42</v>
      </c>
      <c r="CJ2137">
        <v>4</v>
      </c>
      <c r="CL2137">
        <v>0</v>
      </c>
      <c r="CM2137">
        <v>2</v>
      </c>
      <c r="CN2137">
        <v>4</v>
      </c>
      <c r="CO2137">
        <v>2</v>
      </c>
      <c r="CP2137">
        <v>14</v>
      </c>
      <c r="CQ2137">
        <v>7</v>
      </c>
      <c r="CR2137">
        <v>9</v>
      </c>
      <c r="CS2137">
        <v>24</v>
      </c>
      <c r="CT2137">
        <v>4</v>
      </c>
      <c r="CU2137">
        <v>8</v>
      </c>
      <c r="CV2137">
        <v>0</v>
      </c>
      <c r="CW2137">
        <v>0</v>
      </c>
      <c r="CX2137">
        <v>0</v>
      </c>
      <c r="CY2137">
        <v>2</v>
      </c>
      <c r="CZ2137">
        <v>100</v>
      </c>
      <c r="DA2137">
        <v>50</v>
      </c>
      <c r="DB2137">
        <v>1</v>
      </c>
      <c r="DC2137">
        <v>0</v>
      </c>
      <c r="DD2137">
        <v>9900</v>
      </c>
      <c r="DE2137">
        <v>2868</v>
      </c>
      <c r="DF2137">
        <v>5800</v>
      </c>
      <c r="DG2137">
        <v>0</v>
      </c>
      <c r="DH2137" t="s">
        <v>125</v>
      </c>
      <c r="DI2137" t="s">
        <v>125</v>
      </c>
      <c r="DJ2137" t="s">
        <v>125</v>
      </c>
      <c r="DK2137" t="s">
        <v>125</v>
      </c>
      <c r="DL2137" t="s">
        <v>125</v>
      </c>
      <c r="DM2137" t="s">
        <v>125</v>
      </c>
      <c r="DN2137" t="s">
        <v>125</v>
      </c>
      <c r="DO2137" t="s">
        <v>125</v>
      </c>
      <c r="DP2137" t="s">
        <v>125</v>
      </c>
      <c r="DQ2137" t="s">
        <v>125</v>
      </c>
      <c r="DR2137" t="s">
        <v>125</v>
      </c>
      <c r="DS2137" t="s">
        <v>125</v>
      </c>
      <c r="DT2137" t="s">
        <v>125</v>
      </c>
      <c r="DU2137" t="s">
        <v>163</v>
      </c>
      <c r="DX2137">
        <f>VLOOKUP(accepted_2007_to_2018Q4[[#This Row],[grade]], $DV$2:$DW$8, 2, FALSE)</f>
        <v>0.04</v>
      </c>
      <c r="EA2137" s="7">
        <f>accepted_2007_to_2018Q4[[#This Row],[base_pd]]*accepted_2007_to_2018Q4[[#This Row],[stress_multiplier]]*accepted_2007_to_2018Q4[[#This Row],[grade_multiplier]]</f>
        <v>0</v>
      </c>
    </row>
    <row r="2138" spans="1:131" x14ac:dyDescent="0.35">
      <c r="A2138">
        <v>23202735</v>
      </c>
      <c r="B2138" t="s">
        <v>125</v>
      </c>
      <c r="C2138">
        <v>16000</v>
      </c>
      <c r="D2138">
        <v>16000</v>
      </c>
      <c r="E2138">
        <v>16000</v>
      </c>
      <c r="F2138" t="s">
        <v>151</v>
      </c>
      <c r="G2138">
        <v>14.49</v>
      </c>
      <c r="H2138">
        <v>550.66</v>
      </c>
      <c r="I2138" t="s">
        <v>172</v>
      </c>
      <c r="J2138" t="s">
        <v>243</v>
      </c>
      <c r="K2138" t="s">
        <v>2197</v>
      </c>
      <c r="L2138" t="s">
        <v>232</v>
      </c>
      <c r="M2138" t="s">
        <v>156</v>
      </c>
      <c r="N2138">
        <v>125000</v>
      </c>
      <c r="O2138" t="s">
        <v>132</v>
      </c>
      <c r="P2138" s="1">
        <v>41821</v>
      </c>
      <c r="Q2138" t="s">
        <v>158</v>
      </c>
      <c r="R2138" t="s">
        <v>134</v>
      </c>
      <c r="S2138" t="s">
        <v>135</v>
      </c>
      <c r="T2138" t="s">
        <v>136</v>
      </c>
      <c r="U2138">
        <v>33.47</v>
      </c>
      <c r="V2138">
        <v>0</v>
      </c>
      <c r="W2138" s="1">
        <v>36678</v>
      </c>
      <c r="X2138">
        <v>660</v>
      </c>
      <c r="Y2138">
        <v>664</v>
      </c>
      <c r="Z2138">
        <v>2</v>
      </c>
      <c r="AA2138">
        <v>40</v>
      </c>
      <c r="AC2138">
        <v>19</v>
      </c>
      <c r="AD2138">
        <v>0</v>
      </c>
      <c r="AE2138">
        <v>47054</v>
      </c>
      <c r="AF2138">
        <v>61.7</v>
      </c>
      <c r="AG2138">
        <v>42</v>
      </c>
      <c r="AH2138" t="s">
        <v>137</v>
      </c>
      <c r="AI2138">
        <v>0</v>
      </c>
      <c r="AJ2138">
        <v>0</v>
      </c>
      <c r="AK2138">
        <v>8367.39</v>
      </c>
      <c r="AL2138">
        <v>8367.39</v>
      </c>
      <c r="AM2138">
        <v>4421.51</v>
      </c>
      <c r="AN2138">
        <v>2461.7399999999998</v>
      </c>
      <c r="AO2138">
        <v>0</v>
      </c>
      <c r="AP2138">
        <v>1484.14</v>
      </c>
      <c r="AQ2138">
        <v>267.14519999999999</v>
      </c>
      <c r="AR2138" s="1">
        <v>42309</v>
      </c>
      <c r="AS2138">
        <v>825.99</v>
      </c>
      <c r="AT2138" s="1"/>
      <c r="AU2138" s="1">
        <v>42248</v>
      </c>
      <c r="AV2138">
        <v>624</v>
      </c>
      <c r="AW2138">
        <v>620</v>
      </c>
      <c r="AX2138">
        <v>0</v>
      </c>
      <c r="AZ2138">
        <v>1</v>
      </c>
      <c r="BA2138" t="s">
        <v>161</v>
      </c>
      <c r="BD2138" t="s">
        <v>125</v>
      </c>
      <c r="BE2138">
        <v>0</v>
      </c>
      <c r="BF2138">
        <v>0</v>
      </c>
      <c r="BG2138">
        <v>114106</v>
      </c>
      <c r="BS2138">
        <v>76300</v>
      </c>
      <c r="BW2138">
        <v>7</v>
      </c>
      <c r="BX2138">
        <v>6006</v>
      </c>
      <c r="BY2138">
        <v>26379</v>
      </c>
      <c r="BZ2138">
        <v>64.099999999999994</v>
      </c>
      <c r="CA2138">
        <v>0</v>
      </c>
      <c r="CB2138">
        <v>0</v>
      </c>
      <c r="CC2138">
        <v>143</v>
      </c>
      <c r="CD2138">
        <v>169</v>
      </c>
      <c r="CE2138">
        <v>8</v>
      </c>
      <c r="CF2138">
        <v>2</v>
      </c>
      <c r="CG2138">
        <v>0</v>
      </c>
      <c r="CH2138">
        <v>43</v>
      </c>
      <c r="CJ2138">
        <v>2</v>
      </c>
      <c r="CK2138">
        <v>40</v>
      </c>
      <c r="CL2138">
        <v>0</v>
      </c>
      <c r="CM2138">
        <v>7</v>
      </c>
      <c r="CN2138">
        <v>8</v>
      </c>
      <c r="CO2138">
        <v>8</v>
      </c>
      <c r="CP2138">
        <v>20</v>
      </c>
      <c r="CQ2138">
        <v>11</v>
      </c>
      <c r="CR2138">
        <v>12</v>
      </c>
      <c r="CS2138">
        <v>30</v>
      </c>
      <c r="CT2138">
        <v>8</v>
      </c>
      <c r="CU2138">
        <v>19</v>
      </c>
      <c r="CV2138">
        <v>0</v>
      </c>
      <c r="CW2138">
        <v>0</v>
      </c>
      <c r="CX2138">
        <v>0</v>
      </c>
      <c r="CY2138">
        <v>6</v>
      </c>
      <c r="CZ2138">
        <v>97.6</v>
      </c>
      <c r="DA2138">
        <v>87.5</v>
      </c>
      <c r="DB2138">
        <v>0</v>
      </c>
      <c r="DC2138">
        <v>0</v>
      </c>
      <c r="DD2138">
        <v>153190</v>
      </c>
      <c r="DE2138">
        <v>114106</v>
      </c>
      <c r="DF2138">
        <v>73400</v>
      </c>
      <c r="DG2138">
        <v>70324</v>
      </c>
      <c r="DH2138" t="s">
        <v>125</v>
      </c>
      <c r="DI2138" t="s">
        <v>125</v>
      </c>
      <c r="DJ2138" t="s">
        <v>125</v>
      </c>
      <c r="DK2138" t="s">
        <v>125</v>
      </c>
      <c r="DL2138" t="s">
        <v>125</v>
      </c>
      <c r="DM2138" t="s">
        <v>125</v>
      </c>
      <c r="DN2138" t="s">
        <v>125</v>
      </c>
      <c r="DO2138" t="s">
        <v>125</v>
      </c>
      <c r="DP2138" t="s">
        <v>125</v>
      </c>
      <c r="DQ2138" t="s">
        <v>125</v>
      </c>
      <c r="DR2138" t="s">
        <v>125</v>
      </c>
      <c r="DS2138" t="s">
        <v>125</v>
      </c>
      <c r="DT2138" t="s">
        <v>125</v>
      </c>
      <c r="DU2138" t="s">
        <v>163</v>
      </c>
      <c r="DX2138">
        <f>VLOOKUP(accepted_2007_to_2018Q4[[#This Row],[grade]], $DV$2:$DW$8, 2, FALSE)</f>
        <v>0.06</v>
      </c>
      <c r="EA2138" s="7">
        <f>accepted_2007_to_2018Q4[[#This Row],[base_pd]]*accepted_2007_to_2018Q4[[#This Row],[stress_multiplier]]*accepted_2007_to_2018Q4[[#This Row],[grade_multiplier]]</f>
        <v>0</v>
      </c>
    </row>
    <row r="2139" spans="1:131" x14ac:dyDescent="0.35">
      <c r="A2139">
        <v>8559111</v>
      </c>
      <c r="B2139" t="s">
        <v>125</v>
      </c>
      <c r="C2139">
        <v>9000</v>
      </c>
      <c r="D2139">
        <v>9000</v>
      </c>
      <c r="E2139">
        <v>9000</v>
      </c>
      <c r="F2139" t="s">
        <v>151</v>
      </c>
      <c r="G2139">
        <v>9.67</v>
      </c>
      <c r="H2139">
        <v>289.02</v>
      </c>
      <c r="I2139" t="s">
        <v>164</v>
      </c>
      <c r="J2139" t="s">
        <v>197</v>
      </c>
      <c r="K2139" t="s">
        <v>530</v>
      </c>
      <c r="L2139" t="s">
        <v>175</v>
      </c>
      <c r="M2139" t="s">
        <v>224</v>
      </c>
      <c r="N2139">
        <v>37000</v>
      </c>
      <c r="O2139" t="s">
        <v>157</v>
      </c>
      <c r="P2139" s="1">
        <v>41579</v>
      </c>
      <c r="Q2139" t="s">
        <v>168</v>
      </c>
      <c r="R2139" t="s">
        <v>134</v>
      </c>
      <c r="S2139" t="s">
        <v>159</v>
      </c>
      <c r="T2139" t="s">
        <v>2198</v>
      </c>
      <c r="U2139">
        <v>19.82</v>
      </c>
      <c r="V2139">
        <v>0</v>
      </c>
      <c r="W2139" s="1">
        <v>35916</v>
      </c>
      <c r="X2139">
        <v>705</v>
      </c>
      <c r="Y2139">
        <v>709</v>
      </c>
      <c r="Z2139">
        <v>0</v>
      </c>
      <c r="AC2139">
        <v>6</v>
      </c>
      <c r="AD2139">
        <v>0</v>
      </c>
      <c r="AE2139">
        <v>4611</v>
      </c>
      <c r="AF2139">
        <v>60.7</v>
      </c>
      <c r="AG2139">
        <v>31</v>
      </c>
      <c r="AH2139" t="s">
        <v>171</v>
      </c>
      <c r="AI2139">
        <v>0</v>
      </c>
      <c r="AJ2139">
        <v>0</v>
      </c>
      <c r="AK2139">
        <v>10315.400002628599</v>
      </c>
      <c r="AL2139">
        <v>10315.4</v>
      </c>
      <c r="AM2139">
        <v>9000</v>
      </c>
      <c r="AN2139">
        <v>1315.4</v>
      </c>
      <c r="AO2139">
        <v>0</v>
      </c>
      <c r="AP2139">
        <v>0</v>
      </c>
      <c r="AQ2139">
        <v>0</v>
      </c>
      <c r="AR2139" s="1">
        <v>42401</v>
      </c>
      <c r="AS2139">
        <v>2800.88</v>
      </c>
      <c r="AT2139" s="1"/>
      <c r="AU2139" s="1">
        <v>42401</v>
      </c>
      <c r="AV2139">
        <v>674</v>
      </c>
      <c r="AW2139">
        <v>670</v>
      </c>
      <c r="AX2139">
        <v>0</v>
      </c>
      <c r="AZ2139">
        <v>1</v>
      </c>
      <c r="BA2139" t="s">
        <v>161</v>
      </c>
      <c r="BD2139" t="s">
        <v>125</v>
      </c>
      <c r="BE2139">
        <v>0</v>
      </c>
      <c r="BF2139">
        <v>0</v>
      </c>
      <c r="BG2139">
        <v>23421</v>
      </c>
      <c r="BS2139">
        <v>7600</v>
      </c>
      <c r="BW2139">
        <v>3</v>
      </c>
      <c r="BX2139">
        <v>3904</v>
      </c>
      <c r="BY2139">
        <v>189</v>
      </c>
      <c r="BZ2139">
        <v>96.1</v>
      </c>
      <c r="CA2139">
        <v>0</v>
      </c>
      <c r="CB2139">
        <v>0</v>
      </c>
      <c r="CC2139">
        <v>144</v>
      </c>
      <c r="CD2139">
        <v>185</v>
      </c>
      <c r="CE2139">
        <v>9</v>
      </c>
      <c r="CF2139">
        <v>9</v>
      </c>
      <c r="CG2139">
        <v>0</v>
      </c>
      <c r="CH2139">
        <v>9</v>
      </c>
      <c r="CJ2139">
        <v>9</v>
      </c>
      <c r="CL2139">
        <v>0</v>
      </c>
      <c r="CM2139">
        <v>2</v>
      </c>
      <c r="CN2139">
        <v>2</v>
      </c>
      <c r="CO2139">
        <v>2</v>
      </c>
      <c r="CP2139">
        <v>11</v>
      </c>
      <c r="CQ2139">
        <v>15</v>
      </c>
      <c r="CR2139">
        <v>4</v>
      </c>
      <c r="CS2139">
        <v>16</v>
      </c>
      <c r="CT2139">
        <v>2</v>
      </c>
      <c r="CU2139">
        <v>6</v>
      </c>
      <c r="CV2139">
        <v>0</v>
      </c>
      <c r="CW2139">
        <v>0</v>
      </c>
      <c r="CX2139">
        <v>0</v>
      </c>
      <c r="CY2139">
        <v>1</v>
      </c>
      <c r="CZ2139">
        <v>100</v>
      </c>
      <c r="DA2139">
        <v>100</v>
      </c>
      <c r="DB2139">
        <v>0</v>
      </c>
      <c r="DC2139">
        <v>0</v>
      </c>
      <c r="DD2139">
        <v>34140</v>
      </c>
      <c r="DE2139">
        <v>23421</v>
      </c>
      <c r="DF2139">
        <v>4800</v>
      </c>
      <c r="DG2139">
        <v>26540</v>
      </c>
      <c r="DH2139" t="s">
        <v>125</v>
      </c>
      <c r="DI2139" t="s">
        <v>125</v>
      </c>
      <c r="DJ2139" t="s">
        <v>125</v>
      </c>
      <c r="DK2139" t="s">
        <v>125</v>
      </c>
      <c r="DL2139" t="s">
        <v>125</v>
      </c>
      <c r="DM2139" t="s">
        <v>125</v>
      </c>
      <c r="DN2139" t="s">
        <v>125</v>
      </c>
      <c r="DO2139" t="s">
        <v>125</v>
      </c>
      <c r="DP2139" t="s">
        <v>125</v>
      </c>
      <c r="DQ2139" t="s">
        <v>125</v>
      </c>
      <c r="DR2139" t="s">
        <v>125</v>
      </c>
      <c r="DS2139" t="s">
        <v>125</v>
      </c>
      <c r="DT2139" t="s">
        <v>125</v>
      </c>
      <c r="DU2139" t="s">
        <v>163</v>
      </c>
      <c r="DX2139">
        <f>VLOOKUP(accepted_2007_to_2018Q4[[#This Row],[grade]], $DV$2:$DW$8, 2, FALSE)</f>
        <v>0.04</v>
      </c>
      <c r="EA2139" s="7">
        <f>accepted_2007_to_2018Q4[[#This Row],[base_pd]]*accepted_2007_to_2018Q4[[#This Row],[stress_multiplier]]*accepted_2007_to_2018Q4[[#This Row],[grade_multiplier]]</f>
        <v>0</v>
      </c>
    </row>
    <row r="2140" spans="1:131" x14ac:dyDescent="0.35">
      <c r="A2140">
        <v>141084126</v>
      </c>
      <c r="B2140" t="s">
        <v>125</v>
      </c>
      <c r="C2140">
        <v>4200</v>
      </c>
      <c r="D2140">
        <v>4200</v>
      </c>
      <c r="E2140">
        <v>4200</v>
      </c>
      <c r="F2140" t="s">
        <v>151</v>
      </c>
      <c r="G2140">
        <v>16.14</v>
      </c>
      <c r="H2140">
        <v>147.94999999999999</v>
      </c>
      <c r="I2140" t="s">
        <v>172</v>
      </c>
      <c r="J2140" t="s">
        <v>243</v>
      </c>
      <c r="K2140" t="s">
        <v>2199</v>
      </c>
      <c r="L2140" t="s">
        <v>196</v>
      </c>
      <c r="M2140" t="s">
        <v>156</v>
      </c>
      <c r="N2140">
        <v>42720</v>
      </c>
      <c r="O2140" t="s">
        <v>157</v>
      </c>
      <c r="P2140" s="1">
        <v>43344</v>
      </c>
      <c r="Q2140" t="s">
        <v>133</v>
      </c>
      <c r="R2140" t="s">
        <v>134</v>
      </c>
      <c r="S2140" t="s">
        <v>159</v>
      </c>
      <c r="T2140" t="s">
        <v>160</v>
      </c>
      <c r="U2140">
        <v>7.84</v>
      </c>
      <c r="V2140">
        <v>0</v>
      </c>
      <c r="W2140" s="1">
        <v>40575</v>
      </c>
      <c r="X2140">
        <v>715</v>
      </c>
      <c r="Y2140">
        <v>719</v>
      </c>
      <c r="Z2140">
        <v>1</v>
      </c>
      <c r="AC2140">
        <v>14</v>
      </c>
      <c r="AD2140">
        <v>0</v>
      </c>
      <c r="AE2140">
        <v>2017</v>
      </c>
      <c r="AF2140">
        <v>23.7</v>
      </c>
      <c r="AG2140">
        <v>16</v>
      </c>
      <c r="AH2140" t="s">
        <v>137</v>
      </c>
      <c r="AI2140">
        <v>3730.23</v>
      </c>
      <c r="AJ2140">
        <v>3730.23</v>
      </c>
      <c r="AK2140">
        <v>747.29</v>
      </c>
      <c r="AL2140">
        <v>747.29</v>
      </c>
      <c r="AM2140">
        <v>469.77</v>
      </c>
      <c r="AN2140">
        <v>277.52</v>
      </c>
      <c r="AO2140">
        <v>0</v>
      </c>
      <c r="AP2140">
        <v>0</v>
      </c>
      <c r="AQ2140">
        <v>0</v>
      </c>
      <c r="AR2140" s="1">
        <v>43525</v>
      </c>
      <c r="AS2140">
        <v>147.94999999999999</v>
      </c>
      <c r="AT2140" s="1">
        <v>43556</v>
      </c>
      <c r="AU2140" s="1">
        <v>43525</v>
      </c>
      <c r="AV2140">
        <v>689</v>
      </c>
      <c r="AW2140">
        <v>685</v>
      </c>
      <c r="AX2140">
        <v>0</v>
      </c>
      <c r="AZ2140">
        <v>1</v>
      </c>
      <c r="BA2140" t="s">
        <v>161</v>
      </c>
      <c r="BD2140" t="s">
        <v>125</v>
      </c>
      <c r="BE2140">
        <v>0</v>
      </c>
      <c r="BF2140">
        <v>0</v>
      </c>
      <c r="BG2140">
        <v>38392</v>
      </c>
      <c r="BH2140">
        <v>2</v>
      </c>
      <c r="BI2140">
        <v>9</v>
      </c>
      <c r="BJ2140">
        <v>1</v>
      </c>
      <c r="BK2140">
        <v>1</v>
      </c>
      <c r="BL2140">
        <v>3</v>
      </c>
      <c r="BM2140">
        <v>36375</v>
      </c>
      <c r="BN2140">
        <v>106</v>
      </c>
      <c r="BO2140">
        <v>2</v>
      </c>
      <c r="BP2140">
        <v>2</v>
      </c>
      <c r="BQ2140">
        <v>1151</v>
      </c>
      <c r="BR2140">
        <v>90</v>
      </c>
      <c r="BS2140">
        <v>8500</v>
      </c>
      <c r="BT2140">
        <v>1</v>
      </c>
      <c r="BU2140">
        <v>0</v>
      </c>
      <c r="BV2140">
        <v>1</v>
      </c>
      <c r="BW2140">
        <v>3</v>
      </c>
      <c r="BX2140">
        <v>2742</v>
      </c>
      <c r="BY2140">
        <v>983</v>
      </c>
      <c r="BZ2140">
        <v>67.2</v>
      </c>
      <c r="CA2140">
        <v>0</v>
      </c>
      <c r="CB2140">
        <v>0</v>
      </c>
      <c r="CC2140">
        <v>91</v>
      </c>
      <c r="CD2140">
        <v>80</v>
      </c>
      <c r="CE2140">
        <v>5</v>
      </c>
      <c r="CF2140">
        <v>3</v>
      </c>
      <c r="CG2140">
        <v>0</v>
      </c>
      <c r="CH2140">
        <v>52</v>
      </c>
      <c r="CJ2140">
        <v>4</v>
      </c>
      <c r="CL2140">
        <v>0</v>
      </c>
      <c r="CM2140">
        <v>2</v>
      </c>
      <c r="CN2140">
        <v>2</v>
      </c>
      <c r="CO2140">
        <v>2</v>
      </c>
      <c r="CP2140">
        <v>2</v>
      </c>
      <c r="CQ2140">
        <v>9</v>
      </c>
      <c r="CR2140">
        <v>5</v>
      </c>
      <c r="CS2140">
        <v>7</v>
      </c>
      <c r="CT2140">
        <v>2</v>
      </c>
      <c r="CU2140">
        <v>14</v>
      </c>
      <c r="CV2140">
        <v>0</v>
      </c>
      <c r="CW2140">
        <v>0</v>
      </c>
      <c r="CX2140">
        <v>0</v>
      </c>
      <c r="CY2140">
        <v>3</v>
      </c>
      <c r="CZ2140">
        <v>100</v>
      </c>
      <c r="DA2140">
        <v>50</v>
      </c>
      <c r="DB2140">
        <v>0</v>
      </c>
      <c r="DC2140">
        <v>0</v>
      </c>
      <c r="DD2140">
        <v>42875</v>
      </c>
      <c r="DE2140">
        <v>38392</v>
      </c>
      <c r="DF2140">
        <v>3000</v>
      </c>
      <c r="DG2140">
        <v>34375</v>
      </c>
      <c r="DH2140" t="s">
        <v>125</v>
      </c>
      <c r="DI2140" t="s">
        <v>125</v>
      </c>
      <c r="DJ2140" t="s">
        <v>125</v>
      </c>
      <c r="DK2140" t="s">
        <v>125</v>
      </c>
      <c r="DL2140" t="s">
        <v>125</v>
      </c>
      <c r="DM2140" t="s">
        <v>125</v>
      </c>
      <c r="DN2140" t="s">
        <v>125</v>
      </c>
      <c r="DO2140" t="s">
        <v>125</v>
      </c>
      <c r="DP2140" t="s">
        <v>125</v>
      </c>
      <c r="DQ2140" t="s">
        <v>125</v>
      </c>
      <c r="DR2140" t="s">
        <v>125</v>
      </c>
      <c r="DS2140" t="s">
        <v>125</v>
      </c>
      <c r="DT2140" t="s">
        <v>125</v>
      </c>
      <c r="DU2140" t="s">
        <v>163</v>
      </c>
      <c r="DX2140">
        <f>VLOOKUP(accepted_2007_to_2018Q4[[#This Row],[grade]], $DV$2:$DW$8, 2, FALSE)</f>
        <v>0.06</v>
      </c>
      <c r="EA2140" s="7">
        <f>accepted_2007_to_2018Q4[[#This Row],[base_pd]]*accepted_2007_to_2018Q4[[#This Row],[stress_multiplier]]*accepted_2007_to_2018Q4[[#This Row],[grade_multiplier]]</f>
        <v>0</v>
      </c>
    </row>
    <row r="2141" spans="1:131" x14ac:dyDescent="0.35">
      <c r="A2141">
        <v>9274924</v>
      </c>
      <c r="B2141" t="s">
        <v>125</v>
      </c>
      <c r="C2141">
        <v>12000</v>
      </c>
      <c r="D2141">
        <v>12000</v>
      </c>
      <c r="E2141">
        <v>12000</v>
      </c>
      <c r="F2141" t="s">
        <v>126</v>
      </c>
      <c r="G2141">
        <v>13.98</v>
      </c>
      <c r="H2141">
        <v>279.10000000000002</v>
      </c>
      <c r="I2141" t="s">
        <v>172</v>
      </c>
      <c r="J2141" t="s">
        <v>173</v>
      </c>
      <c r="K2141" t="s">
        <v>2200</v>
      </c>
      <c r="L2141" t="s">
        <v>192</v>
      </c>
      <c r="M2141" t="s">
        <v>131</v>
      </c>
      <c r="N2141">
        <v>47000</v>
      </c>
      <c r="O2141" t="s">
        <v>179</v>
      </c>
      <c r="P2141" s="1">
        <v>41609</v>
      </c>
      <c r="Q2141" t="s">
        <v>168</v>
      </c>
      <c r="R2141" t="s">
        <v>134</v>
      </c>
      <c r="S2141" t="s">
        <v>135</v>
      </c>
      <c r="T2141" t="s">
        <v>136</v>
      </c>
      <c r="U2141">
        <v>28.27</v>
      </c>
      <c r="V2141">
        <v>0</v>
      </c>
      <c r="W2141" s="1">
        <v>37895</v>
      </c>
      <c r="X2141">
        <v>710</v>
      </c>
      <c r="Y2141">
        <v>714</v>
      </c>
      <c r="Z2141">
        <v>1</v>
      </c>
      <c r="AC2141">
        <v>15</v>
      </c>
      <c r="AD2141">
        <v>0</v>
      </c>
      <c r="AE2141">
        <v>22941</v>
      </c>
      <c r="AF2141">
        <v>57.6</v>
      </c>
      <c r="AG2141">
        <v>29</v>
      </c>
      <c r="AH2141" t="s">
        <v>137</v>
      </c>
      <c r="AI2141">
        <v>0</v>
      </c>
      <c r="AJ2141">
        <v>0</v>
      </c>
      <c r="AK2141">
        <v>16715.0462947138</v>
      </c>
      <c r="AL2141">
        <v>16715.05</v>
      </c>
      <c r="AM2141">
        <v>12000</v>
      </c>
      <c r="AN2141">
        <v>4715.05</v>
      </c>
      <c r="AO2141">
        <v>0</v>
      </c>
      <c r="AP2141">
        <v>0</v>
      </c>
      <c r="AQ2141">
        <v>0</v>
      </c>
      <c r="AR2141" s="1">
        <v>43313</v>
      </c>
      <c r="AS2141">
        <v>1364.55</v>
      </c>
      <c r="AT2141" s="1"/>
      <c r="AU2141" s="1">
        <v>43525</v>
      </c>
      <c r="AV2141">
        <v>779</v>
      </c>
      <c r="AW2141">
        <v>775</v>
      </c>
      <c r="AX2141">
        <v>0</v>
      </c>
      <c r="AZ2141">
        <v>1</v>
      </c>
      <c r="BA2141" t="s">
        <v>161</v>
      </c>
      <c r="BD2141" t="s">
        <v>125</v>
      </c>
      <c r="BE2141">
        <v>0</v>
      </c>
      <c r="BF2141">
        <v>0</v>
      </c>
      <c r="BG2141">
        <v>101863</v>
      </c>
      <c r="BS2141">
        <v>39800</v>
      </c>
      <c r="BW2141">
        <v>3</v>
      </c>
      <c r="BX2141">
        <v>7836</v>
      </c>
      <c r="BY2141">
        <v>4767</v>
      </c>
      <c r="BZ2141">
        <v>82.3</v>
      </c>
      <c r="CA2141">
        <v>0</v>
      </c>
      <c r="CB2141">
        <v>0</v>
      </c>
      <c r="CC2141">
        <v>122</v>
      </c>
      <c r="CD2141">
        <v>112</v>
      </c>
      <c r="CE2141">
        <v>12</v>
      </c>
      <c r="CF2141">
        <v>12</v>
      </c>
      <c r="CG2141">
        <v>1</v>
      </c>
      <c r="CH2141">
        <v>32</v>
      </c>
      <c r="CJ2141">
        <v>4</v>
      </c>
      <c r="CL2141">
        <v>0</v>
      </c>
      <c r="CM2141">
        <v>3</v>
      </c>
      <c r="CN2141">
        <v>5</v>
      </c>
      <c r="CO2141">
        <v>4</v>
      </c>
      <c r="CP2141">
        <v>8</v>
      </c>
      <c r="CQ2141">
        <v>12</v>
      </c>
      <c r="CR2141">
        <v>10</v>
      </c>
      <c r="CS2141">
        <v>16</v>
      </c>
      <c r="CT2141">
        <v>5</v>
      </c>
      <c r="CU2141">
        <v>14</v>
      </c>
      <c r="CV2141">
        <v>0</v>
      </c>
      <c r="CW2141">
        <v>0</v>
      </c>
      <c r="CX2141">
        <v>0</v>
      </c>
      <c r="CY2141">
        <v>2</v>
      </c>
      <c r="CZ2141">
        <v>100</v>
      </c>
      <c r="DA2141">
        <v>75</v>
      </c>
      <c r="DB2141">
        <v>0</v>
      </c>
      <c r="DC2141">
        <v>0</v>
      </c>
      <c r="DD2141">
        <v>134520</v>
      </c>
      <c r="DE2141">
        <v>62647</v>
      </c>
      <c r="DF2141">
        <v>26900</v>
      </c>
      <c r="DG2141">
        <v>54882</v>
      </c>
      <c r="DH2141" t="s">
        <v>125</v>
      </c>
      <c r="DI2141" t="s">
        <v>125</v>
      </c>
      <c r="DJ2141" t="s">
        <v>125</v>
      </c>
      <c r="DK2141" t="s">
        <v>125</v>
      </c>
      <c r="DL2141" t="s">
        <v>125</v>
      </c>
      <c r="DM2141" t="s">
        <v>125</v>
      </c>
      <c r="DN2141" t="s">
        <v>125</v>
      </c>
      <c r="DO2141" t="s">
        <v>125</v>
      </c>
      <c r="DP2141" t="s">
        <v>125</v>
      </c>
      <c r="DQ2141" t="s">
        <v>125</v>
      </c>
      <c r="DR2141" t="s">
        <v>125</v>
      </c>
      <c r="DS2141" t="s">
        <v>125</v>
      </c>
      <c r="DT2141" t="s">
        <v>125</v>
      </c>
      <c r="DU2141" t="s">
        <v>163</v>
      </c>
      <c r="DX2141">
        <f>VLOOKUP(accepted_2007_to_2018Q4[[#This Row],[grade]], $DV$2:$DW$8, 2, FALSE)</f>
        <v>0.06</v>
      </c>
      <c r="EA2141" s="7">
        <f>accepted_2007_to_2018Q4[[#This Row],[base_pd]]*accepted_2007_to_2018Q4[[#This Row],[stress_multiplier]]*accepted_2007_to_2018Q4[[#This Row],[grade_multiplier]]</f>
        <v>0</v>
      </c>
    </row>
    <row r="2142" spans="1:131" x14ac:dyDescent="0.35">
      <c r="A2142">
        <v>133961986</v>
      </c>
      <c r="B2142" t="s">
        <v>125</v>
      </c>
      <c r="C2142">
        <v>30000</v>
      </c>
      <c r="D2142">
        <v>30000</v>
      </c>
      <c r="E2142">
        <v>30000</v>
      </c>
      <c r="F2142" t="s">
        <v>126</v>
      </c>
      <c r="G2142">
        <v>19.420000000000002</v>
      </c>
      <c r="H2142">
        <v>785.17</v>
      </c>
      <c r="I2142" t="s">
        <v>188</v>
      </c>
      <c r="J2142" t="s">
        <v>245</v>
      </c>
      <c r="K2142" t="s">
        <v>125</v>
      </c>
      <c r="L2142" t="s">
        <v>125</v>
      </c>
      <c r="M2142" t="s">
        <v>131</v>
      </c>
      <c r="N2142">
        <v>38000</v>
      </c>
      <c r="O2142" t="s">
        <v>132</v>
      </c>
      <c r="P2142" s="1">
        <v>43252</v>
      </c>
      <c r="Q2142" t="s">
        <v>133</v>
      </c>
      <c r="R2142" t="s">
        <v>134</v>
      </c>
      <c r="S2142" t="s">
        <v>159</v>
      </c>
      <c r="T2142" t="s">
        <v>160</v>
      </c>
      <c r="U2142">
        <v>24.57</v>
      </c>
      <c r="V2142">
        <v>0</v>
      </c>
      <c r="W2142" s="1">
        <v>30103</v>
      </c>
      <c r="X2142">
        <v>675</v>
      </c>
      <c r="Y2142">
        <v>679</v>
      </c>
      <c r="Z2142">
        <v>0</v>
      </c>
      <c r="AB2142">
        <v>96</v>
      </c>
      <c r="AC2142">
        <v>11</v>
      </c>
      <c r="AD2142">
        <v>1</v>
      </c>
      <c r="AE2142">
        <v>27260</v>
      </c>
      <c r="AF2142">
        <v>51.1</v>
      </c>
      <c r="AG2142">
        <v>28</v>
      </c>
      <c r="AH2142" t="s">
        <v>137</v>
      </c>
      <c r="AI2142">
        <v>27121.63</v>
      </c>
      <c r="AJ2142">
        <v>27121.63</v>
      </c>
      <c r="AK2142">
        <v>7034.16</v>
      </c>
      <c r="AL2142">
        <v>7034.16</v>
      </c>
      <c r="AM2142">
        <v>2878.37</v>
      </c>
      <c r="AN2142">
        <v>4155.79</v>
      </c>
      <c r="AO2142">
        <v>0</v>
      </c>
      <c r="AP2142">
        <v>0</v>
      </c>
      <c r="AQ2142">
        <v>0</v>
      </c>
      <c r="AR2142" s="1">
        <v>43525</v>
      </c>
      <c r="AS2142">
        <v>785.17</v>
      </c>
      <c r="AT2142" s="1">
        <v>43556</v>
      </c>
      <c r="AU2142" s="1">
        <v>43525</v>
      </c>
      <c r="AV2142">
        <v>684</v>
      </c>
      <c r="AW2142">
        <v>680</v>
      </c>
      <c r="AX2142">
        <v>0</v>
      </c>
      <c r="AZ2142">
        <v>1</v>
      </c>
      <c r="BA2142" t="s">
        <v>161</v>
      </c>
      <c r="BD2142" t="s">
        <v>125</v>
      </c>
      <c r="BE2142">
        <v>0</v>
      </c>
      <c r="BF2142">
        <v>0</v>
      </c>
      <c r="BG2142">
        <v>176097</v>
      </c>
      <c r="BH2142">
        <v>2</v>
      </c>
      <c r="BI2142">
        <v>1</v>
      </c>
      <c r="BJ2142">
        <v>1</v>
      </c>
      <c r="BK2142">
        <v>1</v>
      </c>
      <c r="BL2142">
        <v>3</v>
      </c>
      <c r="BM2142">
        <v>8346</v>
      </c>
      <c r="BN2142">
        <v>92</v>
      </c>
      <c r="BO2142">
        <v>0</v>
      </c>
      <c r="BP2142">
        <v>2</v>
      </c>
      <c r="BQ2142">
        <v>11825</v>
      </c>
      <c r="BR2142">
        <v>57</v>
      </c>
      <c r="BS2142">
        <v>53300</v>
      </c>
      <c r="BT2142">
        <v>2</v>
      </c>
      <c r="BU2142">
        <v>3</v>
      </c>
      <c r="BV2142">
        <v>2</v>
      </c>
      <c r="BW2142">
        <v>5</v>
      </c>
      <c r="BX2142">
        <v>16009</v>
      </c>
      <c r="BY2142">
        <v>6436</v>
      </c>
      <c r="BZ2142">
        <v>74.400000000000006</v>
      </c>
      <c r="CA2142">
        <v>0</v>
      </c>
      <c r="CB2142">
        <v>0</v>
      </c>
      <c r="CC2142">
        <v>87</v>
      </c>
      <c r="CD2142">
        <v>431</v>
      </c>
      <c r="CE2142">
        <v>15</v>
      </c>
      <c r="CF2142">
        <v>3</v>
      </c>
      <c r="CG2142">
        <v>4</v>
      </c>
      <c r="CH2142">
        <v>15</v>
      </c>
      <c r="CJ2142">
        <v>6</v>
      </c>
      <c r="CL2142">
        <v>0</v>
      </c>
      <c r="CM2142">
        <v>4</v>
      </c>
      <c r="CN2142">
        <v>6</v>
      </c>
      <c r="CO2142">
        <v>4</v>
      </c>
      <c r="CP2142">
        <v>13</v>
      </c>
      <c r="CQ2142">
        <v>2</v>
      </c>
      <c r="CR2142">
        <v>9</v>
      </c>
      <c r="CS2142">
        <v>22</v>
      </c>
      <c r="CT2142">
        <v>6</v>
      </c>
      <c r="CU2142">
        <v>11</v>
      </c>
      <c r="CV2142">
        <v>0</v>
      </c>
      <c r="CW2142">
        <v>0</v>
      </c>
      <c r="CX2142">
        <v>0</v>
      </c>
      <c r="CY2142">
        <v>2</v>
      </c>
      <c r="CZ2142">
        <v>100</v>
      </c>
      <c r="DA2142">
        <v>50</v>
      </c>
      <c r="DB2142">
        <v>1</v>
      </c>
      <c r="DC2142">
        <v>0</v>
      </c>
      <c r="DD2142">
        <v>203220</v>
      </c>
      <c r="DE2142">
        <v>35606</v>
      </c>
      <c r="DF2142">
        <v>25100</v>
      </c>
      <c r="DG2142">
        <v>9070</v>
      </c>
      <c r="DH2142" t="s">
        <v>125</v>
      </c>
      <c r="DI2142" t="s">
        <v>125</v>
      </c>
      <c r="DJ2142" t="s">
        <v>125</v>
      </c>
      <c r="DK2142" t="s">
        <v>125</v>
      </c>
      <c r="DL2142" t="s">
        <v>125</v>
      </c>
      <c r="DM2142" t="s">
        <v>125</v>
      </c>
      <c r="DN2142" t="s">
        <v>125</v>
      </c>
      <c r="DO2142" t="s">
        <v>125</v>
      </c>
      <c r="DP2142" t="s">
        <v>125</v>
      </c>
      <c r="DQ2142" t="s">
        <v>125</v>
      </c>
      <c r="DR2142" t="s">
        <v>125</v>
      </c>
      <c r="DS2142" t="s">
        <v>125</v>
      </c>
      <c r="DT2142" t="s">
        <v>125</v>
      </c>
      <c r="DU2142" t="s">
        <v>163</v>
      </c>
      <c r="DX2142">
        <f>VLOOKUP(accepted_2007_to_2018Q4[[#This Row],[grade]], $DV$2:$DW$8, 2, FALSE)</f>
        <v>0.1</v>
      </c>
      <c r="EA2142" s="7">
        <f>accepted_2007_to_2018Q4[[#This Row],[base_pd]]*accepted_2007_to_2018Q4[[#This Row],[stress_multiplier]]*accepted_2007_to_2018Q4[[#This Row],[grade_multiplier]]</f>
        <v>0</v>
      </c>
    </row>
    <row r="2143" spans="1:131" x14ac:dyDescent="0.35">
      <c r="A2143">
        <v>136808894</v>
      </c>
      <c r="B2143" t="s">
        <v>125</v>
      </c>
      <c r="C2143">
        <v>30000</v>
      </c>
      <c r="D2143">
        <v>30000</v>
      </c>
      <c r="E2143">
        <v>30000</v>
      </c>
      <c r="F2143" t="s">
        <v>126</v>
      </c>
      <c r="G2143">
        <v>17.97</v>
      </c>
      <c r="H2143">
        <v>761.32</v>
      </c>
      <c r="I2143" t="s">
        <v>188</v>
      </c>
      <c r="J2143" t="s">
        <v>189</v>
      </c>
      <c r="K2143" t="s">
        <v>255</v>
      </c>
      <c r="L2143" t="s">
        <v>130</v>
      </c>
      <c r="M2143" t="s">
        <v>131</v>
      </c>
      <c r="N2143">
        <v>70000</v>
      </c>
      <c r="O2143" t="s">
        <v>179</v>
      </c>
      <c r="P2143" s="1">
        <v>43282</v>
      </c>
      <c r="Q2143" t="s">
        <v>133</v>
      </c>
      <c r="R2143" t="s">
        <v>134</v>
      </c>
      <c r="S2143" t="s">
        <v>135</v>
      </c>
      <c r="T2143" t="s">
        <v>136</v>
      </c>
      <c r="U2143">
        <v>18.05</v>
      </c>
      <c r="V2143">
        <v>0</v>
      </c>
      <c r="W2143" s="1">
        <v>34973</v>
      </c>
      <c r="X2143">
        <v>695</v>
      </c>
      <c r="Y2143">
        <v>699</v>
      </c>
      <c r="Z2143">
        <v>1</v>
      </c>
      <c r="AC2143">
        <v>12</v>
      </c>
      <c r="AD2143">
        <v>0</v>
      </c>
      <c r="AE2143">
        <v>33180</v>
      </c>
      <c r="AF2143">
        <v>47</v>
      </c>
      <c r="AG2143">
        <v>39</v>
      </c>
      <c r="AH2143" t="s">
        <v>137</v>
      </c>
      <c r="AI2143">
        <v>27368.6</v>
      </c>
      <c r="AJ2143">
        <v>27368.6</v>
      </c>
      <c r="AK2143">
        <v>6060.61</v>
      </c>
      <c r="AL2143">
        <v>6060.61</v>
      </c>
      <c r="AM2143">
        <v>2631.4</v>
      </c>
      <c r="AN2143">
        <v>3429.21</v>
      </c>
      <c r="AO2143">
        <v>0</v>
      </c>
      <c r="AP2143">
        <v>0</v>
      </c>
      <c r="AQ2143">
        <v>0</v>
      </c>
      <c r="AR2143" s="1">
        <v>43525</v>
      </c>
      <c r="AS2143">
        <v>761.32</v>
      </c>
      <c r="AT2143" s="1">
        <v>43556</v>
      </c>
      <c r="AU2143" s="1">
        <v>43525</v>
      </c>
      <c r="AV2143">
        <v>734</v>
      </c>
      <c r="AW2143">
        <v>730</v>
      </c>
      <c r="AX2143">
        <v>0</v>
      </c>
      <c r="AZ2143">
        <v>1</v>
      </c>
      <c r="BA2143" t="s">
        <v>161</v>
      </c>
      <c r="BD2143" t="s">
        <v>125</v>
      </c>
      <c r="BE2143">
        <v>0</v>
      </c>
      <c r="BF2143">
        <v>0</v>
      </c>
      <c r="BG2143">
        <v>56721</v>
      </c>
      <c r="BH2143">
        <v>2</v>
      </c>
      <c r="BI2143">
        <v>1</v>
      </c>
      <c r="BJ2143">
        <v>1</v>
      </c>
      <c r="BK2143">
        <v>1</v>
      </c>
      <c r="BL2143">
        <v>7</v>
      </c>
      <c r="BM2143">
        <v>23541</v>
      </c>
      <c r="BN2143">
        <v>91</v>
      </c>
      <c r="BO2143">
        <v>4</v>
      </c>
      <c r="BP2143">
        <v>6</v>
      </c>
      <c r="BQ2143">
        <v>13146</v>
      </c>
      <c r="BR2143">
        <v>59</v>
      </c>
      <c r="BS2143">
        <v>70600</v>
      </c>
      <c r="BT2143">
        <v>1</v>
      </c>
      <c r="BU2143">
        <v>0</v>
      </c>
      <c r="BV2143">
        <v>6</v>
      </c>
      <c r="BW2143">
        <v>8</v>
      </c>
      <c r="BX2143">
        <v>4727</v>
      </c>
      <c r="BY2143">
        <v>29611</v>
      </c>
      <c r="BZ2143">
        <v>52.7</v>
      </c>
      <c r="CA2143">
        <v>0</v>
      </c>
      <c r="CB2143">
        <v>0</v>
      </c>
      <c r="CC2143">
        <v>7</v>
      </c>
      <c r="CD2143">
        <v>273</v>
      </c>
      <c r="CE2143">
        <v>3</v>
      </c>
      <c r="CF2143">
        <v>3</v>
      </c>
      <c r="CG2143">
        <v>1</v>
      </c>
      <c r="CH2143">
        <v>3</v>
      </c>
      <c r="CJ2143">
        <v>3</v>
      </c>
      <c r="CL2143">
        <v>0</v>
      </c>
      <c r="CM2143">
        <v>6</v>
      </c>
      <c r="CN2143">
        <v>7</v>
      </c>
      <c r="CO2143">
        <v>7</v>
      </c>
      <c r="CP2143">
        <v>23</v>
      </c>
      <c r="CQ2143">
        <v>1</v>
      </c>
      <c r="CR2143">
        <v>11</v>
      </c>
      <c r="CS2143">
        <v>37</v>
      </c>
      <c r="CT2143">
        <v>7</v>
      </c>
      <c r="CU2143">
        <v>12</v>
      </c>
      <c r="CV2143">
        <v>0</v>
      </c>
      <c r="CW2143">
        <v>0</v>
      </c>
      <c r="CX2143">
        <v>0</v>
      </c>
      <c r="CY2143">
        <v>6</v>
      </c>
      <c r="CZ2143">
        <v>100</v>
      </c>
      <c r="DA2143">
        <v>14.3</v>
      </c>
      <c r="DB2143">
        <v>0</v>
      </c>
      <c r="DC2143">
        <v>0</v>
      </c>
      <c r="DD2143">
        <v>96557</v>
      </c>
      <c r="DE2143">
        <v>56721</v>
      </c>
      <c r="DF2143">
        <v>62600</v>
      </c>
      <c r="DG2143">
        <v>25957</v>
      </c>
      <c r="DH2143" t="s">
        <v>125</v>
      </c>
      <c r="DI2143" t="s">
        <v>125</v>
      </c>
      <c r="DJ2143" t="s">
        <v>125</v>
      </c>
      <c r="DK2143" t="s">
        <v>125</v>
      </c>
      <c r="DL2143" t="s">
        <v>125</v>
      </c>
      <c r="DM2143" t="s">
        <v>125</v>
      </c>
      <c r="DN2143" t="s">
        <v>125</v>
      </c>
      <c r="DO2143" t="s">
        <v>125</v>
      </c>
      <c r="DP2143" t="s">
        <v>125</v>
      </c>
      <c r="DQ2143" t="s">
        <v>125</v>
      </c>
      <c r="DR2143" t="s">
        <v>125</v>
      </c>
      <c r="DS2143" t="s">
        <v>125</v>
      </c>
      <c r="DT2143" t="s">
        <v>125</v>
      </c>
      <c r="DU2143" t="s">
        <v>150</v>
      </c>
      <c r="DX2143">
        <f>VLOOKUP(accepted_2007_to_2018Q4[[#This Row],[grade]], $DV$2:$DW$8, 2, FALSE)</f>
        <v>0.1</v>
      </c>
      <c r="EA2143" s="7">
        <f>accepted_2007_to_2018Q4[[#This Row],[base_pd]]*accepted_2007_to_2018Q4[[#This Row],[stress_multiplier]]*accepted_2007_to_2018Q4[[#This Row],[grade_multiplier]]</f>
        <v>0</v>
      </c>
    </row>
    <row r="2144" spans="1:131" x14ac:dyDescent="0.35">
      <c r="A2144">
        <v>95588241</v>
      </c>
      <c r="B2144" t="s">
        <v>125</v>
      </c>
      <c r="C2144">
        <v>8500</v>
      </c>
      <c r="D2144">
        <v>8500</v>
      </c>
      <c r="E2144">
        <v>8500</v>
      </c>
      <c r="F2144" t="s">
        <v>151</v>
      </c>
      <c r="G2144">
        <v>8.24</v>
      </c>
      <c r="H2144">
        <v>267.31</v>
      </c>
      <c r="I2144" t="s">
        <v>164</v>
      </c>
      <c r="J2144" t="s">
        <v>197</v>
      </c>
      <c r="K2144" t="s">
        <v>125</v>
      </c>
      <c r="L2144" t="s">
        <v>125</v>
      </c>
      <c r="M2144" t="s">
        <v>224</v>
      </c>
      <c r="N2144">
        <v>48000</v>
      </c>
      <c r="O2144" t="s">
        <v>157</v>
      </c>
      <c r="P2144" s="1">
        <v>42736</v>
      </c>
      <c r="Q2144" t="s">
        <v>133</v>
      </c>
      <c r="R2144" t="s">
        <v>134</v>
      </c>
      <c r="S2144" t="s">
        <v>169</v>
      </c>
      <c r="T2144" t="s">
        <v>193</v>
      </c>
      <c r="U2144">
        <v>20.56</v>
      </c>
      <c r="V2144">
        <v>0</v>
      </c>
      <c r="W2144" s="1">
        <v>30864</v>
      </c>
      <c r="X2144">
        <v>660</v>
      </c>
      <c r="Y2144">
        <v>664</v>
      </c>
      <c r="Z2144">
        <v>0</v>
      </c>
      <c r="AA2144">
        <v>53</v>
      </c>
      <c r="AB2144">
        <v>49</v>
      </c>
      <c r="AC2144">
        <v>10</v>
      </c>
      <c r="AD2144">
        <v>1</v>
      </c>
      <c r="AE2144">
        <v>14388</v>
      </c>
      <c r="AF2144">
        <v>87.2</v>
      </c>
      <c r="AG2144">
        <v>26</v>
      </c>
      <c r="AH2144" t="s">
        <v>171</v>
      </c>
      <c r="AI2144">
        <v>2498.2399999999998</v>
      </c>
      <c r="AJ2144">
        <v>2498.2399999999998</v>
      </c>
      <c r="AK2144">
        <v>7010.27</v>
      </c>
      <c r="AL2144">
        <v>7010.27</v>
      </c>
      <c r="AM2144">
        <v>6001.76</v>
      </c>
      <c r="AN2144">
        <v>1008.51</v>
      </c>
      <c r="AO2144">
        <v>0</v>
      </c>
      <c r="AP2144">
        <v>0</v>
      </c>
      <c r="AQ2144">
        <v>0</v>
      </c>
      <c r="AR2144" s="1">
        <v>43525</v>
      </c>
      <c r="AS2144">
        <v>270</v>
      </c>
      <c r="AT2144" s="1">
        <v>43556</v>
      </c>
      <c r="AU2144" s="1">
        <v>43525</v>
      </c>
      <c r="AV2144">
        <v>709</v>
      </c>
      <c r="AW2144">
        <v>705</v>
      </c>
      <c r="AX2144">
        <v>0</v>
      </c>
      <c r="AY2144">
        <v>61</v>
      </c>
      <c r="AZ2144">
        <v>1</v>
      </c>
      <c r="BA2144" t="s">
        <v>161</v>
      </c>
      <c r="BD2144" t="s">
        <v>125</v>
      </c>
      <c r="BE2144">
        <v>0</v>
      </c>
      <c r="BF2144">
        <v>12419</v>
      </c>
      <c r="BG2144">
        <v>210053</v>
      </c>
      <c r="BH2144">
        <v>0</v>
      </c>
      <c r="BI2144">
        <v>1</v>
      </c>
      <c r="BJ2144">
        <v>0</v>
      </c>
      <c r="BK2144">
        <v>1</v>
      </c>
      <c r="BL2144">
        <v>23</v>
      </c>
      <c r="BM2144">
        <v>8134</v>
      </c>
      <c r="BN2144">
        <v>67</v>
      </c>
      <c r="BO2144">
        <v>0</v>
      </c>
      <c r="BP2144">
        <v>0</v>
      </c>
      <c r="BQ2144">
        <v>11302</v>
      </c>
      <c r="BR2144">
        <v>79</v>
      </c>
      <c r="BS2144">
        <v>16500</v>
      </c>
      <c r="BT2144">
        <v>1</v>
      </c>
      <c r="BU2144">
        <v>0</v>
      </c>
      <c r="BV2144">
        <v>0</v>
      </c>
      <c r="BW2144">
        <v>1</v>
      </c>
      <c r="BX2144">
        <v>35009</v>
      </c>
      <c r="BY2144">
        <v>1421</v>
      </c>
      <c r="BZ2144">
        <v>90.7</v>
      </c>
      <c r="CA2144">
        <v>0</v>
      </c>
      <c r="CB2144">
        <v>0</v>
      </c>
      <c r="CC2144">
        <v>136</v>
      </c>
      <c r="CD2144">
        <v>389</v>
      </c>
      <c r="CE2144">
        <v>26</v>
      </c>
      <c r="CF2144">
        <v>23</v>
      </c>
      <c r="CG2144">
        <v>4</v>
      </c>
      <c r="CH2144">
        <v>271</v>
      </c>
      <c r="CI2144">
        <v>72</v>
      </c>
      <c r="CJ2144">
        <v>23</v>
      </c>
      <c r="CK2144">
        <v>53</v>
      </c>
      <c r="CL2144">
        <v>3</v>
      </c>
      <c r="CM2144">
        <v>2</v>
      </c>
      <c r="CN2144">
        <v>3</v>
      </c>
      <c r="CO2144">
        <v>3</v>
      </c>
      <c r="CP2144">
        <v>9</v>
      </c>
      <c r="CQ2144">
        <v>4</v>
      </c>
      <c r="CR2144">
        <v>5</v>
      </c>
      <c r="CS2144">
        <v>14</v>
      </c>
      <c r="CT2144">
        <v>3</v>
      </c>
      <c r="CU2144">
        <v>10</v>
      </c>
      <c r="CV2144">
        <v>0</v>
      </c>
      <c r="CW2144">
        <v>0</v>
      </c>
      <c r="CX2144">
        <v>0</v>
      </c>
      <c r="CY2144">
        <v>0</v>
      </c>
      <c r="CZ2144">
        <v>80.8</v>
      </c>
      <c r="DA2144">
        <v>100</v>
      </c>
      <c r="DB2144">
        <v>0</v>
      </c>
      <c r="DC2144">
        <v>0</v>
      </c>
      <c r="DD2144">
        <v>242772</v>
      </c>
      <c r="DE2144">
        <v>22522</v>
      </c>
      <c r="DF2144">
        <v>15200</v>
      </c>
      <c r="DG2144">
        <v>12072</v>
      </c>
      <c r="DH2144" t="s">
        <v>125</v>
      </c>
      <c r="DI2144" t="s">
        <v>125</v>
      </c>
      <c r="DJ2144" t="s">
        <v>125</v>
      </c>
      <c r="DK2144" t="s">
        <v>125</v>
      </c>
      <c r="DL2144" t="s">
        <v>125</v>
      </c>
      <c r="DM2144" t="s">
        <v>125</v>
      </c>
      <c r="DN2144" t="s">
        <v>125</v>
      </c>
      <c r="DO2144" t="s">
        <v>125</v>
      </c>
      <c r="DP2144" t="s">
        <v>125</v>
      </c>
      <c r="DQ2144" t="s">
        <v>125</v>
      </c>
      <c r="DR2144" t="s">
        <v>125</v>
      </c>
      <c r="DS2144" t="s">
        <v>125</v>
      </c>
      <c r="DT2144" t="s">
        <v>125</v>
      </c>
      <c r="DU2144" t="s">
        <v>163</v>
      </c>
      <c r="DX2144">
        <f>VLOOKUP(accepted_2007_to_2018Q4[[#This Row],[grade]], $DV$2:$DW$8, 2, FALSE)</f>
        <v>0.04</v>
      </c>
      <c r="EA2144" s="7">
        <f>accepted_2007_to_2018Q4[[#This Row],[base_pd]]*accepted_2007_to_2018Q4[[#This Row],[stress_multiplier]]*accepted_2007_to_2018Q4[[#This Row],[grade_multiplier]]</f>
        <v>0</v>
      </c>
    </row>
    <row r="2145" spans="1:131" x14ac:dyDescent="0.35">
      <c r="A2145">
        <v>6265309</v>
      </c>
      <c r="B2145" t="s">
        <v>125</v>
      </c>
      <c r="C2145">
        <v>28000</v>
      </c>
      <c r="D2145">
        <v>28000</v>
      </c>
      <c r="E2145">
        <v>27950</v>
      </c>
      <c r="F2145" t="s">
        <v>151</v>
      </c>
      <c r="G2145">
        <v>14.3</v>
      </c>
      <c r="H2145">
        <v>961.06</v>
      </c>
      <c r="I2145" t="s">
        <v>172</v>
      </c>
      <c r="J2145" t="s">
        <v>173</v>
      </c>
      <c r="K2145" t="s">
        <v>2201</v>
      </c>
      <c r="L2145" t="s">
        <v>232</v>
      </c>
      <c r="M2145" t="s">
        <v>156</v>
      </c>
      <c r="N2145">
        <v>170000</v>
      </c>
      <c r="O2145" t="s">
        <v>179</v>
      </c>
      <c r="P2145" s="1">
        <v>41548</v>
      </c>
      <c r="Q2145" t="s">
        <v>168</v>
      </c>
      <c r="R2145" t="s">
        <v>134</v>
      </c>
      <c r="S2145" t="s">
        <v>159</v>
      </c>
      <c r="T2145" t="s">
        <v>487</v>
      </c>
      <c r="U2145">
        <v>8.59</v>
      </c>
      <c r="V2145">
        <v>0</v>
      </c>
      <c r="W2145" s="1">
        <v>35400</v>
      </c>
      <c r="X2145">
        <v>675</v>
      </c>
      <c r="Y2145">
        <v>679</v>
      </c>
      <c r="Z2145">
        <v>0</v>
      </c>
      <c r="AC2145">
        <v>11</v>
      </c>
      <c r="AD2145">
        <v>0</v>
      </c>
      <c r="AE2145">
        <v>40384</v>
      </c>
      <c r="AF2145">
        <v>82.8</v>
      </c>
      <c r="AG2145">
        <v>24</v>
      </c>
      <c r="AH2145" t="s">
        <v>171</v>
      </c>
      <c r="AI2145">
        <v>0</v>
      </c>
      <c r="AJ2145">
        <v>0</v>
      </c>
      <c r="AK2145">
        <v>34626.135507145402</v>
      </c>
      <c r="AL2145">
        <v>34564.300000000003</v>
      </c>
      <c r="AM2145">
        <v>28000</v>
      </c>
      <c r="AN2145">
        <v>6626.14</v>
      </c>
      <c r="AO2145">
        <v>0</v>
      </c>
      <c r="AP2145">
        <v>0</v>
      </c>
      <c r="AQ2145">
        <v>0</v>
      </c>
      <c r="AR2145" s="1">
        <v>42644</v>
      </c>
      <c r="AS2145">
        <v>960.99</v>
      </c>
      <c r="AT2145" s="1"/>
      <c r="AU2145" s="1">
        <v>43160</v>
      </c>
      <c r="AV2145">
        <v>759</v>
      </c>
      <c r="AW2145">
        <v>755</v>
      </c>
      <c r="AX2145">
        <v>0</v>
      </c>
      <c r="AZ2145">
        <v>1</v>
      </c>
      <c r="BA2145" t="s">
        <v>161</v>
      </c>
      <c r="BD2145" t="s">
        <v>125</v>
      </c>
      <c r="BE2145">
        <v>0</v>
      </c>
      <c r="BF2145">
        <v>0</v>
      </c>
      <c r="BG2145">
        <v>49776</v>
      </c>
      <c r="BS2145">
        <v>48800</v>
      </c>
      <c r="BW2145">
        <v>2</v>
      </c>
      <c r="BX2145">
        <v>4525</v>
      </c>
      <c r="BY2145">
        <v>8316</v>
      </c>
      <c r="BZ2145">
        <v>82.9</v>
      </c>
      <c r="CA2145">
        <v>0</v>
      </c>
      <c r="CB2145">
        <v>0</v>
      </c>
      <c r="CC2145">
        <v>204</v>
      </c>
      <c r="CD2145">
        <v>199</v>
      </c>
      <c r="CE2145">
        <v>4</v>
      </c>
      <c r="CF2145">
        <v>4</v>
      </c>
      <c r="CG2145">
        <v>0</v>
      </c>
      <c r="CH2145">
        <v>4</v>
      </c>
      <c r="CJ2145">
        <v>22</v>
      </c>
      <c r="CL2145">
        <v>0</v>
      </c>
      <c r="CM2145">
        <v>7</v>
      </c>
      <c r="CN2145">
        <v>7</v>
      </c>
      <c r="CO2145">
        <v>8</v>
      </c>
      <c r="CP2145">
        <v>13</v>
      </c>
      <c r="CQ2145">
        <v>8</v>
      </c>
      <c r="CR2145">
        <v>9</v>
      </c>
      <c r="CS2145">
        <v>16</v>
      </c>
      <c r="CT2145">
        <v>7</v>
      </c>
      <c r="CU2145">
        <v>11</v>
      </c>
      <c r="CV2145">
        <v>0</v>
      </c>
      <c r="CW2145">
        <v>0</v>
      </c>
      <c r="CX2145">
        <v>0</v>
      </c>
      <c r="CY2145">
        <v>1</v>
      </c>
      <c r="CZ2145">
        <v>100</v>
      </c>
      <c r="DA2145">
        <v>62.5</v>
      </c>
      <c r="DB2145">
        <v>0</v>
      </c>
      <c r="DC2145">
        <v>0</v>
      </c>
      <c r="DD2145">
        <v>63488</v>
      </c>
      <c r="DE2145">
        <v>49776</v>
      </c>
      <c r="DF2145">
        <v>48700</v>
      </c>
      <c r="DG2145">
        <v>14688</v>
      </c>
      <c r="DH2145" t="s">
        <v>125</v>
      </c>
      <c r="DI2145" t="s">
        <v>125</v>
      </c>
      <c r="DJ2145" t="s">
        <v>125</v>
      </c>
      <c r="DK2145" t="s">
        <v>125</v>
      </c>
      <c r="DL2145" t="s">
        <v>125</v>
      </c>
      <c r="DM2145" t="s">
        <v>125</v>
      </c>
      <c r="DN2145" t="s">
        <v>125</v>
      </c>
      <c r="DO2145" t="s">
        <v>125</v>
      </c>
      <c r="DP2145" t="s">
        <v>125</v>
      </c>
      <c r="DQ2145" t="s">
        <v>125</v>
      </c>
      <c r="DR2145" t="s">
        <v>125</v>
      </c>
      <c r="DS2145" t="s">
        <v>125</v>
      </c>
      <c r="DT2145" t="s">
        <v>125</v>
      </c>
      <c r="DU2145" t="s">
        <v>163</v>
      </c>
      <c r="DX2145">
        <f>VLOOKUP(accepted_2007_to_2018Q4[[#This Row],[grade]], $DV$2:$DW$8, 2, FALSE)</f>
        <v>0.06</v>
      </c>
      <c r="EA2145" s="7">
        <f>accepted_2007_to_2018Q4[[#This Row],[base_pd]]*accepted_2007_to_2018Q4[[#This Row],[stress_multiplier]]*accepted_2007_to_2018Q4[[#This Row],[grade_multiplier]]</f>
        <v>0</v>
      </c>
    </row>
    <row r="2146" spans="1:131" x14ac:dyDescent="0.35">
      <c r="A2146">
        <v>143296449</v>
      </c>
      <c r="B2146" t="s">
        <v>125</v>
      </c>
      <c r="C2146">
        <v>6000</v>
      </c>
      <c r="D2146">
        <v>6000</v>
      </c>
      <c r="E2146">
        <v>6000</v>
      </c>
      <c r="F2146" t="s">
        <v>151</v>
      </c>
      <c r="G2146">
        <v>12.98</v>
      </c>
      <c r="H2146">
        <v>202.11</v>
      </c>
      <c r="I2146" t="s">
        <v>164</v>
      </c>
      <c r="J2146" t="s">
        <v>165</v>
      </c>
      <c r="K2146" t="s">
        <v>2202</v>
      </c>
      <c r="L2146" t="s">
        <v>196</v>
      </c>
      <c r="M2146" t="s">
        <v>156</v>
      </c>
      <c r="N2146">
        <v>62000</v>
      </c>
      <c r="O2146" t="s">
        <v>157</v>
      </c>
      <c r="P2146" s="1">
        <v>43405</v>
      </c>
      <c r="Q2146" t="s">
        <v>133</v>
      </c>
      <c r="R2146" t="s">
        <v>134</v>
      </c>
      <c r="S2146" t="s">
        <v>135</v>
      </c>
      <c r="T2146" t="s">
        <v>136</v>
      </c>
      <c r="U2146">
        <v>14.31</v>
      </c>
      <c r="V2146">
        <v>0</v>
      </c>
      <c r="W2146" s="1">
        <v>40057</v>
      </c>
      <c r="X2146">
        <v>705</v>
      </c>
      <c r="Y2146">
        <v>709</v>
      </c>
      <c r="Z2146">
        <v>0</v>
      </c>
      <c r="AC2146">
        <v>12</v>
      </c>
      <c r="AD2146">
        <v>0</v>
      </c>
      <c r="AE2146">
        <v>5008</v>
      </c>
      <c r="AF2146">
        <v>62.6</v>
      </c>
      <c r="AG2146">
        <v>16</v>
      </c>
      <c r="AH2146" t="s">
        <v>137</v>
      </c>
      <c r="AI2146">
        <v>5442.19</v>
      </c>
      <c r="AJ2146">
        <v>5442.19</v>
      </c>
      <c r="AK2146">
        <v>814.93</v>
      </c>
      <c r="AL2146">
        <v>814.93</v>
      </c>
      <c r="AM2146">
        <v>557.80999999999995</v>
      </c>
      <c r="AN2146">
        <v>257.12</v>
      </c>
      <c r="AO2146">
        <v>0</v>
      </c>
      <c r="AP2146">
        <v>0</v>
      </c>
      <c r="AQ2146">
        <v>0</v>
      </c>
      <c r="AR2146" s="1">
        <v>43525</v>
      </c>
      <c r="AS2146">
        <v>202.11</v>
      </c>
      <c r="AT2146" s="1">
        <v>43556</v>
      </c>
      <c r="AU2146" s="1">
        <v>43525</v>
      </c>
      <c r="AV2146">
        <v>709</v>
      </c>
      <c r="AW2146">
        <v>705</v>
      </c>
      <c r="AX2146">
        <v>0</v>
      </c>
      <c r="AZ2146">
        <v>1</v>
      </c>
      <c r="BA2146" t="s">
        <v>161</v>
      </c>
      <c r="BD2146" t="s">
        <v>125</v>
      </c>
      <c r="BE2146">
        <v>0</v>
      </c>
      <c r="BF2146">
        <v>0</v>
      </c>
      <c r="BG2146">
        <v>42046</v>
      </c>
      <c r="BH2146">
        <v>0</v>
      </c>
      <c r="BI2146">
        <v>9</v>
      </c>
      <c r="BJ2146">
        <v>0</v>
      </c>
      <c r="BK2146">
        <v>2</v>
      </c>
      <c r="BL2146">
        <v>18</v>
      </c>
      <c r="BM2146">
        <v>37038</v>
      </c>
      <c r="BN2146">
        <v>88</v>
      </c>
      <c r="BO2146">
        <v>0</v>
      </c>
      <c r="BP2146">
        <v>3</v>
      </c>
      <c r="BQ2146">
        <v>5008</v>
      </c>
      <c r="BR2146">
        <v>84</v>
      </c>
      <c r="BS2146">
        <v>8000</v>
      </c>
      <c r="BT2146">
        <v>1</v>
      </c>
      <c r="BU2146">
        <v>0</v>
      </c>
      <c r="BV2146">
        <v>0</v>
      </c>
      <c r="BW2146">
        <v>5</v>
      </c>
      <c r="BX2146">
        <v>3504</v>
      </c>
      <c r="BY2146">
        <v>1992</v>
      </c>
      <c r="BZ2146">
        <v>71.5</v>
      </c>
      <c r="CA2146">
        <v>0</v>
      </c>
      <c r="CB2146">
        <v>0</v>
      </c>
      <c r="CC2146">
        <v>110</v>
      </c>
      <c r="CD2146">
        <v>83</v>
      </c>
      <c r="CE2146">
        <v>15</v>
      </c>
      <c r="CF2146">
        <v>15</v>
      </c>
      <c r="CG2146">
        <v>0</v>
      </c>
      <c r="CH2146">
        <v>18</v>
      </c>
      <c r="CJ2146">
        <v>16</v>
      </c>
      <c r="CL2146">
        <v>0</v>
      </c>
      <c r="CM2146">
        <v>1</v>
      </c>
      <c r="CN2146">
        <v>1</v>
      </c>
      <c r="CO2146">
        <v>2</v>
      </c>
      <c r="CP2146">
        <v>3</v>
      </c>
      <c r="CQ2146">
        <v>11</v>
      </c>
      <c r="CR2146">
        <v>3</v>
      </c>
      <c r="CS2146">
        <v>5</v>
      </c>
      <c r="CT2146">
        <v>1</v>
      </c>
      <c r="CU2146">
        <v>12</v>
      </c>
      <c r="CV2146">
        <v>0</v>
      </c>
      <c r="CW2146">
        <v>0</v>
      </c>
      <c r="CX2146">
        <v>0</v>
      </c>
      <c r="CY2146">
        <v>0</v>
      </c>
      <c r="CZ2146">
        <v>100</v>
      </c>
      <c r="DA2146">
        <v>50</v>
      </c>
      <c r="DB2146">
        <v>0</v>
      </c>
      <c r="DC2146">
        <v>0</v>
      </c>
      <c r="DD2146">
        <v>50000</v>
      </c>
      <c r="DE2146">
        <v>42046</v>
      </c>
      <c r="DF2146">
        <v>7000</v>
      </c>
      <c r="DG2146">
        <v>42000</v>
      </c>
      <c r="DH2146" t="s">
        <v>125</v>
      </c>
      <c r="DI2146" t="s">
        <v>125</v>
      </c>
      <c r="DJ2146" t="s">
        <v>125</v>
      </c>
      <c r="DK2146" t="s">
        <v>125</v>
      </c>
      <c r="DL2146" t="s">
        <v>125</v>
      </c>
      <c r="DM2146" t="s">
        <v>125</v>
      </c>
      <c r="DN2146" t="s">
        <v>125</v>
      </c>
      <c r="DO2146" t="s">
        <v>125</v>
      </c>
      <c r="DP2146" t="s">
        <v>125</v>
      </c>
      <c r="DQ2146" t="s">
        <v>125</v>
      </c>
      <c r="DR2146" t="s">
        <v>125</v>
      </c>
      <c r="DS2146" t="s">
        <v>125</v>
      </c>
      <c r="DT2146" t="s">
        <v>125</v>
      </c>
      <c r="DU2146" t="s">
        <v>163</v>
      </c>
      <c r="DX2146">
        <f>VLOOKUP(accepted_2007_to_2018Q4[[#This Row],[grade]], $DV$2:$DW$8, 2, FALSE)</f>
        <v>0.04</v>
      </c>
      <c r="EA2146" s="7">
        <f>accepted_2007_to_2018Q4[[#This Row],[base_pd]]*accepted_2007_to_2018Q4[[#This Row],[stress_multiplier]]*accepted_2007_to_2018Q4[[#This Row],[grade_multiplier]]</f>
        <v>0</v>
      </c>
    </row>
    <row r="2147" spans="1:131" x14ac:dyDescent="0.35">
      <c r="A2147">
        <v>73893292</v>
      </c>
      <c r="B2147" t="s">
        <v>125</v>
      </c>
      <c r="C2147">
        <v>22000</v>
      </c>
      <c r="D2147">
        <v>22000</v>
      </c>
      <c r="E2147">
        <v>21950</v>
      </c>
      <c r="F2147" t="s">
        <v>126</v>
      </c>
      <c r="G2147">
        <v>26.57</v>
      </c>
      <c r="H2147">
        <v>666.14</v>
      </c>
      <c r="I2147" t="s">
        <v>258</v>
      </c>
      <c r="J2147" t="s">
        <v>546</v>
      </c>
      <c r="K2147" t="s">
        <v>898</v>
      </c>
      <c r="L2147" t="s">
        <v>175</v>
      </c>
      <c r="M2147" t="s">
        <v>131</v>
      </c>
      <c r="N2147">
        <v>65000</v>
      </c>
      <c r="O2147" t="s">
        <v>132</v>
      </c>
      <c r="P2147" s="1">
        <v>42430</v>
      </c>
      <c r="Q2147" t="s">
        <v>158</v>
      </c>
      <c r="R2147" t="s">
        <v>134</v>
      </c>
      <c r="S2147" t="s">
        <v>159</v>
      </c>
      <c r="T2147" t="s">
        <v>160</v>
      </c>
      <c r="U2147">
        <v>14.16</v>
      </c>
      <c r="V2147">
        <v>1</v>
      </c>
      <c r="W2147" s="1">
        <v>36495</v>
      </c>
      <c r="X2147">
        <v>670</v>
      </c>
      <c r="Y2147">
        <v>674</v>
      </c>
      <c r="Z2147">
        <v>1</v>
      </c>
      <c r="AA2147">
        <v>20</v>
      </c>
      <c r="AC2147">
        <v>16</v>
      </c>
      <c r="AD2147">
        <v>0</v>
      </c>
      <c r="AE2147">
        <v>8274</v>
      </c>
      <c r="AF2147">
        <v>40.200000000000003</v>
      </c>
      <c r="AG2147">
        <v>32</v>
      </c>
      <c r="AH2147" t="s">
        <v>137</v>
      </c>
      <c r="AI2147">
        <v>0</v>
      </c>
      <c r="AJ2147">
        <v>0</v>
      </c>
      <c r="AK2147">
        <v>1434.11</v>
      </c>
      <c r="AL2147">
        <v>1430.85</v>
      </c>
      <c r="AM2147">
        <v>179.02</v>
      </c>
      <c r="AN2147">
        <v>454.65</v>
      </c>
      <c r="AO2147">
        <v>0</v>
      </c>
      <c r="AP2147">
        <v>800.44</v>
      </c>
      <c r="AQ2147">
        <v>144.0791999843</v>
      </c>
      <c r="AR2147" s="1">
        <v>42491</v>
      </c>
      <c r="AS2147">
        <v>666.14</v>
      </c>
      <c r="AT2147" s="1"/>
      <c r="AU2147" s="1">
        <v>43009</v>
      </c>
      <c r="AV2147">
        <v>499</v>
      </c>
      <c r="AW2147">
        <v>0</v>
      </c>
      <c r="AX2147">
        <v>0</v>
      </c>
      <c r="AY2147">
        <v>20</v>
      </c>
      <c r="AZ2147">
        <v>1</v>
      </c>
      <c r="BA2147" t="s">
        <v>161</v>
      </c>
      <c r="BD2147" t="s">
        <v>125</v>
      </c>
      <c r="BE2147">
        <v>0</v>
      </c>
      <c r="BF2147">
        <v>0</v>
      </c>
      <c r="BG2147">
        <v>11425</v>
      </c>
      <c r="BH2147">
        <v>4</v>
      </c>
      <c r="BI2147">
        <v>1</v>
      </c>
      <c r="BJ2147">
        <v>1</v>
      </c>
      <c r="BK2147">
        <v>2</v>
      </c>
      <c r="BL2147">
        <v>10</v>
      </c>
      <c r="BM2147">
        <v>3151</v>
      </c>
      <c r="BN2147">
        <v>25</v>
      </c>
      <c r="BO2147">
        <v>5</v>
      </c>
      <c r="BP2147">
        <v>9</v>
      </c>
      <c r="BQ2147">
        <v>2149</v>
      </c>
      <c r="BR2147">
        <v>34</v>
      </c>
      <c r="BS2147">
        <v>20600</v>
      </c>
      <c r="BT2147">
        <v>1</v>
      </c>
      <c r="BU2147">
        <v>2</v>
      </c>
      <c r="BV2147">
        <v>5</v>
      </c>
      <c r="BW2147">
        <v>11</v>
      </c>
      <c r="BX2147">
        <v>762</v>
      </c>
      <c r="BY2147">
        <v>5542</v>
      </c>
      <c r="BZ2147">
        <v>50.5</v>
      </c>
      <c r="CA2147">
        <v>0</v>
      </c>
      <c r="CB2147">
        <v>0</v>
      </c>
      <c r="CC2147">
        <v>156</v>
      </c>
      <c r="CD2147">
        <v>195</v>
      </c>
      <c r="CE2147">
        <v>2</v>
      </c>
      <c r="CF2147">
        <v>2</v>
      </c>
      <c r="CG2147">
        <v>0</v>
      </c>
      <c r="CH2147">
        <v>2</v>
      </c>
      <c r="CI2147">
        <v>20</v>
      </c>
      <c r="CJ2147">
        <v>2</v>
      </c>
      <c r="CK2147">
        <v>20</v>
      </c>
      <c r="CL2147">
        <v>1</v>
      </c>
      <c r="CM2147">
        <v>3</v>
      </c>
      <c r="CN2147">
        <v>9</v>
      </c>
      <c r="CO2147">
        <v>3</v>
      </c>
      <c r="CP2147">
        <v>8</v>
      </c>
      <c r="CQ2147">
        <v>8</v>
      </c>
      <c r="CR2147">
        <v>15</v>
      </c>
      <c r="CS2147">
        <v>24</v>
      </c>
      <c r="CT2147">
        <v>9</v>
      </c>
      <c r="CU2147">
        <v>16</v>
      </c>
      <c r="CV2147">
        <v>0</v>
      </c>
      <c r="CW2147">
        <v>0</v>
      </c>
      <c r="CX2147">
        <v>1</v>
      </c>
      <c r="CY2147">
        <v>6</v>
      </c>
      <c r="CZ2147">
        <v>100</v>
      </c>
      <c r="DA2147">
        <v>33.299999999999997</v>
      </c>
      <c r="DB2147">
        <v>0</v>
      </c>
      <c r="DC2147">
        <v>0</v>
      </c>
      <c r="DD2147">
        <v>33206</v>
      </c>
      <c r="DE2147">
        <v>11425</v>
      </c>
      <c r="DF2147">
        <v>11200</v>
      </c>
      <c r="DG2147">
        <v>12606</v>
      </c>
      <c r="DH2147" t="s">
        <v>125</v>
      </c>
      <c r="DI2147" t="s">
        <v>125</v>
      </c>
      <c r="DJ2147" t="s">
        <v>125</v>
      </c>
      <c r="DK2147" t="s">
        <v>125</v>
      </c>
      <c r="DL2147" t="s">
        <v>125</v>
      </c>
      <c r="DM2147" t="s">
        <v>125</v>
      </c>
      <c r="DN2147" t="s">
        <v>125</v>
      </c>
      <c r="DO2147" t="s">
        <v>125</v>
      </c>
      <c r="DP2147" t="s">
        <v>125</v>
      </c>
      <c r="DQ2147" t="s">
        <v>125</v>
      </c>
      <c r="DR2147" t="s">
        <v>125</v>
      </c>
      <c r="DS2147" t="s">
        <v>125</v>
      </c>
      <c r="DT2147" t="s">
        <v>125</v>
      </c>
      <c r="DU2147" t="s">
        <v>163</v>
      </c>
      <c r="DX2147">
        <f>VLOOKUP(accepted_2007_to_2018Q4[[#This Row],[grade]], $DV$2:$DW$8, 2, FALSE)</f>
        <v>0.2</v>
      </c>
      <c r="EA2147" s="7">
        <f>accepted_2007_to_2018Q4[[#This Row],[base_pd]]*accepted_2007_to_2018Q4[[#This Row],[stress_multiplier]]*accepted_2007_to_2018Q4[[#This Row],[grade_multiplier]]</f>
        <v>0</v>
      </c>
    </row>
    <row r="2148" spans="1:131" x14ac:dyDescent="0.35">
      <c r="A2148">
        <v>7267003</v>
      </c>
      <c r="B2148" t="s">
        <v>125</v>
      </c>
      <c r="C2148">
        <v>8000</v>
      </c>
      <c r="D2148">
        <v>8000</v>
      </c>
      <c r="E2148">
        <v>8000</v>
      </c>
      <c r="F2148" t="s">
        <v>126</v>
      </c>
      <c r="G2148">
        <v>11.99</v>
      </c>
      <c r="H2148">
        <v>177.92</v>
      </c>
      <c r="I2148" t="s">
        <v>164</v>
      </c>
      <c r="J2148" t="s">
        <v>302</v>
      </c>
      <c r="K2148" t="s">
        <v>2203</v>
      </c>
      <c r="L2148" t="s">
        <v>130</v>
      </c>
      <c r="M2148" t="s">
        <v>224</v>
      </c>
      <c r="N2148">
        <v>93000</v>
      </c>
      <c r="O2148" t="s">
        <v>132</v>
      </c>
      <c r="P2148" s="1">
        <v>41518</v>
      </c>
      <c r="Q2148" t="s">
        <v>168</v>
      </c>
      <c r="R2148" t="s">
        <v>134</v>
      </c>
      <c r="S2148" t="s">
        <v>169</v>
      </c>
      <c r="T2148" t="s">
        <v>193</v>
      </c>
      <c r="U2148">
        <v>18.62</v>
      </c>
      <c r="V2148">
        <v>0</v>
      </c>
      <c r="W2148" s="1">
        <v>34731</v>
      </c>
      <c r="X2148">
        <v>740</v>
      </c>
      <c r="Y2148">
        <v>744</v>
      </c>
      <c r="Z2148">
        <v>2</v>
      </c>
      <c r="AC2148">
        <v>12</v>
      </c>
      <c r="AD2148">
        <v>0</v>
      </c>
      <c r="AE2148">
        <v>36174</v>
      </c>
      <c r="AF2148">
        <v>40.799999999999997</v>
      </c>
      <c r="AG2148">
        <v>29</v>
      </c>
      <c r="AH2148" t="s">
        <v>171</v>
      </c>
      <c r="AI2148">
        <v>0</v>
      </c>
      <c r="AJ2148">
        <v>0</v>
      </c>
      <c r="AK2148">
        <v>10606.5607479222</v>
      </c>
      <c r="AL2148">
        <v>10606.56</v>
      </c>
      <c r="AM2148">
        <v>8000</v>
      </c>
      <c r="AN2148">
        <v>2606.56</v>
      </c>
      <c r="AO2148">
        <v>0</v>
      </c>
      <c r="AP2148">
        <v>0</v>
      </c>
      <c r="AQ2148">
        <v>0</v>
      </c>
      <c r="AR2148" s="1">
        <v>43160</v>
      </c>
      <c r="AS2148">
        <v>1254.72</v>
      </c>
      <c r="AT2148" s="1"/>
      <c r="AU2148" s="1">
        <v>43160</v>
      </c>
      <c r="AV2148">
        <v>774</v>
      </c>
      <c r="AW2148">
        <v>770</v>
      </c>
      <c r="AX2148">
        <v>0</v>
      </c>
      <c r="AZ2148">
        <v>1</v>
      </c>
      <c r="BA2148" t="s">
        <v>161</v>
      </c>
      <c r="BD2148" t="s">
        <v>125</v>
      </c>
      <c r="BE2148">
        <v>0</v>
      </c>
      <c r="BF2148">
        <v>0</v>
      </c>
      <c r="BG2148">
        <v>442603</v>
      </c>
      <c r="BS2148">
        <v>88600</v>
      </c>
      <c r="BW2148">
        <v>5</v>
      </c>
      <c r="BX2148">
        <v>36884</v>
      </c>
      <c r="BY2148">
        <v>19385</v>
      </c>
      <c r="BZ2148">
        <v>58.1</v>
      </c>
      <c r="CA2148">
        <v>0</v>
      </c>
      <c r="CB2148">
        <v>0</v>
      </c>
      <c r="CC2148">
        <v>137</v>
      </c>
      <c r="CD2148">
        <v>226</v>
      </c>
      <c r="CE2148">
        <v>2</v>
      </c>
      <c r="CF2148">
        <v>2</v>
      </c>
      <c r="CG2148">
        <v>3</v>
      </c>
      <c r="CH2148">
        <v>84</v>
      </c>
      <c r="CJ2148">
        <v>0</v>
      </c>
      <c r="CL2148">
        <v>0</v>
      </c>
      <c r="CM2148">
        <v>3</v>
      </c>
      <c r="CN2148">
        <v>5</v>
      </c>
      <c r="CO2148">
        <v>3</v>
      </c>
      <c r="CP2148">
        <v>8</v>
      </c>
      <c r="CQ2148">
        <v>8</v>
      </c>
      <c r="CR2148">
        <v>8</v>
      </c>
      <c r="CS2148">
        <v>17</v>
      </c>
      <c r="CT2148">
        <v>5</v>
      </c>
      <c r="CU2148">
        <v>12</v>
      </c>
      <c r="CV2148">
        <v>0</v>
      </c>
      <c r="CW2148">
        <v>0</v>
      </c>
      <c r="CX2148">
        <v>0</v>
      </c>
      <c r="CY2148">
        <v>4</v>
      </c>
      <c r="CZ2148">
        <v>100</v>
      </c>
      <c r="DA2148">
        <v>0</v>
      </c>
      <c r="DB2148">
        <v>0</v>
      </c>
      <c r="DC2148">
        <v>0</v>
      </c>
      <c r="DD2148">
        <v>537868</v>
      </c>
      <c r="DE2148">
        <v>57466</v>
      </c>
      <c r="DF2148">
        <v>46300</v>
      </c>
      <c r="DG2148">
        <v>55852</v>
      </c>
      <c r="DH2148" t="s">
        <v>125</v>
      </c>
      <c r="DI2148" t="s">
        <v>125</v>
      </c>
      <c r="DJ2148" t="s">
        <v>125</v>
      </c>
      <c r="DK2148" t="s">
        <v>125</v>
      </c>
      <c r="DL2148" t="s">
        <v>125</v>
      </c>
      <c r="DM2148" t="s">
        <v>125</v>
      </c>
      <c r="DN2148" t="s">
        <v>125</v>
      </c>
      <c r="DO2148" t="s">
        <v>125</v>
      </c>
      <c r="DP2148" t="s">
        <v>125</v>
      </c>
      <c r="DQ2148" t="s">
        <v>125</v>
      </c>
      <c r="DR2148" t="s">
        <v>125</v>
      </c>
      <c r="DS2148" t="s">
        <v>125</v>
      </c>
      <c r="DT2148" t="s">
        <v>125</v>
      </c>
      <c r="DU2148" t="s">
        <v>163</v>
      </c>
      <c r="DX2148">
        <f>VLOOKUP(accepted_2007_to_2018Q4[[#This Row],[grade]], $DV$2:$DW$8, 2, FALSE)</f>
        <v>0.04</v>
      </c>
      <c r="EA2148" s="7">
        <f>accepted_2007_to_2018Q4[[#This Row],[base_pd]]*accepted_2007_to_2018Q4[[#This Row],[stress_multiplier]]*accepted_2007_to_2018Q4[[#This Row],[grade_multiplier]]</f>
        <v>0</v>
      </c>
    </row>
    <row r="2149" spans="1:131" x14ac:dyDescent="0.35">
      <c r="A2149">
        <v>76374849</v>
      </c>
      <c r="B2149" t="s">
        <v>125</v>
      </c>
      <c r="C2149">
        <v>35000</v>
      </c>
      <c r="D2149">
        <v>35000</v>
      </c>
      <c r="E2149">
        <v>35000</v>
      </c>
      <c r="F2149" t="s">
        <v>126</v>
      </c>
      <c r="G2149">
        <v>10.75</v>
      </c>
      <c r="H2149">
        <v>756.63</v>
      </c>
      <c r="I2149" t="s">
        <v>164</v>
      </c>
      <c r="J2149" t="s">
        <v>230</v>
      </c>
      <c r="K2149" t="s">
        <v>2204</v>
      </c>
      <c r="L2149" t="s">
        <v>201</v>
      </c>
      <c r="M2149" t="s">
        <v>156</v>
      </c>
      <c r="N2149">
        <v>95000</v>
      </c>
      <c r="O2149" t="s">
        <v>132</v>
      </c>
      <c r="P2149" s="1">
        <v>42461</v>
      </c>
      <c r="Q2149" t="s">
        <v>133</v>
      </c>
      <c r="R2149" t="s">
        <v>134</v>
      </c>
      <c r="S2149" t="s">
        <v>159</v>
      </c>
      <c r="T2149" t="s">
        <v>160</v>
      </c>
      <c r="U2149">
        <v>18.809999999999999</v>
      </c>
      <c r="V2149">
        <v>2</v>
      </c>
      <c r="W2149" s="1">
        <v>33817</v>
      </c>
      <c r="X2149">
        <v>680</v>
      </c>
      <c r="Y2149">
        <v>684</v>
      </c>
      <c r="Z2149">
        <v>0</v>
      </c>
      <c r="AA2149">
        <v>19</v>
      </c>
      <c r="AC2149">
        <v>9</v>
      </c>
      <c r="AD2149">
        <v>0</v>
      </c>
      <c r="AE2149">
        <v>33248</v>
      </c>
      <c r="AF2149">
        <v>84</v>
      </c>
      <c r="AG2149">
        <v>28</v>
      </c>
      <c r="AH2149" t="s">
        <v>137</v>
      </c>
      <c r="AI2149">
        <v>16879.78</v>
      </c>
      <c r="AJ2149">
        <v>16879.78</v>
      </c>
      <c r="AK2149">
        <v>26461.15</v>
      </c>
      <c r="AL2149">
        <v>26461.15</v>
      </c>
      <c r="AM2149">
        <v>18120.22</v>
      </c>
      <c r="AN2149">
        <v>8340.93</v>
      </c>
      <c r="AO2149">
        <v>0</v>
      </c>
      <c r="AP2149">
        <v>0</v>
      </c>
      <c r="AQ2149">
        <v>0</v>
      </c>
      <c r="AR2149" s="1">
        <v>43525</v>
      </c>
      <c r="AS2149">
        <v>756.63</v>
      </c>
      <c r="AT2149" s="1">
        <v>43556</v>
      </c>
      <c r="AU2149" s="1">
        <v>43525</v>
      </c>
      <c r="AV2149">
        <v>709</v>
      </c>
      <c r="AW2149">
        <v>705</v>
      </c>
      <c r="AX2149">
        <v>0</v>
      </c>
      <c r="AY2149">
        <v>19</v>
      </c>
      <c r="AZ2149">
        <v>1</v>
      </c>
      <c r="BA2149" t="s">
        <v>161</v>
      </c>
      <c r="BD2149" t="s">
        <v>125</v>
      </c>
      <c r="BE2149">
        <v>0</v>
      </c>
      <c r="BF2149">
        <v>0</v>
      </c>
      <c r="BG2149">
        <v>67929</v>
      </c>
      <c r="BH2149">
        <v>0</v>
      </c>
      <c r="BI2149">
        <v>1</v>
      </c>
      <c r="BJ2149">
        <v>0</v>
      </c>
      <c r="BK2149">
        <v>1</v>
      </c>
      <c r="BL2149">
        <v>13</v>
      </c>
      <c r="BM2149">
        <v>34681</v>
      </c>
      <c r="BO2149">
        <v>0</v>
      </c>
      <c r="BP2149">
        <v>0</v>
      </c>
      <c r="BQ2149">
        <v>14034</v>
      </c>
      <c r="BR2149">
        <v>84</v>
      </c>
      <c r="BS2149">
        <v>39600</v>
      </c>
      <c r="BT2149">
        <v>2</v>
      </c>
      <c r="BU2149">
        <v>0</v>
      </c>
      <c r="BV2149">
        <v>0</v>
      </c>
      <c r="BW2149">
        <v>1</v>
      </c>
      <c r="BX2149">
        <v>7548</v>
      </c>
      <c r="BY2149">
        <v>4552</v>
      </c>
      <c r="BZ2149">
        <v>88</v>
      </c>
      <c r="CA2149">
        <v>0</v>
      </c>
      <c r="CB2149">
        <v>0</v>
      </c>
      <c r="CC2149">
        <v>138</v>
      </c>
      <c r="CD2149">
        <v>284</v>
      </c>
      <c r="CE2149">
        <v>53</v>
      </c>
      <c r="CF2149">
        <v>13</v>
      </c>
      <c r="CG2149">
        <v>3</v>
      </c>
      <c r="CH2149">
        <v>53</v>
      </c>
      <c r="CI2149">
        <v>19</v>
      </c>
      <c r="CJ2149">
        <v>13</v>
      </c>
      <c r="CK2149">
        <v>19</v>
      </c>
      <c r="CL2149">
        <v>1</v>
      </c>
      <c r="CM2149">
        <v>6</v>
      </c>
      <c r="CN2149">
        <v>6</v>
      </c>
      <c r="CO2149">
        <v>6</v>
      </c>
      <c r="CP2149">
        <v>11</v>
      </c>
      <c r="CQ2149">
        <v>5</v>
      </c>
      <c r="CR2149">
        <v>8</v>
      </c>
      <c r="CS2149">
        <v>20</v>
      </c>
      <c r="CT2149">
        <v>6</v>
      </c>
      <c r="CU2149">
        <v>9</v>
      </c>
      <c r="CV2149">
        <v>0</v>
      </c>
      <c r="CW2149">
        <v>0</v>
      </c>
      <c r="CX2149">
        <v>1</v>
      </c>
      <c r="CY2149">
        <v>0</v>
      </c>
      <c r="CZ2149">
        <v>82.1</v>
      </c>
      <c r="DA2149">
        <v>83.3</v>
      </c>
      <c r="DB2149">
        <v>0</v>
      </c>
      <c r="DC2149">
        <v>0</v>
      </c>
      <c r="DD2149">
        <v>79425</v>
      </c>
      <c r="DE2149">
        <v>67929</v>
      </c>
      <c r="DF2149">
        <v>37800</v>
      </c>
      <c r="DG2149">
        <v>39825</v>
      </c>
      <c r="DH2149" t="s">
        <v>125</v>
      </c>
      <c r="DI2149" t="s">
        <v>125</v>
      </c>
      <c r="DJ2149" t="s">
        <v>125</v>
      </c>
      <c r="DK2149" t="s">
        <v>125</v>
      </c>
      <c r="DL2149" t="s">
        <v>125</v>
      </c>
      <c r="DM2149" t="s">
        <v>125</v>
      </c>
      <c r="DN2149" t="s">
        <v>125</v>
      </c>
      <c r="DO2149" t="s">
        <v>125</v>
      </c>
      <c r="DP2149" t="s">
        <v>125</v>
      </c>
      <c r="DQ2149" t="s">
        <v>125</v>
      </c>
      <c r="DR2149" t="s">
        <v>125</v>
      </c>
      <c r="DS2149" t="s">
        <v>125</v>
      </c>
      <c r="DT2149" t="s">
        <v>125</v>
      </c>
      <c r="DU2149" t="s">
        <v>163</v>
      </c>
      <c r="DX2149">
        <f>VLOOKUP(accepted_2007_to_2018Q4[[#This Row],[grade]], $DV$2:$DW$8, 2, FALSE)</f>
        <v>0.04</v>
      </c>
      <c r="EA2149" s="7">
        <f>accepted_2007_to_2018Q4[[#This Row],[base_pd]]*accepted_2007_to_2018Q4[[#This Row],[stress_multiplier]]*accepted_2007_to_2018Q4[[#This Row],[grade_multiplier]]</f>
        <v>0</v>
      </c>
    </row>
    <row r="2150" spans="1:131" x14ac:dyDescent="0.35">
      <c r="A2150">
        <v>8567758</v>
      </c>
      <c r="B2150" t="s">
        <v>125</v>
      </c>
      <c r="C2150">
        <v>18000</v>
      </c>
      <c r="D2150">
        <v>18000</v>
      </c>
      <c r="E2150">
        <v>18000</v>
      </c>
      <c r="F2150" t="s">
        <v>126</v>
      </c>
      <c r="G2150">
        <v>25.8</v>
      </c>
      <c r="H2150">
        <v>536.79999999999995</v>
      </c>
      <c r="I2150" t="s">
        <v>462</v>
      </c>
      <c r="J2150" t="s">
        <v>463</v>
      </c>
      <c r="K2150" t="s">
        <v>2205</v>
      </c>
      <c r="L2150" t="s">
        <v>175</v>
      </c>
      <c r="M2150" t="s">
        <v>131</v>
      </c>
      <c r="N2150">
        <v>231000</v>
      </c>
      <c r="O2150" t="s">
        <v>179</v>
      </c>
      <c r="P2150" s="1">
        <v>41579</v>
      </c>
      <c r="Q2150" t="s">
        <v>158</v>
      </c>
      <c r="R2150" t="s">
        <v>134</v>
      </c>
      <c r="S2150" t="s">
        <v>169</v>
      </c>
      <c r="T2150" t="s">
        <v>2206</v>
      </c>
      <c r="U2150">
        <v>4.49</v>
      </c>
      <c r="V2150">
        <v>0</v>
      </c>
      <c r="W2150" s="1">
        <v>32782</v>
      </c>
      <c r="X2150">
        <v>660</v>
      </c>
      <c r="Y2150">
        <v>664</v>
      </c>
      <c r="Z2150">
        <v>0</v>
      </c>
      <c r="AA2150">
        <v>27</v>
      </c>
      <c r="AC2150">
        <v>7</v>
      </c>
      <c r="AD2150">
        <v>0</v>
      </c>
      <c r="AE2150">
        <v>4047</v>
      </c>
      <c r="AF2150">
        <v>103.8</v>
      </c>
      <c r="AG2150">
        <v>15</v>
      </c>
      <c r="AH2150" t="s">
        <v>171</v>
      </c>
      <c r="AI2150">
        <v>0</v>
      </c>
      <c r="AJ2150">
        <v>0</v>
      </c>
      <c r="AK2150">
        <v>19884.000052606498</v>
      </c>
      <c r="AL2150">
        <v>19884</v>
      </c>
      <c r="AM2150">
        <v>7680.84</v>
      </c>
      <c r="AN2150">
        <v>11107.16</v>
      </c>
      <c r="AO2150">
        <v>0</v>
      </c>
      <c r="AP2150">
        <v>1096</v>
      </c>
      <c r="AQ2150">
        <v>197.28</v>
      </c>
      <c r="AR2150" s="1">
        <v>42675</v>
      </c>
      <c r="AS2150">
        <v>536.79999999999995</v>
      </c>
      <c r="AT2150" s="1"/>
      <c r="AU2150" s="1">
        <v>42826</v>
      </c>
      <c r="AV2150">
        <v>564</v>
      </c>
      <c r="AW2150">
        <v>560</v>
      </c>
      <c r="AX2150">
        <v>0</v>
      </c>
      <c r="AY2150">
        <v>27</v>
      </c>
      <c r="AZ2150">
        <v>1</v>
      </c>
      <c r="BA2150" t="s">
        <v>161</v>
      </c>
      <c r="BD2150" t="s">
        <v>125</v>
      </c>
      <c r="BE2150">
        <v>0</v>
      </c>
      <c r="BF2150">
        <v>0</v>
      </c>
      <c r="BG2150">
        <v>198219</v>
      </c>
      <c r="BS2150">
        <v>3900</v>
      </c>
      <c r="BW2150">
        <v>3</v>
      </c>
      <c r="BX2150">
        <v>28317</v>
      </c>
      <c r="BY2150">
        <v>0</v>
      </c>
      <c r="BZ2150">
        <v>104.8</v>
      </c>
      <c r="CA2150">
        <v>0</v>
      </c>
      <c r="CB2150">
        <v>0</v>
      </c>
      <c r="CC2150">
        <v>53</v>
      </c>
      <c r="CD2150">
        <v>288</v>
      </c>
      <c r="CE2150">
        <v>9</v>
      </c>
      <c r="CF2150">
        <v>9</v>
      </c>
      <c r="CG2150">
        <v>2</v>
      </c>
      <c r="CH2150">
        <v>9</v>
      </c>
      <c r="CJ2150">
        <v>10</v>
      </c>
      <c r="CK2150">
        <v>27</v>
      </c>
      <c r="CL2150">
        <v>0</v>
      </c>
      <c r="CM2150">
        <v>3</v>
      </c>
      <c r="CN2150">
        <v>4</v>
      </c>
      <c r="CO2150">
        <v>3</v>
      </c>
      <c r="CP2150">
        <v>6</v>
      </c>
      <c r="CQ2150">
        <v>3</v>
      </c>
      <c r="CR2150">
        <v>4</v>
      </c>
      <c r="CS2150">
        <v>8</v>
      </c>
      <c r="CT2150">
        <v>4</v>
      </c>
      <c r="CU2150">
        <v>7</v>
      </c>
      <c r="CV2150">
        <v>0</v>
      </c>
      <c r="CW2150">
        <v>0</v>
      </c>
      <c r="CX2150">
        <v>0</v>
      </c>
      <c r="CY2150">
        <v>2</v>
      </c>
      <c r="CZ2150">
        <v>93.3</v>
      </c>
      <c r="DA2150">
        <v>100</v>
      </c>
      <c r="DB2150">
        <v>0</v>
      </c>
      <c r="DC2150">
        <v>0</v>
      </c>
      <c r="DD2150">
        <v>210300</v>
      </c>
      <c r="DE2150">
        <v>18933</v>
      </c>
      <c r="DF2150">
        <v>3500</v>
      </c>
      <c r="DG2150">
        <v>25400</v>
      </c>
      <c r="DH2150" t="s">
        <v>125</v>
      </c>
      <c r="DI2150" t="s">
        <v>125</v>
      </c>
      <c r="DJ2150" t="s">
        <v>125</v>
      </c>
      <c r="DK2150" t="s">
        <v>125</v>
      </c>
      <c r="DL2150" t="s">
        <v>125</v>
      </c>
      <c r="DM2150" t="s">
        <v>125</v>
      </c>
      <c r="DN2150" t="s">
        <v>125</v>
      </c>
      <c r="DO2150" t="s">
        <v>125</v>
      </c>
      <c r="DP2150" t="s">
        <v>125</v>
      </c>
      <c r="DQ2150" t="s">
        <v>125</v>
      </c>
      <c r="DR2150" t="s">
        <v>125</v>
      </c>
      <c r="DS2150" t="s">
        <v>125</v>
      </c>
      <c r="DT2150" t="s">
        <v>125</v>
      </c>
      <c r="DU2150" t="s">
        <v>163</v>
      </c>
      <c r="DX2150">
        <f>VLOOKUP(accepted_2007_to_2018Q4[[#This Row],[grade]], $DV$2:$DW$8, 2, FALSE)</f>
        <v>0.25</v>
      </c>
      <c r="EA2150" s="7">
        <f>accepted_2007_to_2018Q4[[#This Row],[base_pd]]*accepted_2007_to_2018Q4[[#This Row],[stress_multiplier]]*accepted_2007_to_2018Q4[[#This Row],[grade_multiplier]]</f>
        <v>0</v>
      </c>
    </row>
    <row r="2151" spans="1:131" x14ac:dyDescent="0.35">
      <c r="A2151">
        <v>55268119</v>
      </c>
      <c r="B2151" t="s">
        <v>125</v>
      </c>
      <c r="C2151">
        <v>10000</v>
      </c>
      <c r="D2151">
        <v>10000</v>
      </c>
      <c r="E2151">
        <v>10000</v>
      </c>
      <c r="F2151" t="s">
        <v>151</v>
      </c>
      <c r="G2151">
        <v>12.29</v>
      </c>
      <c r="H2151">
        <v>333.53</v>
      </c>
      <c r="I2151" t="s">
        <v>172</v>
      </c>
      <c r="J2151" t="s">
        <v>173</v>
      </c>
      <c r="K2151" t="s">
        <v>2207</v>
      </c>
      <c r="L2151" t="s">
        <v>175</v>
      </c>
      <c r="M2151" t="s">
        <v>156</v>
      </c>
      <c r="N2151">
        <v>60000</v>
      </c>
      <c r="O2151" t="s">
        <v>179</v>
      </c>
      <c r="P2151" s="1">
        <v>42186</v>
      </c>
      <c r="Q2151" t="s">
        <v>158</v>
      </c>
      <c r="R2151" t="s">
        <v>134</v>
      </c>
      <c r="S2151" t="s">
        <v>159</v>
      </c>
      <c r="T2151" t="s">
        <v>160</v>
      </c>
      <c r="U2151">
        <v>22.9</v>
      </c>
      <c r="V2151">
        <v>0</v>
      </c>
      <c r="W2151" s="1">
        <v>33055</v>
      </c>
      <c r="X2151">
        <v>680</v>
      </c>
      <c r="Y2151">
        <v>684</v>
      </c>
      <c r="Z2151">
        <v>1</v>
      </c>
      <c r="AA2151">
        <v>44</v>
      </c>
      <c r="AB2151">
        <v>73</v>
      </c>
      <c r="AC2151">
        <v>17</v>
      </c>
      <c r="AD2151">
        <v>1</v>
      </c>
      <c r="AE2151">
        <v>10909</v>
      </c>
      <c r="AF2151">
        <v>57.4</v>
      </c>
      <c r="AG2151">
        <v>39</v>
      </c>
      <c r="AH2151" t="s">
        <v>137</v>
      </c>
      <c r="AI2151">
        <v>0</v>
      </c>
      <c r="AJ2151">
        <v>0</v>
      </c>
      <c r="AK2151">
        <v>5337.96</v>
      </c>
      <c r="AL2151">
        <v>5337.96</v>
      </c>
      <c r="AM2151">
        <v>3460.06</v>
      </c>
      <c r="AN2151">
        <v>1202.53</v>
      </c>
      <c r="AO2151">
        <v>0</v>
      </c>
      <c r="AP2151">
        <v>675.37</v>
      </c>
      <c r="AQ2151">
        <v>121.56659999999999</v>
      </c>
      <c r="AR2151" s="1">
        <v>42614</v>
      </c>
      <c r="AS2151">
        <v>333.53</v>
      </c>
      <c r="AT2151" s="1"/>
      <c r="AU2151" s="1">
        <v>43040</v>
      </c>
      <c r="AV2151">
        <v>549</v>
      </c>
      <c r="AW2151">
        <v>545</v>
      </c>
      <c r="AX2151">
        <v>0</v>
      </c>
      <c r="AZ2151">
        <v>1</v>
      </c>
      <c r="BA2151" t="s">
        <v>161</v>
      </c>
      <c r="BD2151" t="s">
        <v>125</v>
      </c>
      <c r="BE2151">
        <v>0</v>
      </c>
      <c r="BF2151">
        <v>0</v>
      </c>
      <c r="BG2151">
        <v>22804</v>
      </c>
      <c r="BS2151">
        <v>19000</v>
      </c>
      <c r="BW2151">
        <v>7</v>
      </c>
      <c r="BX2151">
        <v>1425</v>
      </c>
      <c r="BY2151">
        <v>2643</v>
      </c>
      <c r="BZ2151">
        <v>55.9</v>
      </c>
      <c r="CA2151">
        <v>0</v>
      </c>
      <c r="CB2151">
        <v>0</v>
      </c>
      <c r="CC2151">
        <v>52</v>
      </c>
      <c r="CD2151">
        <v>300</v>
      </c>
      <c r="CE2151">
        <v>1</v>
      </c>
      <c r="CF2151">
        <v>1</v>
      </c>
      <c r="CG2151">
        <v>1</v>
      </c>
      <c r="CH2151">
        <v>1</v>
      </c>
      <c r="CI2151">
        <v>44</v>
      </c>
      <c r="CJ2151">
        <v>1</v>
      </c>
      <c r="CK2151">
        <v>44</v>
      </c>
      <c r="CL2151">
        <v>0</v>
      </c>
      <c r="CM2151">
        <v>3</v>
      </c>
      <c r="CN2151">
        <v>10</v>
      </c>
      <c r="CO2151">
        <v>3</v>
      </c>
      <c r="CP2151">
        <v>10</v>
      </c>
      <c r="CQ2151">
        <v>5</v>
      </c>
      <c r="CR2151">
        <v>14</v>
      </c>
      <c r="CS2151">
        <v>32</v>
      </c>
      <c r="CT2151">
        <v>10</v>
      </c>
      <c r="CU2151">
        <v>17</v>
      </c>
      <c r="CV2151">
        <v>0</v>
      </c>
      <c r="CW2151">
        <v>0</v>
      </c>
      <c r="CX2151">
        <v>0</v>
      </c>
      <c r="CY2151">
        <v>4</v>
      </c>
      <c r="CZ2151">
        <v>97.3</v>
      </c>
      <c r="DA2151">
        <v>66.7</v>
      </c>
      <c r="DB2151">
        <v>1</v>
      </c>
      <c r="DC2151">
        <v>0</v>
      </c>
      <c r="DD2151">
        <v>44602</v>
      </c>
      <c r="DE2151">
        <v>22804</v>
      </c>
      <c r="DF2151">
        <v>6000</v>
      </c>
      <c r="DG2151">
        <v>25602</v>
      </c>
      <c r="DH2151" t="s">
        <v>125</v>
      </c>
      <c r="DI2151" t="s">
        <v>125</v>
      </c>
      <c r="DJ2151" t="s">
        <v>125</v>
      </c>
      <c r="DK2151" t="s">
        <v>125</v>
      </c>
      <c r="DL2151" t="s">
        <v>125</v>
      </c>
      <c r="DM2151" t="s">
        <v>125</v>
      </c>
      <c r="DN2151" t="s">
        <v>125</v>
      </c>
      <c r="DO2151" t="s">
        <v>125</v>
      </c>
      <c r="DP2151" t="s">
        <v>125</v>
      </c>
      <c r="DQ2151" t="s">
        <v>125</v>
      </c>
      <c r="DR2151" t="s">
        <v>125</v>
      </c>
      <c r="DS2151" t="s">
        <v>125</v>
      </c>
      <c r="DT2151" t="s">
        <v>125</v>
      </c>
      <c r="DU2151" t="s">
        <v>163</v>
      </c>
      <c r="DX2151">
        <f>VLOOKUP(accepted_2007_to_2018Q4[[#This Row],[grade]], $DV$2:$DW$8, 2, FALSE)</f>
        <v>0.06</v>
      </c>
      <c r="EA2151" s="7">
        <f>accepted_2007_to_2018Q4[[#This Row],[base_pd]]*accepted_2007_to_2018Q4[[#This Row],[stress_multiplier]]*accepted_2007_to_2018Q4[[#This Row],[grade_multiplier]]</f>
        <v>0</v>
      </c>
    </row>
    <row r="2152" spans="1:131" x14ac:dyDescent="0.35">
      <c r="A2152">
        <v>121240242</v>
      </c>
      <c r="B2152" t="s">
        <v>125</v>
      </c>
      <c r="C2152">
        <v>24000</v>
      </c>
      <c r="D2152">
        <v>24000</v>
      </c>
      <c r="E2152">
        <v>24000</v>
      </c>
      <c r="F2152" t="s">
        <v>151</v>
      </c>
      <c r="G2152">
        <v>10.91</v>
      </c>
      <c r="H2152">
        <v>784.71</v>
      </c>
      <c r="I2152" t="s">
        <v>164</v>
      </c>
      <c r="J2152" t="s">
        <v>230</v>
      </c>
      <c r="K2152" t="s">
        <v>1966</v>
      </c>
      <c r="L2152" t="s">
        <v>215</v>
      </c>
      <c r="M2152" t="s">
        <v>131</v>
      </c>
      <c r="N2152">
        <v>59000</v>
      </c>
      <c r="O2152" t="s">
        <v>157</v>
      </c>
      <c r="P2152" s="1">
        <v>43009</v>
      </c>
      <c r="Q2152" t="s">
        <v>133</v>
      </c>
      <c r="R2152" t="s">
        <v>134</v>
      </c>
      <c r="S2152" t="s">
        <v>159</v>
      </c>
      <c r="T2152" t="s">
        <v>160</v>
      </c>
      <c r="U2152">
        <v>15.42</v>
      </c>
      <c r="V2152">
        <v>0</v>
      </c>
      <c r="W2152" s="1">
        <v>34366</v>
      </c>
      <c r="X2152">
        <v>730</v>
      </c>
      <c r="Y2152">
        <v>734</v>
      </c>
      <c r="Z2152">
        <v>0</v>
      </c>
      <c r="AC2152">
        <v>7</v>
      </c>
      <c r="AD2152">
        <v>0</v>
      </c>
      <c r="AE2152">
        <v>10788</v>
      </c>
      <c r="AF2152">
        <v>27.5</v>
      </c>
      <c r="AG2152">
        <v>10</v>
      </c>
      <c r="AH2152" t="s">
        <v>137</v>
      </c>
      <c r="AI2152">
        <v>14290.76</v>
      </c>
      <c r="AJ2152">
        <v>14290.76</v>
      </c>
      <c r="AK2152">
        <v>12611.83</v>
      </c>
      <c r="AL2152">
        <v>12611.83</v>
      </c>
      <c r="AM2152">
        <v>9709.24</v>
      </c>
      <c r="AN2152">
        <v>2902.59</v>
      </c>
      <c r="AO2152">
        <v>0</v>
      </c>
      <c r="AP2152">
        <v>0</v>
      </c>
      <c r="AQ2152">
        <v>0</v>
      </c>
      <c r="AR2152" s="1">
        <v>43525</v>
      </c>
      <c r="AS2152">
        <v>784.71</v>
      </c>
      <c r="AT2152" s="1">
        <v>43556</v>
      </c>
      <c r="AU2152" s="1">
        <v>43525</v>
      </c>
      <c r="AV2152">
        <v>784</v>
      </c>
      <c r="AW2152">
        <v>780</v>
      </c>
      <c r="AX2152">
        <v>0</v>
      </c>
      <c r="AZ2152">
        <v>1</v>
      </c>
      <c r="BA2152" t="s">
        <v>138</v>
      </c>
      <c r="BB2152">
        <v>119000</v>
      </c>
      <c r="BC2152">
        <v>17.43</v>
      </c>
      <c r="BD2152" t="s">
        <v>157</v>
      </c>
      <c r="BE2152">
        <v>0</v>
      </c>
      <c r="BF2152">
        <v>0</v>
      </c>
      <c r="BG2152">
        <v>34373</v>
      </c>
      <c r="BH2152">
        <v>0</v>
      </c>
      <c r="BI2152">
        <v>2</v>
      </c>
      <c r="BJ2152">
        <v>0</v>
      </c>
      <c r="BK2152">
        <v>0</v>
      </c>
      <c r="BL2152">
        <v>25</v>
      </c>
      <c r="BM2152">
        <v>23585</v>
      </c>
      <c r="BN2152">
        <v>71</v>
      </c>
      <c r="BO2152">
        <v>1</v>
      </c>
      <c r="BP2152">
        <v>1</v>
      </c>
      <c r="BQ2152">
        <v>4906</v>
      </c>
      <c r="BR2152">
        <v>47</v>
      </c>
      <c r="BS2152">
        <v>39300</v>
      </c>
      <c r="BT2152">
        <v>0</v>
      </c>
      <c r="BU2152">
        <v>0</v>
      </c>
      <c r="BV2152">
        <v>2</v>
      </c>
      <c r="BW2152">
        <v>1</v>
      </c>
      <c r="BX2152">
        <v>4910</v>
      </c>
      <c r="BY2152">
        <v>17154</v>
      </c>
      <c r="BZ2152">
        <v>31.1</v>
      </c>
      <c r="CA2152">
        <v>0</v>
      </c>
      <c r="CB2152">
        <v>0</v>
      </c>
      <c r="CC2152">
        <v>81</v>
      </c>
      <c r="CD2152">
        <v>284</v>
      </c>
      <c r="CE2152">
        <v>8</v>
      </c>
      <c r="CF2152">
        <v>8</v>
      </c>
      <c r="CG2152">
        <v>0</v>
      </c>
      <c r="CH2152">
        <v>97</v>
      </c>
      <c r="CJ2152">
        <v>3</v>
      </c>
      <c r="CL2152">
        <v>0</v>
      </c>
      <c r="CM2152">
        <v>2</v>
      </c>
      <c r="CN2152">
        <v>5</v>
      </c>
      <c r="CO2152">
        <v>2</v>
      </c>
      <c r="CP2152">
        <v>2</v>
      </c>
      <c r="CQ2152">
        <v>3</v>
      </c>
      <c r="CR2152">
        <v>5</v>
      </c>
      <c r="CS2152">
        <v>7</v>
      </c>
      <c r="CT2152">
        <v>5</v>
      </c>
      <c r="CU2152">
        <v>7</v>
      </c>
      <c r="CV2152">
        <v>0</v>
      </c>
      <c r="CW2152">
        <v>0</v>
      </c>
      <c r="CX2152">
        <v>0</v>
      </c>
      <c r="CY2152">
        <v>1</v>
      </c>
      <c r="CZ2152">
        <v>100</v>
      </c>
      <c r="DA2152">
        <v>50</v>
      </c>
      <c r="DB2152">
        <v>0</v>
      </c>
      <c r="DC2152">
        <v>0</v>
      </c>
      <c r="DD2152">
        <v>72544</v>
      </c>
      <c r="DE2152">
        <v>34373</v>
      </c>
      <c r="DF2152">
        <v>24900</v>
      </c>
      <c r="DG2152">
        <v>33244</v>
      </c>
      <c r="DH2152" t="s">
        <v>2208</v>
      </c>
      <c r="DI2152" t="s">
        <v>505</v>
      </c>
      <c r="DJ2152" t="s">
        <v>506</v>
      </c>
      <c r="DK2152" t="s">
        <v>2209</v>
      </c>
      <c r="DL2152" t="s">
        <v>149</v>
      </c>
      <c r="DM2152" t="s">
        <v>149</v>
      </c>
      <c r="DN2152" t="s">
        <v>148</v>
      </c>
      <c r="DO2152" t="s">
        <v>2210</v>
      </c>
      <c r="DP2152" t="s">
        <v>144</v>
      </c>
      <c r="DQ2152" t="s">
        <v>148</v>
      </c>
      <c r="DR2152" t="s">
        <v>149</v>
      </c>
      <c r="DS2152" t="s">
        <v>149</v>
      </c>
      <c r="DT2152" t="s">
        <v>125</v>
      </c>
      <c r="DU2152" t="s">
        <v>163</v>
      </c>
      <c r="DX2152">
        <f>VLOOKUP(accepted_2007_to_2018Q4[[#This Row],[grade]], $DV$2:$DW$8, 2, FALSE)</f>
        <v>0.04</v>
      </c>
      <c r="EA2152" s="7">
        <f>accepted_2007_to_2018Q4[[#This Row],[base_pd]]*accepted_2007_to_2018Q4[[#This Row],[stress_multiplier]]*accepted_2007_to_2018Q4[[#This Row],[grade_multiplier]]</f>
        <v>0</v>
      </c>
    </row>
    <row r="2153" spans="1:131" x14ac:dyDescent="0.35">
      <c r="A2153">
        <v>94340427</v>
      </c>
      <c r="B2153" t="s">
        <v>125</v>
      </c>
      <c r="C2153">
        <v>10000</v>
      </c>
      <c r="D2153">
        <v>10000</v>
      </c>
      <c r="E2153">
        <v>10000</v>
      </c>
      <c r="F2153" t="s">
        <v>151</v>
      </c>
      <c r="G2153">
        <v>10.49</v>
      </c>
      <c r="H2153">
        <v>324.98</v>
      </c>
      <c r="I2153" t="s">
        <v>164</v>
      </c>
      <c r="J2153" t="s">
        <v>204</v>
      </c>
      <c r="K2153" t="s">
        <v>2211</v>
      </c>
      <c r="L2153" t="s">
        <v>192</v>
      </c>
      <c r="M2153" t="s">
        <v>156</v>
      </c>
      <c r="N2153">
        <v>42764</v>
      </c>
      <c r="O2153" t="s">
        <v>157</v>
      </c>
      <c r="P2153" s="1">
        <v>42675</v>
      </c>
      <c r="Q2153" t="s">
        <v>168</v>
      </c>
      <c r="R2153" t="s">
        <v>134</v>
      </c>
      <c r="S2153" t="s">
        <v>159</v>
      </c>
      <c r="T2153" t="s">
        <v>160</v>
      </c>
      <c r="U2153">
        <v>10.220000000000001</v>
      </c>
      <c r="V2153">
        <v>0</v>
      </c>
      <c r="W2153" s="1">
        <v>40817</v>
      </c>
      <c r="X2153">
        <v>710</v>
      </c>
      <c r="Y2153">
        <v>714</v>
      </c>
      <c r="Z2153">
        <v>0</v>
      </c>
      <c r="AC2153">
        <v>6</v>
      </c>
      <c r="AD2153">
        <v>0</v>
      </c>
      <c r="AE2153">
        <v>7151</v>
      </c>
      <c r="AF2153">
        <v>51.8</v>
      </c>
      <c r="AG2153">
        <v>9</v>
      </c>
      <c r="AH2153" t="s">
        <v>137</v>
      </c>
      <c r="AI2153">
        <v>0</v>
      </c>
      <c r="AJ2153">
        <v>0</v>
      </c>
      <c r="AK2153">
        <v>11465.4454739952</v>
      </c>
      <c r="AL2153">
        <v>11465.45</v>
      </c>
      <c r="AM2153">
        <v>10000</v>
      </c>
      <c r="AN2153">
        <v>1465.45</v>
      </c>
      <c r="AO2153">
        <v>0</v>
      </c>
      <c r="AP2153">
        <v>0</v>
      </c>
      <c r="AQ2153">
        <v>0</v>
      </c>
      <c r="AR2153" s="1">
        <v>43435</v>
      </c>
      <c r="AS2153">
        <v>18.739999999999998</v>
      </c>
      <c r="AT2153" s="1"/>
      <c r="AU2153" s="1">
        <v>43525</v>
      </c>
      <c r="AV2153">
        <v>699</v>
      </c>
      <c r="AW2153">
        <v>695</v>
      </c>
      <c r="AX2153">
        <v>0</v>
      </c>
      <c r="AZ2153">
        <v>1</v>
      </c>
      <c r="BA2153" t="s">
        <v>161</v>
      </c>
      <c r="BD2153" t="s">
        <v>125</v>
      </c>
      <c r="BE2153">
        <v>0</v>
      </c>
      <c r="BF2153">
        <v>0</v>
      </c>
      <c r="BG2153">
        <v>10536</v>
      </c>
      <c r="BH2153">
        <v>1</v>
      </c>
      <c r="BI2153">
        <v>1</v>
      </c>
      <c r="BJ2153">
        <v>0</v>
      </c>
      <c r="BK2153">
        <v>1</v>
      </c>
      <c r="BL2153">
        <v>24</v>
      </c>
      <c r="BM2153">
        <v>3385</v>
      </c>
      <c r="BN2153">
        <v>62</v>
      </c>
      <c r="BO2153">
        <v>1</v>
      </c>
      <c r="BP2153">
        <v>1</v>
      </c>
      <c r="BQ2153">
        <v>2494</v>
      </c>
      <c r="BR2153">
        <v>55</v>
      </c>
      <c r="BS2153">
        <v>13800</v>
      </c>
      <c r="BT2153">
        <v>0</v>
      </c>
      <c r="BU2153">
        <v>0</v>
      </c>
      <c r="BV2153">
        <v>0</v>
      </c>
      <c r="BW2153">
        <v>2</v>
      </c>
      <c r="BX2153">
        <v>1756</v>
      </c>
      <c r="BY2153">
        <v>4256</v>
      </c>
      <c r="BZ2153">
        <v>50.5</v>
      </c>
      <c r="CA2153">
        <v>0</v>
      </c>
      <c r="CB2153">
        <v>0</v>
      </c>
      <c r="CC2153">
        <v>39</v>
      </c>
      <c r="CD2153">
        <v>61</v>
      </c>
      <c r="CE2153">
        <v>4</v>
      </c>
      <c r="CF2153">
        <v>4</v>
      </c>
      <c r="CG2153">
        <v>0</v>
      </c>
      <c r="CH2153">
        <v>4</v>
      </c>
      <c r="CJ2153">
        <v>22</v>
      </c>
      <c r="CL2153">
        <v>0</v>
      </c>
      <c r="CM2153">
        <v>2</v>
      </c>
      <c r="CN2153">
        <v>4</v>
      </c>
      <c r="CO2153">
        <v>2</v>
      </c>
      <c r="CP2153">
        <v>3</v>
      </c>
      <c r="CQ2153">
        <v>2</v>
      </c>
      <c r="CR2153">
        <v>5</v>
      </c>
      <c r="CS2153">
        <v>7</v>
      </c>
      <c r="CT2153">
        <v>4</v>
      </c>
      <c r="CU2153">
        <v>6</v>
      </c>
      <c r="CV2153">
        <v>0</v>
      </c>
      <c r="CW2153">
        <v>0</v>
      </c>
      <c r="CX2153">
        <v>0</v>
      </c>
      <c r="CY2153">
        <v>1</v>
      </c>
      <c r="CZ2153">
        <v>100</v>
      </c>
      <c r="DA2153">
        <v>50</v>
      </c>
      <c r="DB2153">
        <v>0</v>
      </c>
      <c r="DC2153">
        <v>0</v>
      </c>
      <c r="DD2153">
        <v>19300</v>
      </c>
      <c r="DE2153">
        <v>10536</v>
      </c>
      <c r="DF2153">
        <v>8600</v>
      </c>
      <c r="DG2153">
        <v>5500</v>
      </c>
      <c r="DH2153" t="s">
        <v>125</v>
      </c>
      <c r="DI2153" t="s">
        <v>125</v>
      </c>
      <c r="DJ2153" t="s">
        <v>125</v>
      </c>
      <c r="DK2153" t="s">
        <v>125</v>
      </c>
      <c r="DL2153" t="s">
        <v>125</v>
      </c>
      <c r="DM2153" t="s">
        <v>125</v>
      </c>
      <c r="DN2153" t="s">
        <v>125</v>
      </c>
      <c r="DO2153" t="s">
        <v>125</v>
      </c>
      <c r="DP2153" t="s">
        <v>125</v>
      </c>
      <c r="DQ2153" t="s">
        <v>125</v>
      </c>
      <c r="DR2153" t="s">
        <v>125</v>
      </c>
      <c r="DS2153" t="s">
        <v>125</v>
      </c>
      <c r="DT2153" t="s">
        <v>125</v>
      </c>
      <c r="DU2153" t="s">
        <v>163</v>
      </c>
      <c r="DX2153">
        <f>VLOOKUP(accepted_2007_to_2018Q4[[#This Row],[grade]], $DV$2:$DW$8, 2, FALSE)</f>
        <v>0.04</v>
      </c>
      <c r="EA2153" s="7">
        <f>accepted_2007_to_2018Q4[[#This Row],[base_pd]]*accepted_2007_to_2018Q4[[#This Row],[stress_multiplier]]*accepted_2007_to_2018Q4[[#This Row],[grade_multiplier]]</f>
        <v>0</v>
      </c>
    </row>
    <row r="2154" spans="1:131" x14ac:dyDescent="0.35">
      <c r="A2154">
        <v>50637482</v>
      </c>
      <c r="B2154" t="s">
        <v>125</v>
      </c>
      <c r="C2154">
        <v>25000</v>
      </c>
      <c r="D2154">
        <v>25000</v>
      </c>
      <c r="E2154">
        <v>25000</v>
      </c>
      <c r="F2154" t="s">
        <v>126</v>
      </c>
      <c r="G2154">
        <v>11.53</v>
      </c>
      <c r="H2154">
        <v>550.20000000000005</v>
      </c>
      <c r="I2154" t="s">
        <v>164</v>
      </c>
      <c r="J2154" t="s">
        <v>165</v>
      </c>
      <c r="K2154" t="s">
        <v>2212</v>
      </c>
      <c r="L2154" t="s">
        <v>196</v>
      </c>
      <c r="M2154" t="s">
        <v>131</v>
      </c>
      <c r="N2154">
        <v>82500</v>
      </c>
      <c r="O2154" t="s">
        <v>179</v>
      </c>
      <c r="P2154" s="1">
        <v>42156</v>
      </c>
      <c r="Q2154" t="s">
        <v>133</v>
      </c>
      <c r="R2154" t="s">
        <v>134</v>
      </c>
      <c r="S2154" t="s">
        <v>159</v>
      </c>
      <c r="T2154" t="s">
        <v>160</v>
      </c>
      <c r="U2154">
        <v>28.57</v>
      </c>
      <c r="V2154">
        <v>0</v>
      </c>
      <c r="W2154" s="1">
        <v>36526</v>
      </c>
      <c r="X2154">
        <v>715</v>
      </c>
      <c r="Y2154">
        <v>719</v>
      </c>
      <c r="Z2154">
        <v>1</v>
      </c>
      <c r="AC2154">
        <v>9</v>
      </c>
      <c r="AD2154">
        <v>0</v>
      </c>
      <c r="AE2154">
        <v>24661</v>
      </c>
      <c r="AF2154">
        <v>68.900000000000006</v>
      </c>
      <c r="AG2154">
        <v>24</v>
      </c>
      <c r="AH2154" t="s">
        <v>137</v>
      </c>
      <c r="AI2154">
        <v>6887.46</v>
      </c>
      <c r="AJ2154">
        <v>6887.46</v>
      </c>
      <c r="AK2154">
        <v>25243.19</v>
      </c>
      <c r="AL2154">
        <v>25243.19</v>
      </c>
      <c r="AM2154">
        <v>18112.54</v>
      </c>
      <c r="AN2154">
        <v>7130.65</v>
      </c>
      <c r="AO2154">
        <v>0</v>
      </c>
      <c r="AP2154">
        <v>0</v>
      </c>
      <c r="AQ2154">
        <v>0</v>
      </c>
      <c r="AR2154" s="1">
        <v>43525</v>
      </c>
      <c r="AS2154">
        <v>550.20000000000005</v>
      </c>
      <c r="AT2154" s="1">
        <v>43556</v>
      </c>
      <c r="AU2154" s="1">
        <v>43525</v>
      </c>
      <c r="AV2154">
        <v>724</v>
      </c>
      <c r="AW2154">
        <v>720</v>
      </c>
      <c r="AX2154">
        <v>0</v>
      </c>
      <c r="AZ2154">
        <v>1</v>
      </c>
      <c r="BA2154" t="s">
        <v>161</v>
      </c>
      <c r="BD2154" t="s">
        <v>125</v>
      </c>
      <c r="BE2154">
        <v>0</v>
      </c>
      <c r="BF2154">
        <v>0</v>
      </c>
      <c r="BG2154">
        <v>406761</v>
      </c>
      <c r="BS2154">
        <v>35800</v>
      </c>
      <c r="BW2154">
        <v>4</v>
      </c>
      <c r="BX2154">
        <v>45196</v>
      </c>
      <c r="BY2154">
        <v>3664</v>
      </c>
      <c r="BZ2154">
        <v>85</v>
      </c>
      <c r="CA2154">
        <v>0</v>
      </c>
      <c r="CB2154">
        <v>0</v>
      </c>
      <c r="CC2154">
        <v>142</v>
      </c>
      <c r="CD2154">
        <v>184</v>
      </c>
      <c r="CE2154">
        <v>5</v>
      </c>
      <c r="CF2154">
        <v>2</v>
      </c>
      <c r="CG2154">
        <v>2</v>
      </c>
      <c r="CH2154">
        <v>31</v>
      </c>
      <c r="CJ2154">
        <v>5</v>
      </c>
      <c r="CL2154">
        <v>0</v>
      </c>
      <c r="CM2154">
        <v>3</v>
      </c>
      <c r="CN2154">
        <v>5</v>
      </c>
      <c r="CO2154">
        <v>3</v>
      </c>
      <c r="CP2154">
        <v>7</v>
      </c>
      <c r="CQ2154">
        <v>10</v>
      </c>
      <c r="CR2154">
        <v>5</v>
      </c>
      <c r="CS2154">
        <v>12</v>
      </c>
      <c r="CT2154">
        <v>5</v>
      </c>
      <c r="CU2154">
        <v>9</v>
      </c>
      <c r="CV2154">
        <v>0</v>
      </c>
      <c r="CW2154">
        <v>0</v>
      </c>
      <c r="CX2154">
        <v>0</v>
      </c>
      <c r="CY2154">
        <v>2</v>
      </c>
      <c r="CZ2154">
        <v>100</v>
      </c>
      <c r="DA2154">
        <v>66.7</v>
      </c>
      <c r="DB2154">
        <v>0</v>
      </c>
      <c r="DC2154">
        <v>0</v>
      </c>
      <c r="DD2154">
        <v>444286</v>
      </c>
      <c r="DE2154">
        <v>121270</v>
      </c>
      <c r="DF2154">
        <v>24500</v>
      </c>
      <c r="DG2154">
        <v>118736</v>
      </c>
      <c r="DH2154" t="s">
        <v>125</v>
      </c>
      <c r="DI2154" t="s">
        <v>125</v>
      </c>
      <c r="DJ2154" t="s">
        <v>125</v>
      </c>
      <c r="DK2154" t="s">
        <v>125</v>
      </c>
      <c r="DL2154" t="s">
        <v>125</v>
      </c>
      <c r="DM2154" t="s">
        <v>125</v>
      </c>
      <c r="DN2154" t="s">
        <v>125</v>
      </c>
      <c r="DO2154" t="s">
        <v>125</v>
      </c>
      <c r="DP2154" t="s">
        <v>125</v>
      </c>
      <c r="DQ2154" t="s">
        <v>125</v>
      </c>
      <c r="DR2154" t="s">
        <v>125</v>
      </c>
      <c r="DS2154" t="s">
        <v>125</v>
      </c>
      <c r="DT2154" t="s">
        <v>125</v>
      </c>
      <c r="DU2154" t="s">
        <v>163</v>
      </c>
      <c r="DX2154">
        <f>VLOOKUP(accepted_2007_to_2018Q4[[#This Row],[grade]], $DV$2:$DW$8, 2, FALSE)</f>
        <v>0.04</v>
      </c>
      <c r="EA2154" s="7">
        <f>accepted_2007_to_2018Q4[[#This Row],[base_pd]]*accepted_2007_to_2018Q4[[#This Row],[stress_multiplier]]*accepted_2007_to_2018Q4[[#This Row],[grade_multiplier]]</f>
        <v>0</v>
      </c>
    </row>
    <row r="2155" spans="1:131" x14ac:dyDescent="0.35">
      <c r="A2155">
        <v>6527126</v>
      </c>
      <c r="B2155" t="s">
        <v>125</v>
      </c>
      <c r="C2155">
        <v>8000</v>
      </c>
      <c r="D2155">
        <v>8000</v>
      </c>
      <c r="E2155">
        <v>7950</v>
      </c>
      <c r="F2155" t="s">
        <v>151</v>
      </c>
      <c r="G2155">
        <v>11.55</v>
      </c>
      <c r="H2155">
        <v>264</v>
      </c>
      <c r="I2155" t="s">
        <v>164</v>
      </c>
      <c r="J2155" t="s">
        <v>302</v>
      </c>
      <c r="K2155" t="s">
        <v>2213</v>
      </c>
      <c r="L2155" t="s">
        <v>130</v>
      </c>
      <c r="M2155" t="s">
        <v>156</v>
      </c>
      <c r="N2155">
        <v>47740.160000000003</v>
      </c>
      <c r="O2155" t="s">
        <v>157</v>
      </c>
      <c r="P2155" s="1">
        <v>41487</v>
      </c>
      <c r="Q2155" t="s">
        <v>168</v>
      </c>
      <c r="R2155" t="s">
        <v>134</v>
      </c>
      <c r="S2155" t="s">
        <v>159</v>
      </c>
      <c r="T2155" t="s">
        <v>2214</v>
      </c>
      <c r="U2155">
        <v>19.29</v>
      </c>
      <c r="V2155">
        <v>0</v>
      </c>
      <c r="W2155" s="1">
        <v>31990</v>
      </c>
      <c r="X2155">
        <v>780</v>
      </c>
      <c r="Y2155">
        <v>784</v>
      </c>
      <c r="Z2155">
        <v>2</v>
      </c>
      <c r="AC2155">
        <v>17</v>
      </c>
      <c r="AD2155">
        <v>0</v>
      </c>
      <c r="AE2155">
        <v>4735</v>
      </c>
      <c r="AF2155">
        <v>12.5</v>
      </c>
      <c r="AG2155">
        <v>28</v>
      </c>
      <c r="AH2155" t="s">
        <v>171</v>
      </c>
      <c r="AI2155">
        <v>0</v>
      </c>
      <c r="AJ2155">
        <v>0</v>
      </c>
      <c r="AK2155">
        <v>9503.9285265397993</v>
      </c>
      <c r="AL2155">
        <v>9444.5300000000007</v>
      </c>
      <c r="AM2155">
        <v>8000</v>
      </c>
      <c r="AN2155">
        <v>1503.93</v>
      </c>
      <c r="AO2155">
        <v>0</v>
      </c>
      <c r="AP2155">
        <v>0</v>
      </c>
      <c r="AQ2155">
        <v>0</v>
      </c>
      <c r="AR2155" s="1">
        <v>42583</v>
      </c>
      <c r="AS2155">
        <v>263.92</v>
      </c>
      <c r="AT2155" s="1"/>
      <c r="AU2155" s="1">
        <v>43009</v>
      </c>
      <c r="AV2155">
        <v>744</v>
      </c>
      <c r="AW2155">
        <v>740</v>
      </c>
      <c r="AX2155">
        <v>0</v>
      </c>
      <c r="AZ2155">
        <v>1</v>
      </c>
      <c r="BA2155" t="s">
        <v>161</v>
      </c>
      <c r="BD2155" t="s">
        <v>125</v>
      </c>
      <c r="BE2155">
        <v>0</v>
      </c>
      <c r="BF2155">
        <v>0</v>
      </c>
      <c r="BG2155">
        <v>9183</v>
      </c>
      <c r="BS2155">
        <v>37900</v>
      </c>
      <c r="BW2155">
        <v>4</v>
      </c>
      <c r="BX2155">
        <v>540</v>
      </c>
      <c r="BY2155">
        <v>23468</v>
      </c>
      <c r="BZ2155">
        <v>12.1</v>
      </c>
      <c r="CA2155">
        <v>0</v>
      </c>
      <c r="CB2155">
        <v>0</v>
      </c>
      <c r="CC2155">
        <v>144</v>
      </c>
      <c r="CD2155">
        <v>316</v>
      </c>
      <c r="CE2155">
        <v>1</v>
      </c>
      <c r="CF2155">
        <v>1</v>
      </c>
      <c r="CG2155">
        <v>0</v>
      </c>
      <c r="CH2155">
        <v>7</v>
      </c>
      <c r="CJ2155">
        <v>2</v>
      </c>
      <c r="CL2155">
        <v>0</v>
      </c>
      <c r="CM2155">
        <v>4</v>
      </c>
      <c r="CN2155">
        <v>6</v>
      </c>
      <c r="CO2155">
        <v>9</v>
      </c>
      <c r="CP2155">
        <v>11</v>
      </c>
      <c r="CQ2155">
        <v>5</v>
      </c>
      <c r="CR2155">
        <v>14</v>
      </c>
      <c r="CS2155">
        <v>21</v>
      </c>
      <c r="CT2155">
        <v>6</v>
      </c>
      <c r="CU2155">
        <v>17</v>
      </c>
      <c r="CV2155">
        <v>0</v>
      </c>
      <c r="CW2155">
        <v>0</v>
      </c>
      <c r="CX2155">
        <v>0</v>
      </c>
      <c r="CY2155">
        <v>3</v>
      </c>
      <c r="CZ2155">
        <v>100</v>
      </c>
      <c r="DA2155">
        <v>0</v>
      </c>
      <c r="DB2155">
        <v>0</v>
      </c>
      <c r="DC2155">
        <v>0</v>
      </c>
      <c r="DD2155">
        <v>57116</v>
      </c>
      <c r="DE2155">
        <v>9183</v>
      </c>
      <c r="DF2155">
        <v>26700</v>
      </c>
      <c r="DG2155">
        <v>18899</v>
      </c>
      <c r="DH2155" t="s">
        <v>125</v>
      </c>
      <c r="DI2155" t="s">
        <v>125</v>
      </c>
      <c r="DJ2155" t="s">
        <v>125</v>
      </c>
      <c r="DK2155" t="s">
        <v>125</v>
      </c>
      <c r="DL2155" t="s">
        <v>125</v>
      </c>
      <c r="DM2155" t="s">
        <v>125</v>
      </c>
      <c r="DN2155" t="s">
        <v>125</v>
      </c>
      <c r="DO2155" t="s">
        <v>125</v>
      </c>
      <c r="DP2155" t="s">
        <v>125</v>
      </c>
      <c r="DQ2155" t="s">
        <v>125</v>
      </c>
      <c r="DR2155" t="s">
        <v>125</v>
      </c>
      <c r="DS2155" t="s">
        <v>125</v>
      </c>
      <c r="DT2155" t="s">
        <v>125</v>
      </c>
      <c r="DU2155" t="s">
        <v>163</v>
      </c>
      <c r="DX2155">
        <f>VLOOKUP(accepted_2007_to_2018Q4[[#This Row],[grade]], $DV$2:$DW$8, 2, FALSE)</f>
        <v>0.04</v>
      </c>
      <c r="EA2155" s="7">
        <f>accepted_2007_to_2018Q4[[#This Row],[base_pd]]*accepted_2007_to_2018Q4[[#This Row],[stress_multiplier]]*accepted_2007_to_2018Q4[[#This Row],[grade_multiplier]]</f>
        <v>0</v>
      </c>
    </row>
    <row r="2156" spans="1:131" x14ac:dyDescent="0.35">
      <c r="A2156">
        <v>78809175</v>
      </c>
      <c r="B2156" t="s">
        <v>125</v>
      </c>
      <c r="C2156">
        <v>12000</v>
      </c>
      <c r="D2156">
        <v>12000</v>
      </c>
      <c r="E2156">
        <v>12000</v>
      </c>
      <c r="F2156" t="s">
        <v>151</v>
      </c>
      <c r="G2156">
        <v>9.75</v>
      </c>
      <c r="H2156">
        <v>385.8</v>
      </c>
      <c r="I2156" t="s">
        <v>164</v>
      </c>
      <c r="J2156" t="s">
        <v>302</v>
      </c>
      <c r="K2156" t="s">
        <v>2215</v>
      </c>
      <c r="L2156" t="s">
        <v>167</v>
      </c>
      <c r="M2156" t="s">
        <v>156</v>
      </c>
      <c r="N2156">
        <v>48000</v>
      </c>
      <c r="O2156" t="s">
        <v>179</v>
      </c>
      <c r="P2156" s="1">
        <v>42491</v>
      </c>
      <c r="Q2156" t="s">
        <v>133</v>
      </c>
      <c r="R2156" t="s">
        <v>134</v>
      </c>
      <c r="S2156" t="s">
        <v>159</v>
      </c>
      <c r="T2156" t="s">
        <v>160</v>
      </c>
      <c r="U2156">
        <v>19.78</v>
      </c>
      <c r="V2156">
        <v>0</v>
      </c>
      <c r="W2156" s="1">
        <v>38047</v>
      </c>
      <c r="X2156">
        <v>695</v>
      </c>
      <c r="Y2156">
        <v>699</v>
      </c>
      <c r="Z2156">
        <v>0</v>
      </c>
      <c r="AA2156">
        <v>53</v>
      </c>
      <c r="AC2156">
        <v>9</v>
      </c>
      <c r="AD2156">
        <v>0</v>
      </c>
      <c r="AE2156">
        <v>7089</v>
      </c>
      <c r="AF2156">
        <v>40.299999999999997</v>
      </c>
      <c r="AG2156">
        <v>13</v>
      </c>
      <c r="AH2156" t="s">
        <v>137</v>
      </c>
      <c r="AI2156">
        <v>1161.4100000000001</v>
      </c>
      <c r="AJ2156">
        <v>1161.4100000000001</v>
      </c>
      <c r="AK2156">
        <v>12783.19</v>
      </c>
      <c r="AL2156">
        <v>12783.19</v>
      </c>
      <c r="AM2156">
        <v>10838.59</v>
      </c>
      <c r="AN2156">
        <v>1925.31</v>
      </c>
      <c r="AO2156">
        <v>19.29</v>
      </c>
      <c r="AP2156">
        <v>0</v>
      </c>
      <c r="AQ2156">
        <v>0</v>
      </c>
      <c r="AR2156" s="1">
        <v>43525</v>
      </c>
      <c r="AS2156">
        <v>385.8</v>
      </c>
      <c r="AT2156" s="1">
        <v>43556</v>
      </c>
      <c r="AU2156" s="1">
        <v>43525</v>
      </c>
      <c r="AV2156">
        <v>554</v>
      </c>
      <c r="AW2156">
        <v>550</v>
      </c>
      <c r="AX2156">
        <v>0</v>
      </c>
      <c r="AY2156">
        <v>53</v>
      </c>
      <c r="AZ2156">
        <v>1</v>
      </c>
      <c r="BA2156" t="s">
        <v>161</v>
      </c>
      <c r="BD2156" t="s">
        <v>125</v>
      </c>
      <c r="BE2156">
        <v>0</v>
      </c>
      <c r="BF2156">
        <v>0</v>
      </c>
      <c r="BG2156">
        <v>12687</v>
      </c>
      <c r="BH2156">
        <v>1</v>
      </c>
      <c r="BI2156">
        <v>2</v>
      </c>
      <c r="BJ2156">
        <v>0</v>
      </c>
      <c r="BK2156">
        <v>1</v>
      </c>
      <c r="BL2156">
        <v>14</v>
      </c>
      <c r="BM2156">
        <v>5598</v>
      </c>
      <c r="BN2156">
        <v>26</v>
      </c>
      <c r="BO2156">
        <v>1</v>
      </c>
      <c r="BP2156">
        <v>4</v>
      </c>
      <c r="BQ2156">
        <v>3106</v>
      </c>
      <c r="BR2156">
        <v>33</v>
      </c>
      <c r="BS2156">
        <v>17600</v>
      </c>
      <c r="BT2156">
        <v>0</v>
      </c>
      <c r="BU2156">
        <v>0</v>
      </c>
      <c r="BV2156">
        <v>1</v>
      </c>
      <c r="BW2156">
        <v>5</v>
      </c>
      <c r="BX2156">
        <v>1410</v>
      </c>
      <c r="BY2156">
        <v>1838</v>
      </c>
      <c r="BZ2156">
        <v>63.2</v>
      </c>
      <c r="CA2156">
        <v>0</v>
      </c>
      <c r="CB2156">
        <v>0</v>
      </c>
      <c r="CC2156">
        <v>35</v>
      </c>
      <c r="CD2156">
        <v>145</v>
      </c>
      <c r="CE2156">
        <v>4</v>
      </c>
      <c r="CF2156">
        <v>4</v>
      </c>
      <c r="CG2156">
        <v>0</v>
      </c>
      <c r="CH2156">
        <v>14</v>
      </c>
      <c r="CI2156">
        <v>53</v>
      </c>
      <c r="CJ2156">
        <v>1</v>
      </c>
      <c r="CK2156">
        <v>53</v>
      </c>
      <c r="CL2156">
        <v>1</v>
      </c>
      <c r="CM2156">
        <v>2</v>
      </c>
      <c r="CN2156">
        <v>5</v>
      </c>
      <c r="CO2156">
        <v>2</v>
      </c>
      <c r="CP2156">
        <v>5</v>
      </c>
      <c r="CQ2156">
        <v>2</v>
      </c>
      <c r="CR2156">
        <v>7</v>
      </c>
      <c r="CS2156">
        <v>11</v>
      </c>
      <c r="CT2156">
        <v>5</v>
      </c>
      <c r="CU2156">
        <v>9</v>
      </c>
      <c r="CV2156">
        <v>0</v>
      </c>
      <c r="CW2156">
        <v>0</v>
      </c>
      <c r="CX2156">
        <v>0</v>
      </c>
      <c r="CY2156">
        <v>1</v>
      </c>
      <c r="CZ2156">
        <v>84.6</v>
      </c>
      <c r="DA2156">
        <v>0</v>
      </c>
      <c r="DB2156">
        <v>0</v>
      </c>
      <c r="DC2156">
        <v>0</v>
      </c>
      <c r="DD2156">
        <v>38802</v>
      </c>
      <c r="DE2156">
        <v>12687</v>
      </c>
      <c r="DF2156">
        <v>5000</v>
      </c>
      <c r="DG2156">
        <v>21202</v>
      </c>
      <c r="DH2156" t="s">
        <v>125</v>
      </c>
      <c r="DI2156" t="s">
        <v>125</v>
      </c>
      <c r="DJ2156" t="s">
        <v>125</v>
      </c>
      <c r="DK2156" t="s">
        <v>125</v>
      </c>
      <c r="DL2156" t="s">
        <v>125</v>
      </c>
      <c r="DM2156" t="s">
        <v>125</v>
      </c>
      <c r="DN2156" t="s">
        <v>125</v>
      </c>
      <c r="DO2156" t="s">
        <v>125</v>
      </c>
      <c r="DP2156" t="s">
        <v>125</v>
      </c>
      <c r="DQ2156" t="s">
        <v>125</v>
      </c>
      <c r="DR2156" t="s">
        <v>125</v>
      </c>
      <c r="DS2156" t="s">
        <v>125</v>
      </c>
      <c r="DT2156" t="s">
        <v>125</v>
      </c>
      <c r="DU2156" t="s">
        <v>163</v>
      </c>
      <c r="DX2156">
        <f>VLOOKUP(accepted_2007_to_2018Q4[[#This Row],[grade]], $DV$2:$DW$8, 2, FALSE)</f>
        <v>0.04</v>
      </c>
      <c r="EA2156" s="7">
        <f>accepted_2007_to_2018Q4[[#This Row],[base_pd]]*accepted_2007_to_2018Q4[[#This Row],[stress_multiplier]]*accepted_2007_to_2018Q4[[#This Row],[grade_multiplier]]</f>
        <v>0</v>
      </c>
    </row>
    <row r="2157" spans="1:131" x14ac:dyDescent="0.35">
      <c r="A2157">
        <v>141732014</v>
      </c>
      <c r="B2157" t="s">
        <v>125</v>
      </c>
      <c r="C2157">
        <v>5000</v>
      </c>
      <c r="D2157">
        <v>5000</v>
      </c>
      <c r="E2157">
        <v>5000</v>
      </c>
      <c r="F2157" t="s">
        <v>151</v>
      </c>
      <c r="G2157">
        <v>16.14</v>
      </c>
      <c r="H2157">
        <v>176.14</v>
      </c>
      <c r="I2157" t="s">
        <v>172</v>
      </c>
      <c r="J2157" t="s">
        <v>243</v>
      </c>
      <c r="K2157" t="s">
        <v>2216</v>
      </c>
      <c r="L2157" t="s">
        <v>175</v>
      </c>
      <c r="M2157" t="s">
        <v>224</v>
      </c>
      <c r="N2157">
        <v>13000</v>
      </c>
      <c r="O2157" t="s">
        <v>157</v>
      </c>
      <c r="P2157" s="1">
        <v>43374</v>
      </c>
      <c r="Q2157" t="s">
        <v>168</v>
      </c>
      <c r="R2157" t="s">
        <v>134</v>
      </c>
      <c r="S2157" t="s">
        <v>135</v>
      </c>
      <c r="T2157" t="s">
        <v>136</v>
      </c>
      <c r="U2157">
        <v>30.56</v>
      </c>
      <c r="V2157">
        <v>0</v>
      </c>
      <c r="W2157" s="1">
        <v>35674</v>
      </c>
      <c r="X2157">
        <v>705</v>
      </c>
      <c r="Y2157">
        <v>709</v>
      </c>
      <c r="Z2157">
        <v>0</v>
      </c>
      <c r="AC2157">
        <v>2</v>
      </c>
      <c r="AD2157">
        <v>0</v>
      </c>
      <c r="AE2157">
        <v>12540</v>
      </c>
      <c r="AF2157">
        <v>78.400000000000006</v>
      </c>
      <c r="AG2157">
        <v>6</v>
      </c>
      <c r="AH2157" t="s">
        <v>137</v>
      </c>
      <c r="AI2157">
        <v>0</v>
      </c>
      <c r="AJ2157">
        <v>0</v>
      </c>
      <c r="AK2157">
        <v>5093.3655624009998</v>
      </c>
      <c r="AL2157">
        <v>5093.37</v>
      </c>
      <c r="AM2157">
        <v>5000</v>
      </c>
      <c r="AN2157">
        <v>93.37</v>
      </c>
      <c r="AO2157">
        <v>0</v>
      </c>
      <c r="AP2157">
        <v>0</v>
      </c>
      <c r="AQ2157">
        <v>0</v>
      </c>
      <c r="AR2157" s="1">
        <v>43405</v>
      </c>
      <c r="AS2157">
        <v>5102.34</v>
      </c>
      <c r="AT2157" s="1"/>
      <c r="AU2157" s="1">
        <v>43466</v>
      </c>
      <c r="AV2157">
        <v>744</v>
      </c>
      <c r="AW2157">
        <v>740</v>
      </c>
      <c r="AX2157">
        <v>0</v>
      </c>
      <c r="AZ2157">
        <v>1</v>
      </c>
      <c r="BA2157" t="s">
        <v>161</v>
      </c>
      <c r="BD2157" t="s">
        <v>125</v>
      </c>
      <c r="BE2157">
        <v>0</v>
      </c>
      <c r="BF2157">
        <v>0</v>
      </c>
      <c r="BG2157">
        <v>12540</v>
      </c>
      <c r="BH2157">
        <v>0</v>
      </c>
      <c r="BI2157">
        <v>0</v>
      </c>
      <c r="BJ2157">
        <v>0</v>
      </c>
      <c r="BK2157">
        <v>0</v>
      </c>
      <c r="BM2157">
        <v>0</v>
      </c>
      <c r="BO2157">
        <v>0</v>
      </c>
      <c r="BP2157">
        <v>0</v>
      </c>
      <c r="BQ2157">
        <v>10111</v>
      </c>
      <c r="BR2157">
        <v>78</v>
      </c>
      <c r="BS2157">
        <v>16000</v>
      </c>
      <c r="BT2157">
        <v>0</v>
      </c>
      <c r="BU2157">
        <v>0</v>
      </c>
      <c r="BV2157">
        <v>0</v>
      </c>
      <c r="BW2157">
        <v>0</v>
      </c>
      <c r="BX2157">
        <v>6270</v>
      </c>
      <c r="BY2157">
        <v>3460</v>
      </c>
      <c r="BZ2157">
        <v>78.400000000000006</v>
      </c>
      <c r="CA2157">
        <v>0</v>
      </c>
      <c r="CB2157">
        <v>0</v>
      </c>
      <c r="CD2157">
        <v>253</v>
      </c>
      <c r="CE2157">
        <v>114</v>
      </c>
      <c r="CF2157">
        <v>114</v>
      </c>
      <c r="CG2157">
        <v>0</v>
      </c>
      <c r="CH2157">
        <v>114</v>
      </c>
      <c r="CL2157">
        <v>0</v>
      </c>
      <c r="CM2157">
        <v>2</v>
      </c>
      <c r="CN2157">
        <v>2</v>
      </c>
      <c r="CO2157">
        <v>2</v>
      </c>
      <c r="CP2157">
        <v>5</v>
      </c>
      <c r="CQ2157">
        <v>0</v>
      </c>
      <c r="CR2157">
        <v>2</v>
      </c>
      <c r="CS2157">
        <v>6</v>
      </c>
      <c r="CT2157">
        <v>2</v>
      </c>
      <c r="CU2157">
        <v>2</v>
      </c>
      <c r="CV2157">
        <v>0</v>
      </c>
      <c r="CW2157">
        <v>0</v>
      </c>
      <c r="CX2157">
        <v>0</v>
      </c>
      <c r="CY2157">
        <v>0</v>
      </c>
      <c r="CZ2157">
        <v>100</v>
      </c>
      <c r="DA2157">
        <v>50</v>
      </c>
      <c r="DB2157">
        <v>0</v>
      </c>
      <c r="DC2157">
        <v>0</v>
      </c>
      <c r="DD2157">
        <v>16000</v>
      </c>
      <c r="DE2157">
        <v>12540</v>
      </c>
      <c r="DF2157">
        <v>16000</v>
      </c>
      <c r="DG2157">
        <v>0</v>
      </c>
      <c r="DH2157" t="s">
        <v>125</v>
      </c>
      <c r="DI2157" t="s">
        <v>125</v>
      </c>
      <c r="DJ2157" t="s">
        <v>125</v>
      </c>
      <c r="DK2157" t="s">
        <v>125</v>
      </c>
      <c r="DL2157" t="s">
        <v>125</v>
      </c>
      <c r="DM2157" t="s">
        <v>125</v>
      </c>
      <c r="DN2157" t="s">
        <v>125</v>
      </c>
      <c r="DO2157" t="s">
        <v>125</v>
      </c>
      <c r="DP2157" t="s">
        <v>125</v>
      </c>
      <c r="DQ2157" t="s">
        <v>125</v>
      </c>
      <c r="DR2157" t="s">
        <v>125</v>
      </c>
      <c r="DS2157" t="s">
        <v>125</v>
      </c>
      <c r="DT2157" t="s">
        <v>125</v>
      </c>
      <c r="DU2157" t="s">
        <v>163</v>
      </c>
      <c r="DX2157">
        <f>VLOOKUP(accepted_2007_to_2018Q4[[#This Row],[grade]], $DV$2:$DW$8, 2, FALSE)</f>
        <v>0.06</v>
      </c>
      <c r="EA2157" s="7">
        <f>accepted_2007_to_2018Q4[[#This Row],[base_pd]]*accepted_2007_to_2018Q4[[#This Row],[stress_multiplier]]*accepted_2007_to_2018Q4[[#This Row],[grade_multiplier]]</f>
        <v>0</v>
      </c>
    </row>
    <row r="2158" spans="1:131" x14ac:dyDescent="0.35">
      <c r="A2158">
        <v>134117707</v>
      </c>
      <c r="B2158" t="s">
        <v>125</v>
      </c>
      <c r="C2158">
        <v>10000</v>
      </c>
      <c r="D2158">
        <v>10000</v>
      </c>
      <c r="E2158">
        <v>10000</v>
      </c>
      <c r="F2158" t="s">
        <v>151</v>
      </c>
      <c r="G2158">
        <v>10.56</v>
      </c>
      <c r="H2158">
        <v>325.31</v>
      </c>
      <c r="I2158" t="s">
        <v>164</v>
      </c>
      <c r="J2158" t="s">
        <v>302</v>
      </c>
      <c r="K2158" t="s">
        <v>2217</v>
      </c>
      <c r="L2158" t="s">
        <v>155</v>
      </c>
      <c r="M2158" t="s">
        <v>156</v>
      </c>
      <c r="N2158">
        <v>35000</v>
      </c>
      <c r="O2158" t="s">
        <v>132</v>
      </c>
      <c r="P2158" s="1">
        <v>43221</v>
      </c>
      <c r="Q2158" t="s">
        <v>133</v>
      </c>
      <c r="R2158" t="s">
        <v>134</v>
      </c>
      <c r="S2158" t="s">
        <v>159</v>
      </c>
      <c r="T2158" t="s">
        <v>160</v>
      </c>
      <c r="U2158">
        <v>38.130000000000003</v>
      </c>
      <c r="V2158">
        <v>0</v>
      </c>
      <c r="W2158" s="1">
        <v>39995</v>
      </c>
      <c r="X2158">
        <v>725</v>
      </c>
      <c r="Y2158">
        <v>729</v>
      </c>
      <c r="Z2158">
        <v>2</v>
      </c>
      <c r="AC2158">
        <v>22</v>
      </c>
      <c r="AD2158">
        <v>0</v>
      </c>
      <c r="AE2158">
        <v>3076</v>
      </c>
      <c r="AF2158">
        <v>4.5</v>
      </c>
      <c r="AG2158">
        <v>36</v>
      </c>
      <c r="AH2158" t="s">
        <v>137</v>
      </c>
      <c r="AI2158">
        <v>7787.47</v>
      </c>
      <c r="AJ2158">
        <v>7787.47</v>
      </c>
      <c r="AK2158">
        <v>2921.92</v>
      </c>
      <c r="AL2158">
        <v>2921.92</v>
      </c>
      <c r="AM2158">
        <v>2212.5300000000002</v>
      </c>
      <c r="AN2158">
        <v>709.39</v>
      </c>
      <c r="AO2158">
        <v>0</v>
      </c>
      <c r="AP2158">
        <v>0</v>
      </c>
      <c r="AQ2158">
        <v>0</v>
      </c>
      <c r="AR2158" s="1">
        <v>43497</v>
      </c>
      <c r="AS2158">
        <v>325.31</v>
      </c>
      <c r="AT2158" s="1">
        <v>43556</v>
      </c>
      <c r="AU2158" s="1">
        <v>43525</v>
      </c>
      <c r="AV2158">
        <v>724</v>
      </c>
      <c r="AW2158">
        <v>720</v>
      </c>
      <c r="AX2158">
        <v>0</v>
      </c>
      <c r="AZ2158">
        <v>1</v>
      </c>
      <c r="BA2158" t="s">
        <v>161</v>
      </c>
      <c r="BD2158" t="s">
        <v>125</v>
      </c>
      <c r="BE2158">
        <v>0</v>
      </c>
      <c r="BF2158">
        <v>144</v>
      </c>
      <c r="BG2158">
        <v>40255</v>
      </c>
      <c r="BH2158">
        <v>4</v>
      </c>
      <c r="BI2158">
        <v>2</v>
      </c>
      <c r="BJ2158">
        <v>3</v>
      </c>
      <c r="BK2158">
        <v>4</v>
      </c>
      <c r="BL2158">
        <v>6</v>
      </c>
      <c r="BM2158">
        <v>37179</v>
      </c>
      <c r="BN2158">
        <v>87</v>
      </c>
      <c r="BO2158">
        <v>4</v>
      </c>
      <c r="BP2158">
        <v>11</v>
      </c>
      <c r="BQ2158">
        <v>2694</v>
      </c>
      <c r="BR2158">
        <v>22</v>
      </c>
      <c r="BS2158">
        <v>68500</v>
      </c>
      <c r="BT2158">
        <v>0</v>
      </c>
      <c r="BU2158">
        <v>2</v>
      </c>
      <c r="BV2158">
        <v>3</v>
      </c>
      <c r="BW2158">
        <v>15</v>
      </c>
      <c r="BX2158">
        <v>1830</v>
      </c>
      <c r="BY2158">
        <v>39596</v>
      </c>
      <c r="BZ2158">
        <v>6.6</v>
      </c>
      <c r="CA2158">
        <v>0</v>
      </c>
      <c r="CB2158">
        <v>0</v>
      </c>
      <c r="CC2158">
        <v>90</v>
      </c>
      <c r="CD2158">
        <v>106</v>
      </c>
      <c r="CE2158">
        <v>3</v>
      </c>
      <c r="CF2158">
        <v>3</v>
      </c>
      <c r="CG2158">
        <v>0</v>
      </c>
      <c r="CH2158">
        <v>3</v>
      </c>
      <c r="CJ2158">
        <v>1</v>
      </c>
      <c r="CL2158">
        <v>0</v>
      </c>
      <c r="CM2158">
        <v>5</v>
      </c>
      <c r="CN2158">
        <v>8</v>
      </c>
      <c r="CO2158">
        <v>11</v>
      </c>
      <c r="CP2158">
        <v>12</v>
      </c>
      <c r="CQ2158">
        <v>10</v>
      </c>
      <c r="CR2158">
        <v>20</v>
      </c>
      <c r="CS2158">
        <v>26</v>
      </c>
      <c r="CT2158">
        <v>8</v>
      </c>
      <c r="CU2158">
        <v>22</v>
      </c>
      <c r="CV2158">
        <v>0</v>
      </c>
      <c r="CW2158">
        <v>0</v>
      </c>
      <c r="CX2158">
        <v>0</v>
      </c>
      <c r="CY2158">
        <v>7</v>
      </c>
      <c r="CZ2158">
        <v>100</v>
      </c>
      <c r="DA2158">
        <v>0</v>
      </c>
      <c r="DB2158">
        <v>0</v>
      </c>
      <c r="DC2158">
        <v>0</v>
      </c>
      <c r="DD2158">
        <v>123352</v>
      </c>
      <c r="DE2158">
        <v>40255</v>
      </c>
      <c r="DF2158">
        <v>42400</v>
      </c>
      <c r="DG2158">
        <v>54852</v>
      </c>
      <c r="DH2158" t="s">
        <v>125</v>
      </c>
      <c r="DI2158" t="s">
        <v>125</v>
      </c>
      <c r="DJ2158" t="s">
        <v>125</v>
      </c>
      <c r="DK2158" t="s">
        <v>125</v>
      </c>
      <c r="DL2158" t="s">
        <v>125</v>
      </c>
      <c r="DM2158" t="s">
        <v>125</v>
      </c>
      <c r="DN2158" t="s">
        <v>125</v>
      </c>
      <c r="DO2158" t="s">
        <v>125</v>
      </c>
      <c r="DP2158" t="s">
        <v>125</v>
      </c>
      <c r="DQ2158" t="s">
        <v>125</v>
      </c>
      <c r="DR2158" t="s">
        <v>125</v>
      </c>
      <c r="DS2158" t="s">
        <v>125</v>
      </c>
      <c r="DT2158" t="s">
        <v>125</v>
      </c>
      <c r="DU2158" t="s">
        <v>163</v>
      </c>
      <c r="DX2158">
        <f>VLOOKUP(accepted_2007_to_2018Q4[[#This Row],[grade]], $DV$2:$DW$8, 2, FALSE)</f>
        <v>0.04</v>
      </c>
      <c r="EA2158" s="7">
        <f>accepted_2007_to_2018Q4[[#This Row],[base_pd]]*accepted_2007_to_2018Q4[[#This Row],[stress_multiplier]]*accepted_2007_to_2018Q4[[#This Row],[grade_multiplier]]</f>
        <v>0</v>
      </c>
    </row>
    <row r="2159" spans="1:131" x14ac:dyDescent="0.35">
      <c r="A2159">
        <v>125625758</v>
      </c>
      <c r="B2159" t="s">
        <v>125</v>
      </c>
      <c r="C2159">
        <v>8000</v>
      </c>
      <c r="D2159">
        <v>8000</v>
      </c>
      <c r="E2159">
        <v>8000</v>
      </c>
      <c r="F2159" t="s">
        <v>151</v>
      </c>
      <c r="G2159">
        <v>9.44</v>
      </c>
      <c r="H2159">
        <v>256.04000000000002</v>
      </c>
      <c r="I2159" t="s">
        <v>164</v>
      </c>
      <c r="J2159" t="s">
        <v>197</v>
      </c>
      <c r="K2159" t="s">
        <v>2218</v>
      </c>
      <c r="L2159" t="s">
        <v>155</v>
      </c>
      <c r="M2159" t="s">
        <v>131</v>
      </c>
      <c r="N2159">
        <v>50016</v>
      </c>
      <c r="O2159" t="s">
        <v>157</v>
      </c>
      <c r="P2159" s="1">
        <v>43070</v>
      </c>
      <c r="Q2159" t="s">
        <v>133</v>
      </c>
      <c r="R2159" t="s">
        <v>134</v>
      </c>
      <c r="S2159" t="s">
        <v>159</v>
      </c>
      <c r="T2159" t="s">
        <v>160</v>
      </c>
      <c r="U2159">
        <v>11.97</v>
      </c>
      <c r="V2159">
        <v>0</v>
      </c>
      <c r="W2159" s="1">
        <v>26877</v>
      </c>
      <c r="X2159">
        <v>665</v>
      </c>
      <c r="Y2159">
        <v>669</v>
      </c>
      <c r="Z2159">
        <v>0</v>
      </c>
      <c r="AA2159">
        <v>19</v>
      </c>
      <c r="AC2159">
        <v>7</v>
      </c>
      <c r="AD2159">
        <v>0</v>
      </c>
      <c r="AE2159">
        <v>8703</v>
      </c>
      <c r="AF2159">
        <v>75</v>
      </c>
      <c r="AG2159">
        <v>22</v>
      </c>
      <c r="AH2159" t="s">
        <v>137</v>
      </c>
      <c r="AI2159">
        <v>4938.33</v>
      </c>
      <c r="AJ2159">
        <v>4938.33</v>
      </c>
      <c r="AK2159">
        <v>3836.4</v>
      </c>
      <c r="AL2159">
        <v>3836.4</v>
      </c>
      <c r="AM2159">
        <v>3061.67</v>
      </c>
      <c r="AN2159">
        <v>774.73</v>
      </c>
      <c r="AO2159">
        <v>0</v>
      </c>
      <c r="AP2159">
        <v>0</v>
      </c>
      <c r="AQ2159">
        <v>0</v>
      </c>
      <c r="AR2159" s="1">
        <v>43525</v>
      </c>
      <c r="AS2159">
        <v>256.04000000000002</v>
      </c>
      <c r="AT2159" s="1">
        <v>43556</v>
      </c>
      <c r="AU2159" s="1">
        <v>43525</v>
      </c>
      <c r="AV2159">
        <v>674</v>
      </c>
      <c r="AW2159">
        <v>670</v>
      </c>
      <c r="AX2159">
        <v>0</v>
      </c>
      <c r="AY2159">
        <v>8</v>
      </c>
      <c r="AZ2159">
        <v>1</v>
      </c>
      <c r="BA2159" t="s">
        <v>161</v>
      </c>
      <c r="BD2159" t="s">
        <v>125</v>
      </c>
      <c r="BE2159">
        <v>0</v>
      </c>
      <c r="BF2159">
        <v>0</v>
      </c>
      <c r="BG2159">
        <v>14567</v>
      </c>
      <c r="BH2159">
        <v>0</v>
      </c>
      <c r="BI2159">
        <v>1</v>
      </c>
      <c r="BJ2159">
        <v>0</v>
      </c>
      <c r="BK2159">
        <v>0</v>
      </c>
      <c r="BL2159">
        <v>33</v>
      </c>
      <c r="BM2159">
        <v>5864</v>
      </c>
      <c r="BN2159">
        <v>59</v>
      </c>
      <c r="BO2159">
        <v>0</v>
      </c>
      <c r="BP2159">
        <v>3</v>
      </c>
      <c r="BQ2159">
        <v>6749</v>
      </c>
      <c r="BR2159">
        <v>75</v>
      </c>
      <c r="BS2159">
        <v>11550</v>
      </c>
      <c r="BT2159">
        <v>0</v>
      </c>
      <c r="BU2159">
        <v>0</v>
      </c>
      <c r="BV2159">
        <v>0</v>
      </c>
      <c r="BW2159">
        <v>3</v>
      </c>
      <c r="BX2159">
        <v>2081</v>
      </c>
      <c r="BY2159">
        <v>3000</v>
      </c>
      <c r="BZ2159">
        <v>88</v>
      </c>
      <c r="CA2159">
        <v>0</v>
      </c>
      <c r="CB2159">
        <v>0</v>
      </c>
      <c r="CC2159">
        <v>33</v>
      </c>
      <c r="CD2159">
        <v>288</v>
      </c>
      <c r="CE2159">
        <v>15</v>
      </c>
      <c r="CF2159">
        <v>15</v>
      </c>
      <c r="CG2159">
        <v>0</v>
      </c>
      <c r="CH2159">
        <v>15</v>
      </c>
      <c r="CJ2159">
        <v>15</v>
      </c>
      <c r="CK2159">
        <v>62</v>
      </c>
      <c r="CL2159">
        <v>1</v>
      </c>
      <c r="CM2159">
        <v>3</v>
      </c>
      <c r="CN2159">
        <v>6</v>
      </c>
      <c r="CO2159">
        <v>7</v>
      </c>
      <c r="CP2159">
        <v>8</v>
      </c>
      <c r="CQ2159">
        <v>1</v>
      </c>
      <c r="CR2159">
        <v>6</v>
      </c>
      <c r="CS2159">
        <v>20</v>
      </c>
      <c r="CT2159">
        <v>5</v>
      </c>
      <c r="CU2159">
        <v>7</v>
      </c>
      <c r="CW2159">
        <v>0</v>
      </c>
      <c r="CX2159">
        <v>0</v>
      </c>
      <c r="CY2159">
        <v>0</v>
      </c>
      <c r="CZ2159">
        <v>86</v>
      </c>
      <c r="DA2159">
        <v>66.7</v>
      </c>
      <c r="DB2159">
        <v>0</v>
      </c>
      <c r="DC2159">
        <v>0</v>
      </c>
      <c r="DD2159">
        <v>21550</v>
      </c>
      <c r="DE2159">
        <v>14567</v>
      </c>
      <c r="DF2159">
        <v>9000</v>
      </c>
      <c r="DG2159">
        <v>10000</v>
      </c>
      <c r="DH2159" t="s">
        <v>125</v>
      </c>
      <c r="DI2159" t="s">
        <v>125</v>
      </c>
      <c r="DJ2159" t="s">
        <v>125</v>
      </c>
      <c r="DK2159" t="s">
        <v>125</v>
      </c>
      <c r="DL2159" t="s">
        <v>125</v>
      </c>
      <c r="DM2159" t="s">
        <v>125</v>
      </c>
      <c r="DN2159" t="s">
        <v>125</v>
      </c>
      <c r="DO2159" t="s">
        <v>125</v>
      </c>
      <c r="DP2159" t="s">
        <v>125</v>
      </c>
      <c r="DQ2159" t="s">
        <v>125</v>
      </c>
      <c r="DR2159" t="s">
        <v>125</v>
      </c>
      <c r="DS2159" t="s">
        <v>125</v>
      </c>
      <c r="DT2159" t="s">
        <v>125</v>
      </c>
      <c r="DU2159" t="s">
        <v>163</v>
      </c>
      <c r="DX2159">
        <f>VLOOKUP(accepted_2007_to_2018Q4[[#This Row],[grade]], $DV$2:$DW$8, 2, FALSE)</f>
        <v>0.04</v>
      </c>
      <c r="EA2159" s="7">
        <f>accepted_2007_to_2018Q4[[#This Row],[base_pd]]*accepted_2007_to_2018Q4[[#This Row],[stress_multiplier]]*accepted_2007_to_2018Q4[[#This Row],[grade_multiplier]]</f>
        <v>0</v>
      </c>
    </row>
    <row r="2160" spans="1:131" x14ac:dyDescent="0.35">
      <c r="A2160">
        <v>132881229</v>
      </c>
      <c r="B2160" t="s">
        <v>125</v>
      </c>
      <c r="C2160">
        <v>25350</v>
      </c>
      <c r="D2160">
        <v>25350</v>
      </c>
      <c r="E2160">
        <v>25350</v>
      </c>
      <c r="F2160" t="s">
        <v>126</v>
      </c>
      <c r="G2160">
        <v>21.85</v>
      </c>
      <c r="H2160">
        <v>697.98</v>
      </c>
      <c r="I2160" t="s">
        <v>188</v>
      </c>
      <c r="J2160" t="s">
        <v>213</v>
      </c>
      <c r="K2160" t="s">
        <v>2219</v>
      </c>
      <c r="L2160" t="s">
        <v>192</v>
      </c>
      <c r="M2160" t="s">
        <v>131</v>
      </c>
      <c r="N2160">
        <v>36000</v>
      </c>
      <c r="O2160" t="s">
        <v>179</v>
      </c>
      <c r="P2160" s="1">
        <v>43221</v>
      </c>
      <c r="Q2160" t="s">
        <v>158</v>
      </c>
      <c r="R2160" t="s">
        <v>134</v>
      </c>
      <c r="S2160" t="s">
        <v>159</v>
      </c>
      <c r="T2160" t="s">
        <v>160</v>
      </c>
      <c r="U2160">
        <v>37.630000000000003</v>
      </c>
      <c r="V2160">
        <v>0</v>
      </c>
      <c r="W2160" s="1">
        <v>37257</v>
      </c>
      <c r="X2160">
        <v>735</v>
      </c>
      <c r="Y2160">
        <v>739</v>
      </c>
      <c r="Z2160">
        <v>0</v>
      </c>
      <c r="AC2160">
        <v>9</v>
      </c>
      <c r="AD2160">
        <v>0</v>
      </c>
      <c r="AE2160">
        <v>20509</v>
      </c>
      <c r="AF2160">
        <v>48.1</v>
      </c>
      <c r="AG2160">
        <v>21</v>
      </c>
      <c r="AH2160" t="s">
        <v>137</v>
      </c>
      <c r="AI2160">
        <v>0</v>
      </c>
      <c r="AJ2160">
        <v>0</v>
      </c>
      <c r="AK2160">
        <v>2063.17</v>
      </c>
      <c r="AL2160">
        <v>2063.17</v>
      </c>
      <c r="AM2160">
        <v>722.19</v>
      </c>
      <c r="AN2160">
        <v>1340.98</v>
      </c>
      <c r="AO2160">
        <v>0</v>
      </c>
      <c r="AP2160">
        <v>0</v>
      </c>
      <c r="AQ2160">
        <v>0</v>
      </c>
      <c r="AR2160" s="1">
        <v>43313</v>
      </c>
      <c r="AS2160">
        <v>697.98</v>
      </c>
      <c r="AT2160" s="1"/>
      <c r="AU2160" s="1">
        <v>43497</v>
      </c>
      <c r="AV2160">
        <v>554</v>
      </c>
      <c r="AW2160">
        <v>550</v>
      </c>
      <c r="AX2160">
        <v>0</v>
      </c>
      <c r="AZ2160">
        <v>1</v>
      </c>
      <c r="BA2160" t="s">
        <v>138</v>
      </c>
      <c r="BB2160">
        <v>66000</v>
      </c>
      <c r="BC2160">
        <v>20.53</v>
      </c>
      <c r="BD2160" t="s">
        <v>179</v>
      </c>
      <c r="BE2160">
        <v>0</v>
      </c>
      <c r="BF2160">
        <v>0</v>
      </c>
      <c r="BG2160">
        <v>170140</v>
      </c>
      <c r="BH2160">
        <v>1</v>
      </c>
      <c r="BI2160">
        <v>2</v>
      </c>
      <c r="BJ2160">
        <v>1</v>
      </c>
      <c r="BK2160">
        <v>1</v>
      </c>
      <c r="BL2160">
        <v>5</v>
      </c>
      <c r="BM2160">
        <v>30913</v>
      </c>
      <c r="BN2160">
        <v>82</v>
      </c>
      <c r="BO2160">
        <v>1</v>
      </c>
      <c r="BP2160">
        <v>2</v>
      </c>
      <c r="BQ2160">
        <v>13859</v>
      </c>
      <c r="BR2160">
        <v>64</v>
      </c>
      <c r="BS2160">
        <v>42600</v>
      </c>
      <c r="BT2160">
        <v>3</v>
      </c>
      <c r="BU2160">
        <v>0</v>
      </c>
      <c r="BV2160">
        <v>7</v>
      </c>
      <c r="BW2160">
        <v>5</v>
      </c>
      <c r="BX2160">
        <v>18904</v>
      </c>
      <c r="BY2160">
        <v>19615</v>
      </c>
      <c r="BZ2160">
        <v>50.5</v>
      </c>
      <c r="CA2160">
        <v>0</v>
      </c>
      <c r="CB2160">
        <v>0</v>
      </c>
      <c r="CC2160">
        <v>157</v>
      </c>
      <c r="CD2160">
        <v>196</v>
      </c>
      <c r="CE2160">
        <v>7</v>
      </c>
      <c r="CF2160">
        <v>5</v>
      </c>
      <c r="CG2160">
        <v>4</v>
      </c>
      <c r="CH2160">
        <v>7</v>
      </c>
      <c r="CJ2160">
        <v>5</v>
      </c>
      <c r="CL2160">
        <v>0</v>
      </c>
      <c r="CM2160">
        <v>3</v>
      </c>
      <c r="CN2160">
        <v>4</v>
      </c>
      <c r="CO2160">
        <v>4</v>
      </c>
      <c r="CP2160">
        <v>9</v>
      </c>
      <c r="CQ2160">
        <v>6</v>
      </c>
      <c r="CR2160">
        <v>6</v>
      </c>
      <c r="CS2160">
        <v>11</v>
      </c>
      <c r="CT2160">
        <v>4</v>
      </c>
      <c r="CU2160">
        <v>9</v>
      </c>
      <c r="CV2160">
        <v>0</v>
      </c>
      <c r="CW2160">
        <v>0</v>
      </c>
      <c r="CX2160">
        <v>0</v>
      </c>
      <c r="CY2160">
        <v>2</v>
      </c>
      <c r="CZ2160">
        <v>100</v>
      </c>
      <c r="DA2160">
        <v>50</v>
      </c>
      <c r="DB2160">
        <v>0</v>
      </c>
      <c r="DC2160">
        <v>0</v>
      </c>
      <c r="DD2160">
        <v>203112</v>
      </c>
      <c r="DE2160">
        <v>51422</v>
      </c>
      <c r="DF2160">
        <v>39600</v>
      </c>
      <c r="DG2160">
        <v>37875</v>
      </c>
      <c r="DH2160" t="s">
        <v>2220</v>
      </c>
      <c r="DI2160" t="s">
        <v>2221</v>
      </c>
      <c r="DJ2160" t="s">
        <v>2222</v>
      </c>
      <c r="DK2160" t="s">
        <v>2223</v>
      </c>
      <c r="DL2160" t="s">
        <v>149</v>
      </c>
      <c r="DM2160" t="s">
        <v>184</v>
      </c>
      <c r="DN2160" t="s">
        <v>211</v>
      </c>
      <c r="DO2160" t="s">
        <v>2224</v>
      </c>
      <c r="DP2160" t="s">
        <v>143</v>
      </c>
      <c r="DQ2160" t="s">
        <v>458</v>
      </c>
      <c r="DR2160" t="s">
        <v>149</v>
      </c>
      <c r="DS2160" t="s">
        <v>149</v>
      </c>
      <c r="DT2160" t="s">
        <v>125</v>
      </c>
      <c r="DU2160" t="s">
        <v>163</v>
      </c>
      <c r="DX2160">
        <f>VLOOKUP(accepted_2007_to_2018Q4[[#This Row],[grade]], $DV$2:$DW$8, 2, FALSE)</f>
        <v>0.1</v>
      </c>
      <c r="EA2160" s="7">
        <f>accepted_2007_to_2018Q4[[#This Row],[base_pd]]*accepted_2007_to_2018Q4[[#This Row],[stress_multiplier]]*accepted_2007_to_2018Q4[[#This Row],[grade_multiplier]]</f>
        <v>0</v>
      </c>
    </row>
    <row r="2161" spans="1:131" x14ac:dyDescent="0.35">
      <c r="A2161">
        <v>5554706</v>
      </c>
      <c r="B2161" t="s">
        <v>125</v>
      </c>
      <c r="C2161">
        <v>1500</v>
      </c>
      <c r="D2161">
        <v>1500</v>
      </c>
      <c r="E2161">
        <v>1500</v>
      </c>
      <c r="F2161" t="s">
        <v>151</v>
      </c>
      <c r="G2161">
        <v>7.62</v>
      </c>
      <c r="H2161">
        <v>46.75</v>
      </c>
      <c r="I2161" t="s">
        <v>127</v>
      </c>
      <c r="J2161" t="s">
        <v>227</v>
      </c>
      <c r="K2161" t="s">
        <v>2225</v>
      </c>
      <c r="L2161" t="s">
        <v>196</v>
      </c>
      <c r="M2161" t="s">
        <v>156</v>
      </c>
      <c r="N2161">
        <v>62000</v>
      </c>
      <c r="O2161" t="s">
        <v>157</v>
      </c>
      <c r="P2161" s="1">
        <v>41426</v>
      </c>
      <c r="Q2161" t="s">
        <v>168</v>
      </c>
      <c r="R2161" t="s">
        <v>134</v>
      </c>
      <c r="S2161" t="s">
        <v>202</v>
      </c>
      <c r="T2161" t="s">
        <v>2226</v>
      </c>
      <c r="U2161">
        <v>14.55</v>
      </c>
      <c r="V2161">
        <v>0</v>
      </c>
      <c r="W2161" s="1">
        <v>37500</v>
      </c>
      <c r="X2161">
        <v>770</v>
      </c>
      <c r="Y2161">
        <v>774</v>
      </c>
      <c r="Z2161">
        <v>0</v>
      </c>
      <c r="AC2161">
        <v>14</v>
      </c>
      <c r="AD2161">
        <v>0</v>
      </c>
      <c r="AE2161">
        <v>7551</v>
      </c>
      <c r="AF2161">
        <v>8.6</v>
      </c>
      <c r="AG2161">
        <v>27</v>
      </c>
      <c r="AH2161" t="s">
        <v>171</v>
      </c>
      <c r="AI2161">
        <v>0</v>
      </c>
      <c r="AJ2161">
        <v>0</v>
      </c>
      <c r="AK2161">
        <v>1598.3640151686</v>
      </c>
      <c r="AL2161">
        <v>1598.36</v>
      </c>
      <c r="AM2161">
        <v>1500</v>
      </c>
      <c r="AN2161">
        <v>98.36</v>
      </c>
      <c r="AO2161">
        <v>0</v>
      </c>
      <c r="AP2161">
        <v>0</v>
      </c>
      <c r="AQ2161">
        <v>0</v>
      </c>
      <c r="AR2161" s="1">
        <v>41791</v>
      </c>
      <c r="AS2161">
        <v>1086.6500000000001</v>
      </c>
      <c r="AT2161" s="1"/>
      <c r="AU2161" s="1">
        <v>43525</v>
      </c>
      <c r="AV2161">
        <v>694</v>
      </c>
      <c r="AW2161">
        <v>690</v>
      </c>
      <c r="AX2161">
        <v>0</v>
      </c>
      <c r="AZ2161">
        <v>1</v>
      </c>
      <c r="BA2161" t="s">
        <v>161</v>
      </c>
      <c r="BD2161" t="s">
        <v>125</v>
      </c>
      <c r="BE2161">
        <v>0</v>
      </c>
      <c r="BF2161">
        <v>0</v>
      </c>
      <c r="BG2161">
        <v>21954</v>
      </c>
      <c r="BS2161">
        <v>87800</v>
      </c>
      <c r="BW2161">
        <v>4</v>
      </c>
      <c r="BX2161">
        <v>1568</v>
      </c>
      <c r="BY2161">
        <v>63985</v>
      </c>
      <c r="BZ2161">
        <v>8.1</v>
      </c>
      <c r="CA2161">
        <v>0</v>
      </c>
      <c r="CB2161">
        <v>0</v>
      </c>
      <c r="CC2161">
        <v>91</v>
      </c>
      <c r="CD2161">
        <v>130</v>
      </c>
      <c r="CE2161">
        <v>7</v>
      </c>
      <c r="CF2161">
        <v>6</v>
      </c>
      <c r="CG2161">
        <v>0</v>
      </c>
      <c r="CH2161">
        <v>19</v>
      </c>
      <c r="CJ2161">
        <v>11</v>
      </c>
      <c r="CL2161">
        <v>0</v>
      </c>
      <c r="CM2161">
        <v>5</v>
      </c>
      <c r="CN2161">
        <v>9</v>
      </c>
      <c r="CO2161">
        <v>7</v>
      </c>
      <c r="CP2161">
        <v>10</v>
      </c>
      <c r="CQ2161">
        <v>5</v>
      </c>
      <c r="CR2161">
        <v>13</v>
      </c>
      <c r="CS2161">
        <v>22</v>
      </c>
      <c r="CT2161">
        <v>9</v>
      </c>
      <c r="CU2161">
        <v>14</v>
      </c>
      <c r="CV2161">
        <v>0</v>
      </c>
      <c r="CW2161">
        <v>0</v>
      </c>
      <c r="CX2161">
        <v>0</v>
      </c>
      <c r="CY2161">
        <v>2</v>
      </c>
      <c r="CZ2161">
        <v>100</v>
      </c>
      <c r="DA2161">
        <v>0</v>
      </c>
      <c r="DB2161">
        <v>0</v>
      </c>
      <c r="DC2161">
        <v>0</v>
      </c>
      <c r="DD2161">
        <v>103800</v>
      </c>
      <c r="DE2161">
        <v>21954</v>
      </c>
      <c r="DF2161">
        <v>69600</v>
      </c>
      <c r="DG2161">
        <v>16000</v>
      </c>
      <c r="DH2161" t="s">
        <v>125</v>
      </c>
      <c r="DI2161" t="s">
        <v>125</v>
      </c>
      <c r="DJ2161" t="s">
        <v>125</v>
      </c>
      <c r="DK2161" t="s">
        <v>125</v>
      </c>
      <c r="DL2161" t="s">
        <v>125</v>
      </c>
      <c r="DM2161" t="s">
        <v>125</v>
      </c>
      <c r="DN2161" t="s">
        <v>125</v>
      </c>
      <c r="DO2161" t="s">
        <v>125</v>
      </c>
      <c r="DP2161" t="s">
        <v>125</v>
      </c>
      <c r="DQ2161" t="s">
        <v>125</v>
      </c>
      <c r="DR2161" t="s">
        <v>125</v>
      </c>
      <c r="DS2161" t="s">
        <v>125</v>
      </c>
      <c r="DT2161" t="s">
        <v>125</v>
      </c>
      <c r="DU2161" t="s">
        <v>163</v>
      </c>
      <c r="DX2161">
        <f>VLOOKUP(accepted_2007_to_2018Q4[[#This Row],[grade]], $DV$2:$DW$8, 2, FALSE)</f>
        <v>0.02</v>
      </c>
      <c r="EA2161" s="7">
        <f>accepted_2007_to_2018Q4[[#This Row],[base_pd]]*accepted_2007_to_2018Q4[[#This Row],[stress_multiplier]]*accepted_2007_to_2018Q4[[#This Row],[grade_multiplier]]</f>
        <v>0</v>
      </c>
    </row>
    <row r="2162" spans="1:131" x14ac:dyDescent="0.35">
      <c r="A2162">
        <v>48534632</v>
      </c>
      <c r="B2162" t="s">
        <v>125</v>
      </c>
      <c r="C2162">
        <v>10000</v>
      </c>
      <c r="D2162">
        <v>10000</v>
      </c>
      <c r="E2162">
        <v>10000</v>
      </c>
      <c r="F2162" t="s">
        <v>151</v>
      </c>
      <c r="G2162">
        <v>9.17</v>
      </c>
      <c r="H2162">
        <v>318.79000000000002</v>
      </c>
      <c r="I2162" t="s">
        <v>164</v>
      </c>
      <c r="J2162" t="s">
        <v>204</v>
      </c>
      <c r="K2162" t="s">
        <v>2227</v>
      </c>
      <c r="L2162" t="s">
        <v>175</v>
      </c>
      <c r="M2162" t="s">
        <v>156</v>
      </c>
      <c r="N2162">
        <v>55000</v>
      </c>
      <c r="O2162" t="s">
        <v>157</v>
      </c>
      <c r="P2162" s="1">
        <v>42125</v>
      </c>
      <c r="Q2162" t="s">
        <v>158</v>
      </c>
      <c r="R2162" t="s">
        <v>134</v>
      </c>
      <c r="S2162" t="s">
        <v>159</v>
      </c>
      <c r="T2162" t="s">
        <v>160</v>
      </c>
      <c r="U2162">
        <v>17.43</v>
      </c>
      <c r="V2162">
        <v>0</v>
      </c>
      <c r="W2162" s="1">
        <v>37500</v>
      </c>
      <c r="X2162">
        <v>680</v>
      </c>
      <c r="Y2162">
        <v>684</v>
      </c>
      <c r="Z2162">
        <v>1</v>
      </c>
      <c r="AA2162">
        <v>31</v>
      </c>
      <c r="AC2162">
        <v>15</v>
      </c>
      <c r="AD2162">
        <v>0</v>
      </c>
      <c r="AE2162">
        <v>9506</v>
      </c>
      <c r="AF2162">
        <v>55.9</v>
      </c>
      <c r="AG2162">
        <v>17</v>
      </c>
      <c r="AH2162" t="s">
        <v>171</v>
      </c>
      <c r="AI2162">
        <v>0</v>
      </c>
      <c r="AJ2162">
        <v>0</v>
      </c>
      <c r="AK2162">
        <v>9733.49</v>
      </c>
      <c r="AL2162">
        <v>9733.49</v>
      </c>
      <c r="AM2162">
        <v>7344.78</v>
      </c>
      <c r="AN2162">
        <v>1415.77</v>
      </c>
      <c r="AO2162">
        <v>15.94</v>
      </c>
      <c r="AP2162">
        <v>957</v>
      </c>
      <c r="AQ2162">
        <v>172.26</v>
      </c>
      <c r="AR2162" s="1">
        <v>43070</v>
      </c>
      <c r="AS2162">
        <v>50</v>
      </c>
      <c r="AT2162" s="1"/>
      <c r="AU2162" s="1">
        <v>43525</v>
      </c>
      <c r="AV2162">
        <v>619</v>
      </c>
      <c r="AW2162">
        <v>615</v>
      </c>
      <c r="AX2162">
        <v>0</v>
      </c>
      <c r="AZ2162">
        <v>1</v>
      </c>
      <c r="BA2162" t="s">
        <v>161</v>
      </c>
      <c r="BD2162" t="s">
        <v>125</v>
      </c>
      <c r="BE2162">
        <v>0</v>
      </c>
      <c r="BF2162">
        <v>0</v>
      </c>
      <c r="BG2162">
        <v>25732</v>
      </c>
      <c r="BS2162">
        <v>18500</v>
      </c>
      <c r="BW2162">
        <v>4</v>
      </c>
      <c r="BX2162">
        <v>1715</v>
      </c>
      <c r="BY2162">
        <v>6426</v>
      </c>
      <c r="BZ2162">
        <v>63</v>
      </c>
      <c r="CA2162">
        <v>0</v>
      </c>
      <c r="CB2162">
        <v>0</v>
      </c>
      <c r="CC2162">
        <v>50</v>
      </c>
      <c r="CD2162">
        <v>152</v>
      </c>
      <c r="CE2162">
        <v>1</v>
      </c>
      <c r="CF2162">
        <v>1</v>
      </c>
      <c r="CG2162">
        <v>0</v>
      </c>
      <c r="CH2162">
        <v>1</v>
      </c>
      <c r="CI2162">
        <v>31</v>
      </c>
      <c r="CJ2162">
        <v>1</v>
      </c>
      <c r="CK2162">
        <v>31</v>
      </c>
      <c r="CL2162">
        <v>0</v>
      </c>
      <c r="CM2162">
        <v>7</v>
      </c>
      <c r="CN2162">
        <v>9</v>
      </c>
      <c r="CO2162">
        <v>11</v>
      </c>
      <c r="CP2162">
        <v>12</v>
      </c>
      <c r="CQ2162">
        <v>2</v>
      </c>
      <c r="CR2162">
        <v>14</v>
      </c>
      <c r="CS2162">
        <v>15</v>
      </c>
      <c r="CT2162">
        <v>9</v>
      </c>
      <c r="CU2162">
        <v>15</v>
      </c>
      <c r="CV2162">
        <v>0</v>
      </c>
      <c r="CW2162">
        <v>0</v>
      </c>
      <c r="CX2162">
        <v>0</v>
      </c>
      <c r="CY2162">
        <v>4</v>
      </c>
      <c r="CZ2162">
        <v>93.3</v>
      </c>
      <c r="DA2162">
        <v>27.3</v>
      </c>
      <c r="DB2162">
        <v>0</v>
      </c>
      <c r="DC2162">
        <v>0</v>
      </c>
      <c r="DD2162">
        <v>46531</v>
      </c>
      <c r="DE2162">
        <v>25732</v>
      </c>
      <c r="DF2162">
        <v>14800</v>
      </c>
      <c r="DG2162">
        <v>28031</v>
      </c>
      <c r="DH2162" t="s">
        <v>125</v>
      </c>
      <c r="DI2162" t="s">
        <v>125</v>
      </c>
      <c r="DJ2162" t="s">
        <v>125</v>
      </c>
      <c r="DK2162" t="s">
        <v>125</v>
      </c>
      <c r="DL2162" t="s">
        <v>125</v>
      </c>
      <c r="DM2162" t="s">
        <v>125</v>
      </c>
      <c r="DN2162" t="s">
        <v>125</v>
      </c>
      <c r="DO2162" t="s">
        <v>125</v>
      </c>
      <c r="DP2162" t="s">
        <v>125</v>
      </c>
      <c r="DQ2162" t="s">
        <v>125</v>
      </c>
      <c r="DR2162" t="s">
        <v>125</v>
      </c>
      <c r="DS2162" t="s">
        <v>125</v>
      </c>
      <c r="DT2162" t="s">
        <v>125</v>
      </c>
      <c r="DU2162" t="s">
        <v>163</v>
      </c>
      <c r="DX2162">
        <f>VLOOKUP(accepted_2007_to_2018Q4[[#This Row],[grade]], $DV$2:$DW$8, 2, FALSE)</f>
        <v>0.04</v>
      </c>
      <c r="EA2162" s="7">
        <f>accepted_2007_to_2018Q4[[#This Row],[base_pd]]*accepted_2007_to_2018Q4[[#This Row],[stress_multiplier]]*accepted_2007_to_2018Q4[[#This Row],[grade_multiplier]]</f>
        <v>0</v>
      </c>
    </row>
    <row r="2163" spans="1:131" x14ac:dyDescent="0.35">
      <c r="A2163">
        <v>7628887</v>
      </c>
      <c r="B2163" t="s">
        <v>125</v>
      </c>
      <c r="C2163">
        <v>5000</v>
      </c>
      <c r="D2163">
        <v>5000</v>
      </c>
      <c r="E2163">
        <v>5000</v>
      </c>
      <c r="F2163" t="s">
        <v>151</v>
      </c>
      <c r="G2163">
        <v>19.52</v>
      </c>
      <c r="H2163">
        <v>184.6</v>
      </c>
      <c r="I2163" t="s">
        <v>188</v>
      </c>
      <c r="J2163" t="s">
        <v>268</v>
      </c>
      <c r="K2163" t="s">
        <v>898</v>
      </c>
      <c r="L2163" t="s">
        <v>215</v>
      </c>
      <c r="M2163" t="s">
        <v>224</v>
      </c>
      <c r="N2163">
        <v>72000</v>
      </c>
      <c r="O2163" t="s">
        <v>132</v>
      </c>
      <c r="P2163" s="1">
        <v>41548</v>
      </c>
      <c r="Q2163" t="s">
        <v>168</v>
      </c>
      <c r="R2163" t="s">
        <v>134</v>
      </c>
      <c r="S2163" t="s">
        <v>169</v>
      </c>
      <c r="T2163" t="s">
        <v>2228</v>
      </c>
      <c r="U2163">
        <v>19.88</v>
      </c>
      <c r="V2163">
        <v>1</v>
      </c>
      <c r="W2163" s="1">
        <v>34425</v>
      </c>
      <c r="X2163">
        <v>665</v>
      </c>
      <c r="Y2163">
        <v>669</v>
      </c>
      <c r="Z2163">
        <v>3</v>
      </c>
      <c r="AA2163">
        <v>10</v>
      </c>
      <c r="AC2163">
        <v>8</v>
      </c>
      <c r="AD2163">
        <v>0</v>
      </c>
      <c r="AE2163">
        <v>8607</v>
      </c>
      <c r="AF2163">
        <v>95.6</v>
      </c>
      <c r="AG2163">
        <v>15</v>
      </c>
      <c r="AH2163" t="s">
        <v>137</v>
      </c>
      <c r="AI2163">
        <v>0</v>
      </c>
      <c r="AJ2163">
        <v>0</v>
      </c>
      <c r="AK2163">
        <v>6645.4698791352002</v>
      </c>
      <c r="AL2163">
        <v>6645.47</v>
      </c>
      <c r="AM2163">
        <v>5000</v>
      </c>
      <c r="AN2163">
        <v>1645.47</v>
      </c>
      <c r="AO2163">
        <v>0</v>
      </c>
      <c r="AP2163">
        <v>0</v>
      </c>
      <c r="AQ2163">
        <v>0</v>
      </c>
      <c r="AR2163" s="1">
        <v>42644</v>
      </c>
      <c r="AS2163">
        <v>184.46</v>
      </c>
      <c r="AT2163" s="1"/>
      <c r="AU2163" s="1">
        <v>43282</v>
      </c>
      <c r="AV2163">
        <v>559</v>
      </c>
      <c r="AW2163">
        <v>555</v>
      </c>
      <c r="AX2163">
        <v>0</v>
      </c>
      <c r="AY2163">
        <v>80</v>
      </c>
      <c r="AZ2163">
        <v>1</v>
      </c>
      <c r="BA2163" t="s">
        <v>161</v>
      </c>
      <c r="BD2163" t="s">
        <v>125</v>
      </c>
      <c r="BE2163">
        <v>0</v>
      </c>
      <c r="BF2163">
        <v>0</v>
      </c>
      <c r="BG2163">
        <v>49984</v>
      </c>
      <c r="BS2163">
        <v>9000</v>
      </c>
      <c r="BW2163">
        <v>6</v>
      </c>
      <c r="BX2163">
        <v>6248</v>
      </c>
      <c r="BY2163">
        <v>267</v>
      </c>
      <c r="BZ2163">
        <v>96.6</v>
      </c>
      <c r="CA2163">
        <v>0</v>
      </c>
      <c r="CB2163">
        <v>0</v>
      </c>
      <c r="CC2163">
        <v>28</v>
      </c>
      <c r="CD2163">
        <v>237</v>
      </c>
      <c r="CE2163">
        <v>10</v>
      </c>
      <c r="CF2163">
        <v>4</v>
      </c>
      <c r="CG2163">
        <v>1</v>
      </c>
      <c r="CH2163">
        <v>10</v>
      </c>
      <c r="CI2163">
        <v>77</v>
      </c>
      <c r="CJ2163">
        <v>1</v>
      </c>
      <c r="CK2163">
        <v>10</v>
      </c>
      <c r="CL2163">
        <v>1</v>
      </c>
      <c r="CM2163">
        <v>3</v>
      </c>
      <c r="CN2163">
        <v>4</v>
      </c>
      <c r="CO2163">
        <v>3</v>
      </c>
      <c r="CP2163">
        <v>7</v>
      </c>
      <c r="CQ2163">
        <v>5</v>
      </c>
      <c r="CR2163">
        <v>4</v>
      </c>
      <c r="CS2163">
        <v>9</v>
      </c>
      <c r="CT2163">
        <v>4</v>
      </c>
      <c r="CU2163">
        <v>8</v>
      </c>
      <c r="CV2163">
        <v>0</v>
      </c>
      <c r="CW2163">
        <v>0</v>
      </c>
      <c r="CX2163">
        <v>0</v>
      </c>
      <c r="CY2163">
        <v>3</v>
      </c>
      <c r="CZ2163">
        <v>66</v>
      </c>
      <c r="DA2163">
        <v>100</v>
      </c>
      <c r="DB2163">
        <v>0</v>
      </c>
      <c r="DC2163">
        <v>0</v>
      </c>
      <c r="DD2163">
        <v>56547</v>
      </c>
      <c r="DE2163">
        <v>49984</v>
      </c>
      <c r="DF2163">
        <v>7800</v>
      </c>
      <c r="DG2163">
        <v>47547</v>
      </c>
      <c r="DH2163" t="s">
        <v>125</v>
      </c>
      <c r="DI2163" t="s">
        <v>125</v>
      </c>
      <c r="DJ2163" t="s">
        <v>125</v>
      </c>
      <c r="DK2163" t="s">
        <v>125</v>
      </c>
      <c r="DL2163" t="s">
        <v>125</v>
      </c>
      <c r="DM2163" t="s">
        <v>125</v>
      </c>
      <c r="DN2163" t="s">
        <v>125</v>
      </c>
      <c r="DO2163" t="s">
        <v>125</v>
      </c>
      <c r="DP2163" t="s">
        <v>125</v>
      </c>
      <c r="DQ2163" t="s">
        <v>125</v>
      </c>
      <c r="DR2163" t="s">
        <v>125</v>
      </c>
      <c r="DS2163" t="s">
        <v>125</v>
      </c>
      <c r="DT2163" t="s">
        <v>125</v>
      </c>
      <c r="DU2163" t="s">
        <v>163</v>
      </c>
      <c r="DX2163">
        <f>VLOOKUP(accepted_2007_to_2018Q4[[#This Row],[grade]], $DV$2:$DW$8, 2, FALSE)</f>
        <v>0.1</v>
      </c>
      <c r="EA2163" s="7">
        <f>accepted_2007_to_2018Q4[[#This Row],[base_pd]]*accepted_2007_to_2018Q4[[#This Row],[stress_multiplier]]*accepted_2007_to_2018Q4[[#This Row],[grade_multiplier]]</f>
        <v>0</v>
      </c>
    </row>
    <row r="2164" spans="1:131" x14ac:dyDescent="0.35">
      <c r="A2164">
        <v>75051226</v>
      </c>
      <c r="B2164" t="s">
        <v>125</v>
      </c>
      <c r="C2164">
        <v>10000</v>
      </c>
      <c r="D2164">
        <v>10000</v>
      </c>
      <c r="E2164">
        <v>10000</v>
      </c>
      <c r="F2164" t="s">
        <v>151</v>
      </c>
      <c r="G2164">
        <v>11.99</v>
      </c>
      <c r="H2164">
        <v>332.1</v>
      </c>
      <c r="I2164" t="s">
        <v>172</v>
      </c>
      <c r="J2164" t="s">
        <v>173</v>
      </c>
      <c r="K2164" t="s">
        <v>326</v>
      </c>
      <c r="L2164" t="s">
        <v>192</v>
      </c>
      <c r="M2164" t="s">
        <v>224</v>
      </c>
      <c r="N2164">
        <v>73000</v>
      </c>
      <c r="O2164" t="s">
        <v>179</v>
      </c>
      <c r="P2164" s="1">
        <v>42430</v>
      </c>
      <c r="Q2164" t="s">
        <v>133</v>
      </c>
      <c r="R2164" t="s">
        <v>134</v>
      </c>
      <c r="S2164" t="s">
        <v>135</v>
      </c>
      <c r="T2164" t="s">
        <v>125</v>
      </c>
      <c r="U2164">
        <v>14.71</v>
      </c>
      <c r="V2164">
        <v>0</v>
      </c>
      <c r="W2164" s="1">
        <v>41214</v>
      </c>
      <c r="X2164">
        <v>705</v>
      </c>
      <c r="Y2164">
        <v>709</v>
      </c>
      <c r="Z2164">
        <v>0</v>
      </c>
      <c r="AC2164">
        <v>7</v>
      </c>
      <c r="AD2164">
        <v>0</v>
      </c>
      <c r="AE2164">
        <v>9649</v>
      </c>
      <c r="AF2164">
        <v>28.7</v>
      </c>
      <c r="AG2164">
        <v>9</v>
      </c>
      <c r="AH2164" t="s">
        <v>137</v>
      </c>
      <c r="AI2164">
        <v>0</v>
      </c>
      <c r="AJ2164">
        <v>0</v>
      </c>
      <c r="AK2164">
        <v>11948.739214213001</v>
      </c>
      <c r="AL2164">
        <v>11948.74</v>
      </c>
      <c r="AM2164">
        <v>10000</v>
      </c>
      <c r="AN2164">
        <v>1948.74</v>
      </c>
      <c r="AO2164">
        <v>0</v>
      </c>
      <c r="AP2164">
        <v>0</v>
      </c>
      <c r="AQ2164">
        <v>0</v>
      </c>
      <c r="AR2164" s="1">
        <v>43525</v>
      </c>
      <c r="AS2164">
        <v>331.9</v>
      </c>
      <c r="AT2164" s="1">
        <v>43556</v>
      </c>
      <c r="AU2164" s="1">
        <v>43525</v>
      </c>
      <c r="AV2164">
        <v>724</v>
      </c>
      <c r="AW2164">
        <v>720</v>
      </c>
      <c r="AX2164">
        <v>0</v>
      </c>
      <c r="AZ2164">
        <v>1</v>
      </c>
      <c r="BA2164" t="s">
        <v>161</v>
      </c>
      <c r="BD2164" t="s">
        <v>125</v>
      </c>
      <c r="BE2164">
        <v>0</v>
      </c>
      <c r="BF2164">
        <v>0</v>
      </c>
      <c r="BG2164">
        <v>38860</v>
      </c>
      <c r="BH2164">
        <v>1</v>
      </c>
      <c r="BI2164">
        <v>2</v>
      </c>
      <c r="BJ2164">
        <v>2</v>
      </c>
      <c r="BK2164">
        <v>2</v>
      </c>
      <c r="BL2164">
        <v>8</v>
      </c>
      <c r="BM2164">
        <v>29211</v>
      </c>
      <c r="BN2164">
        <v>93</v>
      </c>
      <c r="BO2164">
        <v>2</v>
      </c>
      <c r="BP2164">
        <v>5</v>
      </c>
      <c r="BQ2164">
        <v>7596</v>
      </c>
      <c r="BR2164">
        <v>60</v>
      </c>
      <c r="BS2164">
        <v>33600</v>
      </c>
      <c r="BT2164">
        <v>3</v>
      </c>
      <c r="BU2164">
        <v>4</v>
      </c>
      <c r="BV2164">
        <v>4</v>
      </c>
      <c r="BW2164">
        <v>7</v>
      </c>
      <c r="BX2164">
        <v>5551</v>
      </c>
      <c r="BY2164">
        <v>22804</v>
      </c>
      <c r="BZ2164">
        <v>27.8</v>
      </c>
      <c r="CA2164">
        <v>0</v>
      </c>
      <c r="CB2164">
        <v>0</v>
      </c>
      <c r="CC2164">
        <v>40</v>
      </c>
      <c r="CD2164">
        <v>20</v>
      </c>
      <c r="CE2164">
        <v>3</v>
      </c>
      <c r="CF2164">
        <v>3</v>
      </c>
      <c r="CG2164">
        <v>0</v>
      </c>
      <c r="CH2164">
        <v>3</v>
      </c>
      <c r="CJ2164">
        <v>8</v>
      </c>
      <c r="CL2164">
        <v>0</v>
      </c>
      <c r="CM2164">
        <v>2</v>
      </c>
      <c r="CN2164">
        <v>3</v>
      </c>
      <c r="CO2164">
        <v>4</v>
      </c>
      <c r="CP2164">
        <v>4</v>
      </c>
      <c r="CQ2164">
        <v>4</v>
      </c>
      <c r="CR2164">
        <v>5</v>
      </c>
      <c r="CS2164">
        <v>5</v>
      </c>
      <c r="CT2164">
        <v>3</v>
      </c>
      <c r="CU2164">
        <v>7</v>
      </c>
      <c r="CV2164">
        <v>0</v>
      </c>
      <c r="CW2164">
        <v>0</v>
      </c>
      <c r="CX2164">
        <v>0</v>
      </c>
      <c r="CY2164">
        <v>4</v>
      </c>
      <c r="CZ2164">
        <v>100</v>
      </c>
      <c r="DA2164">
        <v>0</v>
      </c>
      <c r="DB2164">
        <v>0</v>
      </c>
      <c r="DC2164">
        <v>0</v>
      </c>
      <c r="DD2164">
        <v>65170</v>
      </c>
      <c r="DE2164">
        <v>38860</v>
      </c>
      <c r="DF2164">
        <v>31600</v>
      </c>
      <c r="DG2164">
        <v>31570</v>
      </c>
      <c r="DH2164" t="s">
        <v>125</v>
      </c>
      <c r="DI2164" t="s">
        <v>125</v>
      </c>
      <c r="DJ2164" t="s">
        <v>125</v>
      </c>
      <c r="DK2164" t="s">
        <v>125</v>
      </c>
      <c r="DL2164" t="s">
        <v>125</v>
      </c>
      <c r="DM2164" t="s">
        <v>125</v>
      </c>
      <c r="DN2164" t="s">
        <v>125</v>
      </c>
      <c r="DO2164" t="s">
        <v>125</v>
      </c>
      <c r="DP2164" t="s">
        <v>125</v>
      </c>
      <c r="DQ2164" t="s">
        <v>125</v>
      </c>
      <c r="DR2164" t="s">
        <v>125</v>
      </c>
      <c r="DS2164" t="s">
        <v>125</v>
      </c>
      <c r="DT2164" t="s">
        <v>125</v>
      </c>
      <c r="DU2164" t="s">
        <v>163</v>
      </c>
      <c r="DX2164">
        <f>VLOOKUP(accepted_2007_to_2018Q4[[#This Row],[grade]], $DV$2:$DW$8, 2, FALSE)</f>
        <v>0.06</v>
      </c>
      <c r="EA2164" s="7">
        <f>accepted_2007_to_2018Q4[[#This Row],[base_pd]]*accepted_2007_to_2018Q4[[#This Row],[stress_multiplier]]*accepted_2007_to_2018Q4[[#This Row],[grade_multiplier]]</f>
        <v>0</v>
      </c>
    </row>
    <row r="2165" spans="1:131" x14ac:dyDescent="0.35">
      <c r="A2165">
        <v>75180321</v>
      </c>
      <c r="B2165" t="s">
        <v>125</v>
      </c>
      <c r="C2165">
        <v>16000</v>
      </c>
      <c r="D2165">
        <v>16000</v>
      </c>
      <c r="E2165">
        <v>16000</v>
      </c>
      <c r="F2165" t="s">
        <v>126</v>
      </c>
      <c r="G2165">
        <v>18.989999999999998</v>
      </c>
      <c r="H2165">
        <v>414.97</v>
      </c>
      <c r="I2165" t="s">
        <v>188</v>
      </c>
      <c r="J2165" t="s">
        <v>268</v>
      </c>
      <c r="K2165" t="s">
        <v>255</v>
      </c>
      <c r="L2165" t="s">
        <v>201</v>
      </c>
      <c r="M2165" t="s">
        <v>156</v>
      </c>
      <c r="N2165">
        <v>50000</v>
      </c>
      <c r="O2165" t="s">
        <v>157</v>
      </c>
      <c r="P2165" s="1">
        <v>42430</v>
      </c>
      <c r="Q2165" t="s">
        <v>133</v>
      </c>
      <c r="R2165" t="s">
        <v>134</v>
      </c>
      <c r="S2165" t="s">
        <v>159</v>
      </c>
      <c r="T2165" t="s">
        <v>160</v>
      </c>
      <c r="U2165">
        <v>23.56</v>
      </c>
      <c r="V2165">
        <v>0</v>
      </c>
      <c r="W2165" s="1">
        <v>39295</v>
      </c>
      <c r="X2165">
        <v>670</v>
      </c>
      <c r="Y2165">
        <v>674</v>
      </c>
      <c r="Z2165">
        <v>1</v>
      </c>
      <c r="AC2165">
        <v>5</v>
      </c>
      <c r="AD2165">
        <v>0</v>
      </c>
      <c r="AE2165">
        <v>21879</v>
      </c>
      <c r="AF2165">
        <v>88.2</v>
      </c>
      <c r="AG2165">
        <v>9</v>
      </c>
      <c r="AH2165" t="s">
        <v>137</v>
      </c>
      <c r="AI2165">
        <v>8232.2900000000009</v>
      </c>
      <c r="AJ2165">
        <v>8232.2900000000009</v>
      </c>
      <c r="AK2165">
        <v>14922.04</v>
      </c>
      <c r="AL2165">
        <v>14922.04</v>
      </c>
      <c r="AM2165">
        <v>7767.71</v>
      </c>
      <c r="AN2165">
        <v>7154.33</v>
      </c>
      <c r="AO2165">
        <v>0</v>
      </c>
      <c r="AP2165">
        <v>0</v>
      </c>
      <c r="AQ2165">
        <v>0</v>
      </c>
      <c r="AR2165" s="1">
        <v>43525</v>
      </c>
      <c r="AS2165">
        <v>414.97</v>
      </c>
      <c r="AT2165" s="1">
        <v>43556</v>
      </c>
      <c r="AU2165" s="1">
        <v>43525</v>
      </c>
      <c r="AV2165">
        <v>719</v>
      </c>
      <c r="AW2165">
        <v>715</v>
      </c>
      <c r="AX2165">
        <v>0</v>
      </c>
      <c r="AZ2165">
        <v>1</v>
      </c>
      <c r="BA2165" t="s">
        <v>161</v>
      </c>
      <c r="BD2165" t="s">
        <v>125</v>
      </c>
      <c r="BE2165">
        <v>0</v>
      </c>
      <c r="BF2165">
        <v>0</v>
      </c>
      <c r="BG2165">
        <v>37758</v>
      </c>
      <c r="BH2165">
        <v>1</v>
      </c>
      <c r="BI2165">
        <v>1</v>
      </c>
      <c r="BJ2165">
        <v>0</v>
      </c>
      <c r="BK2165">
        <v>1</v>
      </c>
      <c r="BL2165">
        <v>17</v>
      </c>
      <c r="BM2165">
        <v>15879</v>
      </c>
      <c r="BN2165">
        <v>73</v>
      </c>
      <c r="BO2165">
        <v>2</v>
      </c>
      <c r="BP2165">
        <v>2</v>
      </c>
      <c r="BQ2165">
        <v>14639</v>
      </c>
      <c r="BR2165">
        <v>81</v>
      </c>
      <c r="BS2165">
        <v>24800</v>
      </c>
      <c r="BT2165">
        <v>1</v>
      </c>
      <c r="BU2165">
        <v>3</v>
      </c>
      <c r="BV2165">
        <v>1</v>
      </c>
      <c r="BW2165">
        <v>3</v>
      </c>
      <c r="BX2165">
        <v>7552</v>
      </c>
      <c r="BY2165">
        <v>1768</v>
      </c>
      <c r="BZ2165">
        <v>92.4</v>
      </c>
      <c r="CA2165">
        <v>0</v>
      </c>
      <c r="CB2165">
        <v>0</v>
      </c>
      <c r="CC2165">
        <v>92</v>
      </c>
      <c r="CD2165">
        <v>103</v>
      </c>
      <c r="CE2165">
        <v>5</v>
      </c>
      <c r="CF2165">
        <v>5</v>
      </c>
      <c r="CG2165">
        <v>0</v>
      </c>
      <c r="CH2165">
        <v>8</v>
      </c>
      <c r="CJ2165">
        <v>5</v>
      </c>
      <c r="CL2165">
        <v>0</v>
      </c>
      <c r="CM2165">
        <v>3</v>
      </c>
      <c r="CN2165">
        <v>4</v>
      </c>
      <c r="CO2165">
        <v>3</v>
      </c>
      <c r="CP2165">
        <v>3</v>
      </c>
      <c r="CQ2165">
        <v>4</v>
      </c>
      <c r="CR2165">
        <v>4</v>
      </c>
      <c r="CS2165">
        <v>5</v>
      </c>
      <c r="CT2165">
        <v>4</v>
      </c>
      <c r="CU2165">
        <v>5</v>
      </c>
      <c r="CV2165">
        <v>0</v>
      </c>
      <c r="CW2165">
        <v>0</v>
      </c>
      <c r="CX2165">
        <v>0</v>
      </c>
      <c r="CY2165">
        <v>2</v>
      </c>
      <c r="CZ2165">
        <v>100</v>
      </c>
      <c r="DA2165">
        <v>100</v>
      </c>
      <c r="DB2165">
        <v>0</v>
      </c>
      <c r="DC2165">
        <v>0</v>
      </c>
      <c r="DD2165">
        <v>46533</v>
      </c>
      <c r="DE2165">
        <v>37758</v>
      </c>
      <c r="DF2165">
        <v>23300</v>
      </c>
      <c r="DG2165">
        <v>21733</v>
      </c>
      <c r="DH2165" t="s">
        <v>125</v>
      </c>
      <c r="DI2165" t="s">
        <v>125</v>
      </c>
      <c r="DJ2165" t="s">
        <v>125</v>
      </c>
      <c r="DK2165" t="s">
        <v>125</v>
      </c>
      <c r="DL2165" t="s">
        <v>125</v>
      </c>
      <c r="DM2165" t="s">
        <v>125</v>
      </c>
      <c r="DN2165" t="s">
        <v>125</v>
      </c>
      <c r="DO2165" t="s">
        <v>125</v>
      </c>
      <c r="DP2165" t="s">
        <v>125</v>
      </c>
      <c r="DQ2165" t="s">
        <v>125</v>
      </c>
      <c r="DR2165" t="s">
        <v>125</v>
      </c>
      <c r="DS2165" t="s">
        <v>125</v>
      </c>
      <c r="DT2165" t="s">
        <v>125</v>
      </c>
      <c r="DU2165" t="s">
        <v>163</v>
      </c>
      <c r="DX2165">
        <f>VLOOKUP(accepted_2007_to_2018Q4[[#This Row],[grade]], $DV$2:$DW$8, 2, FALSE)</f>
        <v>0.1</v>
      </c>
      <c r="EA2165" s="7">
        <f>accepted_2007_to_2018Q4[[#This Row],[base_pd]]*accepted_2007_to_2018Q4[[#This Row],[stress_multiplier]]*accepted_2007_to_2018Q4[[#This Row],[grade_multiplier]]</f>
        <v>0</v>
      </c>
    </row>
    <row r="2166" spans="1:131" x14ac:dyDescent="0.35">
      <c r="A2166">
        <v>132395222</v>
      </c>
      <c r="B2166" t="s">
        <v>125</v>
      </c>
      <c r="C2166">
        <v>2000</v>
      </c>
      <c r="D2166">
        <v>2000</v>
      </c>
      <c r="E2166">
        <v>2000</v>
      </c>
      <c r="F2166" t="s">
        <v>151</v>
      </c>
      <c r="G2166">
        <v>11.98</v>
      </c>
      <c r="H2166">
        <v>66.41</v>
      </c>
      <c r="I2166" t="s">
        <v>164</v>
      </c>
      <c r="J2166" t="s">
        <v>165</v>
      </c>
      <c r="K2166" t="s">
        <v>260</v>
      </c>
      <c r="L2166" t="s">
        <v>196</v>
      </c>
      <c r="M2166" t="s">
        <v>156</v>
      </c>
      <c r="N2166">
        <v>19000</v>
      </c>
      <c r="O2166" t="s">
        <v>132</v>
      </c>
      <c r="P2166" s="1">
        <v>43221</v>
      </c>
      <c r="Q2166" t="s">
        <v>261</v>
      </c>
      <c r="R2166" t="s">
        <v>134</v>
      </c>
      <c r="S2166" t="s">
        <v>135</v>
      </c>
      <c r="T2166" t="s">
        <v>136</v>
      </c>
      <c r="U2166">
        <v>1.58</v>
      </c>
      <c r="V2166">
        <v>0</v>
      </c>
      <c r="W2166" s="1">
        <v>35278</v>
      </c>
      <c r="X2166">
        <v>730</v>
      </c>
      <c r="Y2166">
        <v>734</v>
      </c>
      <c r="Z2166">
        <v>0</v>
      </c>
      <c r="AC2166">
        <v>1</v>
      </c>
      <c r="AD2166">
        <v>0</v>
      </c>
      <c r="AE2166">
        <v>73</v>
      </c>
      <c r="AF2166">
        <v>14.6</v>
      </c>
      <c r="AG2166">
        <v>2</v>
      </c>
      <c r="AH2166" t="s">
        <v>171</v>
      </c>
      <c r="AI2166">
        <v>1714.29</v>
      </c>
      <c r="AJ2166">
        <v>1714.29</v>
      </c>
      <c r="AK2166">
        <v>395.8</v>
      </c>
      <c r="AL2166">
        <v>395.8</v>
      </c>
      <c r="AM2166">
        <v>285.70999999999998</v>
      </c>
      <c r="AN2166">
        <v>110.09</v>
      </c>
      <c r="AO2166">
        <v>0</v>
      </c>
      <c r="AP2166">
        <v>0</v>
      </c>
      <c r="AQ2166">
        <v>0</v>
      </c>
      <c r="AR2166" s="1">
        <v>43405</v>
      </c>
      <c r="AS2166">
        <v>66.41</v>
      </c>
      <c r="AT2166" s="1">
        <v>43556</v>
      </c>
      <c r="AU2166" s="1">
        <v>43525</v>
      </c>
      <c r="AV2166">
        <v>499</v>
      </c>
      <c r="AW2166">
        <v>0</v>
      </c>
      <c r="AX2166">
        <v>0</v>
      </c>
      <c r="AZ2166">
        <v>1</v>
      </c>
      <c r="BA2166" t="s">
        <v>161</v>
      </c>
      <c r="BD2166" t="s">
        <v>125</v>
      </c>
      <c r="BE2166">
        <v>0</v>
      </c>
      <c r="BF2166">
        <v>0</v>
      </c>
      <c r="BG2166">
        <v>73</v>
      </c>
      <c r="BH2166">
        <v>0</v>
      </c>
      <c r="BI2166">
        <v>0</v>
      </c>
      <c r="BJ2166">
        <v>0</v>
      </c>
      <c r="BK2166">
        <v>0</v>
      </c>
      <c r="BM2166">
        <v>0</v>
      </c>
      <c r="BO2166">
        <v>1</v>
      </c>
      <c r="BP2166">
        <v>1</v>
      </c>
      <c r="BQ2166">
        <v>73</v>
      </c>
      <c r="BR2166">
        <v>15</v>
      </c>
      <c r="BS2166">
        <v>500</v>
      </c>
      <c r="BT2166">
        <v>0</v>
      </c>
      <c r="BU2166">
        <v>0</v>
      </c>
      <c r="BV2166">
        <v>1</v>
      </c>
      <c r="BW2166">
        <v>1</v>
      </c>
      <c r="BX2166">
        <v>73</v>
      </c>
      <c r="BY2166">
        <v>427</v>
      </c>
      <c r="BZ2166">
        <v>14.6</v>
      </c>
      <c r="CA2166">
        <v>0</v>
      </c>
      <c r="CB2166">
        <v>0</v>
      </c>
      <c r="CD2166">
        <v>260</v>
      </c>
      <c r="CE2166">
        <v>8</v>
      </c>
      <c r="CF2166">
        <v>8</v>
      </c>
      <c r="CG2166">
        <v>0</v>
      </c>
      <c r="CH2166">
        <v>8</v>
      </c>
      <c r="CJ2166">
        <v>8</v>
      </c>
      <c r="CL2166">
        <v>0</v>
      </c>
      <c r="CM2166">
        <v>1</v>
      </c>
      <c r="CN2166">
        <v>1</v>
      </c>
      <c r="CO2166">
        <v>1</v>
      </c>
      <c r="CP2166">
        <v>2</v>
      </c>
      <c r="CQ2166">
        <v>0</v>
      </c>
      <c r="CR2166">
        <v>1</v>
      </c>
      <c r="CS2166">
        <v>2</v>
      </c>
      <c r="CT2166">
        <v>1</v>
      </c>
      <c r="CU2166">
        <v>1</v>
      </c>
      <c r="CV2166">
        <v>0</v>
      </c>
      <c r="CW2166">
        <v>0</v>
      </c>
      <c r="CX2166">
        <v>0</v>
      </c>
      <c r="CY2166">
        <v>1</v>
      </c>
      <c r="CZ2166">
        <v>100</v>
      </c>
      <c r="DA2166">
        <v>0</v>
      </c>
      <c r="DB2166">
        <v>0</v>
      </c>
      <c r="DC2166">
        <v>0</v>
      </c>
      <c r="DD2166">
        <v>500</v>
      </c>
      <c r="DE2166">
        <v>73</v>
      </c>
      <c r="DF2166">
        <v>500</v>
      </c>
      <c r="DG2166">
        <v>0</v>
      </c>
      <c r="DH2166" t="s">
        <v>125</v>
      </c>
      <c r="DI2166" t="s">
        <v>125</v>
      </c>
      <c r="DJ2166" t="s">
        <v>125</v>
      </c>
      <c r="DK2166" t="s">
        <v>125</v>
      </c>
      <c r="DL2166" t="s">
        <v>125</v>
      </c>
      <c r="DM2166" t="s">
        <v>125</v>
      </c>
      <c r="DN2166" t="s">
        <v>125</v>
      </c>
      <c r="DO2166" t="s">
        <v>125</v>
      </c>
      <c r="DP2166" t="s">
        <v>125</v>
      </c>
      <c r="DQ2166" t="s">
        <v>125</v>
      </c>
      <c r="DR2166" t="s">
        <v>125</v>
      </c>
      <c r="DS2166" t="s">
        <v>125</v>
      </c>
      <c r="DT2166" t="s">
        <v>125</v>
      </c>
      <c r="DU2166" t="s">
        <v>163</v>
      </c>
      <c r="DX2166">
        <f>VLOOKUP(accepted_2007_to_2018Q4[[#This Row],[grade]], $DV$2:$DW$8, 2, FALSE)</f>
        <v>0.04</v>
      </c>
      <c r="EA2166" s="7">
        <f>accepted_2007_to_2018Q4[[#This Row],[base_pd]]*accepted_2007_to_2018Q4[[#This Row],[stress_multiplier]]*accepted_2007_to_2018Q4[[#This Row],[grade_multiplier]]</f>
        <v>0</v>
      </c>
    </row>
    <row r="2167" spans="1:131" x14ac:dyDescent="0.35">
      <c r="A2167">
        <v>41439758</v>
      </c>
      <c r="B2167" t="s">
        <v>125</v>
      </c>
      <c r="C2167">
        <v>7000</v>
      </c>
      <c r="D2167">
        <v>7000</v>
      </c>
      <c r="E2167">
        <v>7000</v>
      </c>
      <c r="F2167" t="s">
        <v>151</v>
      </c>
      <c r="G2167">
        <v>12.69</v>
      </c>
      <c r="H2167">
        <v>234.82</v>
      </c>
      <c r="I2167" t="s">
        <v>172</v>
      </c>
      <c r="J2167" t="s">
        <v>199</v>
      </c>
      <c r="K2167" t="s">
        <v>125</v>
      </c>
      <c r="L2167" t="s">
        <v>125</v>
      </c>
      <c r="M2167" t="s">
        <v>224</v>
      </c>
      <c r="N2167">
        <v>22104</v>
      </c>
      <c r="O2167" t="s">
        <v>132</v>
      </c>
      <c r="P2167" s="1">
        <v>42064</v>
      </c>
      <c r="Q2167" t="s">
        <v>168</v>
      </c>
      <c r="R2167" t="s">
        <v>134</v>
      </c>
      <c r="S2167" t="s">
        <v>159</v>
      </c>
      <c r="T2167" t="s">
        <v>160</v>
      </c>
      <c r="U2167">
        <v>19.600000000000001</v>
      </c>
      <c r="V2167">
        <v>0</v>
      </c>
      <c r="W2167" s="1">
        <v>33086</v>
      </c>
      <c r="X2167">
        <v>705</v>
      </c>
      <c r="Y2167">
        <v>709</v>
      </c>
      <c r="Z2167">
        <v>0</v>
      </c>
      <c r="AC2167">
        <v>8</v>
      </c>
      <c r="AD2167">
        <v>0</v>
      </c>
      <c r="AE2167">
        <v>3266</v>
      </c>
      <c r="AF2167">
        <v>31.4</v>
      </c>
      <c r="AG2167">
        <v>22</v>
      </c>
      <c r="AH2167" t="s">
        <v>171</v>
      </c>
      <c r="AI2167">
        <v>0</v>
      </c>
      <c r="AJ2167">
        <v>0</v>
      </c>
      <c r="AK2167">
        <v>7574.58</v>
      </c>
      <c r="AL2167">
        <v>7574.58</v>
      </c>
      <c r="AM2167">
        <v>7000</v>
      </c>
      <c r="AN2167">
        <v>574.58000000000004</v>
      </c>
      <c r="AO2167">
        <v>0</v>
      </c>
      <c r="AP2167">
        <v>0</v>
      </c>
      <c r="AQ2167">
        <v>0</v>
      </c>
      <c r="AR2167" s="1">
        <v>42309</v>
      </c>
      <c r="AS2167">
        <v>5935.78</v>
      </c>
      <c r="AT2167" s="1"/>
      <c r="AU2167" s="1">
        <v>42948</v>
      </c>
      <c r="AV2167">
        <v>629</v>
      </c>
      <c r="AW2167">
        <v>625</v>
      </c>
      <c r="AX2167">
        <v>0</v>
      </c>
      <c r="AZ2167">
        <v>1</v>
      </c>
      <c r="BA2167" t="s">
        <v>161</v>
      </c>
      <c r="BD2167" t="s">
        <v>125</v>
      </c>
      <c r="BE2167">
        <v>0</v>
      </c>
      <c r="BF2167">
        <v>0</v>
      </c>
      <c r="BG2167">
        <v>3266</v>
      </c>
      <c r="BS2167">
        <v>10400</v>
      </c>
      <c r="BW2167">
        <v>2</v>
      </c>
      <c r="BX2167">
        <v>408</v>
      </c>
      <c r="BY2167">
        <v>1176</v>
      </c>
      <c r="BZ2167">
        <v>48.9</v>
      </c>
      <c r="CA2167">
        <v>0</v>
      </c>
      <c r="CB2167">
        <v>0</v>
      </c>
      <c r="CC2167">
        <v>93</v>
      </c>
      <c r="CD2167">
        <v>294</v>
      </c>
      <c r="CE2167">
        <v>8</v>
      </c>
      <c r="CF2167">
        <v>8</v>
      </c>
      <c r="CG2167">
        <v>0</v>
      </c>
      <c r="CH2167">
        <v>51</v>
      </c>
      <c r="CJ2167">
        <v>8</v>
      </c>
      <c r="CL2167">
        <v>0</v>
      </c>
      <c r="CM2167">
        <v>2</v>
      </c>
      <c r="CN2167">
        <v>6</v>
      </c>
      <c r="CO2167">
        <v>2</v>
      </c>
      <c r="CP2167">
        <v>8</v>
      </c>
      <c r="CQ2167">
        <v>3</v>
      </c>
      <c r="CR2167">
        <v>8</v>
      </c>
      <c r="CS2167">
        <v>19</v>
      </c>
      <c r="CT2167">
        <v>6</v>
      </c>
      <c r="CU2167">
        <v>8</v>
      </c>
      <c r="CV2167">
        <v>0</v>
      </c>
      <c r="CW2167">
        <v>0</v>
      </c>
      <c r="CX2167">
        <v>0</v>
      </c>
      <c r="CY2167">
        <v>2</v>
      </c>
      <c r="CZ2167">
        <v>100</v>
      </c>
      <c r="DA2167">
        <v>50</v>
      </c>
      <c r="DB2167">
        <v>0</v>
      </c>
      <c r="DC2167">
        <v>0</v>
      </c>
      <c r="DD2167">
        <v>10400</v>
      </c>
      <c r="DE2167">
        <v>3266</v>
      </c>
      <c r="DF2167">
        <v>2300</v>
      </c>
      <c r="DG2167">
        <v>0</v>
      </c>
      <c r="DH2167" t="s">
        <v>125</v>
      </c>
      <c r="DI2167" t="s">
        <v>125</v>
      </c>
      <c r="DJ2167" t="s">
        <v>125</v>
      </c>
      <c r="DK2167" t="s">
        <v>125</v>
      </c>
      <c r="DL2167" t="s">
        <v>125</v>
      </c>
      <c r="DM2167" t="s">
        <v>125</v>
      </c>
      <c r="DN2167" t="s">
        <v>125</v>
      </c>
      <c r="DO2167" t="s">
        <v>125</v>
      </c>
      <c r="DP2167" t="s">
        <v>125</v>
      </c>
      <c r="DQ2167" t="s">
        <v>125</v>
      </c>
      <c r="DR2167" t="s">
        <v>125</v>
      </c>
      <c r="DS2167" t="s">
        <v>125</v>
      </c>
      <c r="DT2167" t="s">
        <v>125</v>
      </c>
      <c r="DU2167" t="s">
        <v>163</v>
      </c>
      <c r="DX2167">
        <f>VLOOKUP(accepted_2007_to_2018Q4[[#This Row],[grade]], $DV$2:$DW$8, 2, FALSE)</f>
        <v>0.06</v>
      </c>
      <c r="EA2167" s="7">
        <f>accepted_2007_to_2018Q4[[#This Row],[base_pd]]*accepted_2007_to_2018Q4[[#This Row],[stress_multiplier]]*accepted_2007_to_2018Q4[[#This Row],[grade_multiplier]]</f>
        <v>0</v>
      </c>
    </row>
    <row r="2168" spans="1:131" x14ac:dyDescent="0.35">
      <c r="A2168">
        <v>126346104</v>
      </c>
      <c r="B2168" t="s">
        <v>125</v>
      </c>
      <c r="C2168">
        <v>34400</v>
      </c>
      <c r="D2168">
        <v>34400</v>
      </c>
      <c r="E2168">
        <v>34400</v>
      </c>
      <c r="F2168" t="s">
        <v>151</v>
      </c>
      <c r="G2168">
        <v>9.44</v>
      </c>
      <c r="H2168">
        <v>1100.97</v>
      </c>
      <c r="I2168" t="s">
        <v>164</v>
      </c>
      <c r="J2168" t="s">
        <v>197</v>
      </c>
      <c r="K2168" t="s">
        <v>255</v>
      </c>
      <c r="L2168" t="s">
        <v>292</v>
      </c>
      <c r="M2168" t="s">
        <v>224</v>
      </c>
      <c r="N2168">
        <v>105000</v>
      </c>
      <c r="O2168" t="s">
        <v>179</v>
      </c>
      <c r="P2168" s="1">
        <v>43070</v>
      </c>
      <c r="Q2168" t="s">
        <v>168</v>
      </c>
      <c r="R2168" t="s">
        <v>134</v>
      </c>
      <c r="S2168" t="s">
        <v>159</v>
      </c>
      <c r="T2168" t="s">
        <v>160</v>
      </c>
      <c r="U2168">
        <v>18.96</v>
      </c>
      <c r="V2168">
        <v>0</v>
      </c>
      <c r="W2168" s="1">
        <v>37408</v>
      </c>
      <c r="X2168">
        <v>665</v>
      </c>
      <c r="Y2168">
        <v>669</v>
      </c>
      <c r="Z2168">
        <v>0</v>
      </c>
      <c r="AB2168">
        <v>69</v>
      </c>
      <c r="AC2168">
        <v>10</v>
      </c>
      <c r="AD2168">
        <v>1</v>
      </c>
      <c r="AE2168">
        <v>15457</v>
      </c>
      <c r="AF2168">
        <v>32.1</v>
      </c>
      <c r="AG2168">
        <v>29</v>
      </c>
      <c r="AH2168" t="s">
        <v>137</v>
      </c>
      <c r="AI2168">
        <v>0</v>
      </c>
      <c r="AJ2168">
        <v>0</v>
      </c>
      <c r="AK2168">
        <v>35705.445314340002</v>
      </c>
      <c r="AL2168">
        <v>35705.449999999997</v>
      </c>
      <c r="AM2168">
        <v>34400</v>
      </c>
      <c r="AN2168">
        <v>1305.45</v>
      </c>
      <c r="AO2168">
        <v>0</v>
      </c>
      <c r="AP2168">
        <v>0</v>
      </c>
      <c r="AQ2168">
        <v>0</v>
      </c>
      <c r="AR2168" s="1">
        <v>43252</v>
      </c>
      <c r="AS2168">
        <v>31346.67</v>
      </c>
      <c r="AT2168" s="1"/>
      <c r="AU2168" s="1">
        <v>43282</v>
      </c>
      <c r="AV2168">
        <v>679</v>
      </c>
      <c r="AW2168">
        <v>675</v>
      </c>
      <c r="AX2168">
        <v>0</v>
      </c>
      <c r="AZ2168">
        <v>1</v>
      </c>
      <c r="BA2168" t="s">
        <v>161</v>
      </c>
      <c r="BD2168" t="s">
        <v>125</v>
      </c>
      <c r="BE2168">
        <v>0</v>
      </c>
      <c r="BF2168">
        <v>0</v>
      </c>
      <c r="BG2168">
        <v>51021</v>
      </c>
      <c r="BH2168">
        <v>1</v>
      </c>
      <c r="BI2168">
        <v>3</v>
      </c>
      <c r="BJ2168">
        <v>0</v>
      </c>
      <c r="BK2168">
        <v>2</v>
      </c>
      <c r="BL2168">
        <v>13</v>
      </c>
      <c r="BM2168">
        <v>35564</v>
      </c>
      <c r="BN2168">
        <v>64</v>
      </c>
      <c r="BO2168">
        <v>1</v>
      </c>
      <c r="BP2168">
        <v>3</v>
      </c>
      <c r="BQ2168">
        <v>10440</v>
      </c>
      <c r="BR2168">
        <v>49</v>
      </c>
      <c r="BS2168">
        <v>48100</v>
      </c>
      <c r="BT2168">
        <v>1</v>
      </c>
      <c r="BU2168">
        <v>3</v>
      </c>
      <c r="BV2168">
        <v>1</v>
      </c>
      <c r="BW2168">
        <v>5</v>
      </c>
      <c r="BX2168">
        <v>5102</v>
      </c>
      <c r="BY2168">
        <v>28643</v>
      </c>
      <c r="BZ2168">
        <v>35</v>
      </c>
      <c r="CA2168">
        <v>0</v>
      </c>
      <c r="CB2168">
        <v>0</v>
      </c>
      <c r="CC2168">
        <v>143</v>
      </c>
      <c r="CD2168">
        <v>186</v>
      </c>
      <c r="CE2168">
        <v>0</v>
      </c>
      <c r="CF2168">
        <v>0</v>
      </c>
      <c r="CG2168">
        <v>2</v>
      </c>
      <c r="CH2168">
        <v>0</v>
      </c>
      <c r="CJ2168">
        <v>10</v>
      </c>
      <c r="CL2168">
        <v>0</v>
      </c>
      <c r="CM2168">
        <v>5</v>
      </c>
      <c r="CN2168">
        <v>5</v>
      </c>
      <c r="CO2168">
        <v>6</v>
      </c>
      <c r="CP2168">
        <v>12</v>
      </c>
      <c r="CQ2168">
        <v>13</v>
      </c>
      <c r="CR2168">
        <v>7</v>
      </c>
      <c r="CS2168">
        <v>14</v>
      </c>
      <c r="CT2168">
        <v>5</v>
      </c>
      <c r="CU2168">
        <v>10</v>
      </c>
      <c r="CV2168">
        <v>0</v>
      </c>
      <c r="CW2168">
        <v>0</v>
      </c>
      <c r="CX2168">
        <v>0</v>
      </c>
      <c r="CY2168">
        <v>1</v>
      </c>
      <c r="CZ2168">
        <v>100</v>
      </c>
      <c r="DA2168">
        <v>33.299999999999997</v>
      </c>
      <c r="DB2168">
        <v>1</v>
      </c>
      <c r="DC2168">
        <v>0</v>
      </c>
      <c r="DD2168">
        <v>104080</v>
      </c>
      <c r="DE2168">
        <v>51021</v>
      </c>
      <c r="DF2168">
        <v>44100</v>
      </c>
      <c r="DG2168">
        <v>55980</v>
      </c>
      <c r="DH2168" t="s">
        <v>125</v>
      </c>
      <c r="DI2168" t="s">
        <v>125</v>
      </c>
      <c r="DJ2168" t="s">
        <v>125</v>
      </c>
      <c r="DK2168" t="s">
        <v>125</v>
      </c>
      <c r="DL2168" t="s">
        <v>125</v>
      </c>
      <c r="DM2168" t="s">
        <v>125</v>
      </c>
      <c r="DN2168" t="s">
        <v>125</v>
      </c>
      <c r="DO2168" t="s">
        <v>125</v>
      </c>
      <c r="DP2168" t="s">
        <v>125</v>
      </c>
      <c r="DQ2168" t="s">
        <v>125</v>
      </c>
      <c r="DR2168" t="s">
        <v>125</v>
      </c>
      <c r="DS2168" t="s">
        <v>125</v>
      </c>
      <c r="DT2168" t="s">
        <v>125</v>
      </c>
      <c r="DU2168" t="s">
        <v>163</v>
      </c>
      <c r="DX2168">
        <f>VLOOKUP(accepted_2007_to_2018Q4[[#This Row],[grade]], $DV$2:$DW$8, 2, FALSE)</f>
        <v>0.04</v>
      </c>
      <c r="EA2168" s="7">
        <f>accepted_2007_to_2018Q4[[#This Row],[base_pd]]*accepted_2007_to_2018Q4[[#This Row],[stress_multiplier]]*accepted_2007_to_2018Q4[[#This Row],[grade_multiplier]]</f>
        <v>0</v>
      </c>
    </row>
    <row r="2169" spans="1:131" x14ac:dyDescent="0.35">
      <c r="A2169">
        <v>15271062</v>
      </c>
      <c r="B2169" t="s">
        <v>125</v>
      </c>
      <c r="C2169">
        <v>9250</v>
      </c>
      <c r="D2169">
        <v>9250</v>
      </c>
      <c r="E2169">
        <v>9250</v>
      </c>
      <c r="F2169" t="s">
        <v>151</v>
      </c>
      <c r="G2169">
        <v>15.31</v>
      </c>
      <c r="H2169">
        <v>322.07</v>
      </c>
      <c r="I2169" t="s">
        <v>172</v>
      </c>
      <c r="J2169" t="s">
        <v>243</v>
      </c>
      <c r="K2169" t="s">
        <v>706</v>
      </c>
      <c r="L2169" t="s">
        <v>232</v>
      </c>
      <c r="M2169" t="s">
        <v>156</v>
      </c>
      <c r="N2169">
        <v>89000</v>
      </c>
      <c r="O2169" t="s">
        <v>179</v>
      </c>
      <c r="P2169" s="1">
        <v>41760</v>
      </c>
      <c r="Q2169" t="s">
        <v>168</v>
      </c>
      <c r="R2169" t="s">
        <v>134</v>
      </c>
      <c r="S2169" t="s">
        <v>159</v>
      </c>
      <c r="T2169" t="s">
        <v>160</v>
      </c>
      <c r="U2169">
        <v>18.68</v>
      </c>
      <c r="V2169">
        <v>1</v>
      </c>
      <c r="W2169" s="1">
        <v>36923</v>
      </c>
      <c r="X2169">
        <v>660</v>
      </c>
      <c r="Y2169">
        <v>664</v>
      </c>
      <c r="Z2169">
        <v>0</v>
      </c>
      <c r="AA2169">
        <v>19</v>
      </c>
      <c r="AC2169">
        <v>12</v>
      </c>
      <c r="AD2169">
        <v>0</v>
      </c>
      <c r="AE2169">
        <v>5124</v>
      </c>
      <c r="AF2169">
        <v>72.2</v>
      </c>
      <c r="AG2169">
        <v>29</v>
      </c>
      <c r="AH2169" t="s">
        <v>137</v>
      </c>
      <c r="AI2169">
        <v>0</v>
      </c>
      <c r="AJ2169">
        <v>0</v>
      </c>
      <c r="AK2169">
        <v>11594.080055251201</v>
      </c>
      <c r="AL2169">
        <v>11594.08</v>
      </c>
      <c r="AM2169">
        <v>9250</v>
      </c>
      <c r="AN2169">
        <v>2344.08</v>
      </c>
      <c r="AO2169">
        <v>0</v>
      </c>
      <c r="AP2169">
        <v>0</v>
      </c>
      <c r="AQ2169">
        <v>0</v>
      </c>
      <c r="AR2169" s="1">
        <v>42856</v>
      </c>
      <c r="AS2169">
        <v>321.63</v>
      </c>
      <c r="AT2169" s="1"/>
      <c r="AU2169" s="1">
        <v>43525</v>
      </c>
      <c r="AV2169">
        <v>729</v>
      </c>
      <c r="AW2169">
        <v>725</v>
      </c>
      <c r="AX2169">
        <v>0</v>
      </c>
      <c r="AY2169">
        <v>19</v>
      </c>
      <c r="AZ2169">
        <v>1</v>
      </c>
      <c r="BA2169" t="s">
        <v>161</v>
      </c>
      <c r="BD2169" t="s">
        <v>125</v>
      </c>
      <c r="BE2169">
        <v>0</v>
      </c>
      <c r="BF2169">
        <v>0</v>
      </c>
      <c r="BG2169">
        <v>82696</v>
      </c>
      <c r="BS2169">
        <v>7100</v>
      </c>
      <c r="BW2169">
        <v>3</v>
      </c>
      <c r="BX2169">
        <v>9188</v>
      </c>
      <c r="BY2169">
        <v>704</v>
      </c>
      <c r="BZ2169">
        <v>75.7</v>
      </c>
      <c r="CA2169">
        <v>0</v>
      </c>
      <c r="CB2169">
        <v>0</v>
      </c>
      <c r="CC2169">
        <v>94</v>
      </c>
      <c r="CD2169">
        <v>158</v>
      </c>
      <c r="CE2169">
        <v>11</v>
      </c>
      <c r="CF2169">
        <v>9</v>
      </c>
      <c r="CG2169">
        <v>0</v>
      </c>
      <c r="CH2169">
        <v>11</v>
      </c>
      <c r="CI2169">
        <v>59</v>
      </c>
      <c r="CJ2169">
        <v>7</v>
      </c>
      <c r="CK2169">
        <v>53</v>
      </c>
      <c r="CL2169">
        <v>9</v>
      </c>
      <c r="CM2169">
        <v>2</v>
      </c>
      <c r="CN2169">
        <v>5</v>
      </c>
      <c r="CO2169">
        <v>2</v>
      </c>
      <c r="CP2169">
        <v>7</v>
      </c>
      <c r="CQ2169">
        <v>12</v>
      </c>
      <c r="CR2169">
        <v>9</v>
      </c>
      <c r="CS2169">
        <v>16</v>
      </c>
      <c r="CT2169">
        <v>5</v>
      </c>
      <c r="CU2169">
        <v>12</v>
      </c>
      <c r="CV2169">
        <v>0</v>
      </c>
      <c r="CW2169">
        <v>0</v>
      </c>
      <c r="CX2169">
        <v>1</v>
      </c>
      <c r="CY2169">
        <v>2</v>
      </c>
      <c r="CZ2169">
        <v>65.5</v>
      </c>
      <c r="DA2169">
        <v>50</v>
      </c>
      <c r="DB2169">
        <v>0</v>
      </c>
      <c r="DC2169">
        <v>0</v>
      </c>
      <c r="DD2169">
        <v>90112</v>
      </c>
      <c r="DE2169">
        <v>82696</v>
      </c>
      <c r="DF2169">
        <v>2900</v>
      </c>
      <c r="DG2169">
        <v>83012</v>
      </c>
      <c r="DH2169" t="s">
        <v>125</v>
      </c>
      <c r="DI2169" t="s">
        <v>125</v>
      </c>
      <c r="DJ2169" t="s">
        <v>125</v>
      </c>
      <c r="DK2169" t="s">
        <v>125</v>
      </c>
      <c r="DL2169" t="s">
        <v>125</v>
      </c>
      <c r="DM2169" t="s">
        <v>125</v>
      </c>
      <c r="DN2169" t="s">
        <v>125</v>
      </c>
      <c r="DO2169" t="s">
        <v>125</v>
      </c>
      <c r="DP2169" t="s">
        <v>125</v>
      </c>
      <c r="DQ2169" t="s">
        <v>125</v>
      </c>
      <c r="DR2169" t="s">
        <v>125</v>
      </c>
      <c r="DS2169" t="s">
        <v>125</v>
      </c>
      <c r="DT2169" t="s">
        <v>125</v>
      </c>
      <c r="DU2169" t="s">
        <v>163</v>
      </c>
      <c r="DX2169">
        <f>VLOOKUP(accepted_2007_to_2018Q4[[#This Row],[grade]], $DV$2:$DW$8, 2, FALSE)</f>
        <v>0.06</v>
      </c>
      <c r="EA2169" s="7">
        <f>accepted_2007_to_2018Q4[[#This Row],[base_pd]]*accepted_2007_to_2018Q4[[#This Row],[stress_multiplier]]*accepted_2007_to_2018Q4[[#This Row],[grade_multiplier]]</f>
        <v>0</v>
      </c>
    </row>
    <row r="2170" spans="1:131" x14ac:dyDescent="0.35">
      <c r="A2170">
        <v>121841874</v>
      </c>
      <c r="B2170" t="s">
        <v>125</v>
      </c>
      <c r="C2170">
        <v>10000</v>
      </c>
      <c r="D2170">
        <v>10000</v>
      </c>
      <c r="E2170">
        <v>10000</v>
      </c>
      <c r="F2170" t="s">
        <v>151</v>
      </c>
      <c r="G2170">
        <v>15.05</v>
      </c>
      <c r="H2170">
        <v>346.9</v>
      </c>
      <c r="I2170" t="s">
        <v>172</v>
      </c>
      <c r="J2170" t="s">
        <v>243</v>
      </c>
      <c r="K2170" t="s">
        <v>2229</v>
      </c>
      <c r="L2170" t="s">
        <v>215</v>
      </c>
      <c r="M2170" t="s">
        <v>131</v>
      </c>
      <c r="N2170">
        <v>75000</v>
      </c>
      <c r="O2170" t="s">
        <v>179</v>
      </c>
      <c r="P2170" s="1">
        <v>43040</v>
      </c>
      <c r="Q2170" t="s">
        <v>133</v>
      </c>
      <c r="R2170" t="s">
        <v>134</v>
      </c>
      <c r="S2170" t="s">
        <v>159</v>
      </c>
      <c r="T2170" t="s">
        <v>160</v>
      </c>
      <c r="U2170">
        <v>0.91</v>
      </c>
      <c r="V2170">
        <v>2</v>
      </c>
      <c r="W2170" s="1">
        <v>37347</v>
      </c>
      <c r="X2170">
        <v>665</v>
      </c>
      <c r="Y2170">
        <v>669</v>
      </c>
      <c r="Z2170">
        <v>0</v>
      </c>
      <c r="AA2170">
        <v>4</v>
      </c>
      <c r="AC2170">
        <v>5</v>
      </c>
      <c r="AD2170">
        <v>0</v>
      </c>
      <c r="AE2170">
        <v>3960</v>
      </c>
      <c r="AF2170">
        <v>15</v>
      </c>
      <c r="AG2170">
        <v>13</v>
      </c>
      <c r="AH2170" t="s">
        <v>137</v>
      </c>
      <c r="AI2170">
        <v>6102.61</v>
      </c>
      <c r="AJ2170">
        <v>6102.61</v>
      </c>
      <c r="AK2170">
        <v>5542.04</v>
      </c>
      <c r="AL2170">
        <v>5542.04</v>
      </c>
      <c r="AM2170">
        <v>3897.39</v>
      </c>
      <c r="AN2170">
        <v>1644.65</v>
      </c>
      <c r="AO2170">
        <v>0</v>
      </c>
      <c r="AP2170">
        <v>0</v>
      </c>
      <c r="AQ2170">
        <v>0</v>
      </c>
      <c r="AR2170" s="1">
        <v>43525</v>
      </c>
      <c r="AS2170">
        <v>346.9</v>
      </c>
      <c r="AT2170" s="1">
        <v>43556</v>
      </c>
      <c r="AU2170" s="1">
        <v>43525</v>
      </c>
      <c r="AV2170">
        <v>749</v>
      </c>
      <c r="AW2170">
        <v>745</v>
      </c>
      <c r="AX2170">
        <v>0</v>
      </c>
      <c r="AZ2170">
        <v>1</v>
      </c>
      <c r="BA2170" t="s">
        <v>138</v>
      </c>
      <c r="BB2170">
        <v>127080</v>
      </c>
      <c r="BC2170">
        <v>23.3</v>
      </c>
      <c r="BD2170" t="s">
        <v>179</v>
      </c>
      <c r="BE2170">
        <v>0</v>
      </c>
      <c r="BF2170">
        <v>2397</v>
      </c>
      <c r="BG2170">
        <v>71124</v>
      </c>
      <c r="BH2170">
        <v>0</v>
      </c>
      <c r="BI2170">
        <v>0</v>
      </c>
      <c r="BJ2170">
        <v>0</v>
      </c>
      <c r="BK2170">
        <v>0</v>
      </c>
      <c r="BL2170">
        <v>39</v>
      </c>
      <c r="BM2170">
        <v>0</v>
      </c>
      <c r="BO2170">
        <v>0</v>
      </c>
      <c r="BP2170">
        <v>0</v>
      </c>
      <c r="BQ2170">
        <v>3299</v>
      </c>
      <c r="BR2170">
        <v>15</v>
      </c>
      <c r="BS2170">
        <v>26400</v>
      </c>
      <c r="BT2170">
        <v>0</v>
      </c>
      <c r="BU2170">
        <v>1</v>
      </c>
      <c r="BV2170">
        <v>0</v>
      </c>
      <c r="BW2170">
        <v>1</v>
      </c>
      <c r="BX2170">
        <v>14225</v>
      </c>
      <c r="BY2170">
        <v>22440</v>
      </c>
      <c r="BZ2170">
        <v>15</v>
      </c>
      <c r="CA2170">
        <v>0</v>
      </c>
      <c r="CB2170">
        <v>0</v>
      </c>
      <c r="CC2170">
        <v>175</v>
      </c>
      <c r="CD2170">
        <v>186</v>
      </c>
      <c r="CE2170">
        <v>34</v>
      </c>
      <c r="CF2170">
        <v>18</v>
      </c>
      <c r="CG2170">
        <v>1</v>
      </c>
      <c r="CH2170">
        <v>34</v>
      </c>
      <c r="CI2170">
        <v>4</v>
      </c>
      <c r="CJ2170">
        <v>20</v>
      </c>
      <c r="CK2170">
        <v>4</v>
      </c>
      <c r="CL2170">
        <v>0</v>
      </c>
      <c r="CM2170">
        <v>2</v>
      </c>
      <c r="CN2170">
        <v>2</v>
      </c>
      <c r="CO2170">
        <v>4</v>
      </c>
      <c r="CP2170">
        <v>5</v>
      </c>
      <c r="CQ2170">
        <v>6</v>
      </c>
      <c r="CR2170">
        <v>4</v>
      </c>
      <c r="CS2170">
        <v>6</v>
      </c>
      <c r="CT2170">
        <v>2</v>
      </c>
      <c r="CU2170">
        <v>5</v>
      </c>
      <c r="CV2170">
        <v>0</v>
      </c>
      <c r="CW2170">
        <v>0</v>
      </c>
      <c r="CX2170">
        <v>0</v>
      </c>
      <c r="CY2170">
        <v>0</v>
      </c>
      <c r="CZ2170">
        <v>84.6</v>
      </c>
      <c r="DA2170">
        <v>0</v>
      </c>
      <c r="DB2170">
        <v>0</v>
      </c>
      <c r="DC2170">
        <v>0</v>
      </c>
      <c r="DD2170">
        <v>95120</v>
      </c>
      <c r="DE2170">
        <v>3960</v>
      </c>
      <c r="DF2170">
        <v>26400</v>
      </c>
      <c r="DG2170">
        <v>0</v>
      </c>
      <c r="DH2170" t="s">
        <v>2230</v>
      </c>
      <c r="DI2170" t="s">
        <v>1695</v>
      </c>
      <c r="DJ2170" t="s">
        <v>1696</v>
      </c>
      <c r="DK2170" t="s">
        <v>2231</v>
      </c>
      <c r="DL2170" t="s">
        <v>143</v>
      </c>
      <c r="DM2170" t="s">
        <v>149</v>
      </c>
      <c r="DN2170" t="s">
        <v>456</v>
      </c>
      <c r="DO2170" t="s">
        <v>2232</v>
      </c>
      <c r="DP2170" t="s">
        <v>143</v>
      </c>
      <c r="DQ2170" t="s">
        <v>381</v>
      </c>
      <c r="DR2170" t="s">
        <v>149</v>
      </c>
      <c r="DS2170" t="s">
        <v>149</v>
      </c>
      <c r="DT2170" t="s">
        <v>940</v>
      </c>
      <c r="DU2170" t="s">
        <v>163</v>
      </c>
      <c r="DX2170">
        <f>VLOOKUP(accepted_2007_to_2018Q4[[#This Row],[grade]], $DV$2:$DW$8, 2, FALSE)</f>
        <v>0.06</v>
      </c>
      <c r="EA2170" s="7">
        <f>accepted_2007_to_2018Q4[[#This Row],[base_pd]]*accepted_2007_to_2018Q4[[#This Row],[stress_multiplier]]*accepted_2007_to_2018Q4[[#This Row],[grade_multiplier]]</f>
        <v>0</v>
      </c>
    </row>
    <row r="2171" spans="1:131" x14ac:dyDescent="0.35">
      <c r="A2171">
        <v>61862547</v>
      </c>
      <c r="B2171" t="s">
        <v>125</v>
      </c>
      <c r="C2171">
        <v>10000</v>
      </c>
      <c r="D2171">
        <v>10000</v>
      </c>
      <c r="E2171">
        <v>10000</v>
      </c>
      <c r="F2171" t="s">
        <v>151</v>
      </c>
      <c r="G2171">
        <v>6.24</v>
      </c>
      <c r="H2171">
        <v>305.31</v>
      </c>
      <c r="I2171" t="s">
        <v>127</v>
      </c>
      <c r="J2171" t="s">
        <v>222</v>
      </c>
      <c r="K2171" t="s">
        <v>704</v>
      </c>
      <c r="L2171" t="s">
        <v>175</v>
      </c>
      <c r="M2171" t="s">
        <v>131</v>
      </c>
      <c r="N2171">
        <v>96000</v>
      </c>
      <c r="O2171" t="s">
        <v>179</v>
      </c>
      <c r="P2171" s="1">
        <v>42278</v>
      </c>
      <c r="Q2171" t="s">
        <v>168</v>
      </c>
      <c r="R2171" t="s">
        <v>134</v>
      </c>
      <c r="S2171" t="s">
        <v>135</v>
      </c>
      <c r="T2171" t="s">
        <v>136</v>
      </c>
      <c r="U2171">
        <v>24.29</v>
      </c>
      <c r="V2171">
        <v>0</v>
      </c>
      <c r="W2171" s="1">
        <v>37500</v>
      </c>
      <c r="X2171">
        <v>700</v>
      </c>
      <c r="Y2171">
        <v>704</v>
      </c>
      <c r="Z2171">
        <v>1</v>
      </c>
      <c r="AA2171">
        <v>48</v>
      </c>
      <c r="AC2171">
        <v>17</v>
      </c>
      <c r="AD2171">
        <v>0</v>
      </c>
      <c r="AE2171">
        <v>27474</v>
      </c>
      <c r="AF2171">
        <v>43.9</v>
      </c>
      <c r="AG2171">
        <v>37</v>
      </c>
      <c r="AH2171" t="s">
        <v>137</v>
      </c>
      <c r="AI2171">
        <v>0</v>
      </c>
      <c r="AJ2171">
        <v>0</v>
      </c>
      <c r="AK2171">
        <v>10987.611207773001</v>
      </c>
      <c r="AL2171">
        <v>10987.61</v>
      </c>
      <c r="AM2171">
        <v>10000</v>
      </c>
      <c r="AN2171">
        <v>987.61</v>
      </c>
      <c r="AO2171">
        <v>0</v>
      </c>
      <c r="AP2171">
        <v>0</v>
      </c>
      <c r="AQ2171">
        <v>0</v>
      </c>
      <c r="AR2171" s="1">
        <v>43374</v>
      </c>
      <c r="AS2171">
        <v>305.23</v>
      </c>
      <c r="AT2171" s="1"/>
      <c r="AU2171" s="1">
        <v>43525</v>
      </c>
      <c r="AV2171">
        <v>784</v>
      </c>
      <c r="AW2171">
        <v>780</v>
      </c>
      <c r="AX2171">
        <v>0</v>
      </c>
      <c r="AZ2171">
        <v>1</v>
      </c>
      <c r="BA2171" t="s">
        <v>161</v>
      </c>
      <c r="BD2171" t="s">
        <v>125</v>
      </c>
      <c r="BE2171">
        <v>0</v>
      </c>
      <c r="BF2171">
        <v>0</v>
      </c>
      <c r="BG2171">
        <v>320060</v>
      </c>
      <c r="BS2171">
        <v>62600</v>
      </c>
      <c r="BW2171">
        <v>6</v>
      </c>
      <c r="BX2171">
        <v>18827</v>
      </c>
      <c r="BY2171">
        <v>26773</v>
      </c>
      <c r="BZ2171">
        <v>49.6</v>
      </c>
      <c r="CA2171">
        <v>0</v>
      </c>
      <c r="CB2171">
        <v>0</v>
      </c>
      <c r="CC2171">
        <v>132</v>
      </c>
      <c r="CD2171">
        <v>157</v>
      </c>
      <c r="CE2171">
        <v>2</v>
      </c>
      <c r="CF2171">
        <v>2</v>
      </c>
      <c r="CG2171">
        <v>7</v>
      </c>
      <c r="CH2171">
        <v>2</v>
      </c>
      <c r="CJ2171">
        <v>6</v>
      </c>
      <c r="CK2171">
        <v>48</v>
      </c>
      <c r="CL2171">
        <v>0</v>
      </c>
      <c r="CM2171">
        <v>10</v>
      </c>
      <c r="CN2171">
        <v>11</v>
      </c>
      <c r="CO2171">
        <v>10</v>
      </c>
      <c r="CP2171">
        <v>14</v>
      </c>
      <c r="CQ2171">
        <v>9</v>
      </c>
      <c r="CR2171">
        <v>13</v>
      </c>
      <c r="CS2171">
        <v>21</v>
      </c>
      <c r="CT2171">
        <v>11</v>
      </c>
      <c r="CU2171">
        <v>17</v>
      </c>
      <c r="CV2171">
        <v>0</v>
      </c>
      <c r="CW2171">
        <v>0</v>
      </c>
      <c r="CX2171">
        <v>0</v>
      </c>
      <c r="CY2171">
        <v>2</v>
      </c>
      <c r="CZ2171">
        <v>97.3</v>
      </c>
      <c r="DA2171">
        <v>40</v>
      </c>
      <c r="DB2171">
        <v>0</v>
      </c>
      <c r="DC2171">
        <v>0</v>
      </c>
      <c r="DD2171">
        <v>399777</v>
      </c>
      <c r="DE2171">
        <v>54567</v>
      </c>
      <c r="DF2171">
        <v>53100</v>
      </c>
      <c r="DG2171">
        <v>58428</v>
      </c>
      <c r="DH2171" t="s">
        <v>125</v>
      </c>
      <c r="DI2171" t="s">
        <v>125</v>
      </c>
      <c r="DJ2171" t="s">
        <v>125</v>
      </c>
      <c r="DK2171" t="s">
        <v>125</v>
      </c>
      <c r="DL2171" t="s">
        <v>125</v>
      </c>
      <c r="DM2171" t="s">
        <v>125</v>
      </c>
      <c r="DN2171" t="s">
        <v>125</v>
      </c>
      <c r="DO2171" t="s">
        <v>125</v>
      </c>
      <c r="DP2171" t="s">
        <v>125</v>
      </c>
      <c r="DQ2171" t="s">
        <v>125</v>
      </c>
      <c r="DR2171" t="s">
        <v>125</v>
      </c>
      <c r="DS2171" t="s">
        <v>125</v>
      </c>
      <c r="DT2171" t="s">
        <v>125</v>
      </c>
      <c r="DU2171" t="s">
        <v>163</v>
      </c>
      <c r="DX2171">
        <f>VLOOKUP(accepted_2007_to_2018Q4[[#This Row],[grade]], $DV$2:$DW$8, 2, FALSE)</f>
        <v>0.02</v>
      </c>
      <c r="EA2171" s="7">
        <f>accepted_2007_to_2018Q4[[#This Row],[base_pd]]*accepted_2007_to_2018Q4[[#This Row],[stress_multiplier]]*accepted_2007_to_2018Q4[[#This Row],[grade_multiplier]]</f>
        <v>0</v>
      </c>
    </row>
    <row r="2172" spans="1:131" x14ac:dyDescent="0.35">
      <c r="A2172">
        <v>111815627</v>
      </c>
      <c r="B2172" t="s">
        <v>125</v>
      </c>
      <c r="C2172">
        <v>5000</v>
      </c>
      <c r="D2172">
        <v>5000</v>
      </c>
      <c r="E2172">
        <v>5000</v>
      </c>
      <c r="F2172" t="s">
        <v>151</v>
      </c>
      <c r="G2172">
        <v>10.91</v>
      </c>
      <c r="H2172">
        <v>163.49</v>
      </c>
      <c r="I2172" t="s">
        <v>164</v>
      </c>
      <c r="J2172" t="s">
        <v>230</v>
      </c>
      <c r="K2172" t="s">
        <v>1170</v>
      </c>
      <c r="L2172" t="s">
        <v>167</v>
      </c>
      <c r="M2172" t="s">
        <v>156</v>
      </c>
      <c r="N2172">
        <v>32000</v>
      </c>
      <c r="O2172" t="s">
        <v>179</v>
      </c>
      <c r="P2172" s="1">
        <v>42887</v>
      </c>
      <c r="Q2172" t="s">
        <v>133</v>
      </c>
      <c r="R2172" t="s">
        <v>134</v>
      </c>
      <c r="S2172" t="s">
        <v>135</v>
      </c>
      <c r="T2172" t="s">
        <v>136</v>
      </c>
      <c r="U2172">
        <v>19.47</v>
      </c>
      <c r="V2172">
        <v>1</v>
      </c>
      <c r="W2172" s="1">
        <v>40330</v>
      </c>
      <c r="X2172">
        <v>660</v>
      </c>
      <c r="Y2172">
        <v>664</v>
      </c>
      <c r="Z2172">
        <v>0</v>
      </c>
      <c r="AA2172">
        <v>22</v>
      </c>
      <c r="AC2172">
        <v>14</v>
      </c>
      <c r="AD2172">
        <v>0</v>
      </c>
      <c r="AE2172">
        <v>6894</v>
      </c>
      <c r="AF2172">
        <v>38.1</v>
      </c>
      <c r="AG2172">
        <v>20</v>
      </c>
      <c r="AH2172" t="s">
        <v>137</v>
      </c>
      <c r="AI2172">
        <v>2282.46</v>
      </c>
      <c r="AJ2172">
        <v>2282.46</v>
      </c>
      <c r="AK2172">
        <v>3430.26</v>
      </c>
      <c r="AL2172">
        <v>3430.26</v>
      </c>
      <c r="AM2172">
        <v>2717.54</v>
      </c>
      <c r="AN2172">
        <v>712.72</v>
      </c>
      <c r="AO2172">
        <v>0</v>
      </c>
      <c r="AP2172">
        <v>0</v>
      </c>
      <c r="AQ2172">
        <v>0</v>
      </c>
      <c r="AR2172" s="1">
        <v>43525</v>
      </c>
      <c r="AS2172">
        <v>163.49</v>
      </c>
      <c r="AT2172" s="1">
        <v>43556</v>
      </c>
      <c r="AU2172" s="1">
        <v>43525</v>
      </c>
      <c r="AV2172">
        <v>624</v>
      </c>
      <c r="AW2172">
        <v>620</v>
      </c>
      <c r="AX2172">
        <v>0</v>
      </c>
      <c r="AY2172">
        <v>22</v>
      </c>
      <c r="AZ2172">
        <v>1</v>
      </c>
      <c r="BA2172" t="s">
        <v>161</v>
      </c>
      <c r="BD2172" t="s">
        <v>125</v>
      </c>
      <c r="BE2172">
        <v>0</v>
      </c>
      <c r="BF2172">
        <v>0</v>
      </c>
      <c r="BG2172">
        <v>11143</v>
      </c>
      <c r="BH2172">
        <v>1</v>
      </c>
      <c r="BI2172">
        <v>1</v>
      </c>
      <c r="BJ2172">
        <v>0</v>
      </c>
      <c r="BK2172">
        <v>1</v>
      </c>
      <c r="BL2172">
        <v>14</v>
      </c>
      <c r="BM2172">
        <v>4249</v>
      </c>
      <c r="BN2172">
        <v>71</v>
      </c>
      <c r="BO2172">
        <v>3</v>
      </c>
      <c r="BP2172">
        <v>3</v>
      </c>
      <c r="BQ2172">
        <v>2185</v>
      </c>
      <c r="BR2172">
        <v>46</v>
      </c>
      <c r="BS2172">
        <v>18100</v>
      </c>
      <c r="BT2172">
        <v>0</v>
      </c>
      <c r="BU2172">
        <v>0</v>
      </c>
      <c r="BV2172">
        <v>1</v>
      </c>
      <c r="BW2172">
        <v>4</v>
      </c>
      <c r="BX2172">
        <v>929</v>
      </c>
      <c r="BY2172">
        <v>10114</v>
      </c>
      <c r="BZ2172">
        <v>40.200000000000003</v>
      </c>
      <c r="CA2172">
        <v>0</v>
      </c>
      <c r="CB2172">
        <v>0</v>
      </c>
      <c r="CC2172">
        <v>14</v>
      </c>
      <c r="CD2172">
        <v>84</v>
      </c>
      <c r="CE2172">
        <v>2</v>
      </c>
      <c r="CF2172">
        <v>2</v>
      </c>
      <c r="CG2172">
        <v>0</v>
      </c>
      <c r="CH2172">
        <v>11</v>
      </c>
      <c r="CJ2172">
        <v>10</v>
      </c>
      <c r="CK2172">
        <v>22</v>
      </c>
      <c r="CL2172">
        <v>1</v>
      </c>
      <c r="CM2172">
        <v>7</v>
      </c>
      <c r="CN2172">
        <v>8</v>
      </c>
      <c r="CO2172">
        <v>9</v>
      </c>
      <c r="CP2172">
        <v>9</v>
      </c>
      <c r="CQ2172">
        <v>1</v>
      </c>
      <c r="CR2172">
        <v>13</v>
      </c>
      <c r="CS2172">
        <v>19</v>
      </c>
      <c r="CT2172">
        <v>8</v>
      </c>
      <c r="CU2172">
        <v>14</v>
      </c>
      <c r="CV2172">
        <v>0</v>
      </c>
      <c r="CW2172">
        <v>0</v>
      </c>
      <c r="CX2172">
        <v>1</v>
      </c>
      <c r="CY2172">
        <v>3</v>
      </c>
      <c r="CZ2172">
        <v>95</v>
      </c>
      <c r="DA2172">
        <v>0</v>
      </c>
      <c r="DB2172">
        <v>0</v>
      </c>
      <c r="DC2172">
        <v>0</v>
      </c>
      <c r="DD2172">
        <v>24100</v>
      </c>
      <c r="DE2172">
        <v>11143</v>
      </c>
      <c r="DF2172">
        <v>16900</v>
      </c>
      <c r="DG2172">
        <v>6000</v>
      </c>
      <c r="DH2172" t="s">
        <v>125</v>
      </c>
      <c r="DI2172" t="s">
        <v>125</v>
      </c>
      <c r="DJ2172" t="s">
        <v>125</v>
      </c>
      <c r="DK2172" t="s">
        <v>125</v>
      </c>
      <c r="DL2172" t="s">
        <v>125</v>
      </c>
      <c r="DM2172" t="s">
        <v>125</v>
      </c>
      <c r="DN2172" t="s">
        <v>125</v>
      </c>
      <c r="DO2172" t="s">
        <v>125</v>
      </c>
      <c r="DP2172" t="s">
        <v>125</v>
      </c>
      <c r="DQ2172" t="s">
        <v>125</v>
      </c>
      <c r="DR2172" t="s">
        <v>125</v>
      </c>
      <c r="DS2172" t="s">
        <v>125</v>
      </c>
      <c r="DT2172" t="s">
        <v>125</v>
      </c>
      <c r="DU2172" t="s">
        <v>163</v>
      </c>
      <c r="DX2172">
        <f>VLOOKUP(accepted_2007_to_2018Q4[[#This Row],[grade]], $DV$2:$DW$8, 2, FALSE)</f>
        <v>0.04</v>
      </c>
      <c r="EA2172" s="7">
        <f>accepted_2007_to_2018Q4[[#This Row],[base_pd]]*accepted_2007_to_2018Q4[[#This Row],[stress_multiplier]]*accepted_2007_to_2018Q4[[#This Row],[grade_multiplier]]</f>
        <v>0</v>
      </c>
    </row>
    <row r="2173" spans="1:131" x14ac:dyDescent="0.35">
      <c r="A2173">
        <v>29004124</v>
      </c>
      <c r="B2173" t="s">
        <v>125</v>
      </c>
      <c r="C2173">
        <v>7500</v>
      </c>
      <c r="D2173">
        <v>7500</v>
      </c>
      <c r="E2173">
        <v>7500</v>
      </c>
      <c r="F2173" t="s">
        <v>151</v>
      </c>
      <c r="G2173">
        <v>12.49</v>
      </c>
      <c r="H2173">
        <v>250.87</v>
      </c>
      <c r="I2173" t="s">
        <v>164</v>
      </c>
      <c r="J2173" t="s">
        <v>165</v>
      </c>
      <c r="K2173" t="s">
        <v>2233</v>
      </c>
      <c r="L2173" t="s">
        <v>201</v>
      </c>
      <c r="M2173" t="s">
        <v>131</v>
      </c>
      <c r="N2173">
        <v>40000</v>
      </c>
      <c r="O2173" t="s">
        <v>157</v>
      </c>
      <c r="P2173" s="1">
        <v>41913</v>
      </c>
      <c r="Q2173" t="s">
        <v>168</v>
      </c>
      <c r="R2173" t="s">
        <v>134</v>
      </c>
      <c r="S2173" t="s">
        <v>159</v>
      </c>
      <c r="T2173" t="s">
        <v>160</v>
      </c>
      <c r="U2173">
        <v>18.78</v>
      </c>
      <c r="V2173">
        <v>0</v>
      </c>
      <c r="W2173" s="1">
        <v>38108</v>
      </c>
      <c r="X2173">
        <v>710</v>
      </c>
      <c r="Y2173">
        <v>714</v>
      </c>
      <c r="Z2173">
        <v>0</v>
      </c>
      <c r="AC2173">
        <v>10</v>
      </c>
      <c r="AD2173">
        <v>0</v>
      </c>
      <c r="AE2173">
        <v>4345</v>
      </c>
      <c r="AF2173">
        <v>37.5</v>
      </c>
      <c r="AG2173">
        <v>21</v>
      </c>
      <c r="AH2173" t="s">
        <v>137</v>
      </c>
      <c r="AI2173">
        <v>0</v>
      </c>
      <c r="AJ2173">
        <v>0</v>
      </c>
      <c r="AK2173">
        <v>8029.7</v>
      </c>
      <c r="AL2173">
        <v>8029.7</v>
      </c>
      <c r="AM2173">
        <v>7500</v>
      </c>
      <c r="AN2173">
        <v>529.70000000000005</v>
      </c>
      <c r="AO2173">
        <v>0</v>
      </c>
      <c r="AP2173">
        <v>0</v>
      </c>
      <c r="AQ2173">
        <v>0</v>
      </c>
      <c r="AR2173" s="1">
        <v>42125</v>
      </c>
      <c r="AS2173">
        <v>6524.48</v>
      </c>
      <c r="AT2173" s="1"/>
      <c r="AU2173" s="1">
        <v>43525</v>
      </c>
      <c r="AV2173">
        <v>784</v>
      </c>
      <c r="AW2173">
        <v>780</v>
      </c>
      <c r="AX2173">
        <v>0</v>
      </c>
      <c r="AZ2173">
        <v>1</v>
      </c>
      <c r="BA2173" t="s">
        <v>161</v>
      </c>
      <c r="BD2173" t="s">
        <v>125</v>
      </c>
      <c r="BE2173">
        <v>0</v>
      </c>
      <c r="BF2173">
        <v>0</v>
      </c>
      <c r="BG2173">
        <v>112922</v>
      </c>
      <c r="BS2173">
        <v>11600</v>
      </c>
      <c r="BW2173">
        <v>4</v>
      </c>
      <c r="BX2173">
        <v>11292</v>
      </c>
      <c r="BY2173">
        <v>5555</v>
      </c>
      <c r="BZ2173">
        <v>43.9</v>
      </c>
      <c r="CA2173">
        <v>0</v>
      </c>
      <c r="CB2173">
        <v>0</v>
      </c>
      <c r="CC2173">
        <v>124</v>
      </c>
      <c r="CD2173">
        <v>115</v>
      </c>
      <c r="CE2173">
        <v>10</v>
      </c>
      <c r="CF2173">
        <v>5</v>
      </c>
      <c r="CG2173">
        <v>1</v>
      </c>
      <c r="CH2173">
        <v>23</v>
      </c>
      <c r="CJ2173">
        <v>21</v>
      </c>
      <c r="CL2173">
        <v>0</v>
      </c>
      <c r="CM2173">
        <v>4</v>
      </c>
      <c r="CN2173">
        <v>4</v>
      </c>
      <c r="CO2173">
        <v>5</v>
      </c>
      <c r="CP2173">
        <v>7</v>
      </c>
      <c r="CQ2173">
        <v>8</v>
      </c>
      <c r="CR2173">
        <v>7</v>
      </c>
      <c r="CS2173">
        <v>12</v>
      </c>
      <c r="CT2173">
        <v>4</v>
      </c>
      <c r="CU2173">
        <v>10</v>
      </c>
      <c r="CV2173">
        <v>0</v>
      </c>
      <c r="CW2173">
        <v>0</v>
      </c>
      <c r="CX2173">
        <v>0</v>
      </c>
      <c r="CY2173">
        <v>3</v>
      </c>
      <c r="CZ2173">
        <v>100</v>
      </c>
      <c r="DA2173">
        <v>20</v>
      </c>
      <c r="DB2173">
        <v>0</v>
      </c>
      <c r="DC2173">
        <v>0</v>
      </c>
      <c r="DD2173">
        <v>126796</v>
      </c>
      <c r="DE2173">
        <v>24571</v>
      </c>
      <c r="DF2173">
        <v>9900</v>
      </c>
      <c r="DG2173">
        <v>22125</v>
      </c>
      <c r="DH2173" t="s">
        <v>125</v>
      </c>
      <c r="DI2173" t="s">
        <v>125</v>
      </c>
      <c r="DJ2173" t="s">
        <v>125</v>
      </c>
      <c r="DK2173" t="s">
        <v>125</v>
      </c>
      <c r="DL2173" t="s">
        <v>125</v>
      </c>
      <c r="DM2173" t="s">
        <v>125</v>
      </c>
      <c r="DN2173" t="s">
        <v>125</v>
      </c>
      <c r="DO2173" t="s">
        <v>125</v>
      </c>
      <c r="DP2173" t="s">
        <v>125</v>
      </c>
      <c r="DQ2173" t="s">
        <v>125</v>
      </c>
      <c r="DR2173" t="s">
        <v>125</v>
      </c>
      <c r="DS2173" t="s">
        <v>125</v>
      </c>
      <c r="DT2173" t="s">
        <v>125</v>
      </c>
      <c r="DU2173" t="s">
        <v>163</v>
      </c>
      <c r="DX2173">
        <f>VLOOKUP(accepted_2007_to_2018Q4[[#This Row],[grade]], $DV$2:$DW$8, 2, FALSE)</f>
        <v>0.04</v>
      </c>
      <c r="EA2173" s="7">
        <f>accepted_2007_to_2018Q4[[#This Row],[base_pd]]*accepted_2007_to_2018Q4[[#This Row],[stress_multiplier]]*accepted_2007_to_2018Q4[[#This Row],[grade_multiplier]]</f>
        <v>0</v>
      </c>
    </row>
    <row r="2174" spans="1:131" x14ac:dyDescent="0.35">
      <c r="A2174">
        <v>92861625</v>
      </c>
      <c r="B2174" t="s">
        <v>125</v>
      </c>
      <c r="C2174">
        <v>15000</v>
      </c>
      <c r="D2174">
        <v>15000</v>
      </c>
      <c r="E2174">
        <v>15000</v>
      </c>
      <c r="F2174" t="s">
        <v>151</v>
      </c>
      <c r="G2174">
        <v>11.44</v>
      </c>
      <c r="H2174">
        <v>494.22</v>
      </c>
      <c r="I2174" t="s">
        <v>164</v>
      </c>
      <c r="J2174" t="s">
        <v>230</v>
      </c>
      <c r="K2174" t="s">
        <v>2234</v>
      </c>
      <c r="L2174" t="s">
        <v>201</v>
      </c>
      <c r="M2174" t="s">
        <v>131</v>
      </c>
      <c r="N2174">
        <v>87500</v>
      </c>
      <c r="O2174" t="s">
        <v>179</v>
      </c>
      <c r="P2174" s="1">
        <v>42675</v>
      </c>
      <c r="Q2174" t="s">
        <v>133</v>
      </c>
      <c r="R2174" t="s">
        <v>134</v>
      </c>
      <c r="S2174" t="s">
        <v>135</v>
      </c>
      <c r="T2174" t="s">
        <v>136</v>
      </c>
      <c r="U2174">
        <v>13.37</v>
      </c>
      <c r="V2174">
        <v>2</v>
      </c>
      <c r="W2174" s="1">
        <v>24504</v>
      </c>
      <c r="X2174">
        <v>690</v>
      </c>
      <c r="Y2174">
        <v>694</v>
      </c>
      <c r="Z2174">
        <v>0</v>
      </c>
      <c r="AA2174">
        <v>12</v>
      </c>
      <c r="AB2174">
        <v>39</v>
      </c>
      <c r="AC2174">
        <v>11</v>
      </c>
      <c r="AD2174">
        <v>2</v>
      </c>
      <c r="AE2174">
        <v>12578</v>
      </c>
      <c r="AF2174">
        <v>62</v>
      </c>
      <c r="AG2174">
        <v>29</v>
      </c>
      <c r="AH2174" t="s">
        <v>171</v>
      </c>
      <c r="AI2174">
        <v>3789.09</v>
      </c>
      <c r="AJ2174">
        <v>3789.09</v>
      </c>
      <c r="AK2174">
        <v>13814.33</v>
      </c>
      <c r="AL2174">
        <v>13814.33</v>
      </c>
      <c r="AM2174">
        <v>11210.91</v>
      </c>
      <c r="AN2174">
        <v>2603.42</v>
      </c>
      <c r="AO2174">
        <v>0</v>
      </c>
      <c r="AP2174">
        <v>0</v>
      </c>
      <c r="AQ2174">
        <v>0</v>
      </c>
      <c r="AR2174" s="1">
        <v>43525</v>
      </c>
      <c r="AS2174">
        <v>494.22</v>
      </c>
      <c r="AT2174" s="1">
        <v>43556</v>
      </c>
      <c r="AU2174" s="1">
        <v>43525</v>
      </c>
      <c r="AV2174">
        <v>694</v>
      </c>
      <c r="AW2174">
        <v>690</v>
      </c>
      <c r="AX2174">
        <v>0</v>
      </c>
      <c r="AY2174">
        <v>39</v>
      </c>
      <c r="AZ2174">
        <v>1</v>
      </c>
      <c r="BA2174" t="s">
        <v>161</v>
      </c>
      <c r="BD2174" t="s">
        <v>125</v>
      </c>
      <c r="BE2174">
        <v>0</v>
      </c>
      <c r="BF2174">
        <v>0</v>
      </c>
      <c r="BG2174">
        <v>133577</v>
      </c>
      <c r="BH2174">
        <v>0</v>
      </c>
      <c r="BI2174">
        <v>1</v>
      </c>
      <c r="BJ2174">
        <v>0</v>
      </c>
      <c r="BK2174">
        <v>0</v>
      </c>
      <c r="BL2174">
        <v>55</v>
      </c>
      <c r="BM2174">
        <v>6371</v>
      </c>
      <c r="BN2174">
        <v>30</v>
      </c>
      <c r="BO2174">
        <v>1</v>
      </c>
      <c r="BP2174">
        <v>1</v>
      </c>
      <c r="BQ2174">
        <v>4078</v>
      </c>
      <c r="BR2174">
        <v>46</v>
      </c>
      <c r="BS2174">
        <v>20300</v>
      </c>
      <c r="BT2174">
        <v>2</v>
      </c>
      <c r="BU2174">
        <v>0</v>
      </c>
      <c r="BV2174">
        <v>7</v>
      </c>
      <c r="BW2174">
        <v>1</v>
      </c>
      <c r="BX2174">
        <v>16697</v>
      </c>
      <c r="BY2174">
        <v>2910</v>
      </c>
      <c r="BZ2174">
        <v>66.599999999999994</v>
      </c>
      <c r="CA2174">
        <v>0</v>
      </c>
      <c r="CB2174">
        <v>0</v>
      </c>
      <c r="CC2174">
        <v>146</v>
      </c>
      <c r="CD2174">
        <v>597</v>
      </c>
      <c r="CE2174">
        <v>12</v>
      </c>
      <c r="CF2174">
        <v>12</v>
      </c>
      <c r="CG2174">
        <v>2</v>
      </c>
      <c r="CH2174">
        <v>12</v>
      </c>
      <c r="CI2174">
        <v>12</v>
      </c>
      <c r="CJ2174">
        <v>0</v>
      </c>
      <c r="CK2174">
        <v>12</v>
      </c>
      <c r="CL2174">
        <v>0</v>
      </c>
      <c r="CM2174">
        <v>2</v>
      </c>
      <c r="CN2174">
        <v>4</v>
      </c>
      <c r="CO2174">
        <v>4</v>
      </c>
      <c r="CP2174">
        <v>9</v>
      </c>
      <c r="CQ2174">
        <v>8</v>
      </c>
      <c r="CR2174">
        <v>8</v>
      </c>
      <c r="CS2174">
        <v>18</v>
      </c>
      <c r="CT2174">
        <v>4</v>
      </c>
      <c r="CU2174">
        <v>11</v>
      </c>
      <c r="CV2174">
        <v>0</v>
      </c>
      <c r="CW2174">
        <v>0</v>
      </c>
      <c r="CX2174">
        <v>0</v>
      </c>
      <c r="CY2174">
        <v>1</v>
      </c>
      <c r="CZ2174">
        <v>82.8</v>
      </c>
      <c r="DA2174">
        <v>50</v>
      </c>
      <c r="DB2174">
        <v>0</v>
      </c>
      <c r="DC2174">
        <v>2</v>
      </c>
      <c r="DD2174">
        <v>194476</v>
      </c>
      <c r="DE2174">
        <v>18949</v>
      </c>
      <c r="DF2174">
        <v>8700</v>
      </c>
      <c r="DG2174">
        <v>21176</v>
      </c>
      <c r="DH2174" t="s">
        <v>125</v>
      </c>
      <c r="DI2174" t="s">
        <v>125</v>
      </c>
      <c r="DJ2174" t="s">
        <v>125</v>
      </c>
      <c r="DK2174" t="s">
        <v>125</v>
      </c>
      <c r="DL2174" t="s">
        <v>125</v>
      </c>
      <c r="DM2174" t="s">
        <v>125</v>
      </c>
      <c r="DN2174" t="s">
        <v>125</v>
      </c>
      <c r="DO2174" t="s">
        <v>125</v>
      </c>
      <c r="DP2174" t="s">
        <v>125</v>
      </c>
      <c r="DQ2174" t="s">
        <v>125</v>
      </c>
      <c r="DR2174" t="s">
        <v>125</v>
      </c>
      <c r="DS2174" t="s">
        <v>125</v>
      </c>
      <c r="DT2174" t="s">
        <v>125</v>
      </c>
      <c r="DU2174" t="s">
        <v>163</v>
      </c>
      <c r="DX2174">
        <f>VLOOKUP(accepted_2007_to_2018Q4[[#This Row],[grade]], $DV$2:$DW$8, 2, FALSE)</f>
        <v>0.04</v>
      </c>
      <c r="EA2174" s="7">
        <f>accepted_2007_to_2018Q4[[#This Row],[base_pd]]*accepted_2007_to_2018Q4[[#This Row],[stress_multiplier]]*accepted_2007_to_2018Q4[[#This Row],[grade_multiplier]]</f>
        <v>0</v>
      </c>
    </row>
    <row r="2175" spans="1:131" x14ac:dyDescent="0.35">
      <c r="A2175">
        <v>7066040</v>
      </c>
      <c r="B2175" t="s">
        <v>125</v>
      </c>
      <c r="C2175">
        <v>12175</v>
      </c>
      <c r="D2175">
        <v>12175</v>
      </c>
      <c r="E2175">
        <v>12175</v>
      </c>
      <c r="F2175" t="s">
        <v>151</v>
      </c>
      <c r="G2175">
        <v>9.7100000000000009</v>
      </c>
      <c r="H2175">
        <v>391.2</v>
      </c>
      <c r="I2175" t="s">
        <v>164</v>
      </c>
      <c r="J2175" t="s">
        <v>197</v>
      </c>
      <c r="K2175" t="s">
        <v>2235</v>
      </c>
      <c r="L2175" t="s">
        <v>239</v>
      </c>
      <c r="M2175" t="s">
        <v>131</v>
      </c>
      <c r="N2175">
        <v>35000</v>
      </c>
      <c r="O2175" t="s">
        <v>157</v>
      </c>
      <c r="P2175" s="1">
        <v>41518</v>
      </c>
      <c r="Q2175" t="s">
        <v>168</v>
      </c>
      <c r="R2175" t="s">
        <v>134</v>
      </c>
      <c r="S2175" t="s">
        <v>159</v>
      </c>
      <c r="T2175" t="s">
        <v>2236</v>
      </c>
      <c r="U2175">
        <v>23.86</v>
      </c>
      <c r="V2175">
        <v>0</v>
      </c>
      <c r="W2175" s="1">
        <v>35765</v>
      </c>
      <c r="X2175">
        <v>700</v>
      </c>
      <c r="Y2175">
        <v>704</v>
      </c>
      <c r="Z2175">
        <v>0</v>
      </c>
      <c r="AA2175">
        <v>38</v>
      </c>
      <c r="AB2175">
        <v>116</v>
      </c>
      <c r="AC2175">
        <v>11</v>
      </c>
      <c r="AD2175">
        <v>1</v>
      </c>
      <c r="AE2175">
        <v>12409</v>
      </c>
      <c r="AF2175">
        <v>43.7</v>
      </c>
      <c r="AG2175">
        <v>24</v>
      </c>
      <c r="AH2175" t="s">
        <v>171</v>
      </c>
      <c r="AI2175">
        <v>0</v>
      </c>
      <c r="AJ2175">
        <v>0</v>
      </c>
      <c r="AK2175">
        <v>14083.092855504299</v>
      </c>
      <c r="AL2175">
        <v>14083.09</v>
      </c>
      <c r="AM2175">
        <v>12175</v>
      </c>
      <c r="AN2175">
        <v>1908.09</v>
      </c>
      <c r="AO2175">
        <v>0</v>
      </c>
      <c r="AP2175">
        <v>0</v>
      </c>
      <c r="AQ2175">
        <v>0</v>
      </c>
      <c r="AR2175" s="1">
        <v>42614</v>
      </c>
      <c r="AS2175">
        <v>391.09</v>
      </c>
      <c r="AT2175" s="1"/>
      <c r="AU2175" s="1">
        <v>43009</v>
      </c>
      <c r="AV2175">
        <v>669</v>
      </c>
      <c r="AW2175">
        <v>665</v>
      </c>
      <c r="AX2175">
        <v>0</v>
      </c>
      <c r="AZ2175">
        <v>1</v>
      </c>
      <c r="BA2175" t="s">
        <v>161</v>
      </c>
      <c r="BD2175" t="s">
        <v>125</v>
      </c>
      <c r="BE2175">
        <v>0</v>
      </c>
      <c r="BF2175">
        <v>0</v>
      </c>
      <c r="BG2175">
        <v>20986</v>
      </c>
      <c r="BS2175">
        <v>28400</v>
      </c>
      <c r="BW2175">
        <v>1</v>
      </c>
      <c r="BX2175">
        <v>1908</v>
      </c>
      <c r="BY2175">
        <v>11091</v>
      </c>
      <c r="BZ2175">
        <v>52.8</v>
      </c>
      <c r="CA2175">
        <v>0</v>
      </c>
      <c r="CB2175">
        <v>0</v>
      </c>
      <c r="CC2175">
        <v>180</v>
      </c>
      <c r="CD2175">
        <v>191</v>
      </c>
      <c r="CE2175">
        <v>10</v>
      </c>
      <c r="CF2175">
        <v>10</v>
      </c>
      <c r="CG2175">
        <v>1</v>
      </c>
      <c r="CH2175">
        <v>26</v>
      </c>
      <c r="CJ2175">
        <v>11</v>
      </c>
      <c r="CL2175">
        <v>0</v>
      </c>
      <c r="CM2175">
        <v>6</v>
      </c>
      <c r="CN2175">
        <v>6</v>
      </c>
      <c r="CO2175">
        <v>7</v>
      </c>
      <c r="CP2175">
        <v>14</v>
      </c>
      <c r="CQ2175">
        <v>5</v>
      </c>
      <c r="CR2175">
        <v>10</v>
      </c>
      <c r="CS2175">
        <v>18</v>
      </c>
      <c r="CT2175">
        <v>6</v>
      </c>
      <c r="CU2175">
        <v>11</v>
      </c>
      <c r="CV2175">
        <v>0</v>
      </c>
      <c r="CW2175">
        <v>0</v>
      </c>
      <c r="CX2175">
        <v>0</v>
      </c>
      <c r="CY2175">
        <v>1</v>
      </c>
      <c r="CZ2175">
        <v>95</v>
      </c>
      <c r="DA2175">
        <v>71.400000000000006</v>
      </c>
      <c r="DB2175">
        <v>1</v>
      </c>
      <c r="DC2175">
        <v>0</v>
      </c>
      <c r="DD2175">
        <v>44993</v>
      </c>
      <c r="DE2175">
        <v>20986</v>
      </c>
      <c r="DF2175">
        <v>23500</v>
      </c>
      <c r="DG2175">
        <v>16593</v>
      </c>
      <c r="DH2175" t="s">
        <v>125</v>
      </c>
      <c r="DI2175" t="s">
        <v>125</v>
      </c>
      <c r="DJ2175" t="s">
        <v>125</v>
      </c>
      <c r="DK2175" t="s">
        <v>125</v>
      </c>
      <c r="DL2175" t="s">
        <v>125</v>
      </c>
      <c r="DM2175" t="s">
        <v>125</v>
      </c>
      <c r="DN2175" t="s">
        <v>125</v>
      </c>
      <c r="DO2175" t="s">
        <v>125</v>
      </c>
      <c r="DP2175" t="s">
        <v>125</v>
      </c>
      <c r="DQ2175" t="s">
        <v>125</v>
      </c>
      <c r="DR2175" t="s">
        <v>125</v>
      </c>
      <c r="DS2175" t="s">
        <v>125</v>
      </c>
      <c r="DT2175" t="s">
        <v>125</v>
      </c>
      <c r="DU2175" t="s">
        <v>163</v>
      </c>
      <c r="DX2175">
        <f>VLOOKUP(accepted_2007_to_2018Q4[[#This Row],[grade]], $DV$2:$DW$8, 2, FALSE)</f>
        <v>0.04</v>
      </c>
      <c r="EA2175" s="7">
        <f>accepted_2007_to_2018Q4[[#This Row],[base_pd]]*accepted_2007_to_2018Q4[[#This Row],[stress_multiplier]]*accepted_2007_to_2018Q4[[#This Row],[grade_multiplier]]</f>
        <v>0</v>
      </c>
    </row>
    <row r="2176" spans="1:131" x14ac:dyDescent="0.35">
      <c r="A2176">
        <v>10535657</v>
      </c>
      <c r="B2176" t="s">
        <v>125</v>
      </c>
      <c r="C2176">
        <v>10000</v>
      </c>
      <c r="D2176">
        <v>10000</v>
      </c>
      <c r="E2176">
        <v>10000</v>
      </c>
      <c r="F2176" t="s">
        <v>151</v>
      </c>
      <c r="G2176">
        <v>14.47</v>
      </c>
      <c r="H2176">
        <v>344.07</v>
      </c>
      <c r="I2176" t="s">
        <v>172</v>
      </c>
      <c r="J2176" t="s">
        <v>199</v>
      </c>
      <c r="K2176" t="s">
        <v>2237</v>
      </c>
      <c r="L2176" t="s">
        <v>232</v>
      </c>
      <c r="M2176" t="s">
        <v>131</v>
      </c>
      <c r="N2176">
        <v>55820</v>
      </c>
      <c r="O2176" t="s">
        <v>157</v>
      </c>
      <c r="P2176" s="1">
        <v>41640</v>
      </c>
      <c r="Q2176" t="s">
        <v>168</v>
      </c>
      <c r="R2176" t="s">
        <v>134</v>
      </c>
      <c r="S2176" t="s">
        <v>159</v>
      </c>
      <c r="T2176" t="s">
        <v>160</v>
      </c>
      <c r="U2176">
        <v>17.149999999999999</v>
      </c>
      <c r="V2176">
        <v>0</v>
      </c>
      <c r="W2176" s="1">
        <v>34973</v>
      </c>
      <c r="X2176">
        <v>675</v>
      </c>
      <c r="Y2176">
        <v>679</v>
      </c>
      <c r="Z2176">
        <v>2</v>
      </c>
      <c r="AA2176">
        <v>41</v>
      </c>
      <c r="AC2176">
        <v>13</v>
      </c>
      <c r="AD2176">
        <v>0</v>
      </c>
      <c r="AE2176">
        <v>10637</v>
      </c>
      <c r="AF2176">
        <v>70</v>
      </c>
      <c r="AG2176">
        <v>36</v>
      </c>
      <c r="AH2176" t="s">
        <v>171</v>
      </c>
      <c r="AI2176">
        <v>0</v>
      </c>
      <c r="AJ2176">
        <v>0</v>
      </c>
      <c r="AK2176">
        <v>11313.4</v>
      </c>
      <c r="AL2176">
        <v>11313.4</v>
      </c>
      <c r="AM2176">
        <v>10000</v>
      </c>
      <c r="AN2176">
        <v>1313.4</v>
      </c>
      <c r="AO2176">
        <v>0</v>
      </c>
      <c r="AP2176">
        <v>0</v>
      </c>
      <c r="AQ2176">
        <v>0</v>
      </c>
      <c r="AR2176" s="1">
        <v>42005</v>
      </c>
      <c r="AS2176">
        <v>7528.63</v>
      </c>
      <c r="AT2176" s="1"/>
      <c r="AU2176" s="1">
        <v>43525</v>
      </c>
      <c r="AV2176">
        <v>704</v>
      </c>
      <c r="AW2176">
        <v>700</v>
      </c>
      <c r="AX2176">
        <v>0</v>
      </c>
      <c r="AY2176">
        <v>45</v>
      </c>
      <c r="AZ2176">
        <v>1</v>
      </c>
      <c r="BA2176" t="s">
        <v>161</v>
      </c>
      <c r="BD2176" t="s">
        <v>125</v>
      </c>
      <c r="BE2176">
        <v>0</v>
      </c>
      <c r="BF2176">
        <v>0</v>
      </c>
      <c r="BG2176">
        <v>201396</v>
      </c>
      <c r="BS2176">
        <v>15200</v>
      </c>
      <c r="BW2176">
        <v>6</v>
      </c>
      <c r="BX2176">
        <v>15492</v>
      </c>
      <c r="BY2176">
        <v>3485</v>
      </c>
      <c r="BZ2176">
        <v>66.5</v>
      </c>
      <c r="CA2176">
        <v>0</v>
      </c>
      <c r="CB2176">
        <v>0</v>
      </c>
      <c r="CC2176">
        <v>116</v>
      </c>
      <c r="CD2176">
        <v>219</v>
      </c>
      <c r="CE2176">
        <v>1</v>
      </c>
      <c r="CF2176">
        <v>1</v>
      </c>
      <c r="CG2176">
        <v>3</v>
      </c>
      <c r="CH2176">
        <v>1</v>
      </c>
      <c r="CI2176">
        <v>49</v>
      </c>
      <c r="CJ2176">
        <v>1</v>
      </c>
      <c r="CK2176">
        <v>41</v>
      </c>
      <c r="CL2176">
        <v>1</v>
      </c>
      <c r="CM2176">
        <v>6</v>
      </c>
      <c r="CN2176">
        <v>9</v>
      </c>
      <c r="CO2176">
        <v>5</v>
      </c>
      <c r="CP2176">
        <v>10</v>
      </c>
      <c r="CQ2176">
        <v>8</v>
      </c>
      <c r="CR2176">
        <v>10</v>
      </c>
      <c r="CS2176">
        <v>25</v>
      </c>
      <c r="CT2176">
        <v>9</v>
      </c>
      <c r="CU2176">
        <v>11</v>
      </c>
      <c r="CV2176">
        <v>0</v>
      </c>
      <c r="CW2176">
        <v>0</v>
      </c>
      <c r="CX2176">
        <v>0</v>
      </c>
      <c r="CY2176">
        <v>3</v>
      </c>
      <c r="CZ2176">
        <v>84.8</v>
      </c>
      <c r="DA2176">
        <v>66.7</v>
      </c>
      <c r="DB2176">
        <v>0</v>
      </c>
      <c r="DC2176">
        <v>0</v>
      </c>
      <c r="DD2176">
        <v>228752</v>
      </c>
      <c r="DE2176">
        <v>39633</v>
      </c>
      <c r="DF2176">
        <v>10400</v>
      </c>
      <c r="DG2176">
        <v>33632</v>
      </c>
      <c r="DH2176" t="s">
        <v>125</v>
      </c>
      <c r="DI2176" t="s">
        <v>125</v>
      </c>
      <c r="DJ2176" t="s">
        <v>125</v>
      </c>
      <c r="DK2176" t="s">
        <v>125</v>
      </c>
      <c r="DL2176" t="s">
        <v>125</v>
      </c>
      <c r="DM2176" t="s">
        <v>125</v>
      </c>
      <c r="DN2176" t="s">
        <v>125</v>
      </c>
      <c r="DO2176" t="s">
        <v>125</v>
      </c>
      <c r="DP2176" t="s">
        <v>125</v>
      </c>
      <c r="DQ2176" t="s">
        <v>125</v>
      </c>
      <c r="DR2176" t="s">
        <v>125</v>
      </c>
      <c r="DS2176" t="s">
        <v>125</v>
      </c>
      <c r="DT2176" t="s">
        <v>125</v>
      </c>
      <c r="DU2176" t="s">
        <v>163</v>
      </c>
      <c r="DX2176">
        <f>VLOOKUP(accepted_2007_to_2018Q4[[#This Row],[grade]], $DV$2:$DW$8, 2, FALSE)</f>
        <v>0.06</v>
      </c>
      <c r="EA2176" s="7">
        <f>accepted_2007_to_2018Q4[[#This Row],[base_pd]]*accepted_2007_to_2018Q4[[#This Row],[stress_multiplier]]*accepted_2007_to_2018Q4[[#This Row],[grade_multiplier]]</f>
        <v>0</v>
      </c>
    </row>
    <row r="2177" spans="1:131" x14ac:dyDescent="0.35">
      <c r="A2177">
        <v>73324471</v>
      </c>
      <c r="B2177" t="s">
        <v>125</v>
      </c>
      <c r="C2177">
        <v>23875</v>
      </c>
      <c r="D2177">
        <v>23875</v>
      </c>
      <c r="E2177">
        <v>23875</v>
      </c>
      <c r="F2177" t="s">
        <v>126</v>
      </c>
      <c r="G2177">
        <v>18.989999999999998</v>
      </c>
      <c r="H2177">
        <v>619.20000000000005</v>
      </c>
      <c r="I2177" t="s">
        <v>188</v>
      </c>
      <c r="J2177" t="s">
        <v>268</v>
      </c>
      <c r="K2177" t="s">
        <v>2238</v>
      </c>
      <c r="L2177" t="s">
        <v>175</v>
      </c>
      <c r="M2177" t="s">
        <v>131</v>
      </c>
      <c r="N2177">
        <v>128500</v>
      </c>
      <c r="O2177" t="s">
        <v>132</v>
      </c>
      <c r="P2177" s="1">
        <v>42430</v>
      </c>
      <c r="Q2177" t="s">
        <v>168</v>
      </c>
      <c r="R2177" t="s">
        <v>134</v>
      </c>
      <c r="S2177" t="s">
        <v>159</v>
      </c>
      <c r="T2177" t="s">
        <v>160</v>
      </c>
      <c r="U2177">
        <v>18.29</v>
      </c>
      <c r="V2177">
        <v>0</v>
      </c>
      <c r="W2177" s="1">
        <v>36557</v>
      </c>
      <c r="X2177">
        <v>695</v>
      </c>
      <c r="Y2177">
        <v>699</v>
      </c>
      <c r="Z2177">
        <v>1</v>
      </c>
      <c r="AC2177">
        <v>8</v>
      </c>
      <c r="AD2177">
        <v>0</v>
      </c>
      <c r="AE2177">
        <v>45398</v>
      </c>
      <c r="AF2177">
        <v>92.5</v>
      </c>
      <c r="AG2177">
        <v>40</v>
      </c>
      <c r="AH2177" t="s">
        <v>137</v>
      </c>
      <c r="AI2177">
        <v>0</v>
      </c>
      <c r="AJ2177">
        <v>0</v>
      </c>
      <c r="AK2177">
        <v>33384.780528774798</v>
      </c>
      <c r="AL2177">
        <v>33384.78</v>
      </c>
      <c r="AM2177">
        <v>23875</v>
      </c>
      <c r="AN2177">
        <v>9509.7800000000007</v>
      </c>
      <c r="AO2177">
        <v>0</v>
      </c>
      <c r="AP2177">
        <v>0</v>
      </c>
      <c r="AQ2177">
        <v>0</v>
      </c>
      <c r="AR2177" s="1">
        <v>43344</v>
      </c>
      <c r="AS2177">
        <v>15427.99</v>
      </c>
      <c r="AT2177" s="1"/>
      <c r="AU2177" s="1">
        <v>43525</v>
      </c>
      <c r="AV2177">
        <v>704</v>
      </c>
      <c r="AW2177">
        <v>700</v>
      </c>
      <c r="AX2177">
        <v>0</v>
      </c>
      <c r="AZ2177">
        <v>1</v>
      </c>
      <c r="BA2177" t="s">
        <v>161</v>
      </c>
      <c r="BD2177" t="s">
        <v>125</v>
      </c>
      <c r="BE2177">
        <v>0</v>
      </c>
      <c r="BF2177">
        <v>0</v>
      </c>
      <c r="BG2177">
        <v>356003</v>
      </c>
      <c r="BH2177">
        <v>0</v>
      </c>
      <c r="BI2177">
        <v>2</v>
      </c>
      <c r="BJ2177">
        <v>3</v>
      </c>
      <c r="BK2177">
        <v>8</v>
      </c>
      <c r="BL2177">
        <v>7</v>
      </c>
      <c r="BM2177">
        <v>22178</v>
      </c>
      <c r="BN2177">
        <v>44</v>
      </c>
      <c r="BO2177">
        <v>2</v>
      </c>
      <c r="BP2177">
        <v>3</v>
      </c>
      <c r="BQ2177">
        <v>4906</v>
      </c>
      <c r="BR2177">
        <v>68</v>
      </c>
      <c r="BS2177">
        <v>49100</v>
      </c>
      <c r="BT2177">
        <v>4</v>
      </c>
      <c r="BU2177">
        <v>17</v>
      </c>
      <c r="BV2177">
        <v>2</v>
      </c>
      <c r="BW2177">
        <v>11</v>
      </c>
      <c r="BX2177">
        <v>44500</v>
      </c>
      <c r="BY2177">
        <v>194</v>
      </c>
      <c r="BZ2177">
        <v>96.2</v>
      </c>
      <c r="CA2177">
        <v>0</v>
      </c>
      <c r="CB2177">
        <v>0</v>
      </c>
      <c r="CC2177">
        <v>129</v>
      </c>
      <c r="CD2177">
        <v>192</v>
      </c>
      <c r="CE2177">
        <v>12</v>
      </c>
      <c r="CF2177">
        <v>7</v>
      </c>
      <c r="CG2177">
        <v>7</v>
      </c>
      <c r="CH2177">
        <v>192</v>
      </c>
      <c r="CJ2177">
        <v>4</v>
      </c>
      <c r="CL2177">
        <v>0</v>
      </c>
      <c r="CM2177">
        <v>1</v>
      </c>
      <c r="CN2177">
        <v>4</v>
      </c>
      <c r="CO2177">
        <v>1</v>
      </c>
      <c r="CP2177">
        <v>5</v>
      </c>
      <c r="CQ2177">
        <v>22</v>
      </c>
      <c r="CR2177">
        <v>5</v>
      </c>
      <c r="CS2177">
        <v>11</v>
      </c>
      <c r="CT2177">
        <v>4</v>
      </c>
      <c r="CU2177">
        <v>8</v>
      </c>
      <c r="CV2177">
        <v>0</v>
      </c>
      <c r="CW2177">
        <v>0</v>
      </c>
      <c r="CX2177">
        <v>0</v>
      </c>
      <c r="CY2177">
        <v>5</v>
      </c>
      <c r="CZ2177">
        <v>100</v>
      </c>
      <c r="DA2177">
        <v>100</v>
      </c>
      <c r="DB2177">
        <v>0</v>
      </c>
      <c r="DC2177">
        <v>0</v>
      </c>
      <c r="DD2177">
        <v>448716</v>
      </c>
      <c r="DE2177">
        <v>67576</v>
      </c>
      <c r="DF2177">
        <v>5100</v>
      </c>
      <c r="DG2177">
        <v>50116</v>
      </c>
      <c r="DH2177" t="s">
        <v>125</v>
      </c>
      <c r="DI2177" t="s">
        <v>125</v>
      </c>
      <c r="DJ2177" t="s">
        <v>125</v>
      </c>
      <c r="DK2177" t="s">
        <v>125</v>
      </c>
      <c r="DL2177" t="s">
        <v>125</v>
      </c>
      <c r="DM2177" t="s">
        <v>125</v>
      </c>
      <c r="DN2177" t="s">
        <v>125</v>
      </c>
      <c r="DO2177" t="s">
        <v>125</v>
      </c>
      <c r="DP2177" t="s">
        <v>125</v>
      </c>
      <c r="DQ2177" t="s">
        <v>125</v>
      </c>
      <c r="DR2177" t="s">
        <v>125</v>
      </c>
      <c r="DS2177" t="s">
        <v>125</v>
      </c>
      <c r="DT2177" t="s">
        <v>125</v>
      </c>
      <c r="DU2177" t="s">
        <v>163</v>
      </c>
      <c r="DX2177">
        <f>VLOOKUP(accepted_2007_to_2018Q4[[#This Row],[grade]], $DV$2:$DW$8, 2, FALSE)</f>
        <v>0.1</v>
      </c>
      <c r="EA2177" s="7">
        <f>accepted_2007_to_2018Q4[[#This Row],[base_pd]]*accepted_2007_to_2018Q4[[#This Row],[stress_multiplier]]*accepted_2007_to_2018Q4[[#This Row],[grade_multiplier]]</f>
        <v>0</v>
      </c>
    </row>
    <row r="2178" spans="1:131" x14ac:dyDescent="0.35">
      <c r="A2178">
        <v>132927446</v>
      </c>
      <c r="B2178" t="s">
        <v>125</v>
      </c>
      <c r="C2178">
        <v>3025</v>
      </c>
      <c r="D2178">
        <v>3025</v>
      </c>
      <c r="E2178">
        <v>3025</v>
      </c>
      <c r="F2178" t="s">
        <v>151</v>
      </c>
      <c r="G2178">
        <v>14.07</v>
      </c>
      <c r="H2178">
        <v>103.5</v>
      </c>
      <c r="I2178" t="s">
        <v>172</v>
      </c>
      <c r="J2178" t="s">
        <v>225</v>
      </c>
      <c r="K2178" t="s">
        <v>2239</v>
      </c>
      <c r="L2178" t="s">
        <v>175</v>
      </c>
      <c r="M2178" t="s">
        <v>131</v>
      </c>
      <c r="N2178">
        <v>103000</v>
      </c>
      <c r="O2178" t="s">
        <v>157</v>
      </c>
      <c r="P2178" s="1">
        <v>43221</v>
      </c>
      <c r="Q2178" t="s">
        <v>133</v>
      </c>
      <c r="R2178" t="s">
        <v>134</v>
      </c>
      <c r="S2178" t="s">
        <v>202</v>
      </c>
      <c r="T2178" t="s">
        <v>203</v>
      </c>
      <c r="U2178">
        <v>7.85</v>
      </c>
      <c r="V2178">
        <v>0</v>
      </c>
      <c r="W2178" s="1">
        <v>38473</v>
      </c>
      <c r="X2178">
        <v>680</v>
      </c>
      <c r="Y2178">
        <v>684</v>
      </c>
      <c r="Z2178">
        <v>0</v>
      </c>
      <c r="AB2178">
        <v>102</v>
      </c>
      <c r="AC2178">
        <v>6</v>
      </c>
      <c r="AD2178">
        <v>1</v>
      </c>
      <c r="AE2178">
        <v>5967</v>
      </c>
      <c r="AF2178">
        <v>64.900000000000006</v>
      </c>
      <c r="AG2178">
        <v>13</v>
      </c>
      <c r="AH2178" t="s">
        <v>171</v>
      </c>
      <c r="AI2178">
        <v>2307.64</v>
      </c>
      <c r="AJ2178">
        <v>2307.64</v>
      </c>
      <c r="AK2178">
        <v>1032.6400000000001</v>
      </c>
      <c r="AL2178">
        <v>1032.6400000000001</v>
      </c>
      <c r="AM2178">
        <v>717.36</v>
      </c>
      <c r="AN2178">
        <v>315.27999999999997</v>
      </c>
      <c r="AO2178">
        <v>0</v>
      </c>
      <c r="AP2178">
        <v>0</v>
      </c>
      <c r="AQ2178">
        <v>0</v>
      </c>
      <c r="AR2178" s="1">
        <v>43525</v>
      </c>
      <c r="AS2178">
        <v>103.5</v>
      </c>
      <c r="AT2178" s="1">
        <v>43556</v>
      </c>
      <c r="AU2178" s="1">
        <v>43525</v>
      </c>
      <c r="AV2178">
        <v>634</v>
      </c>
      <c r="AW2178">
        <v>630</v>
      </c>
      <c r="AX2178">
        <v>0</v>
      </c>
      <c r="AZ2178">
        <v>1</v>
      </c>
      <c r="BA2178" t="s">
        <v>161</v>
      </c>
      <c r="BD2178" t="s">
        <v>125</v>
      </c>
      <c r="BE2178">
        <v>0</v>
      </c>
      <c r="BF2178">
        <v>0</v>
      </c>
      <c r="BG2178">
        <v>17195</v>
      </c>
      <c r="BH2178">
        <v>0</v>
      </c>
      <c r="BI2178">
        <v>0</v>
      </c>
      <c r="BJ2178">
        <v>0</v>
      </c>
      <c r="BK2178">
        <v>1</v>
      </c>
      <c r="BL2178">
        <v>18</v>
      </c>
      <c r="BM2178">
        <v>11228</v>
      </c>
      <c r="BN2178">
        <v>52</v>
      </c>
      <c r="BO2178">
        <v>0</v>
      </c>
      <c r="BP2178">
        <v>1</v>
      </c>
      <c r="BQ2178">
        <v>2220</v>
      </c>
      <c r="BR2178">
        <v>56</v>
      </c>
      <c r="BS2178">
        <v>9200</v>
      </c>
      <c r="BT2178">
        <v>3</v>
      </c>
      <c r="BU2178">
        <v>0</v>
      </c>
      <c r="BV2178">
        <v>0</v>
      </c>
      <c r="BW2178">
        <v>2</v>
      </c>
      <c r="BX2178">
        <v>2866</v>
      </c>
      <c r="BY2178">
        <v>1324</v>
      </c>
      <c r="BZ2178">
        <v>73.5</v>
      </c>
      <c r="CA2178">
        <v>0</v>
      </c>
      <c r="CB2178">
        <v>0</v>
      </c>
      <c r="CC2178">
        <v>48</v>
      </c>
      <c r="CD2178">
        <v>156</v>
      </c>
      <c r="CE2178">
        <v>21</v>
      </c>
      <c r="CF2178">
        <v>18</v>
      </c>
      <c r="CG2178">
        <v>2</v>
      </c>
      <c r="CH2178">
        <v>21</v>
      </c>
      <c r="CJ2178">
        <v>14</v>
      </c>
      <c r="CL2178">
        <v>0</v>
      </c>
      <c r="CM2178">
        <v>3</v>
      </c>
      <c r="CN2178">
        <v>4</v>
      </c>
      <c r="CO2178">
        <v>3</v>
      </c>
      <c r="CP2178">
        <v>3</v>
      </c>
      <c r="CQ2178">
        <v>5</v>
      </c>
      <c r="CR2178">
        <v>5</v>
      </c>
      <c r="CS2178">
        <v>6</v>
      </c>
      <c r="CT2178">
        <v>4</v>
      </c>
      <c r="CU2178">
        <v>6</v>
      </c>
      <c r="CV2178">
        <v>0</v>
      </c>
      <c r="CW2178">
        <v>0</v>
      </c>
      <c r="CX2178">
        <v>0</v>
      </c>
      <c r="CY2178">
        <v>0</v>
      </c>
      <c r="CZ2178">
        <v>100</v>
      </c>
      <c r="DA2178">
        <v>66.7</v>
      </c>
      <c r="DB2178">
        <v>1</v>
      </c>
      <c r="DC2178">
        <v>0</v>
      </c>
      <c r="DD2178">
        <v>30952</v>
      </c>
      <c r="DE2178">
        <v>17195</v>
      </c>
      <c r="DF2178">
        <v>5000</v>
      </c>
      <c r="DG2178">
        <v>21752</v>
      </c>
      <c r="DH2178" t="s">
        <v>125</v>
      </c>
      <c r="DI2178" t="s">
        <v>125</v>
      </c>
      <c r="DJ2178" t="s">
        <v>125</v>
      </c>
      <c r="DK2178" t="s">
        <v>125</v>
      </c>
      <c r="DL2178" t="s">
        <v>125</v>
      </c>
      <c r="DM2178" t="s">
        <v>125</v>
      </c>
      <c r="DN2178" t="s">
        <v>125</v>
      </c>
      <c r="DO2178" t="s">
        <v>125</v>
      </c>
      <c r="DP2178" t="s">
        <v>125</v>
      </c>
      <c r="DQ2178" t="s">
        <v>125</v>
      </c>
      <c r="DR2178" t="s">
        <v>125</v>
      </c>
      <c r="DS2178" t="s">
        <v>125</v>
      </c>
      <c r="DT2178" t="s">
        <v>125</v>
      </c>
      <c r="DU2178" t="s">
        <v>163</v>
      </c>
      <c r="DX2178">
        <f>VLOOKUP(accepted_2007_to_2018Q4[[#This Row],[grade]], $DV$2:$DW$8, 2, FALSE)</f>
        <v>0.06</v>
      </c>
      <c r="EA2178" s="7">
        <f>accepted_2007_to_2018Q4[[#This Row],[base_pd]]*accepted_2007_to_2018Q4[[#This Row],[stress_multiplier]]*accepted_2007_to_2018Q4[[#This Row],[grade_multiplier]]</f>
        <v>0</v>
      </c>
    </row>
    <row r="2179" spans="1:131" x14ac:dyDescent="0.35">
      <c r="A2179">
        <v>126740417</v>
      </c>
      <c r="B2179" t="s">
        <v>125</v>
      </c>
      <c r="C2179">
        <v>15000</v>
      </c>
      <c r="D2179">
        <v>15000</v>
      </c>
      <c r="E2179">
        <v>15000</v>
      </c>
      <c r="F2179" t="s">
        <v>151</v>
      </c>
      <c r="G2179">
        <v>7.97</v>
      </c>
      <c r="H2179">
        <v>469.84</v>
      </c>
      <c r="I2179" t="s">
        <v>127</v>
      </c>
      <c r="J2179" t="s">
        <v>218</v>
      </c>
      <c r="K2179" t="s">
        <v>2240</v>
      </c>
      <c r="L2179" t="s">
        <v>215</v>
      </c>
      <c r="M2179" t="s">
        <v>156</v>
      </c>
      <c r="N2179">
        <v>45000</v>
      </c>
      <c r="O2179" t="s">
        <v>179</v>
      </c>
      <c r="P2179" s="1">
        <v>43101</v>
      </c>
      <c r="Q2179" t="s">
        <v>133</v>
      </c>
      <c r="R2179" t="s">
        <v>134</v>
      </c>
      <c r="S2179" t="s">
        <v>135</v>
      </c>
      <c r="T2179" t="s">
        <v>136</v>
      </c>
      <c r="U2179">
        <v>12.29</v>
      </c>
      <c r="V2179">
        <v>0</v>
      </c>
      <c r="W2179" s="1">
        <v>37773</v>
      </c>
      <c r="X2179">
        <v>700</v>
      </c>
      <c r="Y2179">
        <v>704</v>
      </c>
      <c r="Z2179">
        <v>0</v>
      </c>
      <c r="AC2179">
        <v>2</v>
      </c>
      <c r="AD2179">
        <v>0</v>
      </c>
      <c r="AE2179">
        <v>22396</v>
      </c>
      <c r="AF2179">
        <v>80</v>
      </c>
      <c r="AG2179">
        <v>5</v>
      </c>
      <c r="AH2179" t="s">
        <v>137</v>
      </c>
      <c r="AI2179">
        <v>9587.17</v>
      </c>
      <c r="AJ2179">
        <v>9587.17</v>
      </c>
      <c r="AK2179">
        <v>6589.4</v>
      </c>
      <c r="AL2179">
        <v>6589.4</v>
      </c>
      <c r="AM2179">
        <v>5412.83</v>
      </c>
      <c r="AN2179">
        <v>1176.57</v>
      </c>
      <c r="AO2179">
        <v>0</v>
      </c>
      <c r="AP2179">
        <v>0</v>
      </c>
      <c r="AQ2179">
        <v>0</v>
      </c>
      <c r="AR2179" s="1">
        <v>43525</v>
      </c>
      <c r="AS2179">
        <v>469.84</v>
      </c>
      <c r="AT2179" s="1">
        <v>43556</v>
      </c>
      <c r="AU2179" s="1">
        <v>43525</v>
      </c>
      <c r="AV2179">
        <v>734</v>
      </c>
      <c r="AW2179">
        <v>730</v>
      </c>
      <c r="AX2179">
        <v>0</v>
      </c>
      <c r="AZ2179">
        <v>1</v>
      </c>
      <c r="BA2179" t="s">
        <v>161</v>
      </c>
      <c r="BD2179" t="s">
        <v>125</v>
      </c>
      <c r="BE2179">
        <v>0</v>
      </c>
      <c r="BF2179">
        <v>0</v>
      </c>
      <c r="BG2179">
        <v>22396</v>
      </c>
      <c r="BH2179">
        <v>0</v>
      </c>
      <c r="BI2179">
        <v>0</v>
      </c>
      <c r="BJ2179">
        <v>0</v>
      </c>
      <c r="BK2179">
        <v>0</v>
      </c>
      <c r="BL2179">
        <v>170</v>
      </c>
      <c r="BM2179">
        <v>0</v>
      </c>
      <c r="BO2179">
        <v>0</v>
      </c>
      <c r="BP2179">
        <v>0</v>
      </c>
      <c r="BQ2179">
        <v>19638</v>
      </c>
      <c r="BR2179">
        <v>80</v>
      </c>
      <c r="BS2179">
        <v>28000</v>
      </c>
      <c r="BT2179">
        <v>0</v>
      </c>
      <c r="BU2179">
        <v>0</v>
      </c>
      <c r="BV2179">
        <v>0</v>
      </c>
      <c r="BW2179">
        <v>0</v>
      </c>
      <c r="BX2179">
        <v>11198</v>
      </c>
      <c r="BY2179">
        <v>5604</v>
      </c>
      <c r="BZ2179">
        <v>80</v>
      </c>
      <c r="CA2179">
        <v>0</v>
      </c>
      <c r="CB2179">
        <v>0</v>
      </c>
      <c r="CC2179">
        <v>170</v>
      </c>
      <c r="CD2179">
        <v>175</v>
      </c>
      <c r="CE2179">
        <v>90</v>
      </c>
      <c r="CF2179">
        <v>90</v>
      </c>
      <c r="CG2179">
        <v>0</v>
      </c>
      <c r="CH2179">
        <v>129</v>
      </c>
      <c r="CL2179">
        <v>0</v>
      </c>
      <c r="CM2179">
        <v>2</v>
      </c>
      <c r="CN2179">
        <v>2</v>
      </c>
      <c r="CO2179">
        <v>2</v>
      </c>
      <c r="CP2179">
        <v>3</v>
      </c>
      <c r="CQ2179">
        <v>1</v>
      </c>
      <c r="CR2179">
        <v>2</v>
      </c>
      <c r="CS2179">
        <v>4</v>
      </c>
      <c r="CT2179">
        <v>2</v>
      </c>
      <c r="CU2179">
        <v>2</v>
      </c>
      <c r="CV2179">
        <v>0</v>
      </c>
      <c r="CW2179">
        <v>0</v>
      </c>
      <c r="CX2179">
        <v>0</v>
      </c>
      <c r="CY2179">
        <v>0</v>
      </c>
      <c r="CZ2179">
        <v>100</v>
      </c>
      <c r="DA2179">
        <v>100</v>
      </c>
      <c r="DB2179">
        <v>0</v>
      </c>
      <c r="DC2179">
        <v>0</v>
      </c>
      <c r="DD2179">
        <v>28000</v>
      </c>
      <c r="DE2179">
        <v>22396</v>
      </c>
      <c r="DF2179">
        <v>28000</v>
      </c>
      <c r="DG2179">
        <v>0</v>
      </c>
      <c r="DH2179" t="s">
        <v>125</v>
      </c>
      <c r="DI2179" t="s">
        <v>125</v>
      </c>
      <c r="DJ2179" t="s">
        <v>125</v>
      </c>
      <c r="DK2179" t="s">
        <v>125</v>
      </c>
      <c r="DL2179" t="s">
        <v>125</v>
      </c>
      <c r="DM2179" t="s">
        <v>125</v>
      </c>
      <c r="DN2179" t="s">
        <v>125</v>
      </c>
      <c r="DO2179" t="s">
        <v>125</v>
      </c>
      <c r="DP2179" t="s">
        <v>125</v>
      </c>
      <c r="DQ2179" t="s">
        <v>125</v>
      </c>
      <c r="DR2179" t="s">
        <v>125</v>
      </c>
      <c r="DS2179" t="s">
        <v>125</v>
      </c>
      <c r="DT2179" t="s">
        <v>125</v>
      </c>
      <c r="DU2179" t="s">
        <v>163</v>
      </c>
      <c r="DX2179">
        <f>VLOOKUP(accepted_2007_to_2018Q4[[#This Row],[grade]], $DV$2:$DW$8, 2, FALSE)</f>
        <v>0.02</v>
      </c>
      <c r="EA2179" s="7">
        <f>accepted_2007_to_2018Q4[[#This Row],[base_pd]]*accepted_2007_to_2018Q4[[#This Row],[stress_multiplier]]*accepted_2007_to_2018Q4[[#This Row],[grade_multiplier]]</f>
        <v>0</v>
      </c>
    </row>
    <row r="2180" spans="1:131" x14ac:dyDescent="0.35">
      <c r="A2180">
        <v>94140853</v>
      </c>
      <c r="B2180" t="s">
        <v>125</v>
      </c>
      <c r="C2180">
        <v>4200</v>
      </c>
      <c r="D2180">
        <v>4200</v>
      </c>
      <c r="E2180">
        <v>4200</v>
      </c>
      <c r="F2180" t="s">
        <v>151</v>
      </c>
      <c r="G2180">
        <v>23.99</v>
      </c>
      <c r="H2180">
        <v>164.76</v>
      </c>
      <c r="I2180" t="s">
        <v>152</v>
      </c>
      <c r="J2180" t="s">
        <v>309</v>
      </c>
      <c r="K2180" t="s">
        <v>2241</v>
      </c>
      <c r="L2180" t="s">
        <v>232</v>
      </c>
      <c r="M2180" t="s">
        <v>156</v>
      </c>
      <c r="N2180">
        <v>29600</v>
      </c>
      <c r="O2180" t="s">
        <v>132</v>
      </c>
      <c r="P2180" s="1">
        <v>42705</v>
      </c>
      <c r="Q2180" t="s">
        <v>133</v>
      </c>
      <c r="R2180" t="s">
        <v>134</v>
      </c>
      <c r="S2180" t="s">
        <v>312</v>
      </c>
      <c r="T2180" t="s">
        <v>313</v>
      </c>
      <c r="U2180">
        <v>23.8</v>
      </c>
      <c r="V2180">
        <v>1</v>
      </c>
      <c r="W2180" s="1">
        <v>39022</v>
      </c>
      <c r="X2180">
        <v>670</v>
      </c>
      <c r="Y2180">
        <v>674</v>
      </c>
      <c r="Z2180">
        <v>1</v>
      </c>
      <c r="AA2180">
        <v>19</v>
      </c>
      <c r="AC2180">
        <v>7</v>
      </c>
      <c r="AD2180">
        <v>0</v>
      </c>
      <c r="AE2180">
        <v>2111</v>
      </c>
      <c r="AF2180">
        <v>24.8</v>
      </c>
      <c r="AG2180">
        <v>11</v>
      </c>
      <c r="AH2180" t="s">
        <v>137</v>
      </c>
      <c r="AI2180">
        <v>1344.69</v>
      </c>
      <c r="AJ2180">
        <v>1344.69</v>
      </c>
      <c r="AK2180">
        <v>4437.32</v>
      </c>
      <c r="AL2180">
        <v>4437.32</v>
      </c>
      <c r="AM2180">
        <v>2855.31</v>
      </c>
      <c r="AN2180">
        <v>1582.01</v>
      </c>
      <c r="AO2180">
        <v>0</v>
      </c>
      <c r="AP2180">
        <v>0</v>
      </c>
      <c r="AQ2180">
        <v>0</v>
      </c>
      <c r="AR2180" s="1">
        <v>43525</v>
      </c>
      <c r="AS2180">
        <v>164.76</v>
      </c>
      <c r="AT2180" s="1">
        <v>43556</v>
      </c>
      <c r="AU2180" s="1">
        <v>43525</v>
      </c>
      <c r="AV2180">
        <v>609</v>
      </c>
      <c r="AW2180">
        <v>605</v>
      </c>
      <c r="AX2180">
        <v>0</v>
      </c>
      <c r="AY2180">
        <v>19</v>
      </c>
      <c r="AZ2180">
        <v>1</v>
      </c>
      <c r="BA2180" t="s">
        <v>161</v>
      </c>
      <c r="BD2180" t="s">
        <v>125</v>
      </c>
      <c r="BE2180">
        <v>0</v>
      </c>
      <c r="BF2180">
        <v>1773</v>
      </c>
      <c r="BG2180">
        <v>10514</v>
      </c>
      <c r="BH2180">
        <v>1</v>
      </c>
      <c r="BI2180">
        <v>2</v>
      </c>
      <c r="BJ2180">
        <v>0</v>
      </c>
      <c r="BK2180">
        <v>0</v>
      </c>
      <c r="BL2180">
        <v>57</v>
      </c>
      <c r="BM2180">
        <v>8403</v>
      </c>
      <c r="BN2180">
        <v>35</v>
      </c>
      <c r="BO2180">
        <v>1</v>
      </c>
      <c r="BP2180">
        <v>2</v>
      </c>
      <c r="BQ2180">
        <v>750</v>
      </c>
      <c r="BR2180">
        <v>32</v>
      </c>
      <c r="BS2180">
        <v>8500</v>
      </c>
      <c r="BT2180">
        <v>1</v>
      </c>
      <c r="BU2180">
        <v>0</v>
      </c>
      <c r="BV2180">
        <v>1</v>
      </c>
      <c r="BW2180">
        <v>2</v>
      </c>
      <c r="BX2180">
        <v>1502</v>
      </c>
      <c r="BY2180">
        <v>1230</v>
      </c>
      <c r="BZ2180">
        <v>50.8</v>
      </c>
      <c r="CA2180">
        <v>0</v>
      </c>
      <c r="CB2180">
        <v>0</v>
      </c>
      <c r="CC2180">
        <v>121</v>
      </c>
      <c r="CD2180">
        <v>121</v>
      </c>
      <c r="CE2180">
        <v>1</v>
      </c>
      <c r="CF2180">
        <v>1</v>
      </c>
      <c r="CG2180">
        <v>0</v>
      </c>
      <c r="CH2180">
        <v>1</v>
      </c>
      <c r="CJ2180">
        <v>1</v>
      </c>
      <c r="CL2180">
        <v>2</v>
      </c>
      <c r="CM2180">
        <v>3</v>
      </c>
      <c r="CN2180">
        <v>4</v>
      </c>
      <c r="CO2180">
        <v>3</v>
      </c>
      <c r="CP2180">
        <v>3</v>
      </c>
      <c r="CQ2180">
        <v>4</v>
      </c>
      <c r="CR2180">
        <v>5</v>
      </c>
      <c r="CS2180">
        <v>7</v>
      </c>
      <c r="CT2180">
        <v>4</v>
      </c>
      <c r="CU2180">
        <v>7</v>
      </c>
      <c r="CV2180">
        <v>0</v>
      </c>
      <c r="CW2180">
        <v>0</v>
      </c>
      <c r="CX2180">
        <v>1</v>
      </c>
      <c r="CY2180">
        <v>1</v>
      </c>
      <c r="CZ2180">
        <v>80</v>
      </c>
      <c r="DA2180">
        <v>66.7</v>
      </c>
      <c r="DB2180">
        <v>0</v>
      </c>
      <c r="DC2180">
        <v>0</v>
      </c>
      <c r="DD2180">
        <v>32410</v>
      </c>
      <c r="DE2180">
        <v>10514</v>
      </c>
      <c r="DF2180">
        <v>2500</v>
      </c>
      <c r="DG2180">
        <v>23910</v>
      </c>
      <c r="DH2180" t="s">
        <v>125</v>
      </c>
      <c r="DI2180" t="s">
        <v>125</v>
      </c>
      <c r="DJ2180" t="s">
        <v>125</v>
      </c>
      <c r="DK2180" t="s">
        <v>125</v>
      </c>
      <c r="DL2180" t="s">
        <v>125</v>
      </c>
      <c r="DM2180" t="s">
        <v>125</v>
      </c>
      <c r="DN2180" t="s">
        <v>125</v>
      </c>
      <c r="DO2180" t="s">
        <v>125</v>
      </c>
      <c r="DP2180" t="s">
        <v>125</v>
      </c>
      <c r="DQ2180" t="s">
        <v>125</v>
      </c>
      <c r="DR2180" t="s">
        <v>125</v>
      </c>
      <c r="DS2180" t="s">
        <v>125</v>
      </c>
      <c r="DT2180" t="s">
        <v>125</v>
      </c>
      <c r="DU2180" t="s">
        <v>163</v>
      </c>
      <c r="DX2180">
        <f>VLOOKUP(accepted_2007_to_2018Q4[[#This Row],[grade]], $DV$2:$DW$8, 2, FALSE)</f>
        <v>0.15</v>
      </c>
      <c r="EA2180" s="7">
        <f>accepted_2007_to_2018Q4[[#This Row],[base_pd]]*accepted_2007_to_2018Q4[[#This Row],[stress_multiplier]]*accepted_2007_to_2018Q4[[#This Row],[grade_multiplier]]</f>
        <v>0</v>
      </c>
    </row>
    <row r="2181" spans="1:131" x14ac:dyDescent="0.35">
      <c r="A2181">
        <v>89888939</v>
      </c>
      <c r="B2181" t="s">
        <v>125</v>
      </c>
      <c r="C2181">
        <v>9000</v>
      </c>
      <c r="D2181">
        <v>9000</v>
      </c>
      <c r="E2181">
        <v>9000</v>
      </c>
      <c r="F2181" t="s">
        <v>151</v>
      </c>
      <c r="G2181">
        <v>13.49</v>
      </c>
      <c r="H2181">
        <v>305.38</v>
      </c>
      <c r="I2181" t="s">
        <v>172</v>
      </c>
      <c r="J2181" t="s">
        <v>199</v>
      </c>
      <c r="K2181" t="s">
        <v>223</v>
      </c>
      <c r="L2181" t="s">
        <v>175</v>
      </c>
      <c r="M2181" t="s">
        <v>131</v>
      </c>
      <c r="N2181">
        <v>230000</v>
      </c>
      <c r="O2181" t="s">
        <v>132</v>
      </c>
      <c r="P2181" s="1">
        <v>42614</v>
      </c>
      <c r="Q2181" t="s">
        <v>168</v>
      </c>
      <c r="R2181" t="s">
        <v>134</v>
      </c>
      <c r="S2181" t="s">
        <v>135</v>
      </c>
      <c r="T2181" t="s">
        <v>136</v>
      </c>
      <c r="U2181">
        <v>4.83</v>
      </c>
      <c r="V2181">
        <v>0</v>
      </c>
      <c r="W2181" s="1">
        <v>37347</v>
      </c>
      <c r="X2181">
        <v>685</v>
      </c>
      <c r="Y2181">
        <v>689</v>
      </c>
      <c r="Z2181">
        <v>0</v>
      </c>
      <c r="AA2181">
        <v>32</v>
      </c>
      <c r="AC2181">
        <v>9</v>
      </c>
      <c r="AD2181">
        <v>0</v>
      </c>
      <c r="AE2181">
        <v>40716</v>
      </c>
      <c r="AF2181">
        <v>92.1</v>
      </c>
      <c r="AG2181">
        <v>19</v>
      </c>
      <c r="AH2181" t="s">
        <v>137</v>
      </c>
      <c r="AI2181">
        <v>0</v>
      </c>
      <c r="AJ2181">
        <v>0</v>
      </c>
      <c r="AK2181">
        <v>9696.3459962127999</v>
      </c>
      <c r="AL2181">
        <v>9696.35</v>
      </c>
      <c r="AM2181">
        <v>9000</v>
      </c>
      <c r="AN2181">
        <v>696.35</v>
      </c>
      <c r="AO2181">
        <v>0</v>
      </c>
      <c r="AP2181">
        <v>0</v>
      </c>
      <c r="AQ2181">
        <v>0</v>
      </c>
      <c r="AR2181" s="1">
        <v>42856</v>
      </c>
      <c r="AS2181">
        <v>7877.56</v>
      </c>
      <c r="AT2181" s="1"/>
      <c r="AU2181" s="1">
        <v>43525</v>
      </c>
      <c r="AV2181">
        <v>724</v>
      </c>
      <c r="AW2181">
        <v>720</v>
      </c>
      <c r="AX2181">
        <v>0</v>
      </c>
      <c r="AY2181">
        <v>44</v>
      </c>
      <c r="AZ2181">
        <v>1</v>
      </c>
      <c r="BA2181" t="s">
        <v>161</v>
      </c>
      <c r="BD2181" t="s">
        <v>125</v>
      </c>
      <c r="BE2181">
        <v>0</v>
      </c>
      <c r="BF2181">
        <v>0</v>
      </c>
      <c r="BG2181">
        <v>88633</v>
      </c>
      <c r="BH2181">
        <v>2</v>
      </c>
      <c r="BI2181">
        <v>2</v>
      </c>
      <c r="BJ2181">
        <v>1</v>
      </c>
      <c r="BK2181">
        <v>1</v>
      </c>
      <c r="BL2181">
        <v>6</v>
      </c>
      <c r="BM2181">
        <v>21645</v>
      </c>
      <c r="BN2181">
        <v>55</v>
      </c>
      <c r="BO2181">
        <v>3</v>
      </c>
      <c r="BP2181">
        <v>3</v>
      </c>
      <c r="BQ2181">
        <v>6828</v>
      </c>
      <c r="BR2181">
        <v>73</v>
      </c>
      <c r="BS2181">
        <v>44300</v>
      </c>
      <c r="BT2181">
        <v>3</v>
      </c>
      <c r="BU2181">
        <v>1</v>
      </c>
      <c r="BV2181">
        <v>5</v>
      </c>
      <c r="BW2181">
        <v>4</v>
      </c>
      <c r="BX2181">
        <v>9848</v>
      </c>
      <c r="BY2181">
        <v>1484</v>
      </c>
      <c r="BZ2181">
        <v>90.8</v>
      </c>
      <c r="CA2181">
        <v>0</v>
      </c>
      <c r="CB2181">
        <v>0</v>
      </c>
      <c r="CC2181">
        <v>158</v>
      </c>
      <c r="CD2181">
        <v>173</v>
      </c>
      <c r="CE2181">
        <v>4</v>
      </c>
      <c r="CF2181">
        <v>4</v>
      </c>
      <c r="CG2181">
        <v>2</v>
      </c>
      <c r="CH2181">
        <v>4</v>
      </c>
      <c r="CJ2181">
        <v>0</v>
      </c>
      <c r="CK2181">
        <v>47</v>
      </c>
      <c r="CL2181">
        <v>0</v>
      </c>
      <c r="CM2181">
        <v>4</v>
      </c>
      <c r="CN2181">
        <v>5</v>
      </c>
      <c r="CO2181">
        <v>4</v>
      </c>
      <c r="CP2181">
        <v>7</v>
      </c>
      <c r="CQ2181">
        <v>7</v>
      </c>
      <c r="CR2181">
        <v>5</v>
      </c>
      <c r="CS2181">
        <v>10</v>
      </c>
      <c r="CT2181">
        <v>5</v>
      </c>
      <c r="CU2181">
        <v>9</v>
      </c>
      <c r="CV2181">
        <v>0</v>
      </c>
      <c r="CW2181">
        <v>0</v>
      </c>
      <c r="CX2181">
        <v>0</v>
      </c>
      <c r="CY2181">
        <v>4</v>
      </c>
      <c r="CZ2181">
        <v>61.1</v>
      </c>
      <c r="DA2181">
        <v>100</v>
      </c>
      <c r="DB2181">
        <v>0</v>
      </c>
      <c r="DC2181">
        <v>0</v>
      </c>
      <c r="DD2181">
        <v>196389</v>
      </c>
      <c r="DE2181">
        <v>62361</v>
      </c>
      <c r="DF2181">
        <v>16300</v>
      </c>
      <c r="DG2181">
        <v>39677</v>
      </c>
      <c r="DH2181" t="s">
        <v>125</v>
      </c>
      <c r="DI2181" t="s">
        <v>125</v>
      </c>
      <c r="DJ2181" t="s">
        <v>125</v>
      </c>
      <c r="DK2181" t="s">
        <v>125</v>
      </c>
      <c r="DL2181" t="s">
        <v>125</v>
      </c>
      <c r="DM2181" t="s">
        <v>125</v>
      </c>
      <c r="DN2181" t="s">
        <v>125</v>
      </c>
      <c r="DO2181" t="s">
        <v>125</v>
      </c>
      <c r="DP2181" t="s">
        <v>125</v>
      </c>
      <c r="DQ2181" t="s">
        <v>125</v>
      </c>
      <c r="DR2181" t="s">
        <v>125</v>
      </c>
      <c r="DS2181" t="s">
        <v>125</v>
      </c>
      <c r="DT2181" t="s">
        <v>125</v>
      </c>
      <c r="DU2181" t="s">
        <v>163</v>
      </c>
      <c r="DX2181">
        <f>VLOOKUP(accepted_2007_to_2018Q4[[#This Row],[grade]], $DV$2:$DW$8, 2, FALSE)</f>
        <v>0.06</v>
      </c>
      <c r="EA2181" s="7">
        <f>accepted_2007_to_2018Q4[[#This Row],[base_pd]]*accepted_2007_to_2018Q4[[#This Row],[stress_multiplier]]*accepted_2007_to_2018Q4[[#This Row],[grade_multiplier]]</f>
        <v>0</v>
      </c>
    </row>
    <row r="2182" spans="1:131" x14ac:dyDescent="0.35">
      <c r="A2182">
        <v>57214815</v>
      </c>
      <c r="B2182" t="s">
        <v>125</v>
      </c>
      <c r="C2182">
        <v>3000</v>
      </c>
      <c r="D2182">
        <v>3000</v>
      </c>
      <c r="E2182">
        <v>3000</v>
      </c>
      <c r="F2182" t="s">
        <v>151</v>
      </c>
      <c r="G2182">
        <v>17.57</v>
      </c>
      <c r="H2182">
        <v>107.82</v>
      </c>
      <c r="I2182" t="s">
        <v>188</v>
      </c>
      <c r="J2182" t="s">
        <v>268</v>
      </c>
      <c r="K2182" t="s">
        <v>1031</v>
      </c>
      <c r="L2182" t="s">
        <v>175</v>
      </c>
      <c r="M2182" t="s">
        <v>156</v>
      </c>
      <c r="N2182">
        <v>32000</v>
      </c>
      <c r="O2182" t="s">
        <v>132</v>
      </c>
      <c r="P2182" s="1">
        <v>42186</v>
      </c>
      <c r="Q2182" t="s">
        <v>168</v>
      </c>
      <c r="R2182" t="s">
        <v>134</v>
      </c>
      <c r="S2182" t="s">
        <v>220</v>
      </c>
      <c r="T2182" t="s">
        <v>221</v>
      </c>
      <c r="U2182">
        <v>33.909999999999997</v>
      </c>
      <c r="V2182">
        <v>0</v>
      </c>
      <c r="W2182" s="1">
        <v>37956</v>
      </c>
      <c r="X2182">
        <v>665</v>
      </c>
      <c r="Y2182">
        <v>669</v>
      </c>
      <c r="Z2182">
        <v>0</v>
      </c>
      <c r="AC2182">
        <v>16</v>
      </c>
      <c r="AD2182">
        <v>0</v>
      </c>
      <c r="AE2182">
        <v>20493</v>
      </c>
      <c r="AF2182">
        <v>72.400000000000006</v>
      </c>
      <c r="AG2182">
        <v>20</v>
      </c>
      <c r="AH2182" t="s">
        <v>171</v>
      </c>
      <c r="AI2182">
        <v>0</v>
      </c>
      <c r="AJ2182">
        <v>0</v>
      </c>
      <c r="AK2182">
        <v>3875.2447575811998</v>
      </c>
      <c r="AL2182">
        <v>3875.24</v>
      </c>
      <c r="AM2182">
        <v>3000</v>
      </c>
      <c r="AN2182">
        <v>875.24</v>
      </c>
      <c r="AO2182">
        <v>0</v>
      </c>
      <c r="AP2182">
        <v>0</v>
      </c>
      <c r="AQ2182">
        <v>0</v>
      </c>
      <c r="AR2182" s="1">
        <v>43313</v>
      </c>
      <c r="AS2182">
        <v>107.4</v>
      </c>
      <c r="AT2182" s="1"/>
      <c r="AU2182" s="1">
        <v>43525</v>
      </c>
      <c r="AV2182">
        <v>609</v>
      </c>
      <c r="AW2182">
        <v>605</v>
      </c>
      <c r="AX2182">
        <v>0</v>
      </c>
      <c r="AZ2182">
        <v>1</v>
      </c>
      <c r="BA2182" t="s">
        <v>161</v>
      </c>
      <c r="BD2182" t="s">
        <v>125</v>
      </c>
      <c r="BE2182">
        <v>0</v>
      </c>
      <c r="BF2182">
        <v>0</v>
      </c>
      <c r="BG2182">
        <v>27105</v>
      </c>
      <c r="BS2182">
        <v>28300</v>
      </c>
      <c r="BW2182">
        <v>3</v>
      </c>
      <c r="BX2182">
        <v>1694</v>
      </c>
      <c r="BY2182">
        <v>202</v>
      </c>
      <c r="BZ2182">
        <v>98</v>
      </c>
      <c r="CA2182">
        <v>0</v>
      </c>
      <c r="CB2182">
        <v>0</v>
      </c>
      <c r="CC2182">
        <v>35</v>
      </c>
      <c r="CD2182">
        <v>139</v>
      </c>
      <c r="CE2182">
        <v>9</v>
      </c>
      <c r="CF2182">
        <v>9</v>
      </c>
      <c r="CG2182">
        <v>0</v>
      </c>
      <c r="CH2182">
        <v>41</v>
      </c>
      <c r="CJ2182">
        <v>8</v>
      </c>
      <c r="CL2182">
        <v>0</v>
      </c>
      <c r="CM2182">
        <v>7</v>
      </c>
      <c r="CN2182">
        <v>13</v>
      </c>
      <c r="CO2182">
        <v>7</v>
      </c>
      <c r="CP2182">
        <v>9</v>
      </c>
      <c r="CQ2182">
        <v>1</v>
      </c>
      <c r="CR2182">
        <v>15</v>
      </c>
      <c r="CS2182">
        <v>19</v>
      </c>
      <c r="CT2182">
        <v>13</v>
      </c>
      <c r="CU2182">
        <v>16</v>
      </c>
      <c r="CV2182">
        <v>0</v>
      </c>
      <c r="CW2182">
        <v>0</v>
      </c>
      <c r="CX2182">
        <v>0</v>
      </c>
      <c r="CY2182">
        <v>1</v>
      </c>
      <c r="CZ2182">
        <v>100</v>
      </c>
      <c r="DA2182">
        <v>100</v>
      </c>
      <c r="DB2182">
        <v>0</v>
      </c>
      <c r="DC2182">
        <v>0</v>
      </c>
      <c r="DD2182">
        <v>35898</v>
      </c>
      <c r="DE2182">
        <v>27105</v>
      </c>
      <c r="DF2182">
        <v>10200</v>
      </c>
      <c r="DG2182">
        <v>7598</v>
      </c>
      <c r="DH2182" t="s">
        <v>125</v>
      </c>
      <c r="DI2182" t="s">
        <v>125</v>
      </c>
      <c r="DJ2182" t="s">
        <v>125</v>
      </c>
      <c r="DK2182" t="s">
        <v>125</v>
      </c>
      <c r="DL2182" t="s">
        <v>125</v>
      </c>
      <c r="DM2182" t="s">
        <v>125</v>
      </c>
      <c r="DN2182" t="s">
        <v>125</v>
      </c>
      <c r="DO2182" t="s">
        <v>125</v>
      </c>
      <c r="DP2182" t="s">
        <v>125</v>
      </c>
      <c r="DQ2182" t="s">
        <v>125</v>
      </c>
      <c r="DR2182" t="s">
        <v>125</v>
      </c>
      <c r="DS2182" t="s">
        <v>125</v>
      </c>
      <c r="DT2182" t="s">
        <v>125</v>
      </c>
      <c r="DU2182" t="s">
        <v>163</v>
      </c>
      <c r="DX2182">
        <f>VLOOKUP(accepted_2007_to_2018Q4[[#This Row],[grade]], $DV$2:$DW$8, 2, FALSE)</f>
        <v>0.1</v>
      </c>
      <c r="EA2182" s="7">
        <f>accepted_2007_to_2018Q4[[#This Row],[base_pd]]*accepted_2007_to_2018Q4[[#This Row],[stress_multiplier]]*accepted_2007_to_2018Q4[[#This Row],[grade_multiplier]]</f>
        <v>0</v>
      </c>
    </row>
    <row r="2183" spans="1:131" x14ac:dyDescent="0.35">
      <c r="A2183">
        <v>15700147</v>
      </c>
      <c r="B2183" t="s">
        <v>125</v>
      </c>
      <c r="C2183">
        <v>1500</v>
      </c>
      <c r="D2183">
        <v>1500</v>
      </c>
      <c r="E2183">
        <v>1500</v>
      </c>
      <c r="F2183" t="s">
        <v>151</v>
      </c>
      <c r="G2183">
        <v>14.16</v>
      </c>
      <c r="H2183">
        <v>51.39</v>
      </c>
      <c r="I2183" t="s">
        <v>172</v>
      </c>
      <c r="J2183" t="s">
        <v>199</v>
      </c>
      <c r="K2183" t="s">
        <v>2242</v>
      </c>
      <c r="L2183" t="s">
        <v>175</v>
      </c>
      <c r="M2183" t="s">
        <v>131</v>
      </c>
      <c r="N2183">
        <v>60000</v>
      </c>
      <c r="O2183" t="s">
        <v>157</v>
      </c>
      <c r="P2183" s="1">
        <v>41760</v>
      </c>
      <c r="Q2183" t="s">
        <v>168</v>
      </c>
      <c r="R2183" t="s">
        <v>134</v>
      </c>
      <c r="S2183" t="s">
        <v>169</v>
      </c>
      <c r="T2183" t="s">
        <v>193</v>
      </c>
      <c r="U2183">
        <v>31.3</v>
      </c>
      <c r="V2183">
        <v>0</v>
      </c>
      <c r="W2183" s="1">
        <v>38231</v>
      </c>
      <c r="X2183">
        <v>680</v>
      </c>
      <c r="Y2183">
        <v>684</v>
      </c>
      <c r="Z2183">
        <v>0</v>
      </c>
      <c r="AC2183">
        <v>20</v>
      </c>
      <c r="AD2183">
        <v>0</v>
      </c>
      <c r="AE2183">
        <v>12290</v>
      </c>
      <c r="AF2183">
        <v>46.2</v>
      </c>
      <c r="AG2183">
        <v>35</v>
      </c>
      <c r="AH2183" t="s">
        <v>171</v>
      </c>
      <c r="AI2183">
        <v>0</v>
      </c>
      <c r="AJ2183">
        <v>0</v>
      </c>
      <c r="AK2183">
        <v>1849.7321723673999</v>
      </c>
      <c r="AL2183">
        <v>1849.73</v>
      </c>
      <c r="AM2183">
        <v>1500</v>
      </c>
      <c r="AN2183">
        <v>349.73</v>
      </c>
      <c r="AO2183">
        <v>0</v>
      </c>
      <c r="AP2183">
        <v>0</v>
      </c>
      <c r="AQ2183">
        <v>0</v>
      </c>
      <c r="AR2183" s="1">
        <v>42856</v>
      </c>
      <c r="AS2183">
        <v>51.08</v>
      </c>
      <c r="AT2183" s="1"/>
      <c r="AU2183" s="1">
        <v>43497</v>
      </c>
      <c r="AV2183">
        <v>624</v>
      </c>
      <c r="AW2183">
        <v>620</v>
      </c>
      <c r="AX2183">
        <v>0</v>
      </c>
      <c r="AZ2183">
        <v>1</v>
      </c>
      <c r="BA2183" t="s">
        <v>161</v>
      </c>
      <c r="BD2183" t="s">
        <v>125</v>
      </c>
      <c r="BE2183">
        <v>0</v>
      </c>
      <c r="BF2183">
        <v>0</v>
      </c>
      <c r="BG2183">
        <v>138713</v>
      </c>
      <c r="BS2183">
        <v>26600</v>
      </c>
      <c r="BW2183">
        <v>6</v>
      </c>
      <c r="BX2183">
        <v>7301</v>
      </c>
      <c r="BY2183">
        <v>6142</v>
      </c>
      <c r="BZ2183">
        <v>53.5</v>
      </c>
      <c r="CA2183">
        <v>0</v>
      </c>
      <c r="CB2183">
        <v>0</v>
      </c>
      <c r="CC2183">
        <v>115</v>
      </c>
      <c r="CD2183">
        <v>107</v>
      </c>
      <c r="CE2183">
        <v>1</v>
      </c>
      <c r="CF2183">
        <v>1</v>
      </c>
      <c r="CG2183">
        <v>1</v>
      </c>
      <c r="CH2183">
        <v>1</v>
      </c>
      <c r="CJ2183">
        <v>10</v>
      </c>
      <c r="CL2183">
        <v>0</v>
      </c>
      <c r="CM2183">
        <v>4</v>
      </c>
      <c r="CN2183">
        <v>11</v>
      </c>
      <c r="CO2183">
        <v>5</v>
      </c>
      <c r="CP2183">
        <v>10</v>
      </c>
      <c r="CQ2183">
        <v>16</v>
      </c>
      <c r="CR2183">
        <v>13</v>
      </c>
      <c r="CS2183">
        <v>18</v>
      </c>
      <c r="CT2183">
        <v>11</v>
      </c>
      <c r="CU2183">
        <v>20</v>
      </c>
      <c r="CV2183">
        <v>0</v>
      </c>
      <c r="CW2183">
        <v>0</v>
      </c>
      <c r="CX2183">
        <v>0</v>
      </c>
      <c r="CY2183">
        <v>4</v>
      </c>
      <c r="CZ2183">
        <v>100</v>
      </c>
      <c r="DA2183">
        <v>80</v>
      </c>
      <c r="DB2183">
        <v>0</v>
      </c>
      <c r="DC2183">
        <v>0</v>
      </c>
      <c r="DD2183">
        <v>159808</v>
      </c>
      <c r="DE2183">
        <v>108026</v>
      </c>
      <c r="DF2183">
        <v>13200</v>
      </c>
      <c r="DG2183">
        <v>101708</v>
      </c>
      <c r="DH2183" t="s">
        <v>125</v>
      </c>
      <c r="DI2183" t="s">
        <v>125</v>
      </c>
      <c r="DJ2183" t="s">
        <v>125</v>
      </c>
      <c r="DK2183" t="s">
        <v>125</v>
      </c>
      <c r="DL2183" t="s">
        <v>125</v>
      </c>
      <c r="DM2183" t="s">
        <v>125</v>
      </c>
      <c r="DN2183" t="s">
        <v>125</v>
      </c>
      <c r="DO2183" t="s">
        <v>125</v>
      </c>
      <c r="DP2183" t="s">
        <v>125</v>
      </c>
      <c r="DQ2183" t="s">
        <v>125</v>
      </c>
      <c r="DR2183" t="s">
        <v>125</v>
      </c>
      <c r="DS2183" t="s">
        <v>125</v>
      </c>
      <c r="DT2183" t="s">
        <v>125</v>
      </c>
      <c r="DU2183" t="s">
        <v>163</v>
      </c>
      <c r="DX2183">
        <f>VLOOKUP(accepted_2007_to_2018Q4[[#This Row],[grade]], $DV$2:$DW$8, 2, FALSE)</f>
        <v>0.06</v>
      </c>
      <c r="EA2183" s="7">
        <f>accepted_2007_to_2018Q4[[#This Row],[base_pd]]*accepted_2007_to_2018Q4[[#This Row],[stress_multiplier]]*accepted_2007_to_2018Q4[[#This Row],[grade_multiplier]]</f>
        <v>0</v>
      </c>
    </row>
    <row r="2184" spans="1:131" x14ac:dyDescent="0.35">
      <c r="A2184">
        <v>106807941</v>
      </c>
      <c r="B2184" t="s">
        <v>125</v>
      </c>
      <c r="C2184">
        <v>7000</v>
      </c>
      <c r="D2184">
        <v>7000</v>
      </c>
      <c r="E2184">
        <v>7000</v>
      </c>
      <c r="F2184" t="s">
        <v>151</v>
      </c>
      <c r="G2184">
        <v>10.49</v>
      </c>
      <c r="H2184">
        <v>227.49</v>
      </c>
      <c r="I2184" t="s">
        <v>164</v>
      </c>
      <c r="J2184" t="s">
        <v>204</v>
      </c>
      <c r="K2184" t="s">
        <v>2243</v>
      </c>
      <c r="L2184" t="s">
        <v>196</v>
      </c>
      <c r="M2184" t="s">
        <v>156</v>
      </c>
      <c r="N2184">
        <v>70000</v>
      </c>
      <c r="O2184" t="s">
        <v>157</v>
      </c>
      <c r="P2184" s="1">
        <v>42826</v>
      </c>
      <c r="Q2184" t="s">
        <v>133</v>
      </c>
      <c r="R2184" t="s">
        <v>134</v>
      </c>
      <c r="S2184" t="s">
        <v>159</v>
      </c>
      <c r="T2184" t="s">
        <v>160</v>
      </c>
      <c r="U2184">
        <v>20.69</v>
      </c>
      <c r="V2184">
        <v>0</v>
      </c>
      <c r="W2184" s="1">
        <v>34731</v>
      </c>
      <c r="X2184">
        <v>700</v>
      </c>
      <c r="Y2184">
        <v>704</v>
      </c>
      <c r="Z2184">
        <v>0</v>
      </c>
      <c r="AA2184">
        <v>35</v>
      </c>
      <c r="AC2184">
        <v>14</v>
      </c>
      <c r="AD2184">
        <v>0</v>
      </c>
      <c r="AE2184">
        <v>7470</v>
      </c>
      <c r="AF2184">
        <v>27.1</v>
      </c>
      <c r="AG2184">
        <v>35</v>
      </c>
      <c r="AH2184" t="s">
        <v>137</v>
      </c>
      <c r="AI2184">
        <v>2783.82</v>
      </c>
      <c r="AJ2184">
        <v>2783.82</v>
      </c>
      <c r="AK2184">
        <v>5228.1899999999996</v>
      </c>
      <c r="AL2184">
        <v>5228.1899999999996</v>
      </c>
      <c r="AM2184">
        <v>4216.18</v>
      </c>
      <c r="AN2184">
        <v>1012.01</v>
      </c>
      <c r="AO2184">
        <v>0</v>
      </c>
      <c r="AP2184">
        <v>0</v>
      </c>
      <c r="AQ2184">
        <v>0</v>
      </c>
      <c r="AR2184" s="1">
        <v>43525</v>
      </c>
      <c r="AS2184">
        <v>227.49</v>
      </c>
      <c r="AT2184" s="1">
        <v>43556</v>
      </c>
      <c r="AU2184" s="1">
        <v>43525</v>
      </c>
      <c r="AV2184">
        <v>684</v>
      </c>
      <c r="AW2184">
        <v>680</v>
      </c>
      <c r="AX2184">
        <v>0</v>
      </c>
      <c r="AY2184">
        <v>35</v>
      </c>
      <c r="AZ2184">
        <v>1</v>
      </c>
      <c r="BA2184" t="s">
        <v>161</v>
      </c>
      <c r="BD2184" t="s">
        <v>125</v>
      </c>
      <c r="BE2184">
        <v>0</v>
      </c>
      <c r="BF2184">
        <v>0</v>
      </c>
      <c r="BG2184">
        <v>27944</v>
      </c>
      <c r="BH2184">
        <v>2</v>
      </c>
      <c r="BI2184">
        <v>2</v>
      </c>
      <c r="BJ2184">
        <v>0</v>
      </c>
      <c r="BK2184">
        <v>0</v>
      </c>
      <c r="BL2184">
        <v>25</v>
      </c>
      <c r="BM2184">
        <v>20474</v>
      </c>
      <c r="BN2184">
        <v>52</v>
      </c>
      <c r="BO2184">
        <v>2</v>
      </c>
      <c r="BP2184">
        <v>6</v>
      </c>
      <c r="BQ2184">
        <v>5947</v>
      </c>
      <c r="BR2184">
        <v>42</v>
      </c>
      <c r="BS2184">
        <v>27600</v>
      </c>
      <c r="BT2184">
        <v>0</v>
      </c>
      <c r="BU2184">
        <v>0</v>
      </c>
      <c r="BV2184">
        <v>0</v>
      </c>
      <c r="BW2184">
        <v>6</v>
      </c>
      <c r="BX2184">
        <v>2329</v>
      </c>
      <c r="BY2184">
        <v>11737</v>
      </c>
      <c r="BZ2184">
        <v>38.9</v>
      </c>
      <c r="CA2184">
        <v>0</v>
      </c>
      <c r="CB2184">
        <v>0</v>
      </c>
      <c r="CC2184">
        <v>101</v>
      </c>
      <c r="CD2184">
        <v>266</v>
      </c>
      <c r="CE2184">
        <v>4</v>
      </c>
      <c r="CF2184">
        <v>4</v>
      </c>
      <c r="CG2184">
        <v>3</v>
      </c>
      <c r="CH2184">
        <v>4</v>
      </c>
      <c r="CI2184">
        <v>35</v>
      </c>
      <c r="CJ2184">
        <v>20</v>
      </c>
      <c r="CK2184">
        <v>35</v>
      </c>
      <c r="CL2184">
        <v>4</v>
      </c>
      <c r="CM2184">
        <v>6</v>
      </c>
      <c r="CN2184">
        <v>7</v>
      </c>
      <c r="CO2184">
        <v>6</v>
      </c>
      <c r="CP2184">
        <v>16</v>
      </c>
      <c r="CQ2184">
        <v>4</v>
      </c>
      <c r="CR2184">
        <v>12</v>
      </c>
      <c r="CS2184">
        <v>28</v>
      </c>
      <c r="CT2184">
        <v>7</v>
      </c>
      <c r="CU2184">
        <v>14</v>
      </c>
      <c r="CV2184">
        <v>0</v>
      </c>
      <c r="CW2184">
        <v>0</v>
      </c>
      <c r="CX2184">
        <v>0</v>
      </c>
      <c r="CY2184">
        <v>2</v>
      </c>
      <c r="CZ2184">
        <v>80</v>
      </c>
      <c r="DA2184">
        <v>0</v>
      </c>
      <c r="DB2184">
        <v>0</v>
      </c>
      <c r="DC2184">
        <v>0</v>
      </c>
      <c r="DD2184">
        <v>67259</v>
      </c>
      <c r="DE2184">
        <v>27944</v>
      </c>
      <c r="DF2184">
        <v>19200</v>
      </c>
      <c r="DG2184">
        <v>39659</v>
      </c>
      <c r="DH2184" t="s">
        <v>125</v>
      </c>
      <c r="DI2184" t="s">
        <v>125</v>
      </c>
      <c r="DJ2184" t="s">
        <v>125</v>
      </c>
      <c r="DK2184" t="s">
        <v>125</v>
      </c>
      <c r="DL2184" t="s">
        <v>125</v>
      </c>
      <c r="DM2184" t="s">
        <v>125</v>
      </c>
      <c r="DN2184" t="s">
        <v>125</v>
      </c>
      <c r="DO2184" t="s">
        <v>125</v>
      </c>
      <c r="DP2184" t="s">
        <v>125</v>
      </c>
      <c r="DQ2184" t="s">
        <v>125</v>
      </c>
      <c r="DR2184" t="s">
        <v>125</v>
      </c>
      <c r="DS2184" t="s">
        <v>125</v>
      </c>
      <c r="DT2184" t="s">
        <v>125</v>
      </c>
      <c r="DU2184" t="s">
        <v>163</v>
      </c>
      <c r="DX2184">
        <f>VLOOKUP(accepted_2007_to_2018Q4[[#This Row],[grade]], $DV$2:$DW$8, 2, FALSE)</f>
        <v>0.04</v>
      </c>
      <c r="EA2184" s="7">
        <f>accepted_2007_to_2018Q4[[#This Row],[base_pd]]*accepted_2007_to_2018Q4[[#This Row],[stress_multiplier]]*accepted_2007_to_2018Q4[[#This Row],[grade_multiplier]]</f>
        <v>0</v>
      </c>
    </row>
    <row r="2185" spans="1:131" x14ac:dyDescent="0.35">
      <c r="A2185">
        <v>27350243</v>
      </c>
      <c r="B2185" t="s">
        <v>125</v>
      </c>
      <c r="C2185">
        <v>12000</v>
      </c>
      <c r="D2185">
        <v>12000</v>
      </c>
      <c r="E2185">
        <v>12000</v>
      </c>
      <c r="F2185" t="s">
        <v>151</v>
      </c>
      <c r="G2185">
        <v>11.67</v>
      </c>
      <c r="H2185">
        <v>396.69</v>
      </c>
      <c r="I2185" t="s">
        <v>164</v>
      </c>
      <c r="J2185" t="s">
        <v>230</v>
      </c>
      <c r="K2185" t="s">
        <v>2244</v>
      </c>
      <c r="L2185" t="s">
        <v>232</v>
      </c>
      <c r="M2185" t="s">
        <v>156</v>
      </c>
      <c r="N2185">
        <v>90000</v>
      </c>
      <c r="O2185" t="s">
        <v>157</v>
      </c>
      <c r="P2185" s="1">
        <v>41883</v>
      </c>
      <c r="Q2185" t="s">
        <v>158</v>
      </c>
      <c r="R2185" t="s">
        <v>134</v>
      </c>
      <c r="S2185" t="s">
        <v>240</v>
      </c>
      <c r="T2185" t="s">
        <v>241</v>
      </c>
      <c r="U2185">
        <v>22.23</v>
      </c>
      <c r="V2185">
        <v>0</v>
      </c>
      <c r="W2185" s="1">
        <v>34029</v>
      </c>
      <c r="X2185">
        <v>665</v>
      </c>
      <c r="Y2185">
        <v>669</v>
      </c>
      <c r="Z2185">
        <v>0</v>
      </c>
      <c r="AB2185">
        <v>39</v>
      </c>
      <c r="AC2185">
        <v>11</v>
      </c>
      <c r="AD2185">
        <v>1</v>
      </c>
      <c r="AE2185">
        <v>7837</v>
      </c>
      <c r="AF2185">
        <v>65.900000000000006</v>
      </c>
      <c r="AG2185">
        <v>35</v>
      </c>
      <c r="AH2185" t="s">
        <v>171</v>
      </c>
      <c r="AI2185">
        <v>0</v>
      </c>
      <c r="AJ2185">
        <v>0</v>
      </c>
      <c r="AK2185">
        <v>10702.53</v>
      </c>
      <c r="AL2185">
        <v>10702.53</v>
      </c>
      <c r="AM2185">
        <v>8237.5499999999993</v>
      </c>
      <c r="AN2185">
        <v>2076.39</v>
      </c>
      <c r="AO2185">
        <v>0</v>
      </c>
      <c r="AP2185">
        <v>388.59</v>
      </c>
      <c r="AQ2185">
        <v>69.946200000000005</v>
      </c>
      <c r="AR2185" s="1">
        <v>42675</v>
      </c>
      <c r="AS2185">
        <v>396.69</v>
      </c>
      <c r="AT2185" s="1"/>
      <c r="AU2185" s="1">
        <v>43497</v>
      </c>
      <c r="AV2185">
        <v>659</v>
      </c>
      <c r="AW2185">
        <v>655</v>
      </c>
      <c r="AX2185">
        <v>0</v>
      </c>
      <c r="AZ2185">
        <v>1</v>
      </c>
      <c r="BA2185" t="s">
        <v>161</v>
      </c>
      <c r="BD2185" t="s">
        <v>125</v>
      </c>
      <c r="BE2185">
        <v>0</v>
      </c>
      <c r="BF2185">
        <v>0</v>
      </c>
      <c r="BG2185">
        <v>67044</v>
      </c>
      <c r="BS2185">
        <v>11900</v>
      </c>
      <c r="BW2185">
        <v>6</v>
      </c>
      <c r="BX2185">
        <v>8381</v>
      </c>
      <c r="BY2185">
        <v>948</v>
      </c>
      <c r="BZ2185">
        <v>83.7</v>
      </c>
      <c r="CA2185">
        <v>0</v>
      </c>
      <c r="CB2185">
        <v>0</v>
      </c>
      <c r="CC2185">
        <v>153</v>
      </c>
      <c r="CD2185">
        <v>258</v>
      </c>
      <c r="CE2185">
        <v>5</v>
      </c>
      <c r="CF2185">
        <v>5</v>
      </c>
      <c r="CG2185">
        <v>0</v>
      </c>
      <c r="CH2185">
        <v>20</v>
      </c>
      <c r="CJ2185">
        <v>13</v>
      </c>
      <c r="CL2185">
        <v>0</v>
      </c>
      <c r="CM2185">
        <v>2</v>
      </c>
      <c r="CN2185">
        <v>3</v>
      </c>
      <c r="CO2185">
        <v>2</v>
      </c>
      <c r="CP2185">
        <v>8</v>
      </c>
      <c r="CQ2185">
        <v>22</v>
      </c>
      <c r="CR2185">
        <v>4</v>
      </c>
      <c r="CS2185">
        <v>13</v>
      </c>
      <c r="CT2185">
        <v>3</v>
      </c>
      <c r="CU2185">
        <v>11</v>
      </c>
      <c r="CV2185">
        <v>0</v>
      </c>
      <c r="CW2185">
        <v>0</v>
      </c>
      <c r="CX2185">
        <v>0</v>
      </c>
      <c r="CY2185">
        <v>2</v>
      </c>
      <c r="CZ2185">
        <v>100</v>
      </c>
      <c r="DA2185">
        <v>100</v>
      </c>
      <c r="DB2185">
        <v>1</v>
      </c>
      <c r="DC2185">
        <v>0</v>
      </c>
      <c r="DD2185">
        <v>123713</v>
      </c>
      <c r="DE2185">
        <v>67044</v>
      </c>
      <c r="DF2185">
        <v>5800</v>
      </c>
      <c r="DG2185">
        <v>111813</v>
      </c>
      <c r="DH2185" t="s">
        <v>125</v>
      </c>
      <c r="DI2185" t="s">
        <v>125</v>
      </c>
      <c r="DJ2185" t="s">
        <v>125</v>
      </c>
      <c r="DK2185" t="s">
        <v>125</v>
      </c>
      <c r="DL2185" t="s">
        <v>125</v>
      </c>
      <c r="DM2185" t="s">
        <v>125</v>
      </c>
      <c r="DN2185" t="s">
        <v>125</v>
      </c>
      <c r="DO2185" t="s">
        <v>125</v>
      </c>
      <c r="DP2185" t="s">
        <v>125</v>
      </c>
      <c r="DQ2185" t="s">
        <v>125</v>
      </c>
      <c r="DR2185" t="s">
        <v>125</v>
      </c>
      <c r="DS2185" t="s">
        <v>125</v>
      </c>
      <c r="DT2185" t="s">
        <v>125</v>
      </c>
      <c r="DU2185" t="s">
        <v>163</v>
      </c>
      <c r="DX2185">
        <f>VLOOKUP(accepted_2007_to_2018Q4[[#This Row],[grade]], $DV$2:$DW$8, 2, FALSE)</f>
        <v>0.04</v>
      </c>
      <c r="EA2185" s="7">
        <f>accepted_2007_to_2018Q4[[#This Row],[base_pd]]*accepted_2007_to_2018Q4[[#This Row],[stress_multiplier]]*accepted_2007_to_2018Q4[[#This Row],[grade_multiplier]]</f>
        <v>0</v>
      </c>
    </row>
    <row r="2186" spans="1:131" x14ac:dyDescent="0.35">
      <c r="A2186">
        <v>84626693</v>
      </c>
      <c r="B2186" t="s">
        <v>125</v>
      </c>
      <c r="C2186">
        <v>24000</v>
      </c>
      <c r="D2186">
        <v>24000</v>
      </c>
      <c r="E2186">
        <v>24000</v>
      </c>
      <c r="F2186" t="s">
        <v>126</v>
      </c>
      <c r="G2186">
        <v>13.99</v>
      </c>
      <c r="H2186">
        <v>558.32000000000005</v>
      </c>
      <c r="I2186" t="s">
        <v>172</v>
      </c>
      <c r="J2186" t="s">
        <v>225</v>
      </c>
      <c r="K2186" t="s">
        <v>2245</v>
      </c>
      <c r="L2186" t="s">
        <v>192</v>
      </c>
      <c r="M2186" t="s">
        <v>131</v>
      </c>
      <c r="N2186">
        <v>95008</v>
      </c>
      <c r="O2186" t="s">
        <v>157</v>
      </c>
      <c r="P2186" s="1">
        <v>42552</v>
      </c>
      <c r="Q2186" t="s">
        <v>168</v>
      </c>
      <c r="R2186" t="s">
        <v>134</v>
      </c>
      <c r="S2186" t="s">
        <v>135</v>
      </c>
      <c r="T2186" t="s">
        <v>125</v>
      </c>
      <c r="U2186">
        <v>29.9</v>
      </c>
      <c r="V2186">
        <v>1</v>
      </c>
      <c r="W2186" s="1">
        <v>36100</v>
      </c>
      <c r="X2186">
        <v>660</v>
      </c>
      <c r="Y2186">
        <v>664</v>
      </c>
      <c r="Z2186">
        <v>0</v>
      </c>
      <c r="AA2186">
        <v>7</v>
      </c>
      <c r="AC2186">
        <v>14</v>
      </c>
      <c r="AD2186">
        <v>0</v>
      </c>
      <c r="AE2186">
        <v>33861</v>
      </c>
      <c r="AF2186">
        <v>65.099999999999994</v>
      </c>
      <c r="AG2186">
        <v>23</v>
      </c>
      <c r="AH2186" t="s">
        <v>137</v>
      </c>
      <c r="AI2186">
        <v>0</v>
      </c>
      <c r="AJ2186">
        <v>0</v>
      </c>
      <c r="AK2186">
        <v>29005.8679980345</v>
      </c>
      <c r="AL2186">
        <v>29005.87</v>
      </c>
      <c r="AM2186">
        <v>24000</v>
      </c>
      <c r="AN2186">
        <v>5005.87</v>
      </c>
      <c r="AO2186">
        <v>0</v>
      </c>
      <c r="AP2186">
        <v>0</v>
      </c>
      <c r="AQ2186">
        <v>0</v>
      </c>
      <c r="AR2186" s="1">
        <v>43191</v>
      </c>
      <c r="AS2186">
        <v>18332.509999999998</v>
      </c>
      <c r="AT2186" s="1"/>
      <c r="AU2186" s="1">
        <v>43525</v>
      </c>
      <c r="AV2186">
        <v>684</v>
      </c>
      <c r="AW2186">
        <v>680</v>
      </c>
      <c r="AX2186">
        <v>0</v>
      </c>
      <c r="AZ2186">
        <v>1</v>
      </c>
      <c r="BA2186" t="s">
        <v>161</v>
      </c>
      <c r="BD2186" t="s">
        <v>125</v>
      </c>
      <c r="BE2186">
        <v>0</v>
      </c>
      <c r="BF2186">
        <v>0</v>
      </c>
      <c r="BG2186">
        <v>447650</v>
      </c>
      <c r="BH2186">
        <v>2</v>
      </c>
      <c r="BI2186">
        <v>5</v>
      </c>
      <c r="BJ2186">
        <v>2</v>
      </c>
      <c r="BK2186">
        <v>3</v>
      </c>
      <c r="BL2186">
        <v>10</v>
      </c>
      <c r="BM2186">
        <v>77124</v>
      </c>
      <c r="BN2186">
        <v>74</v>
      </c>
      <c r="BO2186">
        <v>1</v>
      </c>
      <c r="BP2186">
        <v>2</v>
      </c>
      <c r="BQ2186">
        <v>10952</v>
      </c>
      <c r="BR2186">
        <v>71</v>
      </c>
      <c r="BS2186">
        <v>52000</v>
      </c>
      <c r="BT2186">
        <v>7</v>
      </c>
      <c r="BU2186">
        <v>1</v>
      </c>
      <c r="BV2186">
        <v>8</v>
      </c>
      <c r="BW2186">
        <v>6</v>
      </c>
      <c r="BX2186">
        <v>31975</v>
      </c>
      <c r="BY2186">
        <v>9417</v>
      </c>
      <c r="BZ2186">
        <v>74.400000000000006</v>
      </c>
      <c r="CA2186">
        <v>0</v>
      </c>
      <c r="CB2186">
        <v>0</v>
      </c>
      <c r="CC2186">
        <v>141</v>
      </c>
      <c r="CD2186">
        <v>179</v>
      </c>
      <c r="CE2186">
        <v>4</v>
      </c>
      <c r="CF2186">
        <v>4</v>
      </c>
      <c r="CG2186">
        <v>4</v>
      </c>
      <c r="CH2186">
        <v>21</v>
      </c>
      <c r="CI2186">
        <v>7</v>
      </c>
      <c r="CJ2186">
        <v>4</v>
      </c>
      <c r="CK2186">
        <v>7</v>
      </c>
      <c r="CL2186">
        <v>0</v>
      </c>
      <c r="CM2186">
        <v>5</v>
      </c>
      <c r="CN2186">
        <v>6</v>
      </c>
      <c r="CO2186">
        <v>6</v>
      </c>
      <c r="CP2186">
        <v>8</v>
      </c>
      <c r="CQ2186">
        <v>8</v>
      </c>
      <c r="CR2186">
        <v>8</v>
      </c>
      <c r="CS2186">
        <v>11</v>
      </c>
      <c r="CT2186">
        <v>6</v>
      </c>
      <c r="CU2186">
        <v>14</v>
      </c>
      <c r="CV2186">
        <v>0</v>
      </c>
      <c r="CW2186">
        <v>0</v>
      </c>
      <c r="CX2186">
        <v>0</v>
      </c>
      <c r="CY2186">
        <v>4</v>
      </c>
      <c r="CZ2186">
        <v>90.9</v>
      </c>
      <c r="DA2186">
        <v>66.7</v>
      </c>
      <c r="DB2186">
        <v>0</v>
      </c>
      <c r="DC2186">
        <v>0</v>
      </c>
      <c r="DD2186">
        <v>493100</v>
      </c>
      <c r="DE2186">
        <v>110985</v>
      </c>
      <c r="DF2186">
        <v>36800</v>
      </c>
      <c r="DG2186">
        <v>103600</v>
      </c>
      <c r="DH2186" t="s">
        <v>125</v>
      </c>
      <c r="DI2186" t="s">
        <v>125</v>
      </c>
      <c r="DJ2186" t="s">
        <v>125</v>
      </c>
      <c r="DK2186" t="s">
        <v>125</v>
      </c>
      <c r="DL2186" t="s">
        <v>125</v>
      </c>
      <c r="DM2186" t="s">
        <v>125</v>
      </c>
      <c r="DN2186" t="s">
        <v>125</v>
      </c>
      <c r="DO2186" t="s">
        <v>125</v>
      </c>
      <c r="DP2186" t="s">
        <v>125</v>
      </c>
      <c r="DQ2186" t="s">
        <v>125</v>
      </c>
      <c r="DR2186" t="s">
        <v>125</v>
      </c>
      <c r="DS2186" t="s">
        <v>125</v>
      </c>
      <c r="DT2186" t="s">
        <v>125</v>
      </c>
      <c r="DU2186" t="s">
        <v>163</v>
      </c>
      <c r="DX2186">
        <f>VLOOKUP(accepted_2007_to_2018Q4[[#This Row],[grade]], $DV$2:$DW$8, 2, FALSE)</f>
        <v>0.06</v>
      </c>
      <c r="EA2186" s="7">
        <f>accepted_2007_to_2018Q4[[#This Row],[base_pd]]*accepted_2007_to_2018Q4[[#This Row],[stress_multiplier]]*accepted_2007_to_2018Q4[[#This Row],[grade_multiplier]]</f>
        <v>0</v>
      </c>
    </row>
    <row r="2187" spans="1:131" x14ac:dyDescent="0.35">
      <c r="A2187">
        <v>70772008</v>
      </c>
      <c r="B2187" t="s">
        <v>125</v>
      </c>
      <c r="C2187">
        <v>30000</v>
      </c>
      <c r="D2187">
        <v>30000</v>
      </c>
      <c r="E2187">
        <v>30000</v>
      </c>
      <c r="F2187" t="s">
        <v>126</v>
      </c>
      <c r="G2187">
        <v>11.47</v>
      </c>
      <c r="H2187">
        <v>659.33</v>
      </c>
      <c r="I2187" t="s">
        <v>164</v>
      </c>
      <c r="J2187" t="s">
        <v>165</v>
      </c>
      <c r="K2187" t="s">
        <v>2246</v>
      </c>
      <c r="L2187" t="s">
        <v>167</v>
      </c>
      <c r="M2187" t="s">
        <v>131</v>
      </c>
      <c r="N2187">
        <v>130000</v>
      </c>
      <c r="O2187" t="s">
        <v>179</v>
      </c>
      <c r="P2187" s="1">
        <v>42401</v>
      </c>
      <c r="Q2187" t="s">
        <v>168</v>
      </c>
      <c r="R2187" t="s">
        <v>134</v>
      </c>
      <c r="S2187" t="s">
        <v>169</v>
      </c>
      <c r="T2187" t="s">
        <v>193</v>
      </c>
      <c r="U2187">
        <v>19.170000000000002</v>
      </c>
      <c r="V2187">
        <v>1</v>
      </c>
      <c r="W2187" s="1">
        <v>38261</v>
      </c>
      <c r="X2187">
        <v>695</v>
      </c>
      <c r="Y2187">
        <v>699</v>
      </c>
      <c r="Z2187">
        <v>0</v>
      </c>
      <c r="AA2187">
        <v>10</v>
      </c>
      <c r="AC2187">
        <v>12</v>
      </c>
      <c r="AD2187">
        <v>0</v>
      </c>
      <c r="AE2187">
        <v>55002</v>
      </c>
      <c r="AF2187">
        <v>57.3</v>
      </c>
      <c r="AG2187">
        <v>20</v>
      </c>
      <c r="AH2187" t="s">
        <v>137</v>
      </c>
      <c r="AI2187">
        <v>0</v>
      </c>
      <c r="AJ2187">
        <v>0</v>
      </c>
      <c r="AK2187">
        <v>34756.919652757002</v>
      </c>
      <c r="AL2187">
        <v>34756.92</v>
      </c>
      <c r="AM2187">
        <v>30000</v>
      </c>
      <c r="AN2187">
        <v>4756.92</v>
      </c>
      <c r="AO2187">
        <v>0</v>
      </c>
      <c r="AP2187">
        <v>0</v>
      </c>
      <c r="AQ2187">
        <v>0</v>
      </c>
      <c r="AR2187" s="1">
        <v>42948</v>
      </c>
      <c r="AS2187">
        <v>23567.43</v>
      </c>
      <c r="AT2187" s="1"/>
      <c r="AU2187" s="1">
        <v>43525</v>
      </c>
      <c r="AV2187">
        <v>689</v>
      </c>
      <c r="AW2187">
        <v>685</v>
      </c>
      <c r="AX2187">
        <v>0</v>
      </c>
      <c r="AZ2187">
        <v>1</v>
      </c>
      <c r="BA2187" t="s">
        <v>161</v>
      </c>
      <c r="BD2187" t="s">
        <v>125</v>
      </c>
      <c r="BE2187">
        <v>0</v>
      </c>
      <c r="BF2187">
        <v>0</v>
      </c>
      <c r="BG2187">
        <v>300588</v>
      </c>
      <c r="BH2187">
        <v>0</v>
      </c>
      <c r="BI2187">
        <v>3</v>
      </c>
      <c r="BJ2187">
        <v>1</v>
      </c>
      <c r="BK2187">
        <v>4</v>
      </c>
      <c r="BL2187">
        <v>12</v>
      </c>
      <c r="BM2187">
        <v>68016</v>
      </c>
      <c r="BN2187">
        <v>87</v>
      </c>
      <c r="BO2187">
        <v>0</v>
      </c>
      <c r="BP2187">
        <v>1</v>
      </c>
      <c r="BQ2187">
        <v>15778</v>
      </c>
      <c r="BR2187">
        <v>66</v>
      </c>
      <c r="BS2187">
        <v>96000</v>
      </c>
      <c r="BT2187">
        <v>0</v>
      </c>
      <c r="BU2187">
        <v>4</v>
      </c>
      <c r="BV2187">
        <v>2</v>
      </c>
      <c r="BW2187">
        <v>6</v>
      </c>
      <c r="BX2187">
        <v>25049</v>
      </c>
      <c r="BY2187">
        <v>40998</v>
      </c>
      <c r="BZ2187">
        <v>57.3</v>
      </c>
      <c r="CA2187">
        <v>0</v>
      </c>
      <c r="CB2187">
        <v>0</v>
      </c>
      <c r="CC2187">
        <v>104</v>
      </c>
      <c r="CD2187">
        <v>136</v>
      </c>
      <c r="CE2187">
        <v>21</v>
      </c>
      <c r="CF2187">
        <v>12</v>
      </c>
      <c r="CG2187">
        <v>1</v>
      </c>
      <c r="CH2187">
        <v>21</v>
      </c>
      <c r="CI2187">
        <v>10</v>
      </c>
      <c r="CJ2187">
        <v>12</v>
      </c>
      <c r="CK2187">
        <v>10</v>
      </c>
      <c r="CL2187">
        <v>0</v>
      </c>
      <c r="CM2187">
        <v>6</v>
      </c>
      <c r="CN2187">
        <v>6</v>
      </c>
      <c r="CO2187">
        <v>8</v>
      </c>
      <c r="CP2187">
        <v>12</v>
      </c>
      <c r="CQ2187">
        <v>7</v>
      </c>
      <c r="CR2187">
        <v>8</v>
      </c>
      <c r="CS2187">
        <v>12</v>
      </c>
      <c r="CT2187">
        <v>6</v>
      </c>
      <c r="CU2187">
        <v>12</v>
      </c>
      <c r="CV2187">
        <v>0</v>
      </c>
      <c r="CW2187">
        <v>0</v>
      </c>
      <c r="CX2187">
        <v>0</v>
      </c>
      <c r="CY2187">
        <v>1</v>
      </c>
      <c r="CZ2187">
        <v>95</v>
      </c>
      <c r="DA2187">
        <v>50</v>
      </c>
      <c r="DB2187">
        <v>0</v>
      </c>
      <c r="DC2187">
        <v>0</v>
      </c>
      <c r="DD2187">
        <v>354261</v>
      </c>
      <c r="DE2187">
        <v>123018</v>
      </c>
      <c r="DF2187">
        <v>96000</v>
      </c>
      <c r="DG2187">
        <v>78261</v>
      </c>
      <c r="DH2187" t="s">
        <v>125</v>
      </c>
      <c r="DI2187" t="s">
        <v>125</v>
      </c>
      <c r="DJ2187" t="s">
        <v>125</v>
      </c>
      <c r="DK2187" t="s">
        <v>125</v>
      </c>
      <c r="DL2187" t="s">
        <v>125</v>
      </c>
      <c r="DM2187" t="s">
        <v>125</v>
      </c>
      <c r="DN2187" t="s">
        <v>125</v>
      </c>
      <c r="DO2187" t="s">
        <v>125</v>
      </c>
      <c r="DP2187" t="s">
        <v>125</v>
      </c>
      <c r="DQ2187" t="s">
        <v>125</v>
      </c>
      <c r="DR2187" t="s">
        <v>125</v>
      </c>
      <c r="DS2187" t="s">
        <v>125</v>
      </c>
      <c r="DT2187" t="s">
        <v>125</v>
      </c>
      <c r="DU2187" t="s">
        <v>163</v>
      </c>
      <c r="DX2187">
        <f>VLOOKUP(accepted_2007_to_2018Q4[[#This Row],[grade]], $DV$2:$DW$8, 2, FALSE)</f>
        <v>0.04</v>
      </c>
      <c r="EA2187" s="7">
        <f>accepted_2007_to_2018Q4[[#This Row],[base_pd]]*accepted_2007_to_2018Q4[[#This Row],[stress_multiplier]]*accepted_2007_to_2018Q4[[#This Row],[grade_multiplier]]</f>
        <v>0</v>
      </c>
    </row>
    <row r="2188" spans="1:131" x14ac:dyDescent="0.35">
      <c r="A2188">
        <v>75260392</v>
      </c>
      <c r="B2188" t="s">
        <v>125</v>
      </c>
      <c r="C2188">
        <v>22500</v>
      </c>
      <c r="D2188">
        <v>22500</v>
      </c>
      <c r="E2188">
        <v>22500</v>
      </c>
      <c r="F2188" t="s">
        <v>126</v>
      </c>
      <c r="G2188">
        <v>21.97</v>
      </c>
      <c r="H2188">
        <v>621.04999999999995</v>
      </c>
      <c r="I2188" t="s">
        <v>152</v>
      </c>
      <c r="J2188" t="s">
        <v>372</v>
      </c>
      <c r="K2188" t="s">
        <v>670</v>
      </c>
      <c r="L2188" t="s">
        <v>196</v>
      </c>
      <c r="M2188" t="s">
        <v>156</v>
      </c>
      <c r="N2188">
        <v>140000</v>
      </c>
      <c r="O2188" t="s">
        <v>132</v>
      </c>
      <c r="P2188" s="1">
        <v>42430</v>
      </c>
      <c r="Q2188" t="s">
        <v>133</v>
      </c>
      <c r="R2188" t="s">
        <v>134</v>
      </c>
      <c r="S2188" t="s">
        <v>159</v>
      </c>
      <c r="T2188" t="s">
        <v>160</v>
      </c>
      <c r="U2188">
        <v>20.27</v>
      </c>
      <c r="V2188">
        <v>0</v>
      </c>
      <c r="W2188" s="1">
        <v>37104</v>
      </c>
      <c r="X2188">
        <v>685</v>
      </c>
      <c r="Y2188">
        <v>689</v>
      </c>
      <c r="Z2188">
        <v>0</v>
      </c>
      <c r="AC2188">
        <v>11</v>
      </c>
      <c r="AD2188">
        <v>0</v>
      </c>
      <c r="AE2188">
        <v>41240</v>
      </c>
      <c r="AF2188">
        <v>80.900000000000006</v>
      </c>
      <c r="AG2188">
        <v>17</v>
      </c>
      <c r="AH2188" t="s">
        <v>137</v>
      </c>
      <c r="AI2188">
        <v>11974.17</v>
      </c>
      <c r="AJ2188">
        <v>11974.17</v>
      </c>
      <c r="AK2188">
        <v>22330.34</v>
      </c>
      <c r="AL2188">
        <v>22330.34</v>
      </c>
      <c r="AM2188">
        <v>10525.83</v>
      </c>
      <c r="AN2188">
        <v>11804.51</v>
      </c>
      <c r="AO2188">
        <v>0</v>
      </c>
      <c r="AP2188">
        <v>0</v>
      </c>
      <c r="AQ2188">
        <v>0</v>
      </c>
      <c r="AR2188" s="1">
        <v>43525</v>
      </c>
      <c r="AS2188">
        <v>621.04999999999995</v>
      </c>
      <c r="AT2188" s="1">
        <v>43556</v>
      </c>
      <c r="AU2188" s="1">
        <v>43525</v>
      </c>
      <c r="AV2188">
        <v>684</v>
      </c>
      <c r="AW2188">
        <v>680</v>
      </c>
      <c r="AX2188">
        <v>0</v>
      </c>
      <c r="AZ2188">
        <v>1</v>
      </c>
      <c r="BA2188" t="s">
        <v>161</v>
      </c>
      <c r="BD2188" t="s">
        <v>125</v>
      </c>
      <c r="BE2188">
        <v>0</v>
      </c>
      <c r="BF2188">
        <v>0</v>
      </c>
      <c r="BG2188">
        <v>88751</v>
      </c>
      <c r="BH2188">
        <v>0</v>
      </c>
      <c r="BI2188">
        <v>2</v>
      </c>
      <c r="BJ2188">
        <v>0</v>
      </c>
      <c r="BK2188">
        <v>2</v>
      </c>
      <c r="BL2188">
        <v>19</v>
      </c>
      <c r="BM2188">
        <v>47328</v>
      </c>
      <c r="BN2188">
        <v>79</v>
      </c>
      <c r="BO2188">
        <v>0</v>
      </c>
      <c r="BP2188">
        <v>1</v>
      </c>
      <c r="BQ2188">
        <v>18067</v>
      </c>
      <c r="BR2188">
        <v>79</v>
      </c>
      <c r="BS2188">
        <v>51000</v>
      </c>
      <c r="BT2188">
        <v>0</v>
      </c>
      <c r="BU2188">
        <v>0</v>
      </c>
      <c r="BV2188">
        <v>0</v>
      </c>
      <c r="BW2188">
        <v>3</v>
      </c>
      <c r="BX2188">
        <v>8875</v>
      </c>
      <c r="BY2188">
        <v>9760</v>
      </c>
      <c r="BZ2188">
        <v>80.900000000000006</v>
      </c>
      <c r="CA2188">
        <v>0</v>
      </c>
      <c r="CB2188">
        <v>0</v>
      </c>
      <c r="CC2188">
        <v>125</v>
      </c>
      <c r="CD2188">
        <v>175</v>
      </c>
      <c r="CE2188">
        <v>22</v>
      </c>
      <c r="CF2188">
        <v>19</v>
      </c>
      <c r="CG2188">
        <v>0</v>
      </c>
      <c r="CH2188">
        <v>22</v>
      </c>
      <c r="CJ2188">
        <v>21</v>
      </c>
      <c r="CL2188">
        <v>0</v>
      </c>
      <c r="CM2188">
        <v>7</v>
      </c>
      <c r="CN2188">
        <v>7</v>
      </c>
      <c r="CO2188">
        <v>7</v>
      </c>
      <c r="CP2188">
        <v>9</v>
      </c>
      <c r="CQ2188">
        <v>5</v>
      </c>
      <c r="CR2188">
        <v>8</v>
      </c>
      <c r="CS2188">
        <v>11</v>
      </c>
      <c r="CT2188">
        <v>7</v>
      </c>
      <c r="CU2188">
        <v>11</v>
      </c>
      <c r="CV2188">
        <v>0</v>
      </c>
      <c r="CW2188">
        <v>0</v>
      </c>
      <c r="CX2188">
        <v>0</v>
      </c>
      <c r="CY2188">
        <v>0</v>
      </c>
      <c r="CZ2188">
        <v>100</v>
      </c>
      <c r="DA2188">
        <v>71.400000000000006</v>
      </c>
      <c r="DB2188">
        <v>0</v>
      </c>
      <c r="DC2188">
        <v>0</v>
      </c>
      <c r="DD2188">
        <v>112626</v>
      </c>
      <c r="DE2188">
        <v>88751</v>
      </c>
      <c r="DF2188">
        <v>51000</v>
      </c>
      <c r="DG2188">
        <v>60000</v>
      </c>
      <c r="DH2188" t="s">
        <v>125</v>
      </c>
      <c r="DI2188" t="s">
        <v>125</v>
      </c>
      <c r="DJ2188" t="s">
        <v>125</v>
      </c>
      <c r="DK2188" t="s">
        <v>125</v>
      </c>
      <c r="DL2188" t="s">
        <v>125</v>
      </c>
      <c r="DM2188" t="s">
        <v>125</v>
      </c>
      <c r="DN2188" t="s">
        <v>125</v>
      </c>
      <c r="DO2188" t="s">
        <v>125</v>
      </c>
      <c r="DP2188" t="s">
        <v>125</v>
      </c>
      <c r="DQ2188" t="s">
        <v>125</v>
      </c>
      <c r="DR2188" t="s">
        <v>125</v>
      </c>
      <c r="DS2188" t="s">
        <v>125</v>
      </c>
      <c r="DT2188" t="s">
        <v>125</v>
      </c>
      <c r="DU2188" t="s">
        <v>163</v>
      </c>
      <c r="DX2188">
        <f>VLOOKUP(accepted_2007_to_2018Q4[[#This Row],[grade]], $DV$2:$DW$8, 2, FALSE)</f>
        <v>0.15</v>
      </c>
      <c r="EA2188" s="7">
        <f>accepted_2007_to_2018Q4[[#This Row],[base_pd]]*accepted_2007_to_2018Q4[[#This Row],[stress_multiplier]]*accepted_2007_to_2018Q4[[#This Row],[grade_multiplier]]</f>
        <v>0</v>
      </c>
    </row>
    <row r="2189" spans="1:131" x14ac:dyDescent="0.35">
      <c r="A2189">
        <v>144479838</v>
      </c>
      <c r="B2189" t="s">
        <v>125</v>
      </c>
      <c r="C2189">
        <v>10000</v>
      </c>
      <c r="D2189">
        <v>10000</v>
      </c>
      <c r="E2189">
        <v>10000</v>
      </c>
      <c r="F2189" t="s">
        <v>151</v>
      </c>
      <c r="G2189">
        <v>8.19</v>
      </c>
      <c r="H2189">
        <v>314.25</v>
      </c>
      <c r="I2189" t="s">
        <v>127</v>
      </c>
      <c r="J2189" t="s">
        <v>128</v>
      </c>
      <c r="K2189" t="s">
        <v>2247</v>
      </c>
      <c r="L2189" t="s">
        <v>292</v>
      </c>
      <c r="M2189" t="s">
        <v>131</v>
      </c>
      <c r="N2189">
        <v>85000</v>
      </c>
      <c r="O2189" t="s">
        <v>157</v>
      </c>
      <c r="P2189" s="1">
        <v>43435</v>
      </c>
      <c r="Q2189" t="s">
        <v>133</v>
      </c>
      <c r="R2189" t="s">
        <v>134</v>
      </c>
      <c r="S2189" t="s">
        <v>135</v>
      </c>
      <c r="T2189" t="s">
        <v>136</v>
      </c>
      <c r="U2189">
        <v>21.62</v>
      </c>
      <c r="V2189">
        <v>0</v>
      </c>
      <c r="W2189" s="1">
        <v>37865</v>
      </c>
      <c r="X2189">
        <v>660</v>
      </c>
      <c r="Y2189">
        <v>664</v>
      </c>
      <c r="Z2189">
        <v>1</v>
      </c>
      <c r="AB2189">
        <v>76</v>
      </c>
      <c r="AC2189">
        <v>15</v>
      </c>
      <c r="AD2189">
        <v>1</v>
      </c>
      <c r="AE2189">
        <v>13437</v>
      </c>
      <c r="AF2189">
        <v>54</v>
      </c>
      <c r="AG2189">
        <v>25</v>
      </c>
      <c r="AH2189" t="s">
        <v>137</v>
      </c>
      <c r="AI2189">
        <v>9256.9500000000007</v>
      </c>
      <c r="AJ2189">
        <v>9256.9500000000007</v>
      </c>
      <c r="AK2189">
        <v>938.2</v>
      </c>
      <c r="AL2189">
        <v>938.2</v>
      </c>
      <c r="AM2189">
        <v>743.05</v>
      </c>
      <c r="AN2189">
        <v>195.15</v>
      </c>
      <c r="AO2189">
        <v>0</v>
      </c>
      <c r="AP2189">
        <v>0</v>
      </c>
      <c r="AQ2189">
        <v>0</v>
      </c>
      <c r="AR2189" s="1">
        <v>43525</v>
      </c>
      <c r="AS2189">
        <v>314.25</v>
      </c>
      <c r="AT2189" s="1">
        <v>43556</v>
      </c>
      <c r="AU2189" s="1">
        <v>43525</v>
      </c>
      <c r="AV2189">
        <v>669</v>
      </c>
      <c r="AW2189">
        <v>665</v>
      </c>
      <c r="AX2189">
        <v>0</v>
      </c>
      <c r="AZ2189">
        <v>1</v>
      </c>
      <c r="BA2189" t="s">
        <v>161</v>
      </c>
      <c r="BD2189" t="s">
        <v>125</v>
      </c>
      <c r="BE2189">
        <v>0</v>
      </c>
      <c r="BF2189">
        <v>0</v>
      </c>
      <c r="BG2189">
        <v>243833</v>
      </c>
      <c r="BH2189">
        <v>1</v>
      </c>
      <c r="BI2189">
        <v>7</v>
      </c>
      <c r="BJ2189">
        <v>3</v>
      </c>
      <c r="BK2189">
        <v>4</v>
      </c>
      <c r="BL2189">
        <v>6</v>
      </c>
      <c r="BM2189">
        <v>61832</v>
      </c>
      <c r="BN2189">
        <v>95</v>
      </c>
      <c r="BO2189">
        <v>0</v>
      </c>
      <c r="BP2189">
        <v>1</v>
      </c>
      <c r="BQ2189">
        <v>0</v>
      </c>
      <c r="BR2189">
        <v>83</v>
      </c>
      <c r="BS2189">
        <v>24900</v>
      </c>
      <c r="BT2189">
        <v>1</v>
      </c>
      <c r="BU2189">
        <v>7</v>
      </c>
      <c r="BV2189">
        <v>1</v>
      </c>
      <c r="BW2189">
        <v>5</v>
      </c>
      <c r="BX2189">
        <v>17417</v>
      </c>
      <c r="CA2189">
        <v>0</v>
      </c>
      <c r="CB2189">
        <v>0</v>
      </c>
      <c r="CC2189">
        <v>183</v>
      </c>
      <c r="CD2189">
        <v>174</v>
      </c>
      <c r="CE2189">
        <v>16</v>
      </c>
      <c r="CF2189">
        <v>6</v>
      </c>
      <c r="CG2189">
        <v>2</v>
      </c>
      <c r="CH2189">
        <v>174</v>
      </c>
      <c r="CJ2189">
        <v>6</v>
      </c>
      <c r="CL2189">
        <v>0</v>
      </c>
      <c r="CM2189">
        <v>0</v>
      </c>
      <c r="CN2189">
        <v>4</v>
      </c>
      <c r="CO2189">
        <v>0</v>
      </c>
      <c r="CP2189">
        <v>4</v>
      </c>
      <c r="CQ2189">
        <v>12</v>
      </c>
      <c r="CR2189">
        <v>7</v>
      </c>
      <c r="CS2189">
        <v>11</v>
      </c>
      <c r="CT2189">
        <v>4</v>
      </c>
      <c r="CU2189">
        <v>14</v>
      </c>
      <c r="CV2189">
        <v>0</v>
      </c>
      <c r="CW2189">
        <v>0</v>
      </c>
      <c r="CX2189">
        <v>0</v>
      </c>
      <c r="CY2189">
        <v>3</v>
      </c>
      <c r="CZ2189">
        <v>100</v>
      </c>
      <c r="DB2189">
        <v>1</v>
      </c>
      <c r="DC2189">
        <v>0</v>
      </c>
      <c r="DD2189">
        <v>266911</v>
      </c>
      <c r="DE2189">
        <v>75269</v>
      </c>
      <c r="DF2189">
        <v>0</v>
      </c>
      <c r="DG2189">
        <v>65323</v>
      </c>
      <c r="DH2189" t="s">
        <v>125</v>
      </c>
      <c r="DI2189" t="s">
        <v>125</v>
      </c>
      <c r="DJ2189" t="s">
        <v>125</v>
      </c>
      <c r="DK2189" t="s">
        <v>125</v>
      </c>
      <c r="DL2189" t="s">
        <v>125</v>
      </c>
      <c r="DM2189" t="s">
        <v>125</v>
      </c>
      <c r="DN2189" t="s">
        <v>125</v>
      </c>
      <c r="DO2189" t="s">
        <v>125</v>
      </c>
      <c r="DP2189" t="s">
        <v>125</v>
      </c>
      <c r="DQ2189" t="s">
        <v>125</v>
      </c>
      <c r="DR2189" t="s">
        <v>125</v>
      </c>
      <c r="DS2189" t="s">
        <v>125</v>
      </c>
      <c r="DT2189" t="s">
        <v>125</v>
      </c>
      <c r="DU2189" t="s">
        <v>163</v>
      </c>
      <c r="DX2189">
        <f>VLOOKUP(accepted_2007_to_2018Q4[[#This Row],[grade]], $DV$2:$DW$8, 2, FALSE)</f>
        <v>0.02</v>
      </c>
      <c r="EA2189" s="7">
        <f>accepted_2007_to_2018Q4[[#This Row],[base_pd]]*accepted_2007_to_2018Q4[[#This Row],[stress_multiplier]]*accepted_2007_to_2018Q4[[#This Row],[grade_multiplier]]</f>
        <v>0</v>
      </c>
    </row>
    <row r="2190" spans="1:131" x14ac:dyDescent="0.35">
      <c r="A2190">
        <v>95387234</v>
      </c>
      <c r="B2190" t="s">
        <v>125</v>
      </c>
      <c r="C2190">
        <v>8400</v>
      </c>
      <c r="D2190">
        <v>8400</v>
      </c>
      <c r="E2190">
        <v>8400</v>
      </c>
      <c r="F2190" t="s">
        <v>151</v>
      </c>
      <c r="G2190">
        <v>12.74</v>
      </c>
      <c r="H2190">
        <v>281.98</v>
      </c>
      <c r="I2190" t="s">
        <v>172</v>
      </c>
      <c r="J2190" t="s">
        <v>173</v>
      </c>
      <c r="K2190" t="s">
        <v>2248</v>
      </c>
      <c r="L2190" t="s">
        <v>175</v>
      </c>
      <c r="M2190" t="s">
        <v>224</v>
      </c>
      <c r="N2190">
        <v>61000</v>
      </c>
      <c r="O2190" t="s">
        <v>157</v>
      </c>
      <c r="P2190" s="1">
        <v>42705</v>
      </c>
      <c r="Q2190" t="s">
        <v>168</v>
      </c>
      <c r="R2190" t="s">
        <v>134</v>
      </c>
      <c r="S2190" t="s">
        <v>220</v>
      </c>
      <c r="T2190" t="s">
        <v>221</v>
      </c>
      <c r="U2190">
        <v>4.38</v>
      </c>
      <c r="V2190">
        <v>0</v>
      </c>
      <c r="W2190" s="1">
        <v>39083</v>
      </c>
      <c r="X2190">
        <v>745</v>
      </c>
      <c r="Y2190">
        <v>749</v>
      </c>
      <c r="Z2190">
        <v>0</v>
      </c>
      <c r="AC2190">
        <v>13</v>
      </c>
      <c r="AD2190">
        <v>0</v>
      </c>
      <c r="AE2190">
        <v>5009</v>
      </c>
      <c r="AF2190">
        <v>19.5</v>
      </c>
      <c r="AG2190">
        <v>25</v>
      </c>
      <c r="AH2190" t="s">
        <v>171</v>
      </c>
      <c r="AI2190">
        <v>0</v>
      </c>
      <c r="AJ2190">
        <v>0</v>
      </c>
      <c r="AK2190">
        <v>9562.7025317585994</v>
      </c>
      <c r="AL2190">
        <v>9562.7000000000007</v>
      </c>
      <c r="AM2190">
        <v>8400</v>
      </c>
      <c r="AN2190">
        <v>1162.7</v>
      </c>
      <c r="AO2190">
        <v>0</v>
      </c>
      <c r="AP2190">
        <v>0</v>
      </c>
      <c r="AQ2190">
        <v>0</v>
      </c>
      <c r="AR2190" s="1">
        <v>43221</v>
      </c>
      <c r="AS2190">
        <v>5338.95</v>
      </c>
      <c r="AT2190" s="1"/>
      <c r="AU2190" s="1">
        <v>43282</v>
      </c>
      <c r="AV2190">
        <v>779</v>
      </c>
      <c r="AW2190">
        <v>775</v>
      </c>
      <c r="AX2190">
        <v>0</v>
      </c>
      <c r="AZ2190">
        <v>1</v>
      </c>
      <c r="BA2190" t="s">
        <v>161</v>
      </c>
      <c r="BD2190" t="s">
        <v>125</v>
      </c>
      <c r="BE2190">
        <v>0</v>
      </c>
      <c r="BF2190">
        <v>0</v>
      </c>
      <c r="BG2190">
        <v>5335</v>
      </c>
      <c r="BH2190">
        <v>1</v>
      </c>
      <c r="BI2190">
        <v>0</v>
      </c>
      <c r="BJ2190">
        <v>0</v>
      </c>
      <c r="BK2190">
        <v>1</v>
      </c>
      <c r="BL2190">
        <v>14</v>
      </c>
      <c r="BM2190">
        <v>0</v>
      </c>
      <c r="BO2190">
        <v>2</v>
      </c>
      <c r="BP2190">
        <v>3</v>
      </c>
      <c r="BQ2190">
        <v>3834</v>
      </c>
      <c r="BR2190">
        <v>20</v>
      </c>
      <c r="BS2190">
        <v>25700</v>
      </c>
      <c r="BT2190">
        <v>0</v>
      </c>
      <c r="BU2190">
        <v>1</v>
      </c>
      <c r="BV2190">
        <v>0</v>
      </c>
      <c r="BW2190">
        <v>4</v>
      </c>
      <c r="BX2190">
        <v>410</v>
      </c>
      <c r="BY2190">
        <v>16791</v>
      </c>
      <c r="BZ2190">
        <v>23</v>
      </c>
      <c r="CA2190">
        <v>0</v>
      </c>
      <c r="CB2190">
        <v>0</v>
      </c>
      <c r="CC2190">
        <v>68</v>
      </c>
      <c r="CD2190">
        <v>119</v>
      </c>
      <c r="CE2190">
        <v>3</v>
      </c>
      <c r="CF2190">
        <v>3</v>
      </c>
      <c r="CG2190">
        <v>0</v>
      </c>
      <c r="CH2190">
        <v>7</v>
      </c>
      <c r="CL2190">
        <v>0</v>
      </c>
      <c r="CM2190">
        <v>3</v>
      </c>
      <c r="CN2190">
        <v>3</v>
      </c>
      <c r="CO2190">
        <v>8</v>
      </c>
      <c r="CP2190">
        <v>13</v>
      </c>
      <c r="CQ2190">
        <v>5</v>
      </c>
      <c r="CR2190">
        <v>12</v>
      </c>
      <c r="CS2190">
        <v>19</v>
      </c>
      <c r="CT2190">
        <v>3</v>
      </c>
      <c r="CU2190">
        <v>13</v>
      </c>
      <c r="CV2190">
        <v>0</v>
      </c>
      <c r="CW2190">
        <v>0</v>
      </c>
      <c r="CX2190">
        <v>0</v>
      </c>
      <c r="CY2190">
        <v>2</v>
      </c>
      <c r="CZ2190">
        <v>100</v>
      </c>
      <c r="DA2190">
        <v>12.5</v>
      </c>
      <c r="DB2190">
        <v>0</v>
      </c>
      <c r="DC2190">
        <v>0</v>
      </c>
      <c r="DD2190">
        <v>26383</v>
      </c>
      <c r="DE2190">
        <v>5335</v>
      </c>
      <c r="DF2190">
        <v>21800</v>
      </c>
      <c r="DG2190">
        <v>0</v>
      </c>
      <c r="DH2190" t="s">
        <v>125</v>
      </c>
      <c r="DI2190" t="s">
        <v>125</v>
      </c>
      <c r="DJ2190" t="s">
        <v>125</v>
      </c>
      <c r="DK2190" t="s">
        <v>125</v>
      </c>
      <c r="DL2190" t="s">
        <v>125</v>
      </c>
      <c r="DM2190" t="s">
        <v>125</v>
      </c>
      <c r="DN2190" t="s">
        <v>125</v>
      </c>
      <c r="DO2190" t="s">
        <v>125</v>
      </c>
      <c r="DP2190" t="s">
        <v>125</v>
      </c>
      <c r="DQ2190" t="s">
        <v>125</v>
      </c>
      <c r="DR2190" t="s">
        <v>125</v>
      </c>
      <c r="DS2190" t="s">
        <v>125</v>
      </c>
      <c r="DT2190" t="s">
        <v>125</v>
      </c>
      <c r="DU2190" t="s">
        <v>163</v>
      </c>
      <c r="DX2190">
        <f>VLOOKUP(accepted_2007_to_2018Q4[[#This Row],[grade]], $DV$2:$DW$8, 2, FALSE)</f>
        <v>0.06</v>
      </c>
      <c r="EA2190" s="7">
        <f>accepted_2007_to_2018Q4[[#This Row],[base_pd]]*accepted_2007_to_2018Q4[[#This Row],[stress_multiplier]]*accepted_2007_to_2018Q4[[#This Row],[grade_multiplier]]</f>
        <v>0</v>
      </c>
    </row>
    <row r="2191" spans="1:131" x14ac:dyDescent="0.35">
      <c r="A2191">
        <v>102563288</v>
      </c>
      <c r="B2191" t="s">
        <v>125</v>
      </c>
      <c r="C2191">
        <v>10500</v>
      </c>
      <c r="D2191">
        <v>10500</v>
      </c>
      <c r="E2191">
        <v>10500</v>
      </c>
      <c r="F2191" t="s">
        <v>151</v>
      </c>
      <c r="G2191">
        <v>15.99</v>
      </c>
      <c r="H2191">
        <v>369.1</v>
      </c>
      <c r="I2191" t="s">
        <v>172</v>
      </c>
      <c r="J2191" t="s">
        <v>252</v>
      </c>
      <c r="K2191" t="s">
        <v>2249</v>
      </c>
      <c r="L2191" t="s">
        <v>175</v>
      </c>
      <c r="M2191" t="s">
        <v>131</v>
      </c>
      <c r="N2191">
        <v>59600</v>
      </c>
      <c r="O2191" t="s">
        <v>157</v>
      </c>
      <c r="P2191" s="1">
        <v>42795</v>
      </c>
      <c r="Q2191" t="s">
        <v>168</v>
      </c>
      <c r="R2191" t="s">
        <v>134</v>
      </c>
      <c r="S2191" t="s">
        <v>159</v>
      </c>
      <c r="T2191" t="s">
        <v>160</v>
      </c>
      <c r="U2191">
        <v>17.34</v>
      </c>
      <c r="V2191">
        <v>0</v>
      </c>
      <c r="W2191" s="1">
        <v>38018</v>
      </c>
      <c r="X2191">
        <v>690</v>
      </c>
      <c r="Y2191">
        <v>694</v>
      </c>
      <c r="Z2191">
        <v>2</v>
      </c>
      <c r="AC2191">
        <v>8</v>
      </c>
      <c r="AD2191">
        <v>0</v>
      </c>
      <c r="AE2191">
        <v>11400</v>
      </c>
      <c r="AF2191">
        <v>50.4</v>
      </c>
      <c r="AG2191">
        <v>28</v>
      </c>
      <c r="AH2191" t="s">
        <v>171</v>
      </c>
      <c r="AI2191">
        <v>0</v>
      </c>
      <c r="AJ2191">
        <v>0</v>
      </c>
      <c r="AK2191">
        <v>10905.8686195757</v>
      </c>
      <c r="AL2191">
        <v>10905.87</v>
      </c>
      <c r="AM2191">
        <v>10500</v>
      </c>
      <c r="AN2191">
        <v>405.87</v>
      </c>
      <c r="AO2191">
        <v>0</v>
      </c>
      <c r="AP2191">
        <v>0</v>
      </c>
      <c r="AQ2191">
        <v>0</v>
      </c>
      <c r="AR2191" s="1">
        <v>42856</v>
      </c>
      <c r="AS2191">
        <v>10541.43</v>
      </c>
      <c r="AT2191" s="1"/>
      <c r="AU2191" s="1">
        <v>43497</v>
      </c>
      <c r="AV2191">
        <v>679</v>
      </c>
      <c r="AW2191">
        <v>675</v>
      </c>
      <c r="AX2191">
        <v>0</v>
      </c>
      <c r="AZ2191">
        <v>1</v>
      </c>
      <c r="BA2191" t="s">
        <v>161</v>
      </c>
      <c r="BD2191" t="s">
        <v>125</v>
      </c>
      <c r="BE2191">
        <v>0</v>
      </c>
      <c r="BF2191">
        <v>0</v>
      </c>
      <c r="BG2191">
        <v>293607</v>
      </c>
      <c r="BH2191">
        <v>3</v>
      </c>
      <c r="BI2191">
        <v>2</v>
      </c>
      <c r="BJ2191">
        <v>2</v>
      </c>
      <c r="BK2191">
        <v>3</v>
      </c>
      <c r="BL2191">
        <v>5</v>
      </c>
      <c r="BM2191">
        <v>24435</v>
      </c>
      <c r="BN2191">
        <v>96</v>
      </c>
      <c r="BO2191">
        <v>1</v>
      </c>
      <c r="BP2191">
        <v>2</v>
      </c>
      <c r="BQ2191">
        <v>5686</v>
      </c>
      <c r="BR2191">
        <v>74</v>
      </c>
      <c r="BS2191">
        <v>22600</v>
      </c>
      <c r="BT2191">
        <v>1</v>
      </c>
      <c r="BU2191">
        <v>3</v>
      </c>
      <c r="BV2191">
        <v>2</v>
      </c>
      <c r="BW2191">
        <v>6</v>
      </c>
      <c r="BX2191">
        <v>36701</v>
      </c>
      <c r="BY2191">
        <v>11173</v>
      </c>
      <c r="BZ2191">
        <v>49.7</v>
      </c>
      <c r="CA2191">
        <v>0</v>
      </c>
      <c r="CB2191">
        <v>0</v>
      </c>
      <c r="CC2191">
        <v>128</v>
      </c>
      <c r="CD2191">
        <v>157</v>
      </c>
      <c r="CE2191">
        <v>4</v>
      </c>
      <c r="CF2191">
        <v>4</v>
      </c>
      <c r="CG2191">
        <v>6</v>
      </c>
      <c r="CH2191">
        <v>4</v>
      </c>
      <c r="CJ2191">
        <v>2</v>
      </c>
      <c r="CL2191">
        <v>0</v>
      </c>
      <c r="CM2191">
        <v>4</v>
      </c>
      <c r="CN2191">
        <v>5</v>
      </c>
      <c r="CO2191">
        <v>4</v>
      </c>
      <c r="CP2191">
        <v>7</v>
      </c>
      <c r="CQ2191">
        <v>13</v>
      </c>
      <c r="CR2191">
        <v>5</v>
      </c>
      <c r="CS2191">
        <v>9</v>
      </c>
      <c r="CT2191">
        <v>5</v>
      </c>
      <c r="CU2191">
        <v>8</v>
      </c>
      <c r="CV2191">
        <v>0</v>
      </c>
      <c r="CW2191">
        <v>0</v>
      </c>
      <c r="CX2191">
        <v>0</v>
      </c>
      <c r="CY2191">
        <v>3</v>
      </c>
      <c r="CZ2191">
        <v>100</v>
      </c>
      <c r="DA2191">
        <v>0</v>
      </c>
      <c r="DB2191">
        <v>0</v>
      </c>
      <c r="DC2191">
        <v>0</v>
      </c>
      <c r="DD2191">
        <v>313168</v>
      </c>
      <c r="DE2191">
        <v>35835</v>
      </c>
      <c r="DF2191">
        <v>22200</v>
      </c>
      <c r="DG2191">
        <v>25568</v>
      </c>
      <c r="DH2191" t="s">
        <v>125</v>
      </c>
      <c r="DI2191" t="s">
        <v>125</v>
      </c>
      <c r="DJ2191" t="s">
        <v>125</v>
      </c>
      <c r="DK2191" t="s">
        <v>125</v>
      </c>
      <c r="DL2191" t="s">
        <v>125</v>
      </c>
      <c r="DM2191" t="s">
        <v>125</v>
      </c>
      <c r="DN2191" t="s">
        <v>125</v>
      </c>
      <c r="DO2191" t="s">
        <v>125</v>
      </c>
      <c r="DP2191" t="s">
        <v>125</v>
      </c>
      <c r="DQ2191" t="s">
        <v>125</v>
      </c>
      <c r="DR2191" t="s">
        <v>125</v>
      </c>
      <c r="DS2191" t="s">
        <v>125</v>
      </c>
      <c r="DT2191" t="s">
        <v>125</v>
      </c>
      <c r="DU2191" t="s">
        <v>163</v>
      </c>
      <c r="DX2191">
        <f>VLOOKUP(accepted_2007_to_2018Q4[[#This Row],[grade]], $DV$2:$DW$8, 2, FALSE)</f>
        <v>0.06</v>
      </c>
      <c r="EA2191" s="7">
        <f>accepted_2007_to_2018Q4[[#This Row],[base_pd]]*accepted_2007_to_2018Q4[[#This Row],[stress_multiplier]]*accepted_2007_to_2018Q4[[#This Row],[grade_multiplier]]</f>
        <v>0</v>
      </c>
    </row>
    <row r="2192" spans="1:131" x14ac:dyDescent="0.35">
      <c r="A2192">
        <v>6155148</v>
      </c>
      <c r="B2192" t="s">
        <v>125</v>
      </c>
      <c r="C2192">
        <v>7500</v>
      </c>
      <c r="D2192">
        <v>7500</v>
      </c>
      <c r="E2192">
        <v>7500</v>
      </c>
      <c r="F2192" t="s">
        <v>151</v>
      </c>
      <c r="G2192">
        <v>11.55</v>
      </c>
      <c r="H2192">
        <v>247.5</v>
      </c>
      <c r="I2192" t="s">
        <v>164</v>
      </c>
      <c r="J2192" t="s">
        <v>302</v>
      </c>
      <c r="K2192" t="s">
        <v>2250</v>
      </c>
      <c r="L2192" t="s">
        <v>175</v>
      </c>
      <c r="M2192" t="s">
        <v>131</v>
      </c>
      <c r="N2192">
        <v>44834.400000000001</v>
      </c>
      <c r="O2192" t="s">
        <v>157</v>
      </c>
      <c r="P2192" s="1">
        <v>41456</v>
      </c>
      <c r="Q2192" t="s">
        <v>168</v>
      </c>
      <c r="R2192" t="s">
        <v>134</v>
      </c>
      <c r="S2192" t="s">
        <v>159</v>
      </c>
      <c r="T2192" t="s">
        <v>2251</v>
      </c>
      <c r="U2192">
        <v>25.05</v>
      </c>
      <c r="V2192">
        <v>0</v>
      </c>
      <c r="W2192" s="1">
        <v>37530</v>
      </c>
      <c r="X2192">
        <v>695</v>
      </c>
      <c r="Y2192">
        <v>699</v>
      </c>
      <c r="Z2192">
        <v>1</v>
      </c>
      <c r="AA2192">
        <v>35</v>
      </c>
      <c r="AC2192">
        <v>18</v>
      </c>
      <c r="AD2192">
        <v>0</v>
      </c>
      <c r="AE2192">
        <v>11623</v>
      </c>
      <c r="AF2192">
        <v>47.8</v>
      </c>
      <c r="AG2192">
        <v>30</v>
      </c>
      <c r="AH2192" t="s">
        <v>171</v>
      </c>
      <c r="AI2192">
        <v>0</v>
      </c>
      <c r="AJ2192">
        <v>0</v>
      </c>
      <c r="AK2192">
        <v>8909.9329918404001</v>
      </c>
      <c r="AL2192">
        <v>8909.93</v>
      </c>
      <c r="AM2192">
        <v>7500</v>
      </c>
      <c r="AN2192">
        <v>1409.93</v>
      </c>
      <c r="AO2192">
        <v>0</v>
      </c>
      <c r="AP2192">
        <v>0</v>
      </c>
      <c r="AQ2192">
        <v>0</v>
      </c>
      <c r="AR2192" s="1">
        <v>42552</v>
      </c>
      <c r="AS2192">
        <v>247.43</v>
      </c>
      <c r="AT2192" s="1"/>
      <c r="AU2192" s="1">
        <v>43525</v>
      </c>
      <c r="AV2192">
        <v>629</v>
      </c>
      <c r="AW2192">
        <v>625</v>
      </c>
      <c r="AX2192">
        <v>0</v>
      </c>
      <c r="AY2192">
        <v>35</v>
      </c>
      <c r="AZ2192">
        <v>1</v>
      </c>
      <c r="BA2192" t="s">
        <v>161</v>
      </c>
      <c r="BD2192" t="s">
        <v>125</v>
      </c>
      <c r="BE2192">
        <v>0</v>
      </c>
      <c r="BF2192">
        <v>0</v>
      </c>
      <c r="BG2192">
        <v>98994</v>
      </c>
      <c r="BS2192">
        <v>24300</v>
      </c>
      <c r="BW2192">
        <v>7</v>
      </c>
      <c r="BX2192">
        <v>7071</v>
      </c>
      <c r="BY2192">
        <v>4177</v>
      </c>
      <c r="BZ2192">
        <v>73.599999999999994</v>
      </c>
      <c r="CA2192">
        <v>0</v>
      </c>
      <c r="CB2192">
        <v>0</v>
      </c>
      <c r="CC2192">
        <v>130</v>
      </c>
      <c r="CD2192">
        <v>124</v>
      </c>
      <c r="CE2192">
        <v>4</v>
      </c>
      <c r="CF2192">
        <v>4</v>
      </c>
      <c r="CG2192">
        <v>1</v>
      </c>
      <c r="CH2192">
        <v>4</v>
      </c>
      <c r="CI2192">
        <v>61</v>
      </c>
      <c r="CJ2192">
        <v>4</v>
      </c>
      <c r="CK2192">
        <v>61</v>
      </c>
      <c r="CL2192">
        <v>1</v>
      </c>
      <c r="CM2192">
        <v>7</v>
      </c>
      <c r="CN2192">
        <v>7</v>
      </c>
      <c r="CO2192">
        <v>9</v>
      </c>
      <c r="CP2192">
        <v>12</v>
      </c>
      <c r="CQ2192">
        <v>6</v>
      </c>
      <c r="CR2192">
        <v>15</v>
      </c>
      <c r="CS2192">
        <v>23</v>
      </c>
      <c r="CT2192">
        <v>7</v>
      </c>
      <c r="CU2192">
        <v>18</v>
      </c>
      <c r="CV2192">
        <v>0</v>
      </c>
      <c r="CW2192">
        <v>0</v>
      </c>
      <c r="CX2192">
        <v>0</v>
      </c>
      <c r="CY2192">
        <v>2</v>
      </c>
      <c r="CZ2192">
        <v>90</v>
      </c>
      <c r="DA2192">
        <v>57.1</v>
      </c>
      <c r="DB2192">
        <v>0</v>
      </c>
      <c r="DC2192">
        <v>0</v>
      </c>
      <c r="DD2192">
        <v>130276</v>
      </c>
      <c r="DE2192">
        <v>33613</v>
      </c>
      <c r="DF2192">
        <v>15800</v>
      </c>
      <c r="DG2192">
        <v>29976</v>
      </c>
      <c r="DH2192" t="s">
        <v>125</v>
      </c>
      <c r="DI2192" t="s">
        <v>125</v>
      </c>
      <c r="DJ2192" t="s">
        <v>125</v>
      </c>
      <c r="DK2192" t="s">
        <v>125</v>
      </c>
      <c r="DL2192" t="s">
        <v>125</v>
      </c>
      <c r="DM2192" t="s">
        <v>125</v>
      </c>
      <c r="DN2192" t="s">
        <v>125</v>
      </c>
      <c r="DO2192" t="s">
        <v>125</v>
      </c>
      <c r="DP2192" t="s">
        <v>125</v>
      </c>
      <c r="DQ2192" t="s">
        <v>125</v>
      </c>
      <c r="DR2192" t="s">
        <v>125</v>
      </c>
      <c r="DS2192" t="s">
        <v>125</v>
      </c>
      <c r="DT2192" t="s">
        <v>125</v>
      </c>
      <c r="DU2192" t="s">
        <v>163</v>
      </c>
      <c r="DX2192">
        <f>VLOOKUP(accepted_2007_to_2018Q4[[#This Row],[grade]], $DV$2:$DW$8, 2, FALSE)</f>
        <v>0.04</v>
      </c>
      <c r="EA2192" s="7">
        <f>accepted_2007_to_2018Q4[[#This Row],[base_pd]]*accepted_2007_to_2018Q4[[#This Row],[stress_multiplier]]*accepted_2007_to_2018Q4[[#This Row],[grade_multiplier]]</f>
        <v>0</v>
      </c>
    </row>
    <row r="2193" spans="1:131" x14ac:dyDescent="0.35">
      <c r="A2193">
        <v>81344123</v>
      </c>
      <c r="B2193" t="s">
        <v>125</v>
      </c>
      <c r="C2193">
        <v>5000</v>
      </c>
      <c r="D2193">
        <v>5000</v>
      </c>
      <c r="E2193">
        <v>5000</v>
      </c>
      <c r="F2193" t="s">
        <v>151</v>
      </c>
      <c r="G2193">
        <v>16.29</v>
      </c>
      <c r="H2193">
        <v>176.51</v>
      </c>
      <c r="I2193" t="s">
        <v>188</v>
      </c>
      <c r="J2193" t="s">
        <v>189</v>
      </c>
      <c r="K2193" t="s">
        <v>2252</v>
      </c>
      <c r="L2193" t="s">
        <v>196</v>
      </c>
      <c r="M2193" t="s">
        <v>156</v>
      </c>
      <c r="N2193">
        <v>40000</v>
      </c>
      <c r="O2193" t="s">
        <v>179</v>
      </c>
      <c r="P2193" s="1">
        <v>42522</v>
      </c>
      <c r="Q2193" t="s">
        <v>158</v>
      </c>
      <c r="R2193" t="s">
        <v>134</v>
      </c>
      <c r="S2193" t="s">
        <v>220</v>
      </c>
      <c r="T2193" t="s">
        <v>221</v>
      </c>
      <c r="U2193">
        <v>15.42</v>
      </c>
      <c r="V2193">
        <v>0</v>
      </c>
      <c r="W2193" s="1">
        <v>40664</v>
      </c>
      <c r="X2193">
        <v>680</v>
      </c>
      <c r="Y2193">
        <v>684</v>
      </c>
      <c r="Z2193">
        <v>0</v>
      </c>
      <c r="AC2193">
        <v>4</v>
      </c>
      <c r="AD2193">
        <v>0</v>
      </c>
      <c r="AE2193">
        <v>11290</v>
      </c>
      <c r="AF2193">
        <v>54.3</v>
      </c>
      <c r="AG2193">
        <v>7</v>
      </c>
      <c r="AH2193" t="s">
        <v>171</v>
      </c>
      <c r="AI2193">
        <v>0</v>
      </c>
      <c r="AJ2193">
        <v>0</v>
      </c>
      <c r="AK2193">
        <v>4999.9399999999996</v>
      </c>
      <c r="AL2193">
        <v>4999.9399999999996</v>
      </c>
      <c r="AM2193">
        <v>3670.13</v>
      </c>
      <c r="AN2193">
        <v>1314.81</v>
      </c>
      <c r="AO2193">
        <v>15</v>
      </c>
      <c r="AP2193">
        <v>0</v>
      </c>
      <c r="AQ2193">
        <v>0</v>
      </c>
      <c r="AR2193" s="1">
        <v>43497</v>
      </c>
      <c r="AS2193">
        <v>50</v>
      </c>
      <c r="AT2193" s="1"/>
      <c r="AU2193" s="1">
        <v>43525</v>
      </c>
      <c r="AV2193">
        <v>509</v>
      </c>
      <c r="AW2193">
        <v>505</v>
      </c>
      <c r="AX2193">
        <v>0</v>
      </c>
      <c r="AZ2193">
        <v>1</v>
      </c>
      <c r="BA2193" t="s">
        <v>161</v>
      </c>
      <c r="BD2193" t="s">
        <v>125</v>
      </c>
      <c r="BE2193">
        <v>0</v>
      </c>
      <c r="BF2193">
        <v>0</v>
      </c>
      <c r="BG2193">
        <v>16394</v>
      </c>
      <c r="BH2193">
        <v>1</v>
      </c>
      <c r="BI2193">
        <v>1</v>
      </c>
      <c r="BJ2193">
        <v>1</v>
      </c>
      <c r="BK2193">
        <v>1</v>
      </c>
      <c r="BL2193">
        <v>4</v>
      </c>
      <c r="BM2193">
        <v>5104</v>
      </c>
      <c r="BN2193">
        <v>92</v>
      </c>
      <c r="BO2193">
        <v>0</v>
      </c>
      <c r="BP2193">
        <v>1</v>
      </c>
      <c r="BQ2193">
        <v>3924</v>
      </c>
      <c r="BR2193">
        <v>62</v>
      </c>
      <c r="BS2193">
        <v>20800</v>
      </c>
      <c r="BT2193">
        <v>0</v>
      </c>
      <c r="BU2193">
        <v>0</v>
      </c>
      <c r="BV2193">
        <v>2</v>
      </c>
      <c r="BW2193">
        <v>2</v>
      </c>
      <c r="BX2193">
        <v>4099</v>
      </c>
      <c r="BY2193">
        <v>2180</v>
      </c>
      <c r="BZ2193">
        <v>78.2</v>
      </c>
      <c r="CA2193">
        <v>0</v>
      </c>
      <c r="CB2193">
        <v>0</v>
      </c>
      <c r="CC2193">
        <v>4</v>
      </c>
      <c r="CD2193">
        <v>60</v>
      </c>
      <c r="CE2193">
        <v>17</v>
      </c>
      <c r="CF2193">
        <v>4</v>
      </c>
      <c r="CG2193">
        <v>0</v>
      </c>
      <c r="CH2193">
        <v>30</v>
      </c>
      <c r="CJ2193">
        <v>8</v>
      </c>
      <c r="CL2193">
        <v>0</v>
      </c>
      <c r="CM2193">
        <v>2</v>
      </c>
      <c r="CN2193">
        <v>3</v>
      </c>
      <c r="CO2193">
        <v>2</v>
      </c>
      <c r="CP2193">
        <v>4</v>
      </c>
      <c r="CQ2193">
        <v>1</v>
      </c>
      <c r="CR2193">
        <v>3</v>
      </c>
      <c r="CS2193">
        <v>6</v>
      </c>
      <c r="CT2193">
        <v>3</v>
      </c>
      <c r="CU2193">
        <v>4</v>
      </c>
      <c r="CV2193">
        <v>0</v>
      </c>
      <c r="CW2193">
        <v>0</v>
      </c>
      <c r="CX2193">
        <v>0</v>
      </c>
      <c r="CY2193">
        <v>1</v>
      </c>
      <c r="CZ2193">
        <v>100</v>
      </c>
      <c r="DA2193">
        <v>50</v>
      </c>
      <c r="DB2193">
        <v>0</v>
      </c>
      <c r="DC2193">
        <v>0</v>
      </c>
      <c r="DD2193">
        <v>26328</v>
      </c>
      <c r="DE2193">
        <v>16394</v>
      </c>
      <c r="DF2193">
        <v>10000</v>
      </c>
      <c r="DG2193">
        <v>5528</v>
      </c>
      <c r="DH2193" t="s">
        <v>125</v>
      </c>
      <c r="DI2193" t="s">
        <v>125</v>
      </c>
      <c r="DJ2193" t="s">
        <v>125</v>
      </c>
      <c r="DK2193" t="s">
        <v>125</v>
      </c>
      <c r="DL2193" t="s">
        <v>125</v>
      </c>
      <c r="DM2193" t="s">
        <v>125</v>
      </c>
      <c r="DN2193" t="s">
        <v>125</v>
      </c>
      <c r="DO2193" t="s">
        <v>125</v>
      </c>
      <c r="DP2193" t="s">
        <v>125</v>
      </c>
      <c r="DQ2193" t="s">
        <v>125</v>
      </c>
      <c r="DR2193" t="s">
        <v>125</v>
      </c>
      <c r="DS2193" t="s">
        <v>125</v>
      </c>
      <c r="DT2193" t="s">
        <v>125</v>
      </c>
      <c r="DU2193" t="s">
        <v>163</v>
      </c>
      <c r="DX2193">
        <f>VLOOKUP(accepted_2007_to_2018Q4[[#This Row],[grade]], $DV$2:$DW$8, 2, FALSE)</f>
        <v>0.1</v>
      </c>
      <c r="EA2193" s="7">
        <f>accepted_2007_to_2018Q4[[#This Row],[base_pd]]*accepted_2007_to_2018Q4[[#This Row],[stress_multiplier]]*accepted_2007_to_2018Q4[[#This Row],[grade_multiplier]]</f>
        <v>0</v>
      </c>
    </row>
    <row r="2194" spans="1:131" x14ac:dyDescent="0.35">
      <c r="A2194">
        <v>105761596</v>
      </c>
      <c r="B2194" t="s">
        <v>125</v>
      </c>
      <c r="C2194">
        <v>15950</v>
      </c>
      <c r="D2194">
        <v>15950</v>
      </c>
      <c r="E2194">
        <v>15950</v>
      </c>
      <c r="F2194" t="s">
        <v>126</v>
      </c>
      <c r="G2194">
        <v>13.49</v>
      </c>
      <c r="H2194">
        <v>366.93</v>
      </c>
      <c r="I2194" t="s">
        <v>172</v>
      </c>
      <c r="J2194" t="s">
        <v>199</v>
      </c>
      <c r="K2194" t="s">
        <v>2253</v>
      </c>
      <c r="L2194" t="s">
        <v>201</v>
      </c>
      <c r="M2194" t="s">
        <v>131</v>
      </c>
      <c r="N2194">
        <v>110000</v>
      </c>
      <c r="O2194" t="s">
        <v>132</v>
      </c>
      <c r="P2194" s="1">
        <v>42826</v>
      </c>
      <c r="Q2194" t="s">
        <v>133</v>
      </c>
      <c r="R2194" t="s">
        <v>134</v>
      </c>
      <c r="S2194" t="s">
        <v>159</v>
      </c>
      <c r="T2194" t="s">
        <v>160</v>
      </c>
      <c r="U2194">
        <v>29.22</v>
      </c>
      <c r="V2194">
        <v>0</v>
      </c>
      <c r="W2194" s="1">
        <v>36281</v>
      </c>
      <c r="X2194">
        <v>720</v>
      </c>
      <c r="Y2194">
        <v>724</v>
      </c>
      <c r="Z2194">
        <v>1</v>
      </c>
      <c r="AC2194">
        <v>8</v>
      </c>
      <c r="AD2194">
        <v>0</v>
      </c>
      <c r="AE2194">
        <v>138349</v>
      </c>
      <c r="AF2194">
        <v>93.1</v>
      </c>
      <c r="AG2194">
        <v>19</v>
      </c>
      <c r="AH2194" t="s">
        <v>137</v>
      </c>
      <c r="AI2194">
        <v>11056.52</v>
      </c>
      <c r="AJ2194">
        <v>11056.52</v>
      </c>
      <c r="AK2194">
        <v>8449.01</v>
      </c>
      <c r="AL2194">
        <v>8449.01</v>
      </c>
      <c r="AM2194">
        <v>4893.4799999999996</v>
      </c>
      <c r="AN2194">
        <v>3555.53</v>
      </c>
      <c r="AO2194">
        <v>0</v>
      </c>
      <c r="AP2194">
        <v>0</v>
      </c>
      <c r="AQ2194">
        <v>0</v>
      </c>
      <c r="AR2194" s="1">
        <v>43525</v>
      </c>
      <c r="AS2194">
        <v>366.93</v>
      </c>
      <c r="AT2194" s="1">
        <v>43556</v>
      </c>
      <c r="AU2194" s="1">
        <v>43525</v>
      </c>
      <c r="AV2194">
        <v>699</v>
      </c>
      <c r="AW2194">
        <v>695</v>
      </c>
      <c r="AX2194">
        <v>0</v>
      </c>
      <c r="AZ2194">
        <v>1</v>
      </c>
      <c r="BA2194" t="s">
        <v>161</v>
      </c>
      <c r="BD2194" t="s">
        <v>125</v>
      </c>
      <c r="BE2194">
        <v>0</v>
      </c>
      <c r="BF2194">
        <v>0</v>
      </c>
      <c r="BG2194">
        <v>530113</v>
      </c>
      <c r="BH2194">
        <v>0</v>
      </c>
      <c r="BI2194">
        <v>3</v>
      </c>
      <c r="BJ2194">
        <v>1</v>
      </c>
      <c r="BK2194">
        <v>1</v>
      </c>
      <c r="BL2194">
        <v>11</v>
      </c>
      <c r="BM2194">
        <v>36643</v>
      </c>
      <c r="BN2194">
        <v>55</v>
      </c>
      <c r="BO2194">
        <v>1</v>
      </c>
      <c r="BP2194">
        <v>1</v>
      </c>
      <c r="BQ2194">
        <v>19476</v>
      </c>
      <c r="BR2194">
        <v>73</v>
      </c>
      <c r="BS2194">
        <v>142500</v>
      </c>
      <c r="BT2194">
        <v>3</v>
      </c>
      <c r="BU2194">
        <v>7</v>
      </c>
      <c r="BV2194">
        <v>3</v>
      </c>
      <c r="BW2194">
        <v>2</v>
      </c>
      <c r="BX2194">
        <v>66264</v>
      </c>
      <c r="BY2194">
        <v>3524</v>
      </c>
      <c r="BZ2194">
        <v>84.7</v>
      </c>
      <c r="CA2194">
        <v>0</v>
      </c>
      <c r="CB2194">
        <v>0</v>
      </c>
      <c r="CC2194">
        <v>106</v>
      </c>
      <c r="CD2194">
        <v>215</v>
      </c>
      <c r="CE2194">
        <v>10</v>
      </c>
      <c r="CF2194">
        <v>10</v>
      </c>
      <c r="CG2194">
        <v>4</v>
      </c>
      <c r="CH2194">
        <v>132</v>
      </c>
      <c r="CJ2194">
        <v>0</v>
      </c>
      <c r="CL2194">
        <v>0</v>
      </c>
      <c r="CM2194">
        <v>1</v>
      </c>
      <c r="CN2194">
        <v>4</v>
      </c>
      <c r="CO2194">
        <v>1</v>
      </c>
      <c r="CP2194">
        <v>3</v>
      </c>
      <c r="CQ2194">
        <v>8</v>
      </c>
      <c r="CR2194">
        <v>4</v>
      </c>
      <c r="CS2194">
        <v>7</v>
      </c>
      <c r="CT2194">
        <v>4</v>
      </c>
      <c r="CU2194">
        <v>8</v>
      </c>
      <c r="CV2194">
        <v>0</v>
      </c>
      <c r="CW2194">
        <v>0</v>
      </c>
      <c r="CX2194">
        <v>0</v>
      </c>
      <c r="CY2194">
        <v>2</v>
      </c>
      <c r="CZ2194">
        <v>100</v>
      </c>
      <c r="DA2194">
        <v>100</v>
      </c>
      <c r="DB2194">
        <v>0</v>
      </c>
      <c r="DC2194">
        <v>0</v>
      </c>
      <c r="DD2194">
        <v>602906</v>
      </c>
      <c r="DE2194">
        <v>174992</v>
      </c>
      <c r="DF2194">
        <v>23000</v>
      </c>
      <c r="DG2194">
        <v>66406</v>
      </c>
      <c r="DH2194" t="s">
        <v>125</v>
      </c>
      <c r="DI2194" t="s">
        <v>125</v>
      </c>
      <c r="DJ2194" t="s">
        <v>125</v>
      </c>
      <c r="DK2194" t="s">
        <v>125</v>
      </c>
      <c r="DL2194" t="s">
        <v>125</v>
      </c>
      <c r="DM2194" t="s">
        <v>125</v>
      </c>
      <c r="DN2194" t="s">
        <v>125</v>
      </c>
      <c r="DO2194" t="s">
        <v>125</v>
      </c>
      <c r="DP2194" t="s">
        <v>125</v>
      </c>
      <c r="DQ2194" t="s">
        <v>125</v>
      </c>
      <c r="DR2194" t="s">
        <v>125</v>
      </c>
      <c r="DS2194" t="s">
        <v>125</v>
      </c>
      <c r="DT2194" t="s">
        <v>125</v>
      </c>
      <c r="DU2194" t="s">
        <v>163</v>
      </c>
      <c r="DX2194">
        <f>VLOOKUP(accepted_2007_to_2018Q4[[#This Row],[grade]], $DV$2:$DW$8, 2, FALSE)</f>
        <v>0.06</v>
      </c>
      <c r="EA2194" s="7">
        <f>accepted_2007_to_2018Q4[[#This Row],[base_pd]]*accepted_2007_to_2018Q4[[#This Row],[stress_multiplier]]*accepted_2007_to_2018Q4[[#This Row],[grade_multiplier]]</f>
        <v>0</v>
      </c>
    </row>
    <row r="2195" spans="1:131" x14ac:dyDescent="0.35">
      <c r="A2195">
        <v>120123042</v>
      </c>
      <c r="B2195" t="s">
        <v>125</v>
      </c>
      <c r="C2195">
        <v>20000</v>
      </c>
      <c r="D2195">
        <v>20000</v>
      </c>
      <c r="E2195">
        <v>20000</v>
      </c>
      <c r="F2195" t="s">
        <v>126</v>
      </c>
      <c r="G2195">
        <v>9.93</v>
      </c>
      <c r="H2195">
        <v>424.26</v>
      </c>
      <c r="I2195" t="s">
        <v>164</v>
      </c>
      <c r="J2195" t="s">
        <v>204</v>
      </c>
      <c r="K2195" t="s">
        <v>709</v>
      </c>
      <c r="L2195" t="s">
        <v>175</v>
      </c>
      <c r="M2195" t="s">
        <v>131</v>
      </c>
      <c r="N2195">
        <v>130000</v>
      </c>
      <c r="O2195" t="s">
        <v>157</v>
      </c>
      <c r="P2195" s="1">
        <v>43009</v>
      </c>
      <c r="Q2195" t="s">
        <v>133</v>
      </c>
      <c r="R2195" t="s">
        <v>134</v>
      </c>
      <c r="S2195" t="s">
        <v>159</v>
      </c>
      <c r="T2195" t="s">
        <v>160</v>
      </c>
      <c r="U2195">
        <v>4.67</v>
      </c>
      <c r="V2195">
        <v>0</v>
      </c>
      <c r="W2195" s="1">
        <v>35977</v>
      </c>
      <c r="X2195">
        <v>715</v>
      </c>
      <c r="Y2195">
        <v>719</v>
      </c>
      <c r="Z2195">
        <v>0</v>
      </c>
      <c r="AA2195">
        <v>75</v>
      </c>
      <c r="AC2195">
        <v>10</v>
      </c>
      <c r="AD2195">
        <v>0</v>
      </c>
      <c r="AE2195">
        <v>18737</v>
      </c>
      <c r="AF2195">
        <v>38</v>
      </c>
      <c r="AG2195">
        <v>19</v>
      </c>
      <c r="AH2195" t="s">
        <v>137</v>
      </c>
      <c r="AI2195">
        <v>15297.47</v>
      </c>
      <c r="AJ2195">
        <v>15297.47</v>
      </c>
      <c r="AK2195">
        <v>7201.39</v>
      </c>
      <c r="AL2195">
        <v>7201.39</v>
      </c>
      <c r="AM2195">
        <v>4702.53</v>
      </c>
      <c r="AN2195">
        <v>2498.86</v>
      </c>
      <c r="AO2195">
        <v>0</v>
      </c>
      <c r="AP2195">
        <v>0</v>
      </c>
      <c r="AQ2195">
        <v>0</v>
      </c>
      <c r="AR2195" s="1">
        <v>43525</v>
      </c>
      <c r="AS2195">
        <v>424.26</v>
      </c>
      <c r="AT2195" s="1">
        <v>43556</v>
      </c>
      <c r="AU2195" s="1">
        <v>43525</v>
      </c>
      <c r="AV2195">
        <v>749</v>
      </c>
      <c r="AW2195">
        <v>745</v>
      </c>
      <c r="AX2195">
        <v>0</v>
      </c>
      <c r="AZ2195">
        <v>1</v>
      </c>
      <c r="BA2195" t="s">
        <v>161</v>
      </c>
      <c r="BD2195" t="s">
        <v>125</v>
      </c>
      <c r="BE2195">
        <v>0</v>
      </c>
      <c r="BF2195">
        <v>0</v>
      </c>
      <c r="BG2195">
        <v>361870</v>
      </c>
      <c r="BH2195">
        <v>1</v>
      </c>
      <c r="BI2195">
        <v>0</v>
      </c>
      <c r="BJ2195">
        <v>0</v>
      </c>
      <c r="BK2195">
        <v>0</v>
      </c>
      <c r="BL2195">
        <v>27</v>
      </c>
      <c r="BM2195">
        <v>0</v>
      </c>
      <c r="BO2195">
        <v>1</v>
      </c>
      <c r="BP2195">
        <v>2</v>
      </c>
      <c r="BQ2195">
        <v>12502</v>
      </c>
      <c r="BR2195">
        <v>38</v>
      </c>
      <c r="BS2195">
        <v>49300</v>
      </c>
      <c r="BT2195">
        <v>0</v>
      </c>
      <c r="BU2195">
        <v>0</v>
      </c>
      <c r="BV2195">
        <v>0</v>
      </c>
      <c r="BW2195">
        <v>2</v>
      </c>
      <c r="BX2195">
        <v>40208</v>
      </c>
      <c r="BY2195">
        <v>20540</v>
      </c>
      <c r="BZ2195">
        <v>45.4</v>
      </c>
      <c r="CA2195">
        <v>0</v>
      </c>
      <c r="CB2195">
        <v>0</v>
      </c>
      <c r="CC2195">
        <v>230</v>
      </c>
      <c r="CD2195">
        <v>156</v>
      </c>
      <c r="CE2195">
        <v>2</v>
      </c>
      <c r="CF2195">
        <v>2</v>
      </c>
      <c r="CG2195">
        <v>2</v>
      </c>
      <c r="CH2195">
        <v>2</v>
      </c>
      <c r="CJ2195">
        <v>21</v>
      </c>
      <c r="CL2195">
        <v>0</v>
      </c>
      <c r="CM2195">
        <v>3</v>
      </c>
      <c r="CN2195">
        <v>4</v>
      </c>
      <c r="CO2195">
        <v>7</v>
      </c>
      <c r="CP2195">
        <v>9</v>
      </c>
      <c r="CQ2195">
        <v>4</v>
      </c>
      <c r="CR2195">
        <v>9</v>
      </c>
      <c r="CS2195">
        <v>13</v>
      </c>
      <c r="CT2195">
        <v>4</v>
      </c>
      <c r="CU2195">
        <v>10</v>
      </c>
      <c r="CV2195">
        <v>0</v>
      </c>
      <c r="CW2195">
        <v>0</v>
      </c>
      <c r="CX2195">
        <v>0</v>
      </c>
      <c r="CY2195">
        <v>1</v>
      </c>
      <c r="CZ2195">
        <v>94.7</v>
      </c>
      <c r="DA2195">
        <v>16.7</v>
      </c>
      <c r="DB2195">
        <v>0</v>
      </c>
      <c r="DC2195">
        <v>0</v>
      </c>
      <c r="DD2195">
        <v>408657</v>
      </c>
      <c r="DE2195">
        <v>18737</v>
      </c>
      <c r="DF2195">
        <v>37600</v>
      </c>
      <c r="DG2195">
        <v>0</v>
      </c>
      <c r="DH2195" t="s">
        <v>125</v>
      </c>
      <c r="DI2195" t="s">
        <v>125</v>
      </c>
      <c r="DJ2195" t="s">
        <v>125</v>
      </c>
      <c r="DK2195" t="s">
        <v>125</v>
      </c>
      <c r="DL2195" t="s">
        <v>125</v>
      </c>
      <c r="DM2195" t="s">
        <v>125</v>
      </c>
      <c r="DN2195" t="s">
        <v>125</v>
      </c>
      <c r="DO2195" t="s">
        <v>125</v>
      </c>
      <c r="DP2195" t="s">
        <v>125</v>
      </c>
      <c r="DQ2195" t="s">
        <v>125</v>
      </c>
      <c r="DR2195" t="s">
        <v>125</v>
      </c>
      <c r="DS2195" t="s">
        <v>125</v>
      </c>
      <c r="DT2195" t="s">
        <v>125</v>
      </c>
      <c r="DU2195" t="s">
        <v>163</v>
      </c>
      <c r="DX2195">
        <f>VLOOKUP(accepted_2007_to_2018Q4[[#This Row],[grade]], $DV$2:$DW$8, 2, FALSE)</f>
        <v>0.04</v>
      </c>
      <c r="EA2195" s="7">
        <f>accepted_2007_to_2018Q4[[#This Row],[base_pd]]*accepted_2007_to_2018Q4[[#This Row],[stress_multiplier]]*accepted_2007_to_2018Q4[[#This Row],[grade_multiplier]]</f>
        <v>0</v>
      </c>
    </row>
    <row r="2196" spans="1:131" x14ac:dyDescent="0.35">
      <c r="A2196">
        <v>94128760</v>
      </c>
      <c r="B2196" t="s">
        <v>125</v>
      </c>
      <c r="C2196">
        <v>19000</v>
      </c>
      <c r="D2196">
        <v>19000</v>
      </c>
      <c r="E2196">
        <v>19000</v>
      </c>
      <c r="F2196" t="s">
        <v>151</v>
      </c>
      <c r="G2196">
        <v>7.24</v>
      </c>
      <c r="H2196">
        <v>588.76</v>
      </c>
      <c r="I2196" t="s">
        <v>127</v>
      </c>
      <c r="J2196" t="s">
        <v>227</v>
      </c>
      <c r="K2196" t="s">
        <v>125</v>
      </c>
      <c r="L2196" t="s">
        <v>125</v>
      </c>
      <c r="M2196" t="s">
        <v>131</v>
      </c>
      <c r="N2196">
        <v>106000</v>
      </c>
      <c r="O2196" t="s">
        <v>157</v>
      </c>
      <c r="P2196" s="1">
        <v>42705</v>
      </c>
      <c r="Q2196" t="s">
        <v>168</v>
      </c>
      <c r="R2196" t="s">
        <v>134</v>
      </c>
      <c r="S2196" t="s">
        <v>159</v>
      </c>
      <c r="T2196" t="s">
        <v>160</v>
      </c>
      <c r="U2196">
        <v>19.12</v>
      </c>
      <c r="V2196">
        <v>0</v>
      </c>
      <c r="W2196" s="1">
        <v>36039</v>
      </c>
      <c r="X2196">
        <v>805</v>
      </c>
      <c r="Y2196">
        <v>809</v>
      </c>
      <c r="Z2196">
        <v>0</v>
      </c>
      <c r="AC2196">
        <v>15</v>
      </c>
      <c r="AD2196">
        <v>0</v>
      </c>
      <c r="AE2196">
        <v>1684</v>
      </c>
      <c r="AF2196">
        <v>2.1</v>
      </c>
      <c r="AG2196">
        <v>44</v>
      </c>
      <c r="AH2196" t="s">
        <v>137</v>
      </c>
      <c r="AI2196">
        <v>0</v>
      </c>
      <c r="AJ2196">
        <v>0</v>
      </c>
      <c r="AK2196">
        <v>20504.5108797756</v>
      </c>
      <c r="AL2196">
        <v>20504.509999999998</v>
      </c>
      <c r="AM2196">
        <v>19000</v>
      </c>
      <c r="AN2196">
        <v>1504.51</v>
      </c>
      <c r="AO2196">
        <v>0</v>
      </c>
      <c r="AP2196">
        <v>0</v>
      </c>
      <c r="AQ2196">
        <v>0</v>
      </c>
      <c r="AR2196" s="1">
        <v>43191</v>
      </c>
      <c r="AS2196">
        <v>11680.75</v>
      </c>
      <c r="AT2196" s="1"/>
      <c r="AU2196" s="1">
        <v>43525</v>
      </c>
      <c r="AV2196">
        <v>799</v>
      </c>
      <c r="AW2196">
        <v>795</v>
      </c>
      <c r="AX2196">
        <v>0</v>
      </c>
      <c r="AZ2196">
        <v>1</v>
      </c>
      <c r="BA2196" t="s">
        <v>161</v>
      </c>
      <c r="BD2196" t="s">
        <v>125</v>
      </c>
      <c r="BE2196">
        <v>0</v>
      </c>
      <c r="BF2196">
        <v>0</v>
      </c>
      <c r="BG2196">
        <v>220606</v>
      </c>
      <c r="BH2196">
        <v>2</v>
      </c>
      <c r="BI2196">
        <v>3</v>
      </c>
      <c r="BJ2196">
        <v>2</v>
      </c>
      <c r="BK2196">
        <v>4</v>
      </c>
      <c r="BL2196">
        <v>3</v>
      </c>
      <c r="BM2196">
        <v>36220</v>
      </c>
      <c r="BN2196">
        <v>70</v>
      </c>
      <c r="BO2196">
        <v>1</v>
      </c>
      <c r="BP2196">
        <v>3</v>
      </c>
      <c r="BQ2196">
        <v>617</v>
      </c>
      <c r="BR2196">
        <v>28</v>
      </c>
      <c r="BS2196">
        <v>80900</v>
      </c>
      <c r="BT2196">
        <v>0</v>
      </c>
      <c r="BU2196">
        <v>1</v>
      </c>
      <c r="BV2196">
        <v>0</v>
      </c>
      <c r="BW2196">
        <v>8</v>
      </c>
      <c r="BX2196">
        <v>14707</v>
      </c>
      <c r="BY2196">
        <v>79216</v>
      </c>
      <c r="BZ2196">
        <v>2.1</v>
      </c>
      <c r="CA2196">
        <v>0</v>
      </c>
      <c r="CB2196">
        <v>0</v>
      </c>
      <c r="CC2196">
        <v>171</v>
      </c>
      <c r="CD2196">
        <v>218</v>
      </c>
      <c r="CE2196">
        <v>6</v>
      </c>
      <c r="CF2196">
        <v>3</v>
      </c>
      <c r="CG2196">
        <v>2</v>
      </c>
      <c r="CH2196">
        <v>6</v>
      </c>
      <c r="CJ2196">
        <v>17</v>
      </c>
      <c r="CL2196">
        <v>0</v>
      </c>
      <c r="CM2196">
        <v>6</v>
      </c>
      <c r="CN2196">
        <v>6</v>
      </c>
      <c r="CO2196">
        <v>10</v>
      </c>
      <c r="CP2196">
        <v>25</v>
      </c>
      <c r="CQ2196">
        <v>12</v>
      </c>
      <c r="CR2196">
        <v>10</v>
      </c>
      <c r="CS2196">
        <v>29</v>
      </c>
      <c r="CT2196">
        <v>6</v>
      </c>
      <c r="CU2196">
        <v>15</v>
      </c>
      <c r="CV2196">
        <v>0</v>
      </c>
      <c r="CW2196">
        <v>0</v>
      </c>
      <c r="CX2196">
        <v>0</v>
      </c>
      <c r="CY2196">
        <v>3</v>
      </c>
      <c r="CZ2196">
        <v>100</v>
      </c>
      <c r="DA2196">
        <v>0</v>
      </c>
      <c r="DB2196">
        <v>0</v>
      </c>
      <c r="DC2196">
        <v>0</v>
      </c>
      <c r="DD2196">
        <v>346081</v>
      </c>
      <c r="DE2196">
        <v>37913</v>
      </c>
      <c r="DF2196">
        <v>80900</v>
      </c>
      <c r="DG2196">
        <v>51849</v>
      </c>
      <c r="DH2196" t="s">
        <v>125</v>
      </c>
      <c r="DI2196" t="s">
        <v>125</v>
      </c>
      <c r="DJ2196" t="s">
        <v>125</v>
      </c>
      <c r="DK2196" t="s">
        <v>125</v>
      </c>
      <c r="DL2196" t="s">
        <v>125</v>
      </c>
      <c r="DM2196" t="s">
        <v>125</v>
      </c>
      <c r="DN2196" t="s">
        <v>125</v>
      </c>
      <c r="DO2196" t="s">
        <v>125</v>
      </c>
      <c r="DP2196" t="s">
        <v>125</v>
      </c>
      <c r="DQ2196" t="s">
        <v>125</v>
      </c>
      <c r="DR2196" t="s">
        <v>125</v>
      </c>
      <c r="DS2196" t="s">
        <v>125</v>
      </c>
      <c r="DT2196" t="s">
        <v>125</v>
      </c>
      <c r="DU2196" t="s">
        <v>163</v>
      </c>
      <c r="DX2196">
        <f>VLOOKUP(accepted_2007_to_2018Q4[[#This Row],[grade]], $DV$2:$DW$8, 2, FALSE)</f>
        <v>0.02</v>
      </c>
      <c r="EA2196" s="7">
        <f>accepted_2007_to_2018Q4[[#This Row],[base_pd]]*accepted_2007_to_2018Q4[[#This Row],[stress_multiplier]]*accepted_2007_to_2018Q4[[#This Row],[grade_multiplier]]</f>
        <v>0</v>
      </c>
    </row>
    <row r="2197" spans="1:131" x14ac:dyDescent="0.35">
      <c r="A2197">
        <v>97269140</v>
      </c>
      <c r="B2197" t="s">
        <v>125</v>
      </c>
      <c r="C2197">
        <v>14400</v>
      </c>
      <c r="D2197">
        <v>14400</v>
      </c>
      <c r="E2197">
        <v>14400</v>
      </c>
      <c r="F2197" t="s">
        <v>126</v>
      </c>
      <c r="G2197">
        <v>26.3</v>
      </c>
      <c r="H2197">
        <v>433.71</v>
      </c>
      <c r="I2197" t="s">
        <v>152</v>
      </c>
      <c r="J2197" t="s">
        <v>485</v>
      </c>
      <c r="K2197" t="s">
        <v>2254</v>
      </c>
      <c r="L2197" t="s">
        <v>155</v>
      </c>
      <c r="M2197" t="s">
        <v>131</v>
      </c>
      <c r="N2197">
        <v>138650</v>
      </c>
      <c r="O2197" t="s">
        <v>179</v>
      </c>
      <c r="P2197" s="1">
        <v>42856</v>
      </c>
      <c r="Q2197" t="s">
        <v>158</v>
      </c>
      <c r="R2197" t="s">
        <v>134</v>
      </c>
      <c r="S2197" t="s">
        <v>169</v>
      </c>
      <c r="T2197" t="s">
        <v>193</v>
      </c>
      <c r="U2197">
        <v>14.62</v>
      </c>
      <c r="V2197">
        <v>0</v>
      </c>
      <c r="W2197" s="1">
        <v>39022</v>
      </c>
      <c r="X2197">
        <v>665</v>
      </c>
      <c r="Y2197">
        <v>669</v>
      </c>
      <c r="Z2197">
        <v>1</v>
      </c>
      <c r="AA2197">
        <v>32</v>
      </c>
      <c r="AB2197">
        <v>41</v>
      </c>
      <c r="AC2197">
        <v>26</v>
      </c>
      <c r="AD2197">
        <v>3</v>
      </c>
      <c r="AE2197">
        <v>16404</v>
      </c>
      <c r="AF2197">
        <v>52.4</v>
      </c>
      <c r="AG2197">
        <v>43</v>
      </c>
      <c r="AH2197" t="s">
        <v>137</v>
      </c>
      <c r="AI2197">
        <v>0</v>
      </c>
      <c r="AJ2197">
        <v>0</v>
      </c>
      <c r="AK2197">
        <v>7465.43</v>
      </c>
      <c r="AL2197">
        <v>7465.43</v>
      </c>
      <c r="AM2197">
        <v>1730.25</v>
      </c>
      <c r="AN2197">
        <v>3858.38</v>
      </c>
      <c r="AO2197">
        <v>21.69</v>
      </c>
      <c r="AP2197">
        <v>1855.11</v>
      </c>
      <c r="AQ2197">
        <v>333.91980000000001</v>
      </c>
      <c r="AR2197" s="1">
        <v>43282</v>
      </c>
      <c r="AS2197">
        <v>433.71</v>
      </c>
      <c r="AT2197" s="1"/>
      <c r="AU2197" s="1">
        <v>43435</v>
      </c>
      <c r="AV2197">
        <v>589</v>
      </c>
      <c r="AW2197">
        <v>585</v>
      </c>
      <c r="AX2197">
        <v>0</v>
      </c>
      <c r="AY2197">
        <v>40</v>
      </c>
      <c r="AZ2197">
        <v>1</v>
      </c>
      <c r="BA2197" t="s">
        <v>161</v>
      </c>
      <c r="BD2197" t="s">
        <v>125</v>
      </c>
      <c r="BE2197">
        <v>0</v>
      </c>
      <c r="BF2197">
        <v>0</v>
      </c>
      <c r="BG2197">
        <v>260373</v>
      </c>
      <c r="BH2197">
        <v>2</v>
      </c>
      <c r="BI2197">
        <v>2</v>
      </c>
      <c r="BJ2197">
        <v>1</v>
      </c>
      <c r="BK2197">
        <v>3</v>
      </c>
      <c r="BL2197">
        <v>8</v>
      </c>
      <c r="BM2197">
        <v>77660</v>
      </c>
      <c r="BN2197">
        <v>93</v>
      </c>
      <c r="BO2197">
        <v>8</v>
      </c>
      <c r="BP2197">
        <v>16</v>
      </c>
      <c r="BQ2197">
        <v>2724</v>
      </c>
      <c r="BR2197">
        <v>73</v>
      </c>
      <c r="BS2197">
        <v>31300</v>
      </c>
      <c r="BT2197">
        <v>4</v>
      </c>
      <c r="BU2197">
        <v>0</v>
      </c>
      <c r="BV2197">
        <v>5</v>
      </c>
      <c r="BW2197">
        <v>21</v>
      </c>
      <c r="BX2197">
        <v>10014</v>
      </c>
      <c r="BY2197">
        <v>3391</v>
      </c>
      <c r="BZ2197">
        <v>74.900000000000006</v>
      </c>
      <c r="CA2197">
        <v>0</v>
      </c>
      <c r="CB2197">
        <v>0</v>
      </c>
      <c r="CC2197">
        <v>126</v>
      </c>
      <c r="CD2197">
        <v>46</v>
      </c>
      <c r="CE2197">
        <v>1</v>
      </c>
      <c r="CF2197">
        <v>1</v>
      </c>
      <c r="CG2197">
        <v>5</v>
      </c>
      <c r="CH2197">
        <v>2</v>
      </c>
      <c r="CJ2197">
        <v>4</v>
      </c>
      <c r="CL2197">
        <v>1</v>
      </c>
      <c r="CM2197">
        <v>8</v>
      </c>
      <c r="CN2197">
        <v>16</v>
      </c>
      <c r="CO2197">
        <v>9</v>
      </c>
      <c r="CP2197">
        <v>9</v>
      </c>
      <c r="CQ2197">
        <v>14</v>
      </c>
      <c r="CR2197">
        <v>23</v>
      </c>
      <c r="CS2197">
        <v>24</v>
      </c>
      <c r="CT2197">
        <v>16</v>
      </c>
      <c r="CU2197">
        <v>26</v>
      </c>
      <c r="CV2197">
        <v>0</v>
      </c>
      <c r="CW2197">
        <v>0</v>
      </c>
      <c r="CX2197">
        <v>0</v>
      </c>
      <c r="CY2197">
        <v>10</v>
      </c>
      <c r="CZ2197">
        <v>90.7</v>
      </c>
      <c r="DA2197">
        <v>55.6</v>
      </c>
      <c r="DB2197">
        <v>0</v>
      </c>
      <c r="DC2197">
        <v>0</v>
      </c>
      <c r="DD2197">
        <v>286315</v>
      </c>
      <c r="DE2197">
        <v>94064</v>
      </c>
      <c r="DF2197">
        <v>13500</v>
      </c>
      <c r="DG2197">
        <v>81023</v>
      </c>
      <c r="DH2197" t="s">
        <v>125</v>
      </c>
      <c r="DI2197" t="s">
        <v>125</v>
      </c>
      <c r="DJ2197" t="s">
        <v>125</v>
      </c>
      <c r="DK2197" t="s">
        <v>125</v>
      </c>
      <c r="DL2197" t="s">
        <v>125</v>
      </c>
      <c r="DM2197" t="s">
        <v>125</v>
      </c>
      <c r="DN2197" t="s">
        <v>125</v>
      </c>
      <c r="DO2197" t="s">
        <v>125</v>
      </c>
      <c r="DP2197" t="s">
        <v>125</v>
      </c>
      <c r="DQ2197" t="s">
        <v>125</v>
      </c>
      <c r="DR2197" t="s">
        <v>125</v>
      </c>
      <c r="DS2197" t="s">
        <v>125</v>
      </c>
      <c r="DT2197" t="s">
        <v>125</v>
      </c>
      <c r="DU2197" t="s">
        <v>163</v>
      </c>
      <c r="DX2197">
        <f>VLOOKUP(accepted_2007_to_2018Q4[[#This Row],[grade]], $DV$2:$DW$8, 2, FALSE)</f>
        <v>0.15</v>
      </c>
      <c r="EA2197" s="7">
        <f>accepted_2007_to_2018Q4[[#This Row],[base_pd]]*accepted_2007_to_2018Q4[[#This Row],[stress_multiplier]]*accepted_2007_to_2018Q4[[#This Row],[grade_multiplier]]</f>
        <v>0</v>
      </c>
    </row>
    <row r="2198" spans="1:131" x14ac:dyDescent="0.35">
      <c r="A2198">
        <v>129695268</v>
      </c>
      <c r="B2198" t="s">
        <v>125</v>
      </c>
      <c r="C2198">
        <v>30000</v>
      </c>
      <c r="D2198">
        <v>30000</v>
      </c>
      <c r="E2198">
        <v>30000</v>
      </c>
      <c r="F2198" t="s">
        <v>126</v>
      </c>
      <c r="G2198">
        <v>18.45</v>
      </c>
      <c r="H2198">
        <v>769.17</v>
      </c>
      <c r="I2198" t="s">
        <v>188</v>
      </c>
      <c r="J2198" t="s">
        <v>283</v>
      </c>
      <c r="K2198" t="s">
        <v>2255</v>
      </c>
      <c r="L2198" t="s">
        <v>201</v>
      </c>
      <c r="M2198" t="s">
        <v>156</v>
      </c>
      <c r="N2198">
        <v>88720</v>
      </c>
      <c r="O2198" t="s">
        <v>132</v>
      </c>
      <c r="P2198" s="1">
        <v>43160</v>
      </c>
      <c r="Q2198" t="s">
        <v>133</v>
      </c>
      <c r="R2198" t="s">
        <v>134</v>
      </c>
      <c r="S2198" t="s">
        <v>159</v>
      </c>
      <c r="T2198" t="s">
        <v>160</v>
      </c>
      <c r="U2198">
        <v>11.86</v>
      </c>
      <c r="V2198">
        <v>0</v>
      </c>
      <c r="W2198" s="1">
        <v>37865</v>
      </c>
      <c r="X2198">
        <v>660</v>
      </c>
      <c r="Y2198">
        <v>664</v>
      </c>
      <c r="Z2198">
        <v>1</v>
      </c>
      <c r="AA2198">
        <v>56</v>
      </c>
      <c r="AB2198">
        <v>56</v>
      </c>
      <c r="AC2198">
        <v>10</v>
      </c>
      <c r="AD2198">
        <v>1</v>
      </c>
      <c r="AE2198">
        <v>5077</v>
      </c>
      <c r="AF2198">
        <v>38.200000000000003</v>
      </c>
      <c r="AG2198">
        <v>31</v>
      </c>
      <c r="AH2198" t="s">
        <v>137</v>
      </c>
      <c r="AI2198">
        <v>25975.919999999998</v>
      </c>
      <c r="AJ2198">
        <v>25975.919999999998</v>
      </c>
      <c r="AK2198">
        <v>9199.2900000000009</v>
      </c>
      <c r="AL2198">
        <v>9199.2900000000009</v>
      </c>
      <c r="AM2198">
        <v>4024.08</v>
      </c>
      <c r="AN2198">
        <v>5175.21</v>
      </c>
      <c r="AO2198">
        <v>0</v>
      </c>
      <c r="AP2198">
        <v>0</v>
      </c>
      <c r="AQ2198">
        <v>0</v>
      </c>
      <c r="AR2198" s="1">
        <v>43525</v>
      </c>
      <c r="AS2198">
        <v>769.17</v>
      </c>
      <c r="AT2198" s="1">
        <v>43556</v>
      </c>
      <c r="AU2198" s="1">
        <v>43525</v>
      </c>
      <c r="AV2198">
        <v>679</v>
      </c>
      <c r="AW2198">
        <v>675</v>
      </c>
      <c r="AX2198">
        <v>0</v>
      </c>
      <c r="AY2198">
        <v>56</v>
      </c>
      <c r="AZ2198">
        <v>1</v>
      </c>
      <c r="BA2198" t="s">
        <v>161</v>
      </c>
      <c r="BD2198" t="s">
        <v>125</v>
      </c>
      <c r="BE2198">
        <v>0</v>
      </c>
      <c r="BF2198">
        <v>0</v>
      </c>
      <c r="BG2198">
        <v>38558</v>
      </c>
      <c r="BH2198">
        <v>0</v>
      </c>
      <c r="BI2198">
        <v>6</v>
      </c>
      <c r="BJ2198">
        <v>0</v>
      </c>
      <c r="BK2198">
        <v>0</v>
      </c>
      <c r="BL2198">
        <v>48</v>
      </c>
      <c r="BM2198">
        <v>33481</v>
      </c>
      <c r="BN2198">
        <v>55</v>
      </c>
      <c r="BO2198">
        <v>1</v>
      </c>
      <c r="BP2198">
        <v>3</v>
      </c>
      <c r="BQ2198">
        <v>2717</v>
      </c>
      <c r="BR2198">
        <v>52</v>
      </c>
      <c r="BS2198">
        <v>13300</v>
      </c>
      <c r="BT2198">
        <v>0</v>
      </c>
      <c r="BU2198">
        <v>3</v>
      </c>
      <c r="BV2198">
        <v>1</v>
      </c>
      <c r="BW2198">
        <v>3</v>
      </c>
      <c r="BX2198">
        <v>3856</v>
      </c>
      <c r="BY2198">
        <v>1591</v>
      </c>
      <c r="BZ2198">
        <v>72.599999999999994</v>
      </c>
      <c r="CA2198">
        <v>0</v>
      </c>
      <c r="CB2198">
        <v>0</v>
      </c>
      <c r="CC2198">
        <v>151</v>
      </c>
      <c r="CD2198">
        <v>174</v>
      </c>
      <c r="CE2198">
        <v>9</v>
      </c>
      <c r="CF2198">
        <v>9</v>
      </c>
      <c r="CG2198">
        <v>0</v>
      </c>
      <c r="CH2198">
        <v>23</v>
      </c>
      <c r="CI2198">
        <v>69</v>
      </c>
      <c r="CJ2198">
        <v>0</v>
      </c>
      <c r="CK2198">
        <v>69</v>
      </c>
      <c r="CL2198">
        <v>6</v>
      </c>
      <c r="CM2198">
        <v>2</v>
      </c>
      <c r="CN2198">
        <v>4</v>
      </c>
      <c r="CO2198">
        <v>2</v>
      </c>
      <c r="CP2198">
        <v>9</v>
      </c>
      <c r="CQ2198">
        <v>19</v>
      </c>
      <c r="CR2198">
        <v>4</v>
      </c>
      <c r="CS2198">
        <v>12</v>
      </c>
      <c r="CT2198">
        <v>4</v>
      </c>
      <c r="CU2198">
        <v>10</v>
      </c>
      <c r="CV2198">
        <v>0</v>
      </c>
      <c r="CW2198">
        <v>0</v>
      </c>
      <c r="CX2198">
        <v>0</v>
      </c>
      <c r="CY2198">
        <v>1</v>
      </c>
      <c r="CZ2198">
        <v>60</v>
      </c>
      <c r="DA2198">
        <v>50</v>
      </c>
      <c r="DB2198">
        <v>1</v>
      </c>
      <c r="DC2198">
        <v>0</v>
      </c>
      <c r="DD2198">
        <v>73766</v>
      </c>
      <c r="DE2198">
        <v>38558</v>
      </c>
      <c r="DF2198">
        <v>5800</v>
      </c>
      <c r="DG2198">
        <v>60466</v>
      </c>
      <c r="DH2198" t="s">
        <v>125</v>
      </c>
      <c r="DI2198" t="s">
        <v>125</v>
      </c>
      <c r="DJ2198" t="s">
        <v>125</v>
      </c>
      <c r="DK2198" t="s">
        <v>125</v>
      </c>
      <c r="DL2198" t="s">
        <v>125</v>
      </c>
      <c r="DM2198" t="s">
        <v>125</v>
      </c>
      <c r="DN2198" t="s">
        <v>125</v>
      </c>
      <c r="DO2198" t="s">
        <v>125</v>
      </c>
      <c r="DP2198" t="s">
        <v>125</v>
      </c>
      <c r="DQ2198" t="s">
        <v>125</v>
      </c>
      <c r="DR2198" t="s">
        <v>125</v>
      </c>
      <c r="DS2198" t="s">
        <v>125</v>
      </c>
      <c r="DT2198" t="s">
        <v>125</v>
      </c>
      <c r="DU2198" t="s">
        <v>163</v>
      </c>
      <c r="DX2198">
        <f>VLOOKUP(accepted_2007_to_2018Q4[[#This Row],[grade]], $DV$2:$DW$8, 2, FALSE)</f>
        <v>0.1</v>
      </c>
      <c r="EA2198" s="7">
        <f>accepted_2007_to_2018Q4[[#This Row],[base_pd]]*accepted_2007_to_2018Q4[[#This Row],[stress_multiplier]]*accepted_2007_to_2018Q4[[#This Row],[grade_multiplier]]</f>
        <v>0</v>
      </c>
    </row>
    <row r="2199" spans="1:131" x14ac:dyDescent="0.35">
      <c r="A2199">
        <v>1683710</v>
      </c>
      <c r="B2199" t="s">
        <v>125</v>
      </c>
      <c r="C2199">
        <v>9000</v>
      </c>
      <c r="D2199">
        <v>9000</v>
      </c>
      <c r="E2199">
        <v>9000</v>
      </c>
      <c r="F2199" t="s">
        <v>151</v>
      </c>
      <c r="G2199">
        <v>14.33</v>
      </c>
      <c r="H2199">
        <v>309.05</v>
      </c>
      <c r="I2199" t="s">
        <v>172</v>
      </c>
      <c r="J2199" t="s">
        <v>173</v>
      </c>
      <c r="K2199" t="s">
        <v>2256</v>
      </c>
      <c r="L2199" t="s">
        <v>232</v>
      </c>
      <c r="M2199" t="s">
        <v>224</v>
      </c>
      <c r="N2199">
        <v>37000</v>
      </c>
      <c r="O2199" t="s">
        <v>157</v>
      </c>
      <c r="P2199" s="1">
        <v>41214</v>
      </c>
      <c r="Q2199" t="s">
        <v>168</v>
      </c>
      <c r="R2199" t="s">
        <v>134</v>
      </c>
      <c r="S2199" t="s">
        <v>159</v>
      </c>
      <c r="T2199" t="s">
        <v>2257</v>
      </c>
      <c r="U2199">
        <v>21.96</v>
      </c>
      <c r="V2199">
        <v>0</v>
      </c>
      <c r="W2199" s="1">
        <v>35217</v>
      </c>
      <c r="X2199">
        <v>685</v>
      </c>
      <c r="Y2199">
        <v>689</v>
      </c>
      <c r="Z2199">
        <v>1</v>
      </c>
      <c r="AC2199">
        <v>12</v>
      </c>
      <c r="AD2199">
        <v>0</v>
      </c>
      <c r="AE2199">
        <v>21889</v>
      </c>
      <c r="AF2199">
        <v>56.4</v>
      </c>
      <c r="AG2199">
        <v>23</v>
      </c>
      <c r="AH2199" t="s">
        <v>137</v>
      </c>
      <c r="AI2199">
        <v>0</v>
      </c>
      <c r="AJ2199">
        <v>0</v>
      </c>
      <c r="AK2199">
        <v>10894.0493501203</v>
      </c>
      <c r="AL2199">
        <v>10894.05</v>
      </c>
      <c r="AM2199">
        <v>9000</v>
      </c>
      <c r="AN2199">
        <v>1894.05</v>
      </c>
      <c r="AO2199">
        <v>0</v>
      </c>
      <c r="AP2199">
        <v>0</v>
      </c>
      <c r="AQ2199">
        <v>0</v>
      </c>
      <c r="AR2199" s="1">
        <v>41974</v>
      </c>
      <c r="AS2199">
        <v>3483.56</v>
      </c>
      <c r="AT2199" s="1"/>
      <c r="AU2199" s="1">
        <v>43525</v>
      </c>
      <c r="AV2199">
        <v>704</v>
      </c>
      <c r="AW2199">
        <v>700</v>
      </c>
      <c r="AX2199">
        <v>0</v>
      </c>
      <c r="AZ2199">
        <v>1</v>
      </c>
      <c r="BA2199" t="s">
        <v>161</v>
      </c>
      <c r="BD2199" t="s">
        <v>125</v>
      </c>
      <c r="BE2199">
        <v>0</v>
      </c>
      <c r="BF2199">
        <v>0</v>
      </c>
      <c r="BG2199">
        <v>21889</v>
      </c>
      <c r="BS2199">
        <v>38800</v>
      </c>
      <c r="BW2199">
        <v>2</v>
      </c>
      <c r="BX2199">
        <v>1824</v>
      </c>
      <c r="BY2199">
        <v>14583</v>
      </c>
      <c r="BZ2199">
        <v>52</v>
      </c>
      <c r="CA2199">
        <v>0</v>
      </c>
      <c r="CB2199">
        <v>0</v>
      </c>
      <c r="CC2199">
        <v>119</v>
      </c>
      <c r="CD2199">
        <v>199</v>
      </c>
      <c r="CE2199">
        <v>5</v>
      </c>
      <c r="CF2199">
        <v>5</v>
      </c>
      <c r="CG2199">
        <v>0</v>
      </c>
      <c r="CH2199">
        <v>26</v>
      </c>
      <c r="CJ2199">
        <v>5</v>
      </c>
      <c r="CL2199">
        <v>0</v>
      </c>
      <c r="CM2199">
        <v>6</v>
      </c>
      <c r="CN2199">
        <v>10</v>
      </c>
      <c r="CO2199">
        <v>7</v>
      </c>
      <c r="CP2199">
        <v>12</v>
      </c>
      <c r="CQ2199">
        <v>6</v>
      </c>
      <c r="CR2199">
        <v>12</v>
      </c>
      <c r="CS2199">
        <v>17</v>
      </c>
      <c r="CT2199">
        <v>11</v>
      </c>
      <c r="CU2199">
        <v>12</v>
      </c>
      <c r="CV2199">
        <v>0</v>
      </c>
      <c r="CW2199">
        <v>0</v>
      </c>
      <c r="CX2199">
        <v>0</v>
      </c>
      <c r="CY2199">
        <v>1</v>
      </c>
      <c r="CZ2199">
        <v>100</v>
      </c>
      <c r="DA2199">
        <v>57.1</v>
      </c>
      <c r="DB2199">
        <v>0</v>
      </c>
      <c r="DC2199">
        <v>0</v>
      </c>
      <c r="DD2199">
        <v>38800</v>
      </c>
      <c r="DE2199">
        <v>21889</v>
      </c>
      <c r="DF2199">
        <v>30400</v>
      </c>
      <c r="DG2199">
        <v>0</v>
      </c>
      <c r="DH2199" t="s">
        <v>125</v>
      </c>
      <c r="DI2199" t="s">
        <v>125</v>
      </c>
      <c r="DJ2199" t="s">
        <v>125</v>
      </c>
      <c r="DK2199" t="s">
        <v>125</v>
      </c>
      <c r="DL2199" t="s">
        <v>125</v>
      </c>
      <c r="DM2199" t="s">
        <v>125</v>
      </c>
      <c r="DN2199" t="s">
        <v>125</v>
      </c>
      <c r="DO2199" t="s">
        <v>125</v>
      </c>
      <c r="DP2199" t="s">
        <v>125</v>
      </c>
      <c r="DQ2199" t="s">
        <v>125</v>
      </c>
      <c r="DR2199" t="s">
        <v>125</v>
      </c>
      <c r="DS2199" t="s">
        <v>125</v>
      </c>
      <c r="DT2199" t="s">
        <v>125</v>
      </c>
      <c r="DU2199" t="s">
        <v>163</v>
      </c>
      <c r="DX2199">
        <f>VLOOKUP(accepted_2007_to_2018Q4[[#This Row],[grade]], $DV$2:$DW$8, 2, FALSE)</f>
        <v>0.06</v>
      </c>
      <c r="EA2199" s="7">
        <f>accepted_2007_to_2018Q4[[#This Row],[base_pd]]*accepted_2007_to_2018Q4[[#This Row],[stress_multiplier]]*accepted_2007_to_2018Q4[[#This Row],[grade_multiplier]]</f>
        <v>0</v>
      </c>
    </row>
    <row r="2200" spans="1:131" x14ac:dyDescent="0.35">
      <c r="A2200">
        <v>83419010</v>
      </c>
      <c r="B2200" t="s">
        <v>125</v>
      </c>
      <c r="C2200">
        <v>11000</v>
      </c>
      <c r="D2200">
        <v>11000</v>
      </c>
      <c r="E2200">
        <v>11000</v>
      </c>
      <c r="F2200" t="s">
        <v>151</v>
      </c>
      <c r="G2200">
        <v>5.32</v>
      </c>
      <c r="H2200">
        <v>331.27</v>
      </c>
      <c r="I2200" t="s">
        <v>127</v>
      </c>
      <c r="J2200" t="s">
        <v>205</v>
      </c>
      <c r="K2200" t="s">
        <v>2258</v>
      </c>
      <c r="L2200" t="s">
        <v>201</v>
      </c>
      <c r="M2200" t="s">
        <v>156</v>
      </c>
      <c r="N2200">
        <v>110000</v>
      </c>
      <c r="O2200" t="s">
        <v>157</v>
      </c>
      <c r="P2200" s="1">
        <v>42522</v>
      </c>
      <c r="Q2200" t="s">
        <v>261</v>
      </c>
      <c r="R2200" t="s">
        <v>134</v>
      </c>
      <c r="S2200" t="s">
        <v>159</v>
      </c>
      <c r="T2200" t="s">
        <v>160</v>
      </c>
      <c r="U2200">
        <v>3.77</v>
      </c>
      <c r="V2200">
        <v>0</v>
      </c>
      <c r="W2200" s="1">
        <v>36617</v>
      </c>
      <c r="X2200">
        <v>695</v>
      </c>
      <c r="Y2200">
        <v>699</v>
      </c>
      <c r="Z2200">
        <v>0</v>
      </c>
      <c r="AA2200">
        <v>49</v>
      </c>
      <c r="AC2200">
        <v>4</v>
      </c>
      <c r="AD2200">
        <v>0</v>
      </c>
      <c r="AE2200">
        <v>425</v>
      </c>
      <c r="AF2200">
        <v>1.9</v>
      </c>
      <c r="AG2200">
        <v>17</v>
      </c>
      <c r="AH2200" t="s">
        <v>171</v>
      </c>
      <c r="AI2200">
        <v>1959.31</v>
      </c>
      <c r="AJ2200">
        <v>1959.31</v>
      </c>
      <c r="AK2200">
        <v>9948.16</v>
      </c>
      <c r="AL2200">
        <v>9948.16</v>
      </c>
      <c r="AM2200">
        <v>9040.69</v>
      </c>
      <c r="AN2200">
        <v>890.91</v>
      </c>
      <c r="AO2200">
        <v>16.559999999999999</v>
      </c>
      <c r="AP2200">
        <v>0</v>
      </c>
      <c r="AQ2200">
        <v>0</v>
      </c>
      <c r="AR2200" s="1">
        <v>43466</v>
      </c>
      <c r="AS2200">
        <v>331.27</v>
      </c>
      <c r="AT2200" s="1">
        <v>43556</v>
      </c>
      <c r="AU2200" s="1">
        <v>43525</v>
      </c>
      <c r="AV2200">
        <v>609</v>
      </c>
      <c r="AW2200">
        <v>605</v>
      </c>
      <c r="AX2200">
        <v>0</v>
      </c>
      <c r="AY2200">
        <v>49</v>
      </c>
      <c r="AZ2200">
        <v>1</v>
      </c>
      <c r="BA2200" t="s">
        <v>161</v>
      </c>
      <c r="BD2200" t="s">
        <v>125</v>
      </c>
      <c r="BE2200">
        <v>0</v>
      </c>
      <c r="BF2200">
        <v>0</v>
      </c>
      <c r="BG2200">
        <v>7584</v>
      </c>
      <c r="BH2200">
        <v>0</v>
      </c>
      <c r="BI2200">
        <v>2</v>
      </c>
      <c r="BJ2200">
        <v>0</v>
      </c>
      <c r="BK2200">
        <v>1</v>
      </c>
      <c r="BL2200">
        <v>15</v>
      </c>
      <c r="BM2200">
        <v>7159</v>
      </c>
      <c r="BN2200">
        <v>33</v>
      </c>
      <c r="BO2200">
        <v>0</v>
      </c>
      <c r="BP2200">
        <v>0</v>
      </c>
      <c r="BQ2200">
        <v>227</v>
      </c>
      <c r="BR2200">
        <v>18</v>
      </c>
      <c r="BS2200">
        <v>21900</v>
      </c>
      <c r="BT2200">
        <v>0</v>
      </c>
      <c r="BU2200">
        <v>0</v>
      </c>
      <c r="BV2200">
        <v>0</v>
      </c>
      <c r="BW2200">
        <v>1</v>
      </c>
      <c r="BX2200">
        <v>1896</v>
      </c>
      <c r="BY2200">
        <v>21475</v>
      </c>
      <c r="BZ2200">
        <v>1.9</v>
      </c>
      <c r="CA2200">
        <v>0</v>
      </c>
      <c r="CB2200">
        <v>0</v>
      </c>
      <c r="CC2200">
        <v>194</v>
      </c>
      <c r="CD2200">
        <v>191</v>
      </c>
      <c r="CE2200">
        <v>66</v>
      </c>
      <c r="CF2200">
        <v>15</v>
      </c>
      <c r="CG2200">
        <v>0</v>
      </c>
      <c r="CH2200">
        <v>153</v>
      </c>
      <c r="CI2200">
        <v>55</v>
      </c>
      <c r="CJ2200">
        <v>20</v>
      </c>
      <c r="CK2200">
        <v>49</v>
      </c>
      <c r="CL2200">
        <v>3</v>
      </c>
      <c r="CM2200">
        <v>2</v>
      </c>
      <c r="CN2200">
        <v>2</v>
      </c>
      <c r="CO2200">
        <v>2</v>
      </c>
      <c r="CP2200">
        <v>10</v>
      </c>
      <c r="CQ2200">
        <v>5</v>
      </c>
      <c r="CR2200">
        <v>2</v>
      </c>
      <c r="CS2200">
        <v>12</v>
      </c>
      <c r="CT2200">
        <v>2</v>
      </c>
      <c r="CU2200">
        <v>4</v>
      </c>
      <c r="CV2200">
        <v>0</v>
      </c>
      <c r="CW2200">
        <v>0</v>
      </c>
      <c r="CX2200">
        <v>0</v>
      </c>
      <c r="CY2200">
        <v>0</v>
      </c>
      <c r="CZ2200">
        <v>82.4</v>
      </c>
      <c r="DA2200">
        <v>0</v>
      </c>
      <c r="DB2200">
        <v>0</v>
      </c>
      <c r="DC2200">
        <v>0</v>
      </c>
      <c r="DD2200">
        <v>43346</v>
      </c>
      <c r="DE2200">
        <v>7584</v>
      </c>
      <c r="DF2200">
        <v>21900</v>
      </c>
      <c r="DG2200">
        <v>21446</v>
      </c>
      <c r="DH2200" t="s">
        <v>125</v>
      </c>
      <c r="DI2200" t="s">
        <v>125</v>
      </c>
      <c r="DJ2200" t="s">
        <v>125</v>
      </c>
      <c r="DK2200" t="s">
        <v>125</v>
      </c>
      <c r="DL2200" t="s">
        <v>125</v>
      </c>
      <c r="DM2200" t="s">
        <v>125</v>
      </c>
      <c r="DN2200" t="s">
        <v>125</v>
      </c>
      <c r="DO2200" t="s">
        <v>125</v>
      </c>
      <c r="DP2200" t="s">
        <v>125</v>
      </c>
      <c r="DQ2200" t="s">
        <v>125</v>
      </c>
      <c r="DR2200" t="s">
        <v>125</v>
      </c>
      <c r="DS2200" t="s">
        <v>125</v>
      </c>
      <c r="DT2200" t="s">
        <v>125</v>
      </c>
      <c r="DU2200" t="s">
        <v>163</v>
      </c>
      <c r="DX2200">
        <f>VLOOKUP(accepted_2007_to_2018Q4[[#This Row],[grade]], $DV$2:$DW$8, 2, FALSE)</f>
        <v>0.02</v>
      </c>
      <c r="EA2200" s="7">
        <f>accepted_2007_to_2018Q4[[#This Row],[base_pd]]*accepted_2007_to_2018Q4[[#This Row],[stress_multiplier]]*accepted_2007_to_2018Q4[[#This Row],[grade_multiplier]]</f>
        <v>0</v>
      </c>
    </row>
    <row r="2201" spans="1:131" x14ac:dyDescent="0.35">
      <c r="A2201">
        <v>134819779</v>
      </c>
      <c r="B2201" t="s">
        <v>125</v>
      </c>
      <c r="C2201">
        <v>25000</v>
      </c>
      <c r="D2201">
        <v>25000</v>
      </c>
      <c r="E2201">
        <v>25000</v>
      </c>
      <c r="F2201" t="s">
        <v>126</v>
      </c>
      <c r="G2201">
        <v>9.58</v>
      </c>
      <c r="H2201">
        <v>526.03</v>
      </c>
      <c r="I2201" t="s">
        <v>164</v>
      </c>
      <c r="J2201" t="s">
        <v>197</v>
      </c>
      <c r="K2201" t="s">
        <v>315</v>
      </c>
      <c r="L2201" t="s">
        <v>175</v>
      </c>
      <c r="M2201" t="s">
        <v>131</v>
      </c>
      <c r="N2201">
        <v>125000</v>
      </c>
      <c r="O2201" t="s">
        <v>157</v>
      </c>
      <c r="P2201" s="1">
        <v>43252</v>
      </c>
      <c r="Q2201" t="s">
        <v>133</v>
      </c>
      <c r="R2201" t="s">
        <v>134</v>
      </c>
      <c r="S2201" t="s">
        <v>159</v>
      </c>
      <c r="T2201" t="s">
        <v>160</v>
      </c>
      <c r="U2201">
        <v>13.6</v>
      </c>
      <c r="V2201">
        <v>0</v>
      </c>
      <c r="W2201" s="1">
        <v>29495</v>
      </c>
      <c r="X2201">
        <v>715</v>
      </c>
      <c r="Y2201">
        <v>719</v>
      </c>
      <c r="Z2201">
        <v>0</v>
      </c>
      <c r="AC2201">
        <v>17</v>
      </c>
      <c r="AD2201">
        <v>0</v>
      </c>
      <c r="AE2201">
        <v>32927</v>
      </c>
      <c r="AF2201">
        <v>36.700000000000003</v>
      </c>
      <c r="AG2201">
        <v>38</v>
      </c>
      <c r="AH2201" t="s">
        <v>137</v>
      </c>
      <c r="AI2201">
        <v>21966.39</v>
      </c>
      <c r="AJ2201">
        <v>21966.39</v>
      </c>
      <c r="AK2201">
        <v>4707.66</v>
      </c>
      <c r="AL2201">
        <v>4707.66</v>
      </c>
      <c r="AM2201">
        <v>3033.61</v>
      </c>
      <c r="AN2201">
        <v>1674.05</v>
      </c>
      <c r="AO2201">
        <v>0</v>
      </c>
      <c r="AP2201">
        <v>0</v>
      </c>
      <c r="AQ2201">
        <v>0</v>
      </c>
      <c r="AR2201" s="1">
        <v>43525</v>
      </c>
      <c r="AS2201">
        <v>526.03</v>
      </c>
      <c r="AT2201" s="1">
        <v>43556</v>
      </c>
      <c r="AU2201" s="1">
        <v>43525</v>
      </c>
      <c r="AV2201">
        <v>684</v>
      </c>
      <c r="AW2201">
        <v>680</v>
      </c>
      <c r="AX2201">
        <v>0</v>
      </c>
      <c r="AZ2201">
        <v>1</v>
      </c>
      <c r="BA2201" t="s">
        <v>161</v>
      </c>
      <c r="BD2201" t="s">
        <v>125</v>
      </c>
      <c r="BE2201">
        <v>0</v>
      </c>
      <c r="BF2201">
        <v>0</v>
      </c>
      <c r="BG2201">
        <v>52672</v>
      </c>
      <c r="BH2201">
        <v>0</v>
      </c>
      <c r="BI2201">
        <v>2</v>
      </c>
      <c r="BJ2201">
        <v>0</v>
      </c>
      <c r="BK2201">
        <v>2</v>
      </c>
      <c r="BL2201">
        <v>14</v>
      </c>
      <c r="BM2201">
        <v>19745</v>
      </c>
      <c r="BN2201">
        <v>72</v>
      </c>
      <c r="BO2201">
        <v>0</v>
      </c>
      <c r="BP2201">
        <v>5</v>
      </c>
      <c r="BQ2201">
        <v>9646</v>
      </c>
      <c r="BR2201">
        <v>45</v>
      </c>
      <c r="BS2201">
        <v>89700</v>
      </c>
      <c r="BT2201">
        <v>1</v>
      </c>
      <c r="BU2201">
        <v>5</v>
      </c>
      <c r="BV2201">
        <v>1</v>
      </c>
      <c r="BW2201">
        <v>7</v>
      </c>
      <c r="BX2201">
        <v>3098</v>
      </c>
      <c r="BY2201">
        <v>39357</v>
      </c>
      <c r="BZ2201">
        <v>42.9</v>
      </c>
      <c r="CA2201">
        <v>0</v>
      </c>
      <c r="CB2201">
        <v>0</v>
      </c>
      <c r="CC2201">
        <v>147</v>
      </c>
      <c r="CD2201">
        <v>452</v>
      </c>
      <c r="CE2201">
        <v>13</v>
      </c>
      <c r="CF2201">
        <v>13</v>
      </c>
      <c r="CG2201">
        <v>0</v>
      </c>
      <c r="CH2201">
        <v>14</v>
      </c>
      <c r="CJ2201">
        <v>3</v>
      </c>
      <c r="CL2201">
        <v>0</v>
      </c>
      <c r="CM2201">
        <v>6</v>
      </c>
      <c r="CN2201">
        <v>8</v>
      </c>
      <c r="CO2201">
        <v>7</v>
      </c>
      <c r="CP2201">
        <v>15</v>
      </c>
      <c r="CQ2201">
        <v>10</v>
      </c>
      <c r="CR2201">
        <v>15</v>
      </c>
      <c r="CS2201">
        <v>28</v>
      </c>
      <c r="CT2201">
        <v>8</v>
      </c>
      <c r="CU2201">
        <v>17</v>
      </c>
      <c r="CV2201">
        <v>0</v>
      </c>
      <c r="CW2201">
        <v>0</v>
      </c>
      <c r="CX2201">
        <v>0</v>
      </c>
      <c r="CY2201">
        <v>0</v>
      </c>
      <c r="CZ2201">
        <v>100</v>
      </c>
      <c r="DA2201">
        <v>0</v>
      </c>
      <c r="DB2201">
        <v>0</v>
      </c>
      <c r="DC2201">
        <v>0</v>
      </c>
      <c r="DD2201">
        <v>117015</v>
      </c>
      <c r="DE2201">
        <v>52672</v>
      </c>
      <c r="DF2201">
        <v>68900</v>
      </c>
      <c r="DG2201">
        <v>27315</v>
      </c>
      <c r="DH2201" t="s">
        <v>125</v>
      </c>
      <c r="DI2201" t="s">
        <v>125</v>
      </c>
      <c r="DJ2201" t="s">
        <v>125</v>
      </c>
      <c r="DK2201" t="s">
        <v>125</v>
      </c>
      <c r="DL2201" t="s">
        <v>125</v>
      </c>
      <c r="DM2201" t="s">
        <v>125</v>
      </c>
      <c r="DN2201" t="s">
        <v>125</v>
      </c>
      <c r="DO2201" t="s">
        <v>125</v>
      </c>
      <c r="DP2201" t="s">
        <v>125</v>
      </c>
      <c r="DQ2201" t="s">
        <v>125</v>
      </c>
      <c r="DR2201" t="s">
        <v>125</v>
      </c>
      <c r="DS2201" t="s">
        <v>125</v>
      </c>
      <c r="DT2201" t="s">
        <v>125</v>
      </c>
      <c r="DU2201" t="s">
        <v>163</v>
      </c>
      <c r="DX2201">
        <f>VLOOKUP(accepted_2007_to_2018Q4[[#This Row],[grade]], $DV$2:$DW$8, 2, FALSE)</f>
        <v>0.04</v>
      </c>
      <c r="EA2201" s="7">
        <f>accepted_2007_to_2018Q4[[#This Row],[base_pd]]*accepted_2007_to_2018Q4[[#This Row],[stress_multiplier]]*accepted_2007_to_2018Q4[[#This Row],[grade_multiplier]]</f>
        <v>0</v>
      </c>
    </row>
    <row r="2202" spans="1:131" x14ac:dyDescent="0.35">
      <c r="A2202">
        <v>6764931</v>
      </c>
      <c r="B2202" t="s">
        <v>125</v>
      </c>
      <c r="C2202">
        <v>8400</v>
      </c>
      <c r="D2202">
        <v>8400</v>
      </c>
      <c r="E2202">
        <v>8400</v>
      </c>
      <c r="F2202" t="s">
        <v>151</v>
      </c>
      <c r="G2202">
        <v>18.850000000000001</v>
      </c>
      <c r="H2202">
        <v>307.27999999999997</v>
      </c>
      <c r="I2202" t="s">
        <v>188</v>
      </c>
      <c r="J2202" t="s">
        <v>245</v>
      </c>
      <c r="K2202" t="s">
        <v>2259</v>
      </c>
      <c r="L2202" t="s">
        <v>232</v>
      </c>
      <c r="M2202" t="s">
        <v>156</v>
      </c>
      <c r="N2202">
        <v>41000</v>
      </c>
      <c r="O2202" t="s">
        <v>157</v>
      </c>
      <c r="P2202" s="1">
        <v>41487</v>
      </c>
      <c r="Q2202" t="s">
        <v>168</v>
      </c>
      <c r="R2202" t="s">
        <v>134</v>
      </c>
      <c r="S2202" t="s">
        <v>220</v>
      </c>
      <c r="T2202" t="s">
        <v>2260</v>
      </c>
      <c r="U2202">
        <v>14.31</v>
      </c>
      <c r="V2202">
        <v>0</v>
      </c>
      <c r="W2202" s="1">
        <v>36923</v>
      </c>
      <c r="X2202">
        <v>665</v>
      </c>
      <c r="Y2202">
        <v>669</v>
      </c>
      <c r="Z2202">
        <v>0</v>
      </c>
      <c r="AA2202">
        <v>29</v>
      </c>
      <c r="AC2202">
        <v>4</v>
      </c>
      <c r="AD2202">
        <v>0</v>
      </c>
      <c r="AE2202">
        <v>5352</v>
      </c>
      <c r="AF2202">
        <v>68.599999999999994</v>
      </c>
      <c r="AG2202">
        <v>10</v>
      </c>
      <c r="AH2202" t="s">
        <v>171</v>
      </c>
      <c r="AI2202">
        <v>0</v>
      </c>
      <c r="AJ2202">
        <v>0</v>
      </c>
      <c r="AK2202">
        <v>10673.830000227299</v>
      </c>
      <c r="AL2202">
        <v>10673.83</v>
      </c>
      <c r="AM2202">
        <v>8400</v>
      </c>
      <c r="AN2202">
        <v>2273.83</v>
      </c>
      <c r="AO2202">
        <v>0</v>
      </c>
      <c r="AP2202">
        <v>0</v>
      </c>
      <c r="AQ2202">
        <v>0</v>
      </c>
      <c r="AR2202" s="1">
        <v>42186</v>
      </c>
      <c r="AS2202">
        <v>3913.81</v>
      </c>
      <c r="AT2202" s="1"/>
      <c r="AU2202" s="1">
        <v>43525</v>
      </c>
      <c r="AV2202">
        <v>654</v>
      </c>
      <c r="AW2202">
        <v>650</v>
      </c>
      <c r="AX2202">
        <v>0</v>
      </c>
      <c r="AZ2202">
        <v>1</v>
      </c>
      <c r="BA2202" t="s">
        <v>161</v>
      </c>
      <c r="BD2202" t="s">
        <v>125</v>
      </c>
      <c r="BE2202">
        <v>0</v>
      </c>
      <c r="BF2202">
        <v>0</v>
      </c>
      <c r="BG2202">
        <v>11076</v>
      </c>
      <c r="BS2202">
        <v>7800</v>
      </c>
      <c r="BW2202">
        <v>1</v>
      </c>
      <c r="BX2202">
        <v>2769</v>
      </c>
      <c r="BY2202">
        <v>357</v>
      </c>
      <c r="BZ2202">
        <v>87.2</v>
      </c>
      <c r="CA2202">
        <v>0</v>
      </c>
      <c r="CB2202">
        <v>0</v>
      </c>
      <c r="CC2202">
        <v>132</v>
      </c>
      <c r="CD2202">
        <v>152</v>
      </c>
      <c r="CE2202">
        <v>17</v>
      </c>
      <c r="CF2202">
        <v>17</v>
      </c>
      <c r="CG2202">
        <v>0</v>
      </c>
      <c r="CH2202">
        <v>17</v>
      </c>
      <c r="CI2202">
        <v>32</v>
      </c>
      <c r="CJ2202">
        <v>17</v>
      </c>
      <c r="CK2202">
        <v>32</v>
      </c>
      <c r="CL2202">
        <v>0</v>
      </c>
      <c r="CM2202">
        <v>2</v>
      </c>
      <c r="CN2202">
        <v>3</v>
      </c>
      <c r="CO2202">
        <v>2</v>
      </c>
      <c r="CP2202">
        <v>5</v>
      </c>
      <c r="CQ2202">
        <v>4</v>
      </c>
      <c r="CR2202">
        <v>3</v>
      </c>
      <c r="CS2202">
        <v>6</v>
      </c>
      <c r="CT2202">
        <v>3</v>
      </c>
      <c r="CU2202">
        <v>4</v>
      </c>
      <c r="CV2202">
        <v>0</v>
      </c>
      <c r="CW2202">
        <v>0</v>
      </c>
      <c r="CX2202">
        <v>0</v>
      </c>
      <c r="CY2202">
        <v>0</v>
      </c>
      <c r="CZ2202">
        <v>70</v>
      </c>
      <c r="DA2202">
        <v>50</v>
      </c>
      <c r="DB2202">
        <v>0</v>
      </c>
      <c r="DC2202">
        <v>0</v>
      </c>
      <c r="DD2202">
        <v>23179</v>
      </c>
      <c r="DE2202">
        <v>11076</v>
      </c>
      <c r="DF2202">
        <v>2800</v>
      </c>
      <c r="DG2202">
        <v>15379</v>
      </c>
      <c r="DH2202" t="s">
        <v>125</v>
      </c>
      <c r="DI2202" t="s">
        <v>125</v>
      </c>
      <c r="DJ2202" t="s">
        <v>125</v>
      </c>
      <c r="DK2202" t="s">
        <v>125</v>
      </c>
      <c r="DL2202" t="s">
        <v>125</v>
      </c>
      <c r="DM2202" t="s">
        <v>125</v>
      </c>
      <c r="DN2202" t="s">
        <v>125</v>
      </c>
      <c r="DO2202" t="s">
        <v>125</v>
      </c>
      <c r="DP2202" t="s">
        <v>125</v>
      </c>
      <c r="DQ2202" t="s">
        <v>125</v>
      </c>
      <c r="DR2202" t="s">
        <v>125</v>
      </c>
      <c r="DS2202" t="s">
        <v>125</v>
      </c>
      <c r="DT2202" t="s">
        <v>125</v>
      </c>
      <c r="DU2202" t="s">
        <v>163</v>
      </c>
      <c r="DX2202">
        <f>VLOOKUP(accepted_2007_to_2018Q4[[#This Row],[grade]], $DV$2:$DW$8, 2, FALSE)</f>
        <v>0.1</v>
      </c>
      <c r="EA2202" s="7">
        <f>accepted_2007_to_2018Q4[[#This Row],[base_pd]]*accepted_2007_to_2018Q4[[#This Row],[stress_multiplier]]*accepted_2007_to_2018Q4[[#This Row],[grade_multiplier]]</f>
        <v>0</v>
      </c>
    </row>
    <row r="2203" spans="1:131" x14ac:dyDescent="0.35">
      <c r="A2203">
        <v>61018239</v>
      </c>
      <c r="B2203" t="s">
        <v>125</v>
      </c>
      <c r="C2203">
        <v>12750</v>
      </c>
      <c r="D2203">
        <v>12750</v>
      </c>
      <c r="E2203">
        <v>12750</v>
      </c>
      <c r="F2203" t="s">
        <v>126</v>
      </c>
      <c r="G2203">
        <v>15.61</v>
      </c>
      <c r="H2203">
        <v>307.42</v>
      </c>
      <c r="I2203" t="s">
        <v>188</v>
      </c>
      <c r="J2203" t="s">
        <v>189</v>
      </c>
      <c r="K2203" t="s">
        <v>2261</v>
      </c>
      <c r="L2203" t="s">
        <v>175</v>
      </c>
      <c r="M2203" t="s">
        <v>131</v>
      </c>
      <c r="N2203">
        <v>41000</v>
      </c>
      <c r="O2203" t="s">
        <v>157</v>
      </c>
      <c r="P2203" s="1">
        <v>42278</v>
      </c>
      <c r="Q2203" t="s">
        <v>133</v>
      </c>
      <c r="R2203" t="s">
        <v>134</v>
      </c>
      <c r="S2203" t="s">
        <v>159</v>
      </c>
      <c r="T2203" t="s">
        <v>160</v>
      </c>
      <c r="U2203">
        <v>34.369999999999997</v>
      </c>
      <c r="V2203">
        <v>0</v>
      </c>
      <c r="W2203" s="1">
        <v>32599</v>
      </c>
      <c r="X2203">
        <v>705</v>
      </c>
      <c r="Y2203">
        <v>709</v>
      </c>
      <c r="Z2203">
        <v>0</v>
      </c>
      <c r="AC2203">
        <v>11</v>
      </c>
      <c r="AD2203">
        <v>0</v>
      </c>
      <c r="AE2203">
        <v>40518</v>
      </c>
      <c r="AF2203">
        <v>82.5</v>
      </c>
      <c r="AG2203">
        <v>26</v>
      </c>
      <c r="AH2203" t="s">
        <v>137</v>
      </c>
      <c r="AI2203">
        <v>5145.6499999999996</v>
      </c>
      <c r="AJ2203">
        <v>5145.6499999999996</v>
      </c>
      <c r="AK2203">
        <v>12665.03</v>
      </c>
      <c r="AL2203">
        <v>12665.03</v>
      </c>
      <c r="AM2203">
        <v>7604.35</v>
      </c>
      <c r="AN2203">
        <v>5060.68</v>
      </c>
      <c r="AO2203">
        <v>0</v>
      </c>
      <c r="AP2203">
        <v>0</v>
      </c>
      <c r="AQ2203">
        <v>0</v>
      </c>
      <c r="AR2203" s="1">
        <v>43525</v>
      </c>
      <c r="AS2203">
        <v>307.42</v>
      </c>
      <c r="AT2203" s="1">
        <v>43556</v>
      </c>
      <c r="AU2203" s="1">
        <v>43525</v>
      </c>
      <c r="AV2203">
        <v>719</v>
      </c>
      <c r="AW2203">
        <v>715</v>
      </c>
      <c r="AX2203">
        <v>0</v>
      </c>
      <c r="AZ2203">
        <v>1</v>
      </c>
      <c r="BA2203" t="s">
        <v>161</v>
      </c>
      <c r="BD2203" t="s">
        <v>125</v>
      </c>
      <c r="BE2203">
        <v>0</v>
      </c>
      <c r="BF2203">
        <v>0</v>
      </c>
      <c r="BG2203">
        <v>154950</v>
      </c>
      <c r="BS2203">
        <v>49100</v>
      </c>
      <c r="BW2203">
        <v>4</v>
      </c>
      <c r="BX2203">
        <v>17217</v>
      </c>
      <c r="BY2203">
        <v>4885</v>
      </c>
      <c r="BZ2203">
        <v>89.2</v>
      </c>
      <c r="CA2203">
        <v>0</v>
      </c>
      <c r="CB2203">
        <v>0</v>
      </c>
      <c r="CC2203">
        <v>152</v>
      </c>
      <c r="CD2203">
        <v>317</v>
      </c>
      <c r="CE2203">
        <v>17</v>
      </c>
      <c r="CF2203">
        <v>17</v>
      </c>
      <c r="CG2203">
        <v>1</v>
      </c>
      <c r="CH2203">
        <v>64</v>
      </c>
      <c r="CJ2203">
        <v>17</v>
      </c>
      <c r="CL2203">
        <v>0</v>
      </c>
      <c r="CM2203">
        <v>4</v>
      </c>
      <c r="CN2203">
        <v>5</v>
      </c>
      <c r="CO2203">
        <v>4</v>
      </c>
      <c r="CP2203">
        <v>7</v>
      </c>
      <c r="CQ2203">
        <v>10</v>
      </c>
      <c r="CR2203">
        <v>9</v>
      </c>
      <c r="CS2203">
        <v>15</v>
      </c>
      <c r="CT2203">
        <v>5</v>
      </c>
      <c r="CU2203">
        <v>11</v>
      </c>
      <c r="CV2203">
        <v>0</v>
      </c>
      <c r="CW2203">
        <v>0</v>
      </c>
      <c r="CX2203">
        <v>0</v>
      </c>
      <c r="CY2203">
        <v>0</v>
      </c>
      <c r="CZ2203">
        <v>100</v>
      </c>
      <c r="DA2203">
        <v>75</v>
      </c>
      <c r="DB2203">
        <v>0</v>
      </c>
      <c r="DC2203">
        <v>0</v>
      </c>
      <c r="DD2203">
        <v>177692</v>
      </c>
      <c r="DE2203">
        <v>56480</v>
      </c>
      <c r="DF2203">
        <v>45100</v>
      </c>
      <c r="DG2203">
        <v>20592</v>
      </c>
      <c r="DH2203" t="s">
        <v>125</v>
      </c>
      <c r="DI2203" t="s">
        <v>125</v>
      </c>
      <c r="DJ2203" t="s">
        <v>125</v>
      </c>
      <c r="DK2203" t="s">
        <v>125</v>
      </c>
      <c r="DL2203" t="s">
        <v>125</v>
      </c>
      <c r="DM2203" t="s">
        <v>125</v>
      </c>
      <c r="DN2203" t="s">
        <v>125</v>
      </c>
      <c r="DO2203" t="s">
        <v>125</v>
      </c>
      <c r="DP2203" t="s">
        <v>125</v>
      </c>
      <c r="DQ2203" t="s">
        <v>125</v>
      </c>
      <c r="DR2203" t="s">
        <v>125</v>
      </c>
      <c r="DS2203" t="s">
        <v>125</v>
      </c>
      <c r="DT2203" t="s">
        <v>125</v>
      </c>
      <c r="DU2203" t="s">
        <v>163</v>
      </c>
      <c r="DX2203">
        <f>VLOOKUP(accepted_2007_to_2018Q4[[#This Row],[grade]], $DV$2:$DW$8, 2, FALSE)</f>
        <v>0.1</v>
      </c>
      <c r="EA2203" s="7">
        <f>accepted_2007_to_2018Q4[[#This Row],[base_pd]]*accepted_2007_to_2018Q4[[#This Row],[stress_multiplier]]*accepted_2007_to_2018Q4[[#This Row],[grade_multiplier]]</f>
        <v>0</v>
      </c>
    </row>
    <row r="2204" spans="1:131" x14ac:dyDescent="0.35">
      <c r="A2204">
        <v>143421330</v>
      </c>
      <c r="B2204" t="s">
        <v>125</v>
      </c>
      <c r="C2204">
        <v>8000</v>
      </c>
      <c r="D2204">
        <v>8000</v>
      </c>
      <c r="E2204">
        <v>8000</v>
      </c>
      <c r="F2204" t="s">
        <v>151</v>
      </c>
      <c r="G2204">
        <v>10.72</v>
      </c>
      <c r="H2204">
        <v>260.86</v>
      </c>
      <c r="I2204" t="s">
        <v>164</v>
      </c>
      <c r="J2204" t="s">
        <v>204</v>
      </c>
      <c r="K2204" t="s">
        <v>2262</v>
      </c>
      <c r="L2204" t="s">
        <v>167</v>
      </c>
      <c r="M2204" t="s">
        <v>156</v>
      </c>
      <c r="N2204">
        <v>70000</v>
      </c>
      <c r="O2204" t="s">
        <v>157</v>
      </c>
      <c r="P2204" s="1">
        <v>43405</v>
      </c>
      <c r="Q2204" t="s">
        <v>133</v>
      </c>
      <c r="R2204" t="s">
        <v>134</v>
      </c>
      <c r="S2204" t="s">
        <v>159</v>
      </c>
      <c r="T2204" t="s">
        <v>160</v>
      </c>
      <c r="U2204">
        <v>12.38</v>
      </c>
      <c r="V2204">
        <v>0</v>
      </c>
      <c r="W2204" s="1">
        <v>39234</v>
      </c>
      <c r="X2204">
        <v>690</v>
      </c>
      <c r="Y2204">
        <v>694</v>
      </c>
      <c r="Z2204">
        <v>0</v>
      </c>
      <c r="AA2204">
        <v>82</v>
      </c>
      <c r="AC2204">
        <v>10</v>
      </c>
      <c r="AD2204">
        <v>0</v>
      </c>
      <c r="AE2204">
        <v>5778</v>
      </c>
      <c r="AF2204">
        <v>48.6</v>
      </c>
      <c r="AG2204">
        <v>12</v>
      </c>
      <c r="AH2204" t="s">
        <v>137</v>
      </c>
      <c r="AI2204">
        <v>7232.21</v>
      </c>
      <c r="AJ2204">
        <v>7232.21</v>
      </c>
      <c r="AK2204">
        <v>1038.68</v>
      </c>
      <c r="AL2204">
        <v>1038.68</v>
      </c>
      <c r="AM2204">
        <v>767.79</v>
      </c>
      <c r="AN2204">
        <v>270.89</v>
      </c>
      <c r="AO2204">
        <v>0</v>
      </c>
      <c r="AP2204">
        <v>0</v>
      </c>
      <c r="AQ2204">
        <v>0</v>
      </c>
      <c r="AR2204" s="1">
        <v>43525</v>
      </c>
      <c r="AS2204">
        <v>260.86</v>
      </c>
      <c r="AT2204" s="1">
        <v>43556</v>
      </c>
      <c r="AU2204" s="1">
        <v>43525</v>
      </c>
      <c r="AV2204">
        <v>709</v>
      </c>
      <c r="AW2204">
        <v>705</v>
      </c>
      <c r="AX2204">
        <v>0</v>
      </c>
      <c r="AY2204">
        <v>82</v>
      </c>
      <c r="AZ2204">
        <v>1</v>
      </c>
      <c r="BA2204" t="s">
        <v>161</v>
      </c>
      <c r="BD2204" t="s">
        <v>125</v>
      </c>
      <c r="BE2204">
        <v>0</v>
      </c>
      <c r="BF2204">
        <v>0</v>
      </c>
      <c r="BG2204">
        <v>24523</v>
      </c>
      <c r="BH2204">
        <v>0</v>
      </c>
      <c r="BI2204">
        <v>1</v>
      </c>
      <c r="BJ2204">
        <v>0</v>
      </c>
      <c r="BK2204">
        <v>0</v>
      </c>
      <c r="BL2204">
        <v>39</v>
      </c>
      <c r="BM2204">
        <v>18745</v>
      </c>
      <c r="BN2204">
        <v>62</v>
      </c>
      <c r="BO2204">
        <v>3</v>
      </c>
      <c r="BP2204">
        <v>4</v>
      </c>
      <c r="BQ2204">
        <v>1125</v>
      </c>
      <c r="BR2204">
        <v>59</v>
      </c>
      <c r="BS2204">
        <v>11900</v>
      </c>
      <c r="BT2204">
        <v>0</v>
      </c>
      <c r="BU2204">
        <v>1</v>
      </c>
      <c r="BV2204">
        <v>1</v>
      </c>
      <c r="BW2204">
        <v>4</v>
      </c>
      <c r="BX2204">
        <v>2452</v>
      </c>
      <c r="BY2204">
        <v>4317</v>
      </c>
      <c r="BZ2204">
        <v>50.9</v>
      </c>
      <c r="CA2204">
        <v>0</v>
      </c>
      <c r="CB2204">
        <v>0</v>
      </c>
      <c r="CC2204">
        <v>137</v>
      </c>
      <c r="CD2204">
        <v>92</v>
      </c>
      <c r="CE2204">
        <v>8</v>
      </c>
      <c r="CF2204">
        <v>8</v>
      </c>
      <c r="CG2204">
        <v>0</v>
      </c>
      <c r="CH2204">
        <v>8</v>
      </c>
      <c r="CI2204">
        <v>82</v>
      </c>
      <c r="CJ2204">
        <v>12</v>
      </c>
      <c r="CK2204">
        <v>82</v>
      </c>
      <c r="CL2204">
        <v>1</v>
      </c>
      <c r="CM2204">
        <v>6</v>
      </c>
      <c r="CN2204">
        <v>8</v>
      </c>
      <c r="CO2204">
        <v>6</v>
      </c>
      <c r="CP2204">
        <v>7</v>
      </c>
      <c r="CQ2204">
        <v>2</v>
      </c>
      <c r="CR2204">
        <v>9</v>
      </c>
      <c r="CS2204">
        <v>10</v>
      </c>
      <c r="CT2204">
        <v>8</v>
      </c>
      <c r="CU2204">
        <v>10</v>
      </c>
      <c r="CV2204">
        <v>0</v>
      </c>
      <c r="CW2204">
        <v>0</v>
      </c>
      <c r="CX2204">
        <v>0</v>
      </c>
      <c r="CY2204">
        <v>3</v>
      </c>
      <c r="CZ2204">
        <v>91.7</v>
      </c>
      <c r="DA2204">
        <v>16.7</v>
      </c>
      <c r="DB2204">
        <v>0</v>
      </c>
      <c r="DC2204">
        <v>0</v>
      </c>
      <c r="DD2204">
        <v>41946</v>
      </c>
      <c r="DE2204">
        <v>24523</v>
      </c>
      <c r="DF2204">
        <v>8800</v>
      </c>
      <c r="DG2204">
        <v>30046</v>
      </c>
      <c r="DH2204" t="s">
        <v>125</v>
      </c>
      <c r="DI2204" t="s">
        <v>125</v>
      </c>
      <c r="DJ2204" t="s">
        <v>125</v>
      </c>
      <c r="DK2204" t="s">
        <v>125</v>
      </c>
      <c r="DL2204" t="s">
        <v>125</v>
      </c>
      <c r="DM2204" t="s">
        <v>125</v>
      </c>
      <c r="DN2204" t="s">
        <v>125</v>
      </c>
      <c r="DO2204" t="s">
        <v>125</v>
      </c>
      <c r="DP2204" t="s">
        <v>125</v>
      </c>
      <c r="DQ2204" t="s">
        <v>125</v>
      </c>
      <c r="DR2204" t="s">
        <v>125</v>
      </c>
      <c r="DS2204" t="s">
        <v>125</v>
      </c>
      <c r="DT2204" t="s">
        <v>125</v>
      </c>
      <c r="DU2204" t="s">
        <v>163</v>
      </c>
      <c r="DX2204">
        <f>VLOOKUP(accepted_2007_to_2018Q4[[#This Row],[grade]], $DV$2:$DW$8, 2, FALSE)</f>
        <v>0.04</v>
      </c>
      <c r="EA2204" s="7">
        <f>accepted_2007_to_2018Q4[[#This Row],[base_pd]]*accepted_2007_to_2018Q4[[#This Row],[stress_multiplier]]*accepted_2007_to_2018Q4[[#This Row],[grade_multiplier]]</f>
        <v>0</v>
      </c>
    </row>
    <row r="2205" spans="1:131" x14ac:dyDescent="0.35">
      <c r="A2205">
        <v>85636775</v>
      </c>
      <c r="B2205" t="s">
        <v>125</v>
      </c>
      <c r="C2205">
        <v>17550</v>
      </c>
      <c r="D2205">
        <v>17550</v>
      </c>
      <c r="E2205">
        <v>17550</v>
      </c>
      <c r="F2205" t="s">
        <v>126</v>
      </c>
      <c r="G2205">
        <v>25.69</v>
      </c>
      <c r="H2205">
        <v>522.24</v>
      </c>
      <c r="I2205" t="s">
        <v>258</v>
      </c>
      <c r="J2205" t="s">
        <v>510</v>
      </c>
      <c r="K2205" t="s">
        <v>841</v>
      </c>
      <c r="L2205" t="s">
        <v>192</v>
      </c>
      <c r="M2205" t="s">
        <v>131</v>
      </c>
      <c r="N2205">
        <v>58500</v>
      </c>
      <c r="O2205" t="s">
        <v>132</v>
      </c>
      <c r="P2205" s="1">
        <v>42552</v>
      </c>
      <c r="Q2205" t="s">
        <v>261</v>
      </c>
      <c r="R2205" t="s">
        <v>134</v>
      </c>
      <c r="S2205" t="s">
        <v>159</v>
      </c>
      <c r="T2205" t="s">
        <v>160</v>
      </c>
      <c r="U2205">
        <v>25.6</v>
      </c>
      <c r="V2205">
        <v>0</v>
      </c>
      <c r="W2205" s="1">
        <v>38412</v>
      </c>
      <c r="X2205">
        <v>690</v>
      </c>
      <c r="Y2205">
        <v>694</v>
      </c>
      <c r="Z2205">
        <v>0</v>
      </c>
      <c r="AC2205">
        <v>9</v>
      </c>
      <c r="AD2205">
        <v>0</v>
      </c>
      <c r="AE2205">
        <v>3019</v>
      </c>
      <c r="AF2205">
        <v>60.4</v>
      </c>
      <c r="AG2205">
        <v>20</v>
      </c>
      <c r="AH2205" t="s">
        <v>137</v>
      </c>
      <c r="AI2205">
        <v>12008.89</v>
      </c>
      <c r="AJ2205">
        <v>12008.89</v>
      </c>
      <c r="AK2205">
        <v>14636.17</v>
      </c>
      <c r="AL2205">
        <v>14636.17</v>
      </c>
      <c r="AM2205">
        <v>5541.11</v>
      </c>
      <c r="AN2205">
        <v>9095.06</v>
      </c>
      <c r="AO2205">
        <v>0</v>
      </c>
      <c r="AP2205">
        <v>0</v>
      </c>
      <c r="AQ2205">
        <v>0</v>
      </c>
      <c r="AR2205" s="1">
        <v>43435</v>
      </c>
      <c r="AS2205">
        <v>522.24</v>
      </c>
      <c r="AT2205" s="1">
        <v>43556</v>
      </c>
      <c r="AU2205" s="1">
        <v>43525</v>
      </c>
      <c r="AV2205">
        <v>499</v>
      </c>
      <c r="AW2205">
        <v>0</v>
      </c>
      <c r="AX2205">
        <v>0</v>
      </c>
      <c r="AZ2205">
        <v>1</v>
      </c>
      <c r="BA2205" t="s">
        <v>161</v>
      </c>
      <c r="BD2205" t="s">
        <v>125</v>
      </c>
      <c r="BE2205">
        <v>0</v>
      </c>
      <c r="BF2205">
        <v>0</v>
      </c>
      <c r="BG2205">
        <v>49306</v>
      </c>
      <c r="BH2205">
        <v>1</v>
      </c>
      <c r="BI2205">
        <v>4</v>
      </c>
      <c r="BJ2205">
        <v>3</v>
      </c>
      <c r="BK2205">
        <v>6</v>
      </c>
      <c r="BL2205">
        <v>3</v>
      </c>
      <c r="BM2205">
        <v>46287</v>
      </c>
      <c r="BN2205">
        <v>83</v>
      </c>
      <c r="BO2205">
        <v>0</v>
      </c>
      <c r="BP2205">
        <v>3</v>
      </c>
      <c r="BQ2205">
        <v>1781</v>
      </c>
      <c r="BR2205">
        <v>81</v>
      </c>
      <c r="BS2205">
        <v>5000</v>
      </c>
      <c r="BT2205">
        <v>3</v>
      </c>
      <c r="BU2205">
        <v>3</v>
      </c>
      <c r="BV2205">
        <v>4</v>
      </c>
      <c r="BW2205">
        <v>9</v>
      </c>
      <c r="BX2205">
        <v>6163</v>
      </c>
      <c r="BY2205">
        <v>0</v>
      </c>
      <c r="BZ2205">
        <v>100.6</v>
      </c>
      <c r="CA2205">
        <v>0</v>
      </c>
      <c r="CB2205">
        <v>0</v>
      </c>
      <c r="CC2205">
        <v>136</v>
      </c>
      <c r="CD2205">
        <v>34</v>
      </c>
      <c r="CE2205">
        <v>14</v>
      </c>
      <c r="CF2205">
        <v>3</v>
      </c>
      <c r="CG2205">
        <v>1</v>
      </c>
      <c r="CH2205">
        <v>14</v>
      </c>
      <c r="CJ2205">
        <v>3</v>
      </c>
      <c r="CL2205">
        <v>0</v>
      </c>
      <c r="CM2205">
        <v>2</v>
      </c>
      <c r="CN2205">
        <v>2</v>
      </c>
      <c r="CO2205">
        <v>2</v>
      </c>
      <c r="CP2205">
        <v>2</v>
      </c>
      <c r="CQ2205">
        <v>14</v>
      </c>
      <c r="CR2205">
        <v>5</v>
      </c>
      <c r="CS2205">
        <v>5</v>
      </c>
      <c r="CT2205">
        <v>2</v>
      </c>
      <c r="CU2205">
        <v>9</v>
      </c>
      <c r="CV2205">
        <v>0</v>
      </c>
      <c r="CW2205">
        <v>0</v>
      </c>
      <c r="CX2205">
        <v>0</v>
      </c>
      <c r="CY2205">
        <v>3</v>
      </c>
      <c r="CZ2205">
        <v>100</v>
      </c>
      <c r="DA2205">
        <v>100</v>
      </c>
      <c r="DB2205">
        <v>0</v>
      </c>
      <c r="DC2205">
        <v>0</v>
      </c>
      <c r="DD2205">
        <v>60869</v>
      </c>
      <c r="DE2205">
        <v>49306</v>
      </c>
      <c r="DF2205">
        <v>3000</v>
      </c>
      <c r="DG2205">
        <v>55869</v>
      </c>
      <c r="DH2205" t="s">
        <v>125</v>
      </c>
      <c r="DI2205" t="s">
        <v>125</v>
      </c>
      <c r="DJ2205" t="s">
        <v>125</v>
      </c>
      <c r="DK2205" t="s">
        <v>125</v>
      </c>
      <c r="DL2205" t="s">
        <v>125</v>
      </c>
      <c r="DM2205" t="s">
        <v>125</v>
      </c>
      <c r="DN2205" t="s">
        <v>125</v>
      </c>
      <c r="DO2205" t="s">
        <v>125</v>
      </c>
      <c r="DP2205" t="s">
        <v>125</v>
      </c>
      <c r="DQ2205" t="s">
        <v>125</v>
      </c>
      <c r="DR2205" t="s">
        <v>125</v>
      </c>
      <c r="DS2205" t="s">
        <v>125</v>
      </c>
      <c r="DT2205" t="s">
        <v>125</v>
      </c>
      <c r="DU2205" t="s">
        <v>163</v>
      </c>
      <c r="DX2205">
        <f>VLOOKUP(accepted_2007_to_2018Q4[[#This Row],[grade]], $DV$2:$DW$8, 2, FALSE)</f>
        <v>0.2</v>
      </c>
      <c r="EA2205" s="7">
        <f>accepted_2007_to_2018Q4[[#This Row],[base_pd]]*accepted_2007_to_2018Q4[[#This Row],[stress_multiplier]]*accepted_2007_to_2018Q4[[#This Row],[grade_multiplier]]</f>
        <v>0</v>
      </c>
    </row>
    <row r="2206" spans="1:131" x14ac:dyDescent="0.35">
      <c r="A2206">
        <v>94253632</v>
      </c>
      <c r="B2206" t="s">
        <v>125</v>
      </c>
      <c r="C2206">
        <v>7000</v>
      </c>
      <c r="D2206">
        <v>7000</v>
      </c>
      <c r="E2206">
        <v>7000</v>
      </c>
      <c r="F2206" t="s">
        <v>151</v>
      </c>
      <c r="G2206">
        <v>6.99</v>
      </c>
      <c r="H2206">
        <v>216.11</v>
      </c>
      <c r="I2206" t="s">
        <v>127</v>
      </c>
      <c r="J2206" t="s">
        <v>222</v>
      </c>
      <c r="K2206" t="s">
        <v>2263</v>
      </c>
      <c r="L2206" t="s">
        <v>232</v>
      </c>
      <c r="M2206" t="s">
        <v>131</v>
      </c>
      <c r="N2206">
        <v>110000</v>
      </c>
      <c r="O2206" t="s">
        <v>157</v>
      </c>
      <c r="P2206" s="1">
        <v>42705</v>
      </c>
      <c r="Q2206" t="s">
        <v>168</v>
      </c>
      <c r="R2206" t="s">
        <v>134</v>
      </c>
      <c r="S2206" t="s">
        <v>159</v>
      </c>
      <c r="T2206" t="s">
        <v>160</v>
      </c>
      <c r="U2206">
        <v>18.670000000000002</v>
      </c>
      <c r="V2206">
        <v>0</v>
      </c>
      <c r="W2206" s="1">
        <v>34182</v>
      </c>
      <c r="X2206">
        <v>750</v>
      </c>
      <c r="Y2206">
        <v>754</v>
      </c>
      <c r="Z2206">
        <v>0</v>
      </c>
      <c r="AA2206">
        <v>70</v>
      </c>
      <c r="AC2206">
        <v>15</v>
      </c>
      <c r="AD2206">
        <v>0</v>
      </c>
      <c r="AE2206">
        <v>14333</v>
      </c>
      <c r="AF2206">
        <v>27.7</v>
      </c>
      <c r="AG2206">
        <v>41</v>
      </c>
      <c r="AH2206" t="s">
        <v>137</v>
      </c>
      <c r="AI2206">
        <v>0</v>
      </c>
      <c r="AJ2206">
        <v>0</v>
      </c>
      <c r="AK2206">
        <v>7269.9809225007994</v>
      </c>
      <c r="AL2206">
        <v>7269.98</v>
      </c>
      <c r="AM2206">
        <v>7000</v>
      </c>
      <c r="AN2206">
        <v>269.98</v>
      </c>
      <c r="AO2206">
        <v>0</v>
      </c>
      <c r="AP2206">
        <v>0</v>
      </c>
      <c r="AQ2206">
        <v>0</v>
      </c>
      <c r="AR2206" s="1">
        <v>42917</v>
      </c>
      <c r="AS2206">
        <v>5976.04</v>
      </c>
      <c r="AT2206" s="1"/>
      <c r="AU2206" s="1">
        <v>43435</v>
      </c>
      <c r="AV2206">
        <v>754</v>
      </c>
      <c r="AW2206">
        <v>750</v>
      </c>
      <c r="AX2206">
        <v>0</v>
      </c>
      <c r="AY2206">
        <v>79</v>
      </c>
      <c r="AZ2206">
        <v>1</v>
      </c>
      <c r="BA2206" t="s">
        <v>161</v>
      </c>
      <c r="BD2206" t="s">
        <v>125</v>
      </c>
      <c r="BE2206">
        <v>0</v>
      </c>
      <c r="BF2206">
        <v>0</v>
      </c>
      <c r="BG2206">
        <v>417372</v>
      </c>
      <c r="BH2206">
        <v>2</v>
      </c>
      <c r="BI2206">
        <v>2</v>
      </c>
      <c r="BJ2206">
        <v>1</v>
      </c>
      <c r="BK2206">
        <v>2</v>
      </c>
      <c r="BL2206">
        <v>4</v>
      </c>
      <c r="BM2206">
        <v>19136</v>
      </c>
      <c r="BN2206">
        <v>44</v>
      </c>
      <c r="BO2206">
        <v>1</v>
      </c>
      <c r="BP2206">
        <v>1</v>
      </c>
      <c r="BQ2206">
        <v>9008</v>
      </c>
      <c r="BR2206">
        <v>35</v>
      </c>
      <c r="BS2206">
        <v>51800</v>
      </c>
      <c r="BT2206">
        <v>0</v>
      </c>
      <c r="BU2206">
        <v>1</v>
      </c>
      <c r="BV2206">
        <v>0</v>
      </c>
      <c r="BW2206">
        <v>5</v>
      </c>
      <c r="BX2206">
        <v>27825</v>
      </c>
      <c r="BY2206">
        <v>22500</v>
      </c>
      <c r="BZ2206">
        <v>38.700000000000003</v>
      </c>
      <c r="CA2206">
        <v>0</v>
      </c>
      <c r="CB2206">
        <v>0</v>
      </c>
      <c r="CC2206">
        <v>280</v>
      </c>
      <c r="CD2206">
        <v>200</v>
      </c>
      <c r="CE2206">
        <v>3</v>
      </c>
      <c r="CF2206">
        <v>3</v>
      </c>
      <c r="CG2206">
        <v>4</v>
      </c>
      <c r="CH2206">
        <v>29</v>
      </c>
      <c r="CI2206">
        <v>70</v>
      </c>
      <c r="CJ2206">
        <v>22</v>
      </c>
      <c r="CK2206">
        <v>70</v>
      </c>
      <c r="CL2206">
        <v>0</v>
      </c>
      <c r="CM2206">
        <v>2</v>
      </c>
      <c r="CN2206">
        <v>3</v>
      </c>
      <c r="CO2206">
        <v>6</v>
      </c>
      <c r="CP2206">
        <v>14</v>
      </c>
      <c r="CQ2206">
        <v>11</v>
      </c>
      <c r="CR2206">
        <v>11</v>
      </c>
      <c r="CS2206">
        <v>26</v>
      </c>
      <c r="CT2206">
        <v>3</v>
      </c>
      <c r="CU2206">
        <v>15</v>
      </c>
      <c r="CV2206">
        <v>0</v>
      </c>
      <c r="CW2206">
        <v>0</v>
      </c>
      <c r="CX2206">
        <v>0</v>
      </c>
      <c r="CY2206">
        <v>2</v>
      </c>
      <c r="CZ2206">
        <v>95.1</v>
      </c>
      <c r="DA2206">
        <v>33.299999999999997</v>
      </c>
      <c r="DB2206">
        <v>0</v>
      </c>
      <c r="DC2206">
        <v>0</v>
      </c>
      <c r="DD2206">
        <v>506148</v>
      </c>
      <c r="DE2206">
        <v>33469</v>
      </c>
      <c r="DF2206">
        <v>36700</v>
      </c>
      <c r="DG2206">
        <v>43710</v>
      </c>
      <c r="DH2206" t="s">
        <v>125</v>
      </c>
      <c r="DI2206" t="s">
        <v>125</v>
      </c>
      <c r="DJ2206" t="s">
        <v>125</v>
      </c>
      <c r="DK2206" t="s">
        <v>125</v>
      </c>
      <c r="DL2206" t="s">
        <v>125</v>
      </c>
      <c r="DM2206" t="s">
        <v>125</v>
      </c>
      <c r="DN2206" t="s">
        <v>125</v>
      </c>
      <c r="DO2206" t="s">
        <v>125</v>
      </c>
      <c r="DP2206" t="s">
        <v>125</v>
      </c>
      <c r="DQ2206" t="s">
        <v>125</v>
      </c>
      <c r="DR2206" t="s">
        <v>125</v>
      </c>
      <c r="DS2206" t="s">
        <v>125</v>
      </c>
      <c r="DT2206" t="s">
        <v>125</v>
      </c>
      <c r="DU2206" t="s">
        <v>163</v>
      </c>
      <c r="DX2206">
        <f>VLOOKUP(accepted_2007_to_2018Q4[[#This Row],[grade]], $DV$2:$DW$8, 2, FALSE)</f>
        <v>0.02</v>
      </c>
      <c r="EA2206" s="7">
        <f>accepted_2007_to_2018Q4[[#This Row],[base_pd]]*accepted_2007_to_2018Q4[[#This Row],[stress_multiplier]]*accepted_2007_to_2018Q4[[#This Row],[grade_multiplier]]</f>
        <v>0</v>
      </c>
    </row>
    <row r="2207" spans="1:131" x14ac:dyDescent="0.35">
      <c r="A2207">
        <v>112029454</v>
      </c>
      <c r="B2207" t="s">
        <v>125</v>
      </c>
      <c r="C2207">
        <v>18000</v>
      </c>
      <c r="D2207">
        <v>18000</v>
      </c>
      <c r="E2207">
        <v>18000</v>
      </c>
      <c r="F2207" t="s">
        <v>151</v>
      </c>
      <c r="G2207">
        <v>10.91</v>
      </c>
      <c r="H2207">
        <v>588.54</v>
      </c>
      <c r="I2207" t="s">
        <v>164</v>
      </c>
      <c r="J2207" t="s">
        <v>230</v>
      </c>
      <c r="K2207" t="s">
        <v>386</v>
      </c>
      <c r="L2207" t="s">
        <v>192</v>
      </c>
      <c r="M2207" t="s">
        <v>224</v>
      </c>
      <c r="N2207">
        <v>95000</v>
      </c>
      <c r="O2207" t="s">
        <v>157</v>
      </c>
      <c r="P2207" s="1">
        <v>42887</v>
      </c>
      <c r="Q2207" t="s">
        <v>133</v>
      </c>
      <c r="R2207" t="s">
        <v>134</v>
      </c>
      <c r="S2207" t="s">
        <v>135</v>
      </c>
      <c r="T2207" t="s">
        <v>136</v>
      </c>
      <c r="U2207">
        <v>30.48</v>
      </c>
      <c r="V2207">
        <v>2</v>
      </c>
      <c r="W2207" s="1">
        <v>37834</v>
      </c>
      <c r="X2207">
        <v>715</v>
      </c>
      <c r="Y2207">
        <v>719</v>
      </c>
      <c r="Z2207">
        <v>1</v>
      </c>
      <c r="AA2207">
        <v>9</v>
      </c>
      <c r="AC2207">
        <v>14</v>
      </c>
      <c r="AD2207">
        <v>0</v>
      </c>
      <c r="AE2207">
        <v>9393</v>
      </c>
      <c r="AF2207">
        <v>34.200000000000003</v>
      </c>
      <c r="AG2207">
        <v>32</v>
      </c>
      <c r="AH2207" t="s">
        <v>137</v>
      </c>
      <c r="AI2207">
        <v>8217.41</v>
      </c>
      <c r="AJ2207">
        <v>8217.41</v>
      </c>
      <c r="AK2207">
        <v>12337.52</v>
      </c>
      <c r="AL2207">
        <v>12337.52</v>
      </c>
      <c r="AM2207">
        <v>9782.59</v>
      </c>
      <c r="AN2207">
        <v>2554.9299999999998</v>
      </c>
      <c r="AO2207">
        <v>0</v>
      </c>
      <c r="AP2207">
        <v>0</v>
      </c>
      <c r="AQ2207">
        <v>0</v>
      </c>
      <c r="AR2207" s="1">
        <v>43525</v>
      </c>
      <c r="AS2207">
        <v>588.54</v>
      </c>
      <c r="AT2207" s="1">
        <v>43556</v>
      </c>
      <c r="AU2207" s="1">
        <v>43525</v>
      </c>
      <c r="AV2207">
        <v>709</v>
      </c>
      <c r="AW2207">
        <v>705</v>
      </c>
      <c r="AX2207">
        <v>0</v>
      </c>
      <c r="AY2207">
        <v>81</v>
      </c>
      <c r="AZ2207">
        <v>1</v>
      </c>
      <c r="BA2207" t="s">
        <v>161</v>
      </c>
      <c r="BD2207" t="s">
        <v>125</v>
      </c>
      <c r="BE2207">
        <v>0</v>
      </c>
      <c r="BF2207">
        <v>0</v>
      </c>
      <c r="BG2207">
        <v>194244</v>
      </c>
      <c r="BH2207">
        <v>1</v>
      </c>
      <c r="BI2207">
        <v>4</v>
      </c>
      <c r="BJ2207">
        <v>0</v>
      </c>
      <c r="BK2207">
        <v>1</v>
      </c>
      <c r="BL2207">
        <v>16</v>
      </c>
      <c r="BM2207">
        <v>59105</v>
      </c>
      <c r="BN2207">
        <v>31</v>
      </c>
      <c r="BO2207">
        <v>1</v>
      </c>
      <c r="BP2207">
        <v>2</v>
      </c>
      <c r="BQ2207">
        <v>6831</v>
      </c>
      <c r="BR2207">
        <v>32</v>
      </c>
      <c r="BS2207">
        <v>27500</v>
      </c>
      <c r="BT2207">
        <v>1</v>
      </c>
      <c r="BU2207">
        <v>2</v>
      </c>
      <c r="BV2207">
        <v>1</v>
      </c>
      <c r="BW2207">
        <v>3</v>
      </c>
      <c r="BX2207">
        <v>13875</v>
      </c>
      <c r="BY2207">
        <v>16207</v>
      </c>
      <c r="BZ2207">
        <v>36.700000000000003</v>
      </c>
      <c r="CA2207">
        <v>0</v>
      </c>
      <c r="CB2207">
        <v>0</v>
      </c>
      <c r="CC2207">
        <v>157</v>
      </c>
      <c r="CD2207">
        <v>166</v>
      </c>
      <c r="CE2207">
        <v>5</v>
      </c>
      <c r="CF2207">
        <v>5</v>
      </c>
      <c r="CG2207">
        <v>4</v>
      </c>
      <c r="CH2207">
        <v>5</v>
      </c>
      <c r="CI2207">
        <v>35</v>
      </c>
      <c r="CJ2207">
        <v>5</v>
      </c>
      <c r="CK2207">
        <v>9</v>
      </c>
      <c r="CL2207">
        <v>0</v>
      </c>
      <c r="CM2207">
        <v>4</v>
      </c>
      <c r="CN2207">
        <v>4</v>
      </c>
      <c r="CO2207">
        <v>6</v>
      </c>
      <c r="CP2207">
        <v>11</v>
      </c>
      <c r="CQ2207">
        <v>9</v>
      </c>
      <c r="CR2207">
        <v>9</v>
      </c>
      <c r="CS2207">
        <v>18</v>
      </c>
      <c r="CT2207">
        <v>4</v>
      </c>
      <c r="CU2207">
        <v>14</v>
      </c>
      <c r="CV2207">
        <v>0</v>
      </c>
      <c r="CW2207">
        <v>0</v>
      </c>
      <c r="CX2207">
        <v>0</v>
      </c>
      <c r="CY2207">
        <v>1</v>
      </c>
      <c r="CZ2207">
        <v>87.5</v>
      </c>
      <c r="DA2207">
        <v>0</v>
      </c>
      <c r="DB2207">
        <v>0</v>
      </c>
      <c r="DC2207">
        <v>0</v>
      </c>
      <c r="DD2207">
        <v>272434</v>
      </c>
      <c r="DE2207">
        <v>68498</v>
      </c>
      <c r="DF2207">
        <v>25600</v>
      </c>
      <c r="DG2207">
        <v>107569</v>
      </c>
      <c r="DH2207" t="s">
        <v>125</v>
      </c>
      <c r="DI2207" t="s">
        <v>125</v>
      </c>
      <c r="DJ2207" t="s">
        <v>125</v>
      </c>
      <c r="DK2207" t="s">
        <v>125</v>
      </c>
      <c r="DL2207" t="s">
        <v>125</v>
      </c>
      <c r="DM2207" t="s">
        <v>125</v>
      </c>
      <c r="DN2207" t="s">
        <v>125</v>
      </c>
      <c r="DO2207" t="s">
        <v>125</v>
      </c>
      <c r="DP2207" t="s">
        <v>125</v>
      </c>
      <c r="DQ2207" t="s">
        <v>125</v>
      </c>
      <c r="DR2207" t="s">
        <v>125</v>
      </c>
      <c r="DS2207" t="s">
        <v>125</v>
      </c>
      <c r="DT2207" t="s">
        <v>125</v>
      </c>
      <c r="DU2207" t="s">
        <v>163</v>
      </c>
      <c r="DX2207">
        <f>VLOOKUP(accepted_2007_to_2018Q4[[#This Row],[grade]], $DV$2:$DW$8, 2, FALSE)</f>
        <v>0.04</v>
      </c>
      <c r="EA2207" s="7">
        <f>accepted_2007_to_2018Q4[[#This Row],[base_pd]]*accepted_2007_to_2018Q4[[#This Row],[stress_multiplier]]*accepted_2007_to_2018Q4[[#This Row],[grade_multiplier]]</f>
        <v>0</v>
      </c>
    </row>
    <row r="2208" spans="1:131" x14ac:dyDescent="0.35">
      <c r="A2208">
        <v>133980946</v>
      </c>
      <c r="B2208" t="s">
        <v>125</v>
      </c>
      <c r="C2208">
        <v>10000</v>
      </c>
      <c r="D2208">
        <v>10000</v>
      </c>
      <c r="E2208">
        <v>10000</v>
      </c>
      <c r="F2208" t="s">
        <v>151</v>
      </c>
      <c r="G2208">
        <v>6.83</v>
      </c>
      <c r="H2208">
        <v>308</v>
      </c>
      <c r="I2208" t="s">
        <v>127</v>
      </c>
      <c r="J2208" t="s">
        <v>227</v>
      </c>
      <c r="K2208" t="s">
        <v>194</v>
      </c>
      <c r="L2208" t="s">
        <v>232</v>
      </c>
      <c r="M2208" t="s">
        <v>224</v>
      </c>
      <c r="N2208">
        <v>80000</v>
      </c>
      <c r="O2208" t="s">
        <v>157</v>
      </c>
      <c r="P2208" s="1">
        <v>43221</v>
      </c>
      <c r="Q2208" t="s">
        <v>133</v>
      </c>
      <c r="R2208" t="s">
        <v>134</v>
      </c>
      <c r="S2208" t="s">
        <v>135</v>
      </c>
      <c r="T2208" t="s">
        <v>136</v>
      </c>
      <c r="U2208">
        <v>11.19</v>
      </c>
      <c r="V2208">
        <v>1</v>
      </c>
      <c r="W2208" s="1">
        <v>40909</v>
      </c>
      <c r="X2208">
        <v>720</v>
      </c>
      <c r="Y2208">
        <v>724</v>
      </c>
      <c r="Z2208">
        <v>1</v>
      </c>
      <c r="AA2208">
        <v>8</v>
      </c>
      <c r="AC2208">
        <v>12</v>
      </c>
      <c r="AD2208">
        <v>0</v>
      </c>
      <c r="AE2208">
        <v>4347</v>
      </c>
      <c r="AF2208">
        <v>9.1999999999999993</v>
      </c>
      <c r="AG2208">
        <v>16</v>
      </c>
      <c r="AH2208" t="s">
        <v>137</v>
      </c>
      <c r="AI2208">
        <v>7688.11</v>
      </c>
      <c r="AJ2208">
        <v>7688.11</v>
      </c>
      <c r="AK2208">
        <v>2787.19</v>
      </c>
      <c r="AL2208">
        <v>2787.19</v>
      </c>
      <c r="AM2208">
        <v>2311.89</v>
      </c>
      <c r="AN2208">
        <v>475.3</v>
      </c>
      <c r="AO2208">
        <v>0</v>
      </c>
      <c r="AP2208">
        <v>0</v>
      </c>
      <c r="AQ2208">
        <v>0</v>
      </c>
      <c r="AR2208" s="1">
        <v>43525</v>
      </c>
      <c r="AS2208">
        <v>308</v>
      </c>
      <c r="AT2208" s="1">
        <v>43556</v>
      </c>
      <c r="AU2208" s="1">
        <v>43525</v>
      </c>
      <c r="AV2208">
        <v>719</v>
      </c>
      <c r="AW2208">
        <v>715</v>
      </c>
      <c r="AX2208">
        <v>0</v>
      </c>
      <c r="AZ2208">
        <v>1</v>
      </c>
      <c r="BA2208" t="s">
        <v>161</v>
      </c>
      <c r="BD2208" t="s">
        <v>125</v>
      </c>
      <c r="BE2208">
        <v>0</v>
      </c>
      <c r="BF2208">
        <v>0</v>
      </c>
      <c r="BG2208">
        <v>27432</v>
      </c>
      <c r="BH2208">
        <v>1</v>
      </c>
      <c r="BI2208">
        <v>1</v>
      </c>
      <c r="BJ2208">
        <v>0</v>
      </c>
      <c r="BK2208">
        <v>0</v>
      </c>
      <c r="BL2208">
        <v>29</v>
      </c>
      <c r="BM2208">
        <v>23085</v>
      </c>
      <c r="BN2208">
        <v>72</v>
      </c>
      <c r="BO2208">
        <v>1</v>
      </c>
      <c r="BP2208">
        <v>3</v>
      </c>
      <c r="BQ2208">
        <v>1317</v>
      </c>
      <c r="BR2208">
        <v>35</v>
      </c>
      <c r="BS2208">
        <v>47100</v>
      </c>
      <c r="BT2208">
        <v>1</v>
      </c>
      <c r="BU2208">
        <v>0</v>
      </c>
      <c r="BV2208">
        <v>3</v>
      </c>
      <c r="BW2208">
        <v>3</v>
      </c>
      <c r="BX2208">
        <v>2286</v>
      </c>
      <c r="BY2208">
        <v>28595</v>
      </c>
      <c r="BZ2208">
        <v>10.4</v>
      </c>
      <c r="CA2208">
        <v>0</v>
      </c>
      <c r="CB2208">
        <v>0</v>
      </c>
      <c r="CC2208">
        <v>37</v>
      </c>
      <c r="CD2208">
        <v>76</v>
      </c>
      <c r="CE2208">
        <v>0</v>
      </c>
      <c r="CF2208">
        <v>0</v>
      </c>
      <c r="CG2208">
        <v>0</v>
      </c>
      <c r="CH2208">
        <v>0</v>
      </c>
      <c r="CJ2208">
        <v>2</v>
      </c>
      <c r="CL2208">
        <v>0</v>
      </c>
      <c r="CM2208">
        <v>4</v>
      </c>
      <c r="CN2208">
        <v>6</v>
      </c>
      <c r="CO2208">
        <v>6</v>
      </c>
      <c r="CP2208">
        <v>6</v>
      </c>
      <c r="CQ2208">
        <v>2</v>
      </c>
      <c r="CR2208">
        <v>11</v>
      </c>
      <c r="CS2208">
        <v>14</v>
      </c>
      <c r="CT2208">
        <v>6</v>
      </c>
      <c r="CU2208">
        <v>12</v>
      </c>
      <c r="CV2208">
        <v>0</v>
      </c>
      <c r="CW2208">
        <v>0</v>
      </c>
      <c r="CX2208">
        <v>0</v>
      </c>
      <c r="CY2208">
        <v>1</v>
      </c>
      <c r="CZ2208">
        <v>93.8</v>
      </c>
      <c r="DA2208">
        <v>0</v>
      </c>
      <c r="DB2208">
        <v>0</v>
      </c>
      <c r="DC2208">
        <v>0</v>
      </c>
      <c r="DD2208">
        <v>79104</v>
      </c>
      <c r="DE2208">
        <v>27432</v>
      </c>
      <c r="DF2208">
        <v>31900</v>
      </c>
      <c r="DG2208">
        <v>32004</v>
      </c>
      <c r="DH2208" t="s">
        <v>125</v>
      </c>
      <c r="DI2208" t="s">
        <v>125</v>
      </c>
      <c r="DJ2208" t="s">
        <v>125</v>
      </c>
      <c r="DK2208" t="s">
        <v>125</v>
      </c>
      <c r="DL2208" t="s">
        <v>125</v>
      </c>
      <c r="DM2208" t="s">
        <v>125</v>
      </c>
      <c r="DN2208" t="s">
        <v>125</v>
      </c>
      <c r="DO2208" t="s">
        <v>125</v>
      </c>
      <c r="DP2208" t="s">
        <v>125</v>
      </c>
      <c r="DQ2208" t="s">
        <v>125</v>
      </c>
      <c r="DR2208" t="s">
        <v>125</v>
      </c>
      <c r="DS2208" t="s">
        <v>125</v>
      </c>
      <c r="DT2208" t="s">
        <v>125</v>
      </c>
      <c r="DU2208" t="s">
        <v>163</v>
      </c>
      <c r="DX2208">
        <f>VLOOKUP(accepted_2007_to_2018Q4[[#This Row],[grade]], $DV$2:$DW$8, 2, FALSE)</f>
        <v>0.02</v>
      </c>
      <c r="EA2208" s="7">
        <f>accepted_2007_to_2018Q4[[#This Row],[base_pd]]*accepted_2007_to_2018Q4[[#This Row],[stress_multiplier]]*accepted_2007_to_2018Q4[[#This Row],[grade_multiplier]]</f>
        <v>0</v>
      </c>
    </row>
    <row r="2209" spans="1:131" x14ac:dyDescent="0.35">
      <c r="A2209">
        <v>59411610</v>
      </c>
      <c r="B2209" t="s">
        <v>125</v>
      </c>
      <c r="C2209">
        <v>17000</v>
      </c>
      <c r="D2209">
        <v>17000</v>
      </c>
      <c r="E2209">
        <v>16950</v>
      </c>
      <c r="F2209" t="s">
        <v>151</v>
      </c>
      <c r="G2209">
        <v>14.65</v>
      </c>
      <c r="H2209">
        <v>586.41</v>
      </c>
      <c r="I2209" t="s">
        <v>172</v>
      </c>
      <c r="J2209" t="s">
        <v>252</v>
      </c>
      <c r="K2209" t="s">
        <v>2264</v>
      </c>
      <c r="L2209" t="s">
        <v>175</v>
      </c>
      <c r="M2209" t="s">
        <v>131</v>
      </c>
      <c r="N2209">
        <v>110000</v>
      </c>
      <c r="O2209" t="s">
        <v>157</v>
      </c>
      <c r="P2209" s="1">
        <v>42248</v>
      </c>
      <c r="Q2209" t="s">
        <v>168</v>
      </c>
      <c r="R2209" t="s">
        <v>134</v>
      </c>
      <c r="S2209" t="s">
        <v>159</v>
      </c>
      <c r="T2209" t="s">
        <v>160</v>
      </c>
      <c r="U2209">
        <v>12.87</v>
      </c>
      <c r="V2209">
        <v>2</v>
      </c>
      <c r="W2209" s="1">
        <v>35947</v>
      </c>
      <c r="X2209">
        <v>660</v>
      </c>
      <c r="Y2209">
        <v>664</v>
      </c>
      <c r="Z2209">
        <v>2</v>
      </c>
      <c r="AA2209">
        <v>13</v>
      </c>
      <c r="AC2209">
        <v>18</v>
      </c>
      <c r="AD2209">
        <v>0</v>
      </c>
      <c r="AE2209">
        <v>19698</v>
      </c>
      <c r="AF2209">
        <v>58.3</v>
      </c>
      <c r="AG2209">
        <v>45</v>
      </c>
      <c r="AH2209" t="s">
        <v>171</v>
      </c>
      <c r="AI2209">
        <v>0</v>
      </c>
      <c r="AJ2209">
        <v>0</v>
      </c>
      <c r="AK2209">
        <v>20070.840000176901</v>
      </c>
      <c r="AL2209">
        <v>20011.810000000001</v>
      </c>
      <c r="AM2209">
        <v>17000</v>
      </c>
      <c r="AN2209">
        <v>3070.84</v>
      </c>
      <c r="AO2209">
        <v>0</v>
      </c>
      <c r="AP2209">
        <v>0</v>
      </c>
      <c r="AQ2209">
        <v>0</v>
      </c>
      <c r="AR2209" s="1">
        <v>42826</v>
      </c>
      <c r="AS2209">
        <v>9543.1299999999992</v>
      </c>
      <c r="AT2209" s="1"/>
      <c r="AU2209" s="1">
        <v>43525</v>
      </c>
      <c r="AV2209">
        <v>619</v>
      </c>
      <c r="AW2209">
        <v>615</v>
      </c>
      <c r="AX2209">
        <v>0</v>
      </c>
      <c r="AY2209">
        <v>13</v>
      </c>
      <c r="AZ2209">
        <v>1</v>
      </c>
      <c r="BA2209" t="s">
        <v>161</v>
      </c>
      <c r="BD2209" t="s">
        <v>125</v>
      </c>
      <c r="BE2209">
        <v>0</v>
      </c>
      <c r="BF2209">
        <v>258</v>
      </c>
      <c r="BG2209">
        <v>236558</v>
      </c>
      <c r="BS2209">
        <v>33800</v>
      </c>
      <c r="BW2209">
        <v>7</v>
      </c>
      <c r="BX2209">
        <v>13142</v>
      </c>
      <c r="BY2209">
        <v>10904</v>
      </c>
      <c r="BZ2209">
        <v>61.2</v>
      </c>
      <c r="CA2209">
        <v>0</v>
      </c>
      <c r="CB2209">
        <v>0</v>
      </c>
      <c r="CC2209">
        <v>148</v>
      </c>
      <c r="CD2209">
        <v>207</v>
      </c>
      <c r="CE2209">
        <v>12</v>
      </c>
      <c r="CF2209">
        <v>12</v>
      </c>
      <c r="CG2209">
        <v>6</v>
      </c>
      <c r="CH2209">
        <v>19</v>
      </c>
      <c r="CJ2209">
        <v>0</v>
      </c>
      <c r="CK2209">
        <v>18</v>
      </c>
      <c r="CL2209">
        <v>1</v>
      </c>
      <c r="CM2209">
        <v>7</v>
      </c>
      <c r="CN2209">
        <v>12</v>
      </c>
      <c r="CO2209">
        <v>8</v>
      </c>
      <c r="CP2209">
        <v>15</v>
      </c>
      <c r="CQ2209">
        <v>9</v>
      </c>
      <c r="CR2209">
        <v>16</v>
      </c>
      <c r="CS2209">
        <v>29</v>
      </c>
      <c r="CT2209">
        <v>12</v>
      </c>
      <c r="CU2209">
        <v>18</v>
      </c>
      <c r="CV2209">
        <v>0</v>
      </c>
      <c r="CW2209">
        <v>0</v>
      </c>
      <c r="CX2209">
        <v>1</v>
      </c>
      <c r="CY2209">
        <v>1</v>
      </c>
      <c r="CZ2209">
        <v>95.2</v>
      </c>
      <c r="DA2209">
        <v>50</v>
      </c>
      <c r="DB2209">
        <v>0</v>
      </c>
      <c r="DC2209">
        <v>0</v>
      </c>
      <c r="DD2209">
        <v>285355</v>
      </c>
      <c r="DE2209">
        <v>35401</v>
      </c>
      <c r="DF2209">
        <v>28100</v>
      </c>
      <c r="DG2209">
        <v>23555</v>
      </c>
      <c r="DH2209" t="s">
        <v>125</v>
      </c>
      <c r="DI2209" t="s">
        <v>125</v>
      </c>
      <c r="DJ2209" t="s">
        <v>125</v>
      </c>
      <c r="DK2209" t="s">
        <v>125</v>
      </c>
      <c r="DL2209" t="s">
        <v>125</v>
      </c>
      <c r="DM2209" t="s">
        <v>125</v>
      </c>
      <c r="DN2209" t="s">
        <v>125</v>
      </c>
      <c r="DO2209" t="s">
        <v>125</v>
      </c>
      <c r="DP2209" t="s">
        <v>125</v>
      </c>
      <c r="DQ2209" t="s">
        <v>125</v>
      </c>
      <c r="DR2209" t="s">
        <v>125</v>
      </c>
      <c r="DS2209" t="s">
        <v>125</v>
      </c>
      <c r="DT2209" t="s">
        <v>125</v>
      </c>
      <c r="DU2209" t="s">
        <v>163</v>
      </c>
      <c r="DX2209">
        <f>VLOOKUP(accepted_2007_to_2018Q4[[#This Row],[grade]], $DV$2:$DW$8, 2, FALSE)</f>
        <v>0.06</v>
      </c>
      <c r="EA2209" s="7">
        <f>accepted_2007_to_2018Q4[[#This Row],[base_pd]]*accepted_2007_to_2018Q4[[#This Row],[stress_multiplier]]*accepted_2007_to_2018Q4[[#This Row],[grade_multiplier]]</f>
        <v>0</v>
      </c>
    </row>
    <row r="2210" spans="1:131" x14ac:dyDescent="0.35">
      <c r="A2210">
        <v>46610806</v>
      </c>
      <c r="B2210" t="s">
        <v>125</v>
      </c>
      <c r="C2210">
        <v>25000</v>
      </c>
      <c r="D2210">
        <v>25000</v>
      </c>
      <c r="E2210">
        <v>25000</v>
      </c>
      <c r="F2210" t="s">
        <v>151</v>
      </c>
      <c r="G2210">
        <v>6.92</v>
      </c>
      <c r="H2210">
        <v>771.02</v>
      </c>
      <c r="I2210" t="s">
        <v>127</v>
      </c>
      <c r="J2210" t="s">
        <v>128</v>
      </c>
      <c r="K2210" t="s">
        <v>2265</v>
      </c>
      <c r="L2210" t="s">
        <v>232</v>
      </c>
      <c r="M2210" t="s">
        <v>156</v>
      </c>
      <c r="N2210">
        <v>117000</v>
      </c>
      <c r="O2210" t="s">
        <v>179</v>
      </c>
      <c r="P2210" s="1">
        <v>42125</v>
      </c>
      <c r="Q2210" t="s">
        <v>168</v>
      </c>
      <c r="R2210" t="s">
        <v>134</v>
      </c>
      <c r="S2210" t="s">
        <v>159</v>
      </c>
      <c r="T2210" t="s">
        <v>160</v>
      </c>
      <c r="U2210">
        <v>0.93</v>
      </c>
      <c r="V2210">
        <v>0</v>
      </c>
      <c r="W2210" s="1">
        <v>31503</v>
      </c>
      <c r="X2210">
        <v>745</v>
      </c>
      <c r="Y2210">
        <v>749</v>
      </c>
      <c r="Z2210">
        <v>0</v>
      </c>
      <c r="AA2210">
        <v>36</v>
      </c>
      <c r="AC2210">
        <v>6</v>
      </c>
      <c r="AD2210">
        <v>0</v>
      </c>
      <c r="AE2210">
        <v>275</v>
      </c>
      <c r="AF2210">
        <v>1</v>
      </c>
      <c r="AG2210">
        <v>38</v>
      </c>
      <c r="AH2210" t="s">
        <v>137</v>
      </c>
      <c r="AI2210">
        <v>0</v>
      </c>
      <c r="AJ2210">
        <v>0</v>
      </c>
      <c r="AK2210">
        <v>26557.86</v>
      </c>
      <c r="AL2210">
        <v>26557.86</v>
      </c>
      <c r="AM2210">
        <v>25000</v>
      </c>
      <c r="AN2210">
        <v>1557.86</v>
      </c>
      <c r="AO2210">
        <v>0</v>
      </c>
      <c r="AP2210">
        <v>0</v>
      </c>
      <c r="AQ2210">
        <v>0</v>
      </c>
      <c r="AR2210" s="1">
        <v>42583</v>
      </c>
      <c r="AS2210">
        <v>3582.8</v>
      </c>
      <c r="AT2210" s="1"/>
      <c r="AU2210" s="1">
        <v>42583</v>
      </c>
      <c r="AV2210">
        <v>769</v>
      </c>
      <c r="AW2210">
        <v>765</v>
      </c>
      <c r="AX2210">
        <v>0</v>
      </c>
      <c r="AZ2210">
        <v>1</v>
      </c>
      <c r="BA2210" t="s">
        <v>161</v>
      </c>
      <c r="BD2210" t="s">
        <v>125</v>
      </c>
      <c r="BE2210">
        <v>0</v>
      </c>
      <c r="BF2210">
        <v>0</v>
      </c>
      <c r="BG2210">
        <v>2793</v>
      </c>
      <c r="BS2210">
        <v>28500</v>
      </c>
      <c r="BW2210">
        <v>4</v>
      </c>
      <c r="BX2210">
        <v>559</v>
      </c>
      <c r="BY2210">
        <v>22225</v>
      </c>
      <c r="BZ2210">
        <v>1.2</v>
      </c>
      <c r="CA2210">
        <v>0</v>
      </c>
      <c r="CB2210">
        <v>0</v>
      </c>
      <c r="CC2210">
        <v>139</v>
      </c>
      <c r="CD2210">
        <v>348</v>
      </c>
      <c r="CE2210">
        <v>9</v>
      </c>
      <c r="CF2210">
        <v>9</v>
      </c>
      <c r="CG2210">
        <v>4</v>
      </c>
      <c r="CH2210">
        <v>9</v>
      </c>
      <c r="CJ2210">
        <v>11</v>
      </c>
      <c r="CK2210">
        <v>36</v>
      </c>
      <c r="CL2210">
        <v>0</v>
      </c>
      <c r="CM2210">
        <v>1</v>
      </c>
      <c r="CN2210">
        <v>1</v>
      </c>
      <c r="CO2210">
        <v>3</v>
      </c>
      <c r="CP2210">
        <v>11</v>
      </c>
      <c r="CQ2210">
        <v>12</v>
      </c>
      <c r="CR2210">
        <v>5</v>
      </c>
      <c r="CS2210">
        <v>21</v>
      </c>
      <c r="CT2210">
        <v>1</v>
      </c>
      <c r="CU2210">
        <v>6</v>
      </c>
      <c r="CV2210">
        <v>0</v>
      </c>
      <c r="CW2210">
        <v>0</v>
      </c>
      <c r="CX2210">
        <v>0</v>
      </c>
      <c r="CY2210">
        <v>2</v>
      </c>
      <c r="CZ2210">
        <v>97.3</v>
      </c>
      <c r="DA2210">
        <v>0</v>
      </c>
      <c r="DB2210">
        <v>0</v>
      </c>
      <c r="DC2210">
        <v>0</v>
      </c>
      <c r="DD2210">
        <v>84004</v>
      </c>
      <c r="DE2210">
        <v>2793</v>
      </c>
      <c r="DF2210">
        <v>22500</v>
      </c>
      <c r="DG2210">
        <v>0</v>
      </c>
      <c r="DH2210" t="s">
        <v>125</v>
      </c>
      <c r="DI2210" t="s">
        <v>125</v>
      </c>
      <c r="DJ2210" t="s">
        <v>125</v>
      </c>
      <c r="DK2210" t="s">
        <v>125</v>
      </c>
      <c r="DL2210" t="s">
        <v>125</v>
      </c>
      <c r="DM2210" t="s">
        <v>125</v>
      </c>
      <c r="DN2210" t="s">
        <v>125</v>
      </c>
      <c r="DO2210" t="s">
        <v>125</v>
      </c>
      <c r="DP2210" t="s">
        <v>125</v>
      </c>
      <c r="DQ2210" t="s">
        <v>125</v>
      </c>
      <c r="DR2210" t="s">
        <v>125</v>
      </c>
      <c r="DS2210" t="s">
        <v>125</v>
      </c>
      <c r="DT2210" t="s">
        <v>125</v>
      </c>
      <c r="DU2210" t="s">
        <v>163</v>
      </c>
      <c r="DX2210">
        <f>VLOOKUP(accepted_2007_to_2018Q4[[#This Row],[grade]], $DV$2:$DW$8, 2, FALSE)</f>
        <v>0.02</v>
      </c>
      <c r="EA2210" s="7">
        <f>accepted_2007_to_2018Q4[[#This Row],[base_pd]]*accepted_2007_to_2018Q4[[#This Row],[stress_multiplier]]*accepted_2007_to_2018Q4[[#This Row],[grade_multiplier]]</f>
        <v>0</v>
      </c>
    </row>
    <row r="2211" spans="1:131" x14ac:dyDescent="0.35">
      <c r="A2211">
        <v>39339226</v>
      </c>
      <c r="B2211" t="s">
        <v>125</v>
      </c>
      <c r="C2211">
        <v>25000</v>
      </c>
      <c r="D2211">
        <v>25000</v>
      </c>
      <c r="E2211">
        <v>25000</v>
      </c>
      <c r="F2211" t="s">
        <v>126</v>
      </c>
      <c r="G2211">
        <v>20.99</v>
      </c>
      <c r="H2211">
        <v>676.2</v>
      </c>
      <c r="I2211" t="s">
        <v>152</v>
      </c>
      <c r="J2211" t="s">
        <v>372</v>
      </c>
      <c r="K2211" t="s">
        <v>2266</v>
      </c>
      <c r="L2211" t="s">
        <v>175</v>
      </c>
      <c r="M2211" t="s">
        <v>131</v>
      </c>
      <c r="N2211">
        <v>79200</v>
      </c>
      <c r="O2211" t="s">
        <v>132</v>
      </c>
      <c r="P2211" s="1">
        <v>42005</v>
      </c>
      <c r="Q2211" t="s">
        <v>168</v>
      </c>
      <c r="R2211" t="s">
        <v>134</v>
      </c>
      <c r="S2211" t="s">
        <v>202</v>
      </c>
      <c r="T2211" t="s">
        <v>203</v>
      </c>
      <c r="U2211">
        <v>9.14</v>
      </c>
      <c r="V2211">
        <v>0</v>
      </c>
      <c r="W2211" s="1">
        <v>36404</v>
      </c>
      <c r="X2211">
        <v>705</v>
      </c>
      <c r="Y2211">
        <v>709</v>
      </c>
      <c r="Z2211">
        <v>0</v>
      </c>
      <c r="AA2211">
        <v>55</v>
      </c>
      <c r="AC2211">
        <v>10</v>
      </c>
      <c r="AD2211">
        <v>0</v>
      </c>
      <c r="AE2211">
        <v>0</v>
      </c>
      <c r="AF2211">
        <v>0</v>
      </c>
      <c r="AG2211">
        <v>24</v>
      </c>
      <c r="AH2211" t="s">
        <v>171</v>
      </c>
      <c r="AI2211">
        <v>0</v>
      </c>
      <c r="AJ2211">
        <v>0</v>
      </c>
      <c r="AK2211">
        <v>27678.55</v>
      </c>
      <c r="AL2211">
        <v>27678.55</v>
      </c>
      <c r="AM2211">
        <v>25000</v>
      </c>
      <c r="AN2211">
        <v>2678.55</v>
      </c>
      <c r="AO2211">
        <v>0</v>
      </c>
      <c r="AP2211">
        <v>0</v>
      </c>
      <c r="AQ2211">
        <v>0</v>
      </c>
      <c r="AR2211" s="1">
        <v>42186</v>
      </c>
      <c r="AS2211">
        <v>24370.43</v>
      </c>
      <c r="AT2211" s="1"/>
      <c r="AU2211" s="1">
        <v>43070</v>
      </c>
      <c r="AV2211">
        <v>704</v>
      </c>
      <c r="AW2211">
        <v>700</v>
      </c>
      <c r="AX2211">
        <v>0</v>
      </c>
      <c r="AY2211">
        <v>58</v>
      </c>
      <c r="AZ2211">
        <v>1</v>
      </c>
      <c r="BA2211" t="s">
        <v>161</v>
      </c>
      <c r="BD2211" t="s">
        <v>125</v>
      </c>
      <c r="BE2211">
        <v>0</v>
      </c>
      <c r="BF2211">
        <v>0</v>
      </c>
      <c r="BG2211">
        <v>139233</v>
      </c>
      <c r="BS2211">
        <v>2200</v>
      </c>
      <c r="BW2211">
        <v>2</v>
      </c>
      <c r="BX2211">
        <v>17404</v>
      </c>
      <c r="CA2211">
        <v>0</v>
      </c>
      <c r="CB2211">
        <v>0</v>
      </c>
      <c r="CC2211">
        <v>170</v>
      </c>
      <c r="CD2211">
        <v>184</v>
      </c>
      <c r="CE2211">
        <v>75</v>
      </c>
      <c r="CF2211">
        <v>22</v>
      </c>
      <c r="CG2211">
        <v>2</v>
      </c>
      <c r="CH2211">
        <v>184</v>
      </c>
      <c r="CJ2211">
        <v>22</v>
      </c>
      <c r="CK2211">
        <v>55</v>
      </c>
      <c r="CL2211">
        <v>0</v>
      </c>
      <c r="CM2211">
        <v>0</v>
      </c>
      <c r="CN2211">
        <v>0</v>
      </c>
      <c r="CO2211">
        <v>1</v>
      </c>
      <c r="CP2211">
        <v>1</v>
      </c>
      <c r="CQ2211">
        <v>17</v>
      </c>
      <c r="CR2211">
        <v>3</v>
      </c>
      <c r="CS2211">
        <v>5</v>
      </c>
      <c r="CT2211">
        <v>0</v>
      </c>
      <c r="CU2211">
        <v>10</v>
      </c>
      <c r="CV2211">
        <v>0</v>
      </c>
      <c r="CW2211">
        <v>0</v>
      </c>
      <c r="CX2211">
        <v>0</v>
      </c>
      <c r="CY2211">
        <v>0</v>
      </c>
      <c r="CZ2211">
        <v>83.3</v>
      </c>
      <c r="DB2211">
        <v>0</v>
      </c>
      <c r="DC2211">
        <v>0</v>
      </c>
      <c r="DD2211">
        <v>161983</v>
      </c>
      <c r="DE2211">
        <v>30548</v>
      </c>
      <c r="DF2211">
        <v>0</v>
      </c>
      <c r="DG2211">
        <v>43758</v>
      </c>
      <c r="DH2211" t="s">
        <v>125</v>
      </c>
      <c r="DI2211" t="s">
        <v>125</v>
      </c>
      <c r="DJ2211" t="s">
        <v>125</v>
      </c>
      <c r="DK2211" t="s">
        <v>125</v>
      </c>
      <c r="DL2211" t="s">
        <v>125</v>
      </c>
      <c r="DM2211" t="s">
        <v>125</v>
      </c>
      <c r="DN2211" t="s">
        <v>125</v>
      </c>
      <c r="DO2211" t="s">
        <v>125</v>
      </c>
      <c r="DP2211" t="s">
        <v>125</v>
      </c>
      <c r="DQ2211" t="s">
        <v>125</v>
      </c>
      <c r="DR2211" t="s">
        <v>125</v>
      </c>
      <c r="DS2211" t="s">
        <v>125</v>
      </c>
      <c r="DT2211" t="s">
        <v>125</v>
      </c>
      <c r="DU2211" t="s">
        <v>163</v>
      </c>
      <c r="DX2211">
        <f>VLOOKUP(accepted_2007_to_2018Q4[[#This Row],[grade]], $DV$2:$DW$8, 2, FALSE)</f>
        <v>0.15</v>
      </c>
      <c r="EA2211" s="7">
        <f>accepted_2007_to_2018Q4[[#This Row],[base_pd]]*accepted_2007_to_2018Q4[[#This Row],[stress_multiplier]]*accepted_2007_to_2018Q4[[#This Row],[grade_multiplier]]</f>
        <v>0</v>
      </c>
    </row>
    <row r="2212" spans="1:131" x14ac:dyDescent="0.35">
      <c r="A2212">
        <v>22234976</v>
      </c>
      <c r="B2212" t="s">
        <v>125</v>
      </c>
      <c r="C2212">
        <v>11200</v>
      </c>
      <c r="D2212">
        <v>11200</v>
      </c>
      <c r="E2212">
        <v>11200</v>
      </c>
      <c r="F2212" t="s">
        <v>126</v>
      </c>
      <c r="G2212">
        <v>18.989999999999998</v>
      </c>
      <c r="H2212">
        <v>290.48</v>
      </c>
      <c r="I2212" t="s">
        <v>152</v>
      </c>
      <c r="J2212" t="s">
        <v>153</v>
      </c>
      <c r="K2212" t="s">
        <v>2267</v>
      </c>
      <c r="L2212" t="s">
        <v>192</v>
      </c>
      <c r="M2212" t="s">
        <v>131</v>
      </c>
      <c r="N2212">
        <v>57500</v>
      </c>
      <c r="O2212" t="s">
        <v>132</v>
      </c>
      <c r="P2212" s="1">
        <v>41821</v>
      </c>
      <c r="Q2212" t="s">
        <v>168</v>
      </c>
      <c r="R2212" t="s">
        <v>134</v>
      </c>
      <c r="S2212" t="s">
        <v>159</v>
      </c>
      <c r="T2212" t="s">
        <v>160</v>
      </c>
      <c r="U2212">
        <v>17.760000000000002</v>
      </c>
      <c r="V2212">
        <v>0</v>
      </c>
      <c r="W2212" s="1">
        <v>37712</v>
      </c>
      <c r="X2212">
        <v>675</v>
      </c>
      <c r="Y2212">
        <v>679</v>
      </c>
      <c r="Z2212">
        <v>6</v>
      </c>
      <c r="AB2212">
        <v>76</v>
      </c>
      <c r="AC2212">
        <v>10</v>
      </c>
      <c r="AD2212">
        <v>1</v>
      </c>
      <c r="AE2212">
        <v>9908</v>
      </c>
      <c r="AF2212">
        <v>83</v>
      </c>
      <c r="AG2212">
        <v>40</v>
      </c>
      <c r="AH2212" t="s">
        <v>137</v>
      </c>
      <c r="AI2212">
        <v>0</v>
      </c>
      <c r="AJ2212">
        <v>0</v>
      </c>
      <c r="AK2212">
        <v>13330.28</v>
      </c>
      <c r="AL2212">
        <v>13330.28</v>
      </c>
      <c r="AM2212">
        <v>11200</v>
      </c>
      <c r="AN2212">
        <v>2130.2800000000002</v>
      </c>
      <c r="AO2212">
        <v>0</v>
      </c>
      <c r="AP2212">
        <v>0</v>
      </c>
      <c r="AQ2212">
        <v>0</v>
      </c>
      <c r="AR2212" s="1">
        <v>42217</v>
      </c>
      <c r="AS2212">
        <v>10135</v>
      </c>
      <c r="AT2212" s="1"/>
      <c r="AU2212" s="1">
        <v>43525</v>
      </c>
      <c r="AV2212">
        <v>729</v>
      </c>
      <c r="AW2212">
        <v>725</v>
      </c>
      <c r="AX2212">
        <v>0</v>
      </c>
      <c r="AY2212">
        <v>55</v>
      </c>
      <c r="AZ2212">
        <v>1</v>
      </c>
      <c r="BA2212" t="s">
        <v>161</v>
      </c>
      <c r="BD2212" t="s">
        <v>125</v>
      </c>
      <c r="BE2212">
        <v>0</v>
      </c>
      <c r="BF2212">
        <v>0</v>
      </c>
      <c r="BG2212">
        <v>244580</v>
      </c>
      <c r="BS2212">
        <v>11900</v>
      </c>
      <c r="BW2212">
        <v>5</v>
      </c>
      <c r="BX2212">
        <v>24458</v>
      </c>
      <c r="BY2212">
        <v>1550</v>
      </c>
      <c r="BZ2212">
        <v>96</v>
      </c>
      <c r="CA2212">
        <v>0</v>
      </c>
      <c r="CB2212">
        <v>0</v>
      </c>
      <c r="CC2212">
        <v>135</v>
      </c>
      <c r="CD2212">
        <v>135</v>
      </c>
      <c r="CE2212">
        <v>11</v>
      </c>
      <c r="CF2212">
        <v>4</v>
      </c>
      <c r="CG2212">
        <v>8</v>
      </c>
      <c r="CH2212">
        <v>11</v>
      </c>
      <c r="CJ2212">
        <v>0</v>
      </c>
      <c r="CL2212">
        <v>0</v>
      </c>
      <c r="CM2212">
        <v>4</v>
      </c>
      <c r="CN2212">
        <v>7</v>
      </c>
      <c r="CO2212">
        <v>10</v>
      </c>
      <c r="CP2212">
        <v>12</v>
      </c>
      <c r="CQ2212">
        <v>13</v>
      </c>
      <c r="CR2212">
        <v>7</v>
      </c>
      <c r="CS2212">
        <v>19</v>
      </c>
      <c r="CT2212">
        <v>7</v>
      </c>
      <c r="CU2212">
        <v>10</v>
      </c>
      <c r="CW2212">
        <v>0</v>
      </c>
      <c r="CX2212">
        <v>0</v>
      </c>
      <c r="CY2212">
        <v>3</v>
      </c>
      <c r="CZ2212">
        <v>80</v>
      </c>
      <c r="DA2212">
        <v>100</v>
      </c>
      <c r="DB2212">
        <v>1</v>
      </c>
      <c r="DC2212">
        <v>0</v>
      </c>
      <c r="DD2212">
        <v>287322</v>
      </c>
      <c r="DE2212">
        <v>43125</v>
      </c>
      <c r="DF2212">
        <v>6200</v>
      </c>
      <c r="DG2212">
        <v>66977</v>
      </c>
      <c r="DH2212" t="s">
        <v>125</v>
      </c>
      <c r="DI2212" t="s">
        <v>125</v>
      </c>
      <c r="DJ2212" t="s">
        <v>125</v>
      </c>
      <c r="DK2212" t="s">
        <v>125</v>
      </c>
      <c r="DL2212" t="s">
        <v>125</v>
      </c>
      <c r="DM2212" t="s">
        <v>125</v>
      </c>
      <c r="DN2212" t="s">
        <v>125</v>
      </c>
      <c r="DO2212" t="s">
        <v>125</v>
      </c>
      <c r="DP2212" t="s">
        <v>125</v>
      </c>
      <c r="DQ2212" t="s">
        <v>125</v>
      </c>
      <c r="DR2212" t="s">
        <v>125</v>
      </c>
      <c r="DS2212" t="s">
        <v>125</v>
      </c>
      <c r="DT2212" t="s">
        <v>125</v>
      </c>
      <c r="DU2212" t="s">
        <v>163</v>
      </c>
      <c r="DX2212">
        <f>VLOOKUP(accepted_2007_to_2018Q4[[#This Row],[grade]], $DV$2:$DW$8, 2, FALSE)</f>
        <v>0.15</v>
      </c>
      <c r="EA2212" s="7">
        <f>accepted_2007_to_2018Q4[[#This Row],[base_pd]]*accepted_2007_to_2018Q4[[#This Row],[stress_multiplier]]*accepted_2007_to_2018Q4[[#This Row],[grade_multiplier]]</f>
        <v>0</v>
      </c>
    </row>
    <row r="2213" spans="1:131" x14ac:dyDescent="0.35">
      <c r="A2213">
        <v>20127804</v>
      </c>
      <c r="B2213" t="s">
        <v>125</v>
      </c>
      <c r="C2213">
        <v>12000</v>
      </c>
      <c r="D2213">
        <v>12000</v>
      </c>
      <c r="E2213">
        <v>12000</v>
      </c>
      <c r="F2213" t="s">
        <v>151</v>
      </c>
      <c r="G2213">
        <v>10.15</v>
      </c>
      <c r="H2213">
        <v>388.06</v>
      </c>
      <c r="I2213" t="s">
        <v>164</v>
      </c>
      <c r="J2213" t="s">
        <v>204</v>
      </c>
      <c r="K2213" t="s">
        <v>2268</v>
      </c>
      <c r="L2213" t="s">
        <v>201</v>
      </c>
      <c r="M2213" t="s">
        <v>156</v>
      </c>
      <c r="N2213">
        <v>44000</v>
      </c>
      <c r="O2213" t="s">
        <v>179</v>
      </c>
      <c r="P2213" s="1">
        <v>41821</v>
      </c>
      <c r="Q2213" t="s">
        <v>168</v>
      </c>
      <c r="R2213" t="s">
        <v>134</v>
      </c>
      <c r="S2213" t="s">
        <v>159</v>
      </c>
      <c r="T2213" t="s">
        <v>160</v>
      </c>
      <c r="U2213">
        <v>12.82</v>
      </c>
      <c r="V2213">
        <v>0</v>
      </c>
      <c r="W2213" s="1">
        <v>33543</v>
      </c>
      <c r="X2213">
        <v>660</v>
      </c>
      <c r="Y2213">
        <v>664</v>
      </c>
      <c r="Z2213">
        <v>0</v>
      </c>
      <c r="AA2213">
        <v>69</v>
      </c>
      <c r="AB2213">
        <v>67</v>
      </c>
      <c r="AC2213">
        <v>12</v>
      </c>
      <c r="AD2213">
        <v>2</v>
      </c>
      <c r="AE2213">
        <v>12138</v>
      </c>
      <c r="AF2213">
        <v>60.7</v>
      </c>
      <c r="AG2213">
        <v>24</v>
      </c>
      <c r="AH2213" t="s">
        <v>137</v>
      </c>
      <c r="AI2213">
        <v>0</v>
      </c>
      <c r="AJ2213">
        <v>0</v>
      </c>
      <c r="AK2213">
        <v>13969.820213351399</v>
      </c>
      <c r="AL2213">
        <v>13969.82</v>
      </c>
      <c r="AM2213">
        <v>12000</v>
      </c>
      <c r="AN2213">
        <v>1969.82</v>
      </c>
      <c r="AO2213">
        <v>0</v>
      </c>
      <c r="AP2213">
        <v>0</v>
      </c>
      <c r="AQ2213">
        <v>0</v>
      </c>
      <c r="AR2213" s="1">
        <v>42917</v>
      </c>
      <c r="AS2213">
        <v>387.72</v>
      </c>
      <c r="AT2213" s="1"/>
      <c r="AU2213" s="1">
        <v>42887</v>
      </c>
      <c r="AV2213">
        <v>739</v>
      </c>
      <c r="AW2213">
        <v>735</v>
      </c>
      <c r="AX2213">
        <v>0</v>
      </c>
      <c r="AY2213">
        <v>69</v>
      </c>
      <c r="AZ2213">
        <v>1</v>
      </c>
      <c r="BA2213" t="s">
        <v>161</v>
      </c>
      <c r="BD2213" t="s">
        <v>125</v>
      </c>
      <c r="BE2213">
        <v>0</v>
      </c>
      <c r="BF2213">
        <v>0</v>
      </c>
      <c r="BG2213">
        <v>17729</v>
      </c>
      <c r="BS2213">
        <v>20000</v>
      </c>
      <c r="BW2213">
        <v>3</v>
      </c>
      <c r="BX2213">
        <v>1477</v>
      </c>
      <c r="BY2213">
        <v>4579</v>
      </c>
      <c r="BZ2213">
        <v>68.400000000000006</v>
      </c>
      <c r="CA2213">
        <v>0</v>
      </c>
      <c r="CB2213">
        <v>0</v>
      </c>
      <c r="CC2213">
        <v>60</v>
      </c>
      <c r="CD2213">
        <v>271</v>
      </c>
      <c r="CE2213">
        <v>5</v>
      </c>
      <c r="CF2213">
        <v>5</v>
      </c>
      <c r="CG2213">
        <v>3</v>
      </c>
      <c r="CH2213">
        <v>5</v>
      </c>
      <c r="CI2213">
        <v>69</v>
      </c>
      <c r="CJ2213">
        <v>22</v>
      </c>
      <c r="CK2213">
        <v>69</v>
      </c>
      <c r="CL2213">
        <v>1</v>
      </c>
      <c r="CM2213">
        <v>5</v>
      </c>
      <c r="CN2213">
        <v>7</v>
      </c>
      <c r="CO2213">
        <v>5</v>
      </c>
      <c r="CP2213">
        <v>10</v>
      </c>
      <c r="CQ2213">
        <v>4</v>
      </c>
      <c r="CR2213">
        <v>9</v>
      </c>
      <c r="CS2213">
        <v>17</v>
      </c>
      <c r="CT2213">
        <v>7</v>
      </c>
      <c r="CU2213">
        <v>12</v>
      </c>
      <c r="CV2213">
        <v>0</v>
      </c>
      <c r="CW2213">
        <v>0</v>
      </c>
      <c r="CX2213">
        <v>0</v>
      </c>
      <c r="CY2213">
        <v>2</v>
      </c>
      <c r="CZ2213">
        <v>94.4</v>
      </c>
      <c r="DA2213">
        <v>60</v>
      </c>
      <c r="DB2213">
        <v>2</v>
      </c>
      <c r="DC2213">
        <v>0</v>
      </c>
      <c r="DD2213">
        <v>26560</v>
      </c>
      <c r="DE2213">
        <v>17729</v>
      </c>
      <c r="DF2213">
        <v>14500</v>
      </c>
      <c r="DG2213">
        <v>6560</v>
      </c>
      <c r="DH2213" t="s">
        <v>125</v>
      </c>
      <c r="DI2213" t="s">
        <v>125</v>
      </c>
      <c r="DJ2213" t="s">
        <v>125</v>
      </c>
      <c r="DK2213" t="s">
        <v>125</v>
      </c>
      <c r="DL2213" t="s">
        <v>125</v>
      </c>
      <c r="DM2213" t="s">
        <v>125</v>
      </c>
      <c r="DN2213" t="s">
        <v>125</v>
      </c>
      <c r="DO2213" t="s">
        <v>125</v>
      </c>
      <c r="DP2213" t="s">
        <v>125</v>
      </c>
      <c r="DQ2213" t="s">
        <v>125</v>
      </c>
      <c r="DR2213" t="s">
        <v>125</v>
      </c>
      <c r="DS2213" t="s">
        <v>125</v>
      </c>
      <c r="DT2213" t="s">
        <v>125</v>
      </c>
      <c r="DU2213" t="s">
        <v>163</v>
      </c>
      <c r="DX2213">
        <f>VLOOKUP(accepted_2007_to_2018Q4[[#This Row],[grade]], $DV$2:$DW$8, 2, FALSE)</f>
        <v>0.04</v>
      </c>
      <c r="EA2213" s="7">
        <f>accepted_2007_to_2018Q4[[#This Row],[base_pd]]*accepted_2007_to_2018Q4[[#This Row],[stress_multiplier]]*accepted_2007_to_2018Q4[[#This Row],[grade_multiplier]]</f>
        <v>0</v>
      </c>
    </row>
    <row r="2214" spans="1:131" x14ac:dyDescent="0.35">
      <c r="A2214">
        <v>973780</v>
      </c>
      <c r="B2214" t="s">
        <v>125</v>
      </c>
      <c r="C2214">
        <v>7000</v>
      </c>
      <c r="D2214">
        <v>7000</v>
      </c>
      <c r="E2214">
        <v>7000</v>
      </c>
      <c r="F2214" t="s">
        <v>151</v>
      </c>
      <c r="G2214">
        <v>6.62</v>
      </c>
      <c r="H2214">
        <v>214.93</v>
      </c>
      <c r="I2214" t="s">
        <v>127</v>
      </c>
      <c r="J2214" t="s">
        <v>222</v>
      </c>
      <c r="K2214" t="s">
        <v>2269</v>
      </c>
      <c r="L2214" t="s">
        <v>196</v>
      </c>
      <c r="M2214" t="s">
        <v>131</v>
      </c>
      <c r="N2214">
        <v>149400</v>
      </c>
      <c r="O2214" t="s">
        <v>157</v>
      </c>
      <c r="P2214" s="1">
        <v>40817</v>
      </c>
      <c r="Q2214" t="s">
        <v>168</v>
      </c>
      <c r="R2214" t="s">
        <v>134</v>
      </c>
      <c r="S2214" t="s">
        <v>716</v>
      </c>
      <c r="T2214" t="s">
        <v>2270</v>
      </c>
      <c r="U2214">
        <v>9.94</v>
      </c>
      <c r="V2214">
        <v>0</v>
      </c>
      <c r="W2214" s="1">
        <v>33573</v>
      </c>
      <c r="X2214">
        <v>740</v>
      </c>
      <c r="Y2214">
        <v>744</v>
      </c>
      <c r="Z2214">
        <v>0</v>
      </c>
      <c r="AC2214">
        <v>11</v>
      </c>
      <c r="AD2214">
        <v>0</v>
      </c>
      <c r="AE2214">
        <v>20635</v>
      </c>
      <c r="AF2214">
        <v>41.9</v>
      </c>
      <c r="AG2214">
        <v>43</v>
      </c>
      <c r="AH2214" t="s">
        <v>171</v>
      </c>
      <c r="AI2214">
        <v>0</v>
      </c>
      <c r="AJ2214">
        <v>0</v>
      </c>
      <c r="AK2214">
        <v>7737.3037875430009</v>
      </c>
      <c r="AL2214">
        <v>7737.3</v>
      </c>
      <c r="AM2214">
        <v>7000</v>
      </c>
      <c r="AN2214">
        <v>737.3</v>
      </c>
      <c r="AO2214">
        <v>0</v>
      </c>
      <c r="AP2214">
        <v>0</v>
      </c>
      <c r="AQ2214">
        <v>0</v>
      </c>
      <c r="AR2214" s="1">
        <v>41913</v>
      </c>
      <c r="AS2214">
        <v>222.93</v>
      </c>
      <c r="AT2214" s="1"/>
      <c r="AU2214" s="1">
        <v>43040</v>
      </c>
      <c r="AV2214">
        <v>749</v>
      </c>
      <c r="AW2214">
        <v>745</v>
      </c>
      <c r="AX2214">
        <v>0</v>
      </c>
      <c r="AZ2214">
        <v>1</v>
      </c>
      <c r="BA2214" t="s">
        <v>161</v>
      </c>
      <c r="BD2214" t="s">
        <v>125</v>
      </c>
      <c r="BE2214">
        <v>0</v>
      </c>
      <c r="CA2214">
        <v>0</v>
      </c>
      <c r="CB2214">
        <v>0</v>
      </c>
      <c r="DB2214">
        <v>0</v>
      </c>
      <c r="DC2214">
        <v>0</v>
      </c>
      <c r="DH2214" t="s">
        <v>125</v>
      </c>
      <c r="DI2214" t="s">
        <v>125</v>
      </c>
      <c r="DJ2214" t="s">
        <v>125</v>
      </c>
      <c r="DK2214" t="s">
        <v>125</v>
      </c>
      <c r="DL2214" t="s">
        <v>125</v>
      </c>
      <c r="DM2214" t="s">
        <v>125</v>
      </c>
      <c r="DN2214" t="s">
        <v>125</v>
      </c>
      <c r="DO2214" t="s">
        <v>125</v>
      </c>
      <c r="DP2214" t="s">
        <v>125</v>
      </c>
      <c r="DQ2214" t="s">
        <v>125</v>
      </c>
      <c r="DR2214" t="s">
        <v>125</v>
      </c>
      <c r="DS2214" t="s">
        <v>125</v>
      </c>
      <c r="DT2214" t="s">
        <v>125</v>
      </c>
      <c r="DU2214" t="s">
        <v>163</v>
      </c>
      <c r="DX2214">
        <f>VLOOKUP(accepted_2007_to_2018Q4[[#This Row],[grade]], $DV$2:$DW$8, 2, FALSE)</f>
        <v>0.02</v>
      </c>
      <c r="EA2214" s="7">
        <f>accepted_2007_to_2018Q4[[#This Row],[base_pd]]*accepted_2007_to_2018Q4[[#This Row],[stress_multiplier]]*accepted_2007_to_2018Q4[[#This Row],[grade_multiplier]]</f>
        <v>0</v>
      </c>
    </row>
    <row r="2215" spans="1:131" x14ac:dyDescent="0.35">
      <c r="A2215">
        <v>102403485</v>
      </c>
      <c r="B2215" t="s">
        <v>125</v>
      </c>
      <c r="C2215">
        <v>31350</v>
      </c>
      <c r="D2215">
        <v>31350</v>
      </c>
      <c r="E2215">
        <v>31350</v>
      </c>
      <c r="F2215" t="s">
        <v>151</v>
      </c>
      <c r="G2215">
        <v>12.74</v>
      </c>
      <c r="H2215">
        <v>1052.3900000000001</v>
      </c>
      <c r="I2215" t="s">
        <v>172</v>
      </c>
      <c r="J2215" t="s">
        <v>173</v>
      </c>
      <c r="K2215" t="s">
        <v>515</v>
      </c>
      <c r="L2215" t="s">
        <v>175</v>
      </c>
      <c r="M2215" t="s">
        <v>224</v>
      </c>
      <c r="N2215">
        <v>135000</v>
      </c>
      <c r="O2215" t="s">
        <v>179</v>
      </c>
      <c r="P2215" s="1">
        <v>42795</v>
      </c>
      <c r="Q2215" t="s">
        <v>168</v>
      </c>
      <c r="R2215" t="s">
        <v>134</v>
      </c>
      <c r="S2215" t="s">
        <v>159</v>
      </c>
      <c r="T2215" t="s">
        <v>160</v>
      </c>
      <c r="U2215">
        <v>5.81</v>
      </c>
      <c r="V2215">
        <v>0</v>
      </c>
      <c r="W2215" s="1">
        <v>35796</v>
      </c>
      <c r="X2215">
        <v>685</v>
      </c>
      <c r="Y2215">
        <v>689</v>
      </c>
      <c r="Z2215">
        <v>1</v>
      </c>
      <c r="AA2215">
        <v>38</v>
      </c>
      <c r="AC2215">
        <v>19</v>
      </c>
      <c r="AD2215">
        <v>0</v>
      </c>
      <c r="AE2215">
        <v>10615</v>
      </c>
      <c r="AF2215">
        <v>10.1</v>
      </c>
      <c r="AG2215">
        <v>22</v>
      </c>
      <c r="AH2215" t="s">
        <v>171</v>
      </c>
      <c r="AI2215">
        <v>0</v>
      </c>
      <c r="AJ2215">
        <v>0</v>
      </c>
      <c r="AK2215">
        <v>36651.742269197901</v>
      </c>
      <c r="AL2215">
        <v>36651.74</v>
      </c>
      <c r="AM2215">
        <v>31350</v>
      </c>
      <c r="AN2215">
        <v>5301.74</v>
      </c>
      <c r="AO2215">
        <v>0</v>
      </c>
      <c r="AP2215">
        <v>0</v>
      </c>
      <c r="AQ2215">
        <v>0</v>
      </c>
      <c r="AR2215" s="1">
        <v>43435</v>
      </c>
      <c r="AS2215">
        <v>15048.32</v>
      </c>
      <c r="AT2215" s="1"/>
      <c r="AU2215" s="1">
        <v>43466</v>
      </c>
      <c r="AV2215">
        <v>709</v>
      </c>
      <c r="AW2215">
        <v>705</v>
      </c>
      <c r="AX2215">
        <v>0</v>
      </c>
      <c r="AY2215">
        <v>38</v>
      </c>
      <c r="AZ2215">
        <v>1</v>
      </c>
      <c r="BA2215" t="s">
        <v>161</v>
      </c>
      <c r="BD2215" t="s">
        <v>125</v>
      </c>
      <c r="BE2215">
        <v>0</v>
      </c>
      <c r="BF2215">
        <v>0</v>
      </c>
      <c r="BG2215">
        <v>22521</v>
      </c>
      <c r="BH2215">
        <v>2</v>
      </c>
      <c r="BI2215">
        <v>2</v>
      </c>
      <c r="BJ2215">
        <v>1</v>
      </c>
      <c r="BK2215">
        <v>2</v>
      </c>
      <c r="BL2215">
        <v>3</v>
      </c>
      <c r="BM2215">
        <v>11906</v>
      </c>
      <c r="BN2215">
        <v>74</v>
      </c>
      <c r="BO2215">
        <v>2</v>
      </c>
      <c r="BP2215">
        <v>15</v>
      </c>
      <c r="BQ2215">
        <v>1118</v>
      </c>
      <c r="BR2215">
        <v>19</v>
      </c>
      <c r="BS2215">
        <v>105600</v>
      </c>
      <c r="BT2215">
        <v>2</v>
      </c>
      <c r="BU2215">
        <v>0</v>
      </c>
      <c r="BV2215">
        <v>3</v>
      </c>
      <c r="BW2215">
        <v>18</v>
      </c>
      <c r="BX2215">
        <v>1185</v>
      </c>
      <c r="BY2215">
        <v>92560</v>
      </c>
      <c r="BZ2215">
        <v>7.3</v>
      </c>
      <c r="CA2215">
        <v>0</v>
      </c>
      <c r="CB2215">
        <v>0</v>
      </c>
      <c r="CC2215">
        <v>23</v>
      </c>
      <c r="CD2215">
        <v>230</v>
      </c>
      <c r="CE2215">
        <v>4</v>
      </c>
      <c r="CF2215">
        <v>3</v>
      </c>
      <c r="CG2215">
        <v>0</v>
      </c>
      <c r="CH2215">
        <v>4</v>
      </c>
      <c r="CJ2215">
        <v>2</v>
      </c>
      <c r="CK2215">
        <v>38</v>
      </c>
      <c r="CL2215">
        <v>1</v>
      </c>
      <c r="CM2215">
        <v>12</v>
      </c>
      <c r="CN2215">
        <v>13</v>
      </c>
      <c r="CO2215">
        <v>15</v>
      </c>
      <c r="CP2215">
        <v>16</v>
      </c>
      <c r="CQ2215">
        <v>2</v>
      </c>
      <c r="CR2215">
        <v>16</v>
      </c>
      <c r="CS2215">
        <v>19</v>
      </c>
      <c r="CT2215">
        <v>13</v>
      </c>
      <c r="CU2215">
        <v>19</v>
      </c>
      <c r="CV2215">
        <v>0</v>
      </c>
      <c r="CW2215">
        <v>0</v>
      </c>
      <c r="CX2215">
        <v>0</v>
      </c>
      <c r="CY2215">
        <v>4</v>
      </c>
      <c r="CZ2215">
        <v>95.5</v>
      </c>
      <c r="DA2215">
        <v>0</v>
      </c>
      <c r="DB2215">
        <v>0</v>
      </c>
      <c r="DC2215">
        <v>0</v>
      </c>
      <c r="DD2215">
        <v>121825</v>
      </c>
      <c r="DE2215">
        <v>22521</v>
      </c>
      <c r="DF2215">
        <v>99900</v>
      </c>
      <c r="DG2215">
        <v>16095</v>
      </c>
      <c r="DH2215" t="s">
        <v>125</v>
      </c>
      <c r="DI2215" t="s">
        <v>125</v>
      </c>
      <c r="DJ2215" t="s">
        <v>125</v>
      </c>
      <c r="DK2215" t="s">
        <v>125</v>
      </c>
      <c r="DL2215" t="s">
        <v>125</v>
      </c>
      <c r="DM2215" t="s">
        <v>125</v>
      </c>
      <c r="DN2215" t="s">
        <v>125</v>
      </c>
      <c r="DO2215" t="s">
        <v>125</v>
      </c>
      <c r="DP2215" t="s">
        <v>125</v>
      </c>
      <c r="DQ2215" t="s">
        <v>125</v>
      </c>
      <c r="DR2215" t="s">
        <v>125</v>
      </c>
      <c r="DS2215" t="s">
        <v>125</v>
      </c>
      <c r="DT2215" t="s">
        <v>125</v>
      </c>
      <c r="DU2215" t="s">
        <v>163</v>
      </c>
      <c r="DX2215">
        <f>VLOOKUP(accepted_2007_to_2018Q4[[#This Row],[grade]], $DV$2:$DW$8, 2, FALSE)</f>
        <v>0.06</v>
      </c>
      <c r="EA2215" s="7">
        <f>accepted_2007_to_2018Q4[[#This Row],[base_pd]]*accepted_2007_to_2018Q4[[#This Row],[stress_multiplier]]*accepted_2007_to_2018Q4[[#This Row],[grade_multiplier]]</f>
        <v>0</v>
      </c>
    </row>
    <row r="2216" spans="1:131" x14ac:dyDescent="0.35">
      <c r="A2216">
        <v>76548705</v>
      </c>
      <c r="B2216" t="s">
        <v>125</v>
      </c>
      <c r="C2216">
        <v>3225</v>
      </c>
      <c r="D2216">
        <v>3225</v>
      </c>
      <c r="E2216">
        <v>3225</v>
      </c>
      <c r="F2216" t="s">
        <v>151</v>
      </c>
      <c r="G2216">
        <v>9.16</v>
      </c>
      <c r="H2216">
        <v>102.8</v>
      </c>
      <c r="I2216" t="s">
        <v>164</v>
      </c>
      <c r="J2216" t="s">
        <v>204</v>
      </c>
      <c r="K2216" t="s">
        <v>2271</v>
      </c>
      <c r="L2216" t="s">
        <v>201</v>
      </c>
      <c r="M2216" t="s">
        <v>131</v>
      </c>
      <c r="N2216">
        <v>60000</v>
      </c>
      <c r="O2216" t="s">
        <v>179</v>
      </c>
      <c r="P2216" s="1">
        <v>42461</v>
      </c>
      <c r="Q2216" t="s">
        <v>168</v>
      </c>
      <c r="R2216" t="s">
        <v>134</v>
      </c>
      <c r="S2216" t="s">
        <v>135</v>
      </c>
      <c r="T2216" t="s">
        <v>136</v>
      </c>
      <c r="U2216">
        <v>32.159999999999997</v>
      </c>
      <c r="V2216">
        <v>0</v>
      </c>
      <c r="W2216" s="1">
        <v>34578</v>
      </c>
      <c r="X2216">
        <v>725</v>
      </c>
      <c r="Y2216">
        <v>729</v>
      </c>
      <c r="Z2216">
        <v>0</v>
      </c>
      <c r="AA2216">
        <v>35</v>
      </c>
      <c r="AC2216">
        <v>8</v>
      </c>
      <c r="AD2216">
        <v>0</v>
      </c>
      <c r="AE2216">
        <v>0</v>
      </c>
      <c r="AF2216">
        <v>0</v>
      </c>
      <c r="AG2216">
        <v>17</v>
      </c>
      <c r="AH2216" t="s">
        <v>137</v>
      </c>
      <c r="AI2216">
        <v>0</v>
      </c>
      <c r="AJ2216">
        <v>0</v>
      </c>
      <c r="AK2216">
        <v>3656.0334614668</v>
      </c>
      <c r="AL2216">
        <v>3656.03</v>
      </c>
      <c r="AM2216">
        <v>3225</v>
      </c>
      <c r="AN2216">
        <v>431.03</v>
      </c>
      <c r="AO2216">
        <v>0</v>
      </c>
      <c r="AP2216">
        <v>0</v>
      </c>
      <c r="AQ2216">
        <v>0</v>
      </c>
      <c r="AR2216" s="1">
        <v>43221</v>
      </c>
      <c r="AS2216">
        <v>1188.21</v>
      </c>
      <c r="AT2216" s="1"/>
      <c r="AU2216" s="1">
        <v>43525</v>
      </c>
      <c r="AV2216">
        <v>669</v>
      </c>
      <c r="AW2216">
        <v>665</v>
      </c>
      <c r="AX2216">
        <v>0</v>
      </c>
      <c r="AZ2216">
        <v>1</v>
      </c>
      <c r="BA2216" t="s">
        <v>161</v>
      </c>
      <c r="BD2216" t="s">
        <v>125</v>
      </c>
      <c r="BE2216">
        <v>0</v>
      </c>
      <c r="BF2216">
        <v>151</v>
      </c>
      <c r="BG2216">
        <v>272776</v>
      </c>
      <c r="BH2216">
        <v>0</v>
      </c>
      <c r="BI2216">
        <v>3</v>
      </c>
      <c r="BJ2216">
        <v>0</v>
      </c>
      <c r="BK2216">
        <v>1</v>
      </c>
      <c r="BL2216">
        <v>22</v>
      </c>
      <c r="BM2216">
        <v>30079</v>
      </c>
      <c r="BN2216">
        <v>27</v>
      </c>
      <c r="BO2216">
        <v>0</v>
      </c>
      <c r="BP2216">
        <v>0</v>
      </c>
      <c r="BQ2216">
        <v>0</v>
      </c>
      <c r="BR2216">
        <v>18</v>
      </c>
      <c r="BS2216">
        <v>22700</v>
      </c>
      <c r="BT2216">
        <v>0</v>
      </c>
      <c r="BU2216">
        <v>1</v>
      </c>
      <c r="BV2216">
        <v>3</v>
      </c>
      <c r="BW2216">
        <v>1</v>
      </c>
      <c r="BX2216">
        <v>34097</v>
      </c>
      <c r="BY2216">
        <v>22700</v>
      </c>
      <c r="BZ2216">
        <v>0</v>
      </c>
      <c r="CA2216">
        <v>0</v>
      </c>
      <c r="CB2216">
        <v>0</v>
      </c>
      <c r="CC2216">
        <v>121</v>
      </c>
      <c r="CD2216">
        <v>259</v>
      </c>
      <c r="CE2216">
        <v>39</v>
      </c>
      <c r="CF2216">
        <v>22</v>
      </c>
      <c r="CG2216">
        <v>5</v>
      </c>
      <c r="CH2216">
        <v>39</v>
      </c>
      <c r="CI2216">
        <v>35</v>
      </c>
      <c r="CJ2216">
        <v>6</v>
      </c>
      <c r="CK2216">
        <v>35</v>
      </c>
      <c r="CL2216">
        <v>0</v>
      </c>
      <c r="CM2216">
        <v>0</v>
      </c>
      <c r="CN2216">
        <v>0</v>
      </c>
      <c r="CO2216">
        <v>4</v>
      </c>
      <c r="CP2216">
        <v>7</v>
      </c>
      <c r="CQ2216">
        <v>5</v>
      </c>
      <c r="CR2216">
        <v>4</v>
      </c>
      <c r="CS2216">
        <v>7</v>
      </c>
      <c r="CT2216">
        <v>0</v>
      </c>
      <c r="CU2216">
        <v>8</v>
      </c>
      <c r="CV2216">
        <v>0</v>
      </c>
      <c r="CW2216">
        <v>0</v>
      </c>
      <c r="CX2216">
        <v>0</v>
      </c>
      <c r="CY2216">
        <v>0</v>
      </c>
      <c r="CZ2216">
        <v>82.4</v>
      </c>
      <c r="DA2216">
        <v>0</v>
      </c>
      <c r="DB2216">
        <v>0</v>
      </c>
      <c r="DC2216">
        <v>0</v>
      </c>
      <c r="DD2216">
        <v>379265</v>
      </c>
      <c r="DE2216">
        <v>30079</v>
      </c>
      <c r="DF2216">
        <v>22700</v>
      </c>
      <c r="DG2216">
        <v>82998</v>
      </c>
      <c r="DH2216" t="s">
        <v>125</v>
      </c>
      <c r="DI2216" t="s">
        <v>125</v>
      </c>
      <c r="DJ2216" t="s">
        <v>125</v>
      </c>
      <c r="DK2216" t="s">
        <v>125</v>
      </c>
      <c r="DL2216" t="s">
        <v>125</v>
      </c>
      <c r="DM2216" t="s">
        <v>125</v>
      </c>
      <c r="DN2216" t="s">
        <v>125</v>
      </c>
      <c r="DO2216" t="s">
        <v>125</v>
      </c>
      <c r="DP2216" t="s">
        <v>125</v>
      </c>
      <c r="DQ2216" t="s">
        <v>125</v>
      </c>
      <c r="DR2216" t="s">
        <v>125</v>
      </c>
      <c r="DS2216" t="s">
        <v>125</v>
      </c>
      <c r="DT2216" t="s">
        <v>125</v>
      </c>
      <c r="DU2216" t="s">
        <v>163</v>
      </c>
      <c r="DX2216">
        <f>VLOOKUP(accepted_2007_to_2018Q4[[#This Row],[grade]], $DV$2:$DW$8, 2, FALSE)</f>
        <v>0.04</v>
      </c>
      <c r="EA2216" s="7">
        <f>accepted_2007_to_2018Q4[[#This Row],[base_pd]]*accepted_2007_to_2018Q4[[#This Row],[stress_multiplier]]*accepted_2007_to_2018Q4[[#This Row],[grade_multiplier]]</f>
        <v>0</v>
      </c>
    </row>
    <row r="2217" spans="1:131" x14ac:dyDescent="0.35">
      <c r="A2217">
        <v>52758680</v>
      </c>
      <c r="B2217" t="s">
        <v>125</v>
      </c>
      <c r="C2217">
        <v>33600</v>
      </c>
      <c r="D2217">
        <v>33600</v>
      </c>
      <c r="E2217">
        <v>33600</v>
      </c>
      <c r="F2217" t="s">
        <v>126</v>
      </c>
      <c r="G2217">
        <v>13.33</v>
      </c>
      <c r="H2217">
        <v>770.2</v>
      </c>
      <c r="I2217" t="s">
        <v>172</v>
      </c>
      <c r="J2217" t="s">
        <v>225</v>
      </c>
      <c r="K2217" t="s">
        <v>2272</v>
      </c>
      <c r="L2217" t="s">
        <v>215</v>
      </c>
      <c r="M2217" t="s">
        <v>131</v>
      </c>
      <c r="N2217">
        <v>95000</v>
      </c>
      <c r="O2217" t="s">
        <v>132</v>
      </c>
      <c r="P2217" s="1">
        <v>42156</v>
      </c>
      <c r="Q2217" t="s">
        <v>133</v>
      </c>
      <c r="R2217" t="s">
        <v>134</v>
      </c>
      <c r="S2217" t="s">
        <v>159</v>
      </c>
      <c r="T2217" t="s">
        <v>160</v>
      </c>
      <c r="U2217">
        <v>22.44</v>
      </c>
      <c r="V2217">
        <v>6</v>
      </c>
      <c r="W2217" s="1">
        <v>29037</v>
      </c>
      <c r="X2217">
        <v>660</v>
      </c>
      <c r="Y2217">
        <v>664</v>
      </c>
      <c r="Z2217">
        <v>1</v>
      </c>
      <c r="AA2217">
        <v>16</v>
      </c>
      <c r="AB2217">
        <v>116</v>
      </c>
      <c r="AC2217">
        <v>11</v>
      </c>
      <c r="AD2217">
        <v>1</v>
      </c>
      <c r="AE2217">
        <v>4179</v>
      </c>
      <c r="AF2217">
        <v>46.4</v>
      </c>
      <c r="AG2217">
        <v>27</v>
      </c>
      <c r="AH2217" t="s">
        <v>137</v>
      </c>
      <c r="AI2217">
        <v>10587.23</v>
      </c>
      <c r="AJ2217">
        <v>10587.23</v>
      </c>
      <c r="AK2217">
        <v>34634.120000000003</v>
      </c>
      <c r="AL2217">
        <v>34634.120000000003</v>
      </c>
      <c r="AM2217">
        <v>23012.77</v>
      </c>
      <c r="AN2217">
        <v>11621.35</v>
      </c>
      <c r="AO2217">
        <v>0</v>
      </c>
      <c r="AP2217">
        <v>0</v>
      </c>
      <c r="AQ2217">
        <v>0</v>
      </c>
      <c r="AR2217" s="1">
        <v>43525</v>
      </c>
      <c r="AS2217">
        <v>770.2</v>
      </c>
      <c r="AT2217" s="1">
        <v>43556</v>
      </c>
      <c r="AU2217" s="1">
        <v>43525</v>
      </c>
      <c r="AV2217">
        <v>714</v>
      </c>
      <c r="AW2217">
        <v>710</v>
      </c>
      <c r="AX2217">
        <v>0</v>
      </c>
      <c r="AY2217">
        <v>16</v>
      </c>
      <c r="AZ2217">
        <v>1</v>
      </c>
      <c r="BA2217" t="s">
        <v>161</v>
      </c>
      <c r="BD2217" t="s">
        <v>125</v>
      </c>
      <c r="BE2217">
        <v>0</v>
      </c>
      <c r="BF2217">
        <v>0</v>
      </c>
      <c r="BG2217">
        <v>261638</v>
      </c>
      <c r="BS2217">
        <v>9000</v>
      </c>
      <c r="BW2217">
        <v>4</v>
      </c>
      <c r="BX2217">
        <v>26164</v>
      </c>
      <c r="BY2217">
        <v>2810</v>
      </c>
      <c r="BZ2217">
        <v>48.9</v>
      </c>
      <c r="CA2217">
        <v>0</v>
      </c>
      <c r="CB2217">
        <v>0</v>
      </c>
      <c r="CC2217">
        <v>97</v>
      </c>
      <c r="CD2217">
        <v>431</v>
      </c>
      <c r="CE2217">
        <v>20</v>
      </c>
      <c r="CF2217">
        <v>8</v>
      </c>
      <c r="CG2217">
        <v>2</v>
      </c>
      <c r="CH2217">
        <v>103</v>
      </c>
      <c r="CI2217">
        <v>16</v>
      </c>
      <c r="CJ2217">
        <v>0</v>
      </c>
      <c r="CK2217">
        <v>16</v>
      </c>
      <c r="CL2217">
        <v>6</v>
      </c>
      <c r="CM2217">
        <v>1</v>
      </c>
      <c r="CN2217">
        <v>3</v>
      </c>
      <c r="CO2217">
        <v>2</v>
      </c>
      <c r="CP2217">
        <v>9</v>
      </c>
      <c r="CQ2217">
        <v>7</v>
      </c>
      <c r="CR2217">
        <v>5</v>
      </c>
      <c r="CS2217">
        <v>17</v>
      </c>
      <c r="CT2217">
        <v>3</v>
      </c>
      <c r="CU2217">
        <v>11</v>
      </c>
      <c r="CV2217">
        <v>0</v>
      </c>
      <c r="CW2217">
        <v>0</v>
      </c>
      <c r="CX2217">
        <v>6</v>
      </c>
      <c r="CY2217">
        <v>1</v>
      </c>
      <c r="CZ2217">
        <v>77.8</v>
      </c>
      <c r="DA2217">
        <v>0</v>
      </c>
      <c r="DB2217">
        <v>1</v>
      </c>
      <c r="DC2217">
        <v>0</v>
      </c>
      <c r="DD2217">
        <v>314240</v>
      </c>
      <c r="DE2217">
        <v>42744</v>
      </c>
      <c r="DF2217">
        <v>5500</v>
      </c>
      <c r="DG2217">
        <v>64995</v>
      </c>
      <c r="DH2217" t="s">
        <v>125</v>
      </c>
      <c r="DI2217" t="s">
        <v>125</v>
      </c>
      <c r="DJ2217" t="s">
        <v>125</v>
      </c>
      <c r="DK2217" t="s">
        <v>125</v>
      </c>
      <c r="DL2217" t="s">
        <v>125</v>
      </c>
      <c r="DM2217" t="s">
        <v>125</v>
      </c>
      <c r="DN2217" t="s">
        <v>125</v>
      </c>
      <c r="DO2217" t="s">
        <v>125</v>
      </c>
      <c r="DP2217" t="s">
        <v>125</v>
      </c>
      <c r="DQ2217" t="s">
        <v>125</v>
      </c>
      <c r="DR2217" t="s">
        <v>125</v>
      </c>
      <c r="DS2217" t="s">
        <v>125</v>
      </c>
      <c r="DT2217" t="s">
        <v>125</v>
      </c>
      <c r="DU2217" t="s">
        <v>163</v>
      </c>
      <c r="DX2217">
        <f>VLOOKUP(accepted_2007_to_2018Q4[[#This Row],[grade]], $DV$2:$DW$8, 2, FALSE)</f>
        <v>0.06</v>
      </c>
      <c r="EA2217" s="7">
        <f>accepted_2007_to_2018Q4[[#This Row],[base_pd]]*accepted_2007_to_2018Q4[[#This Row],[stress_multiplier]]*accepted_2007_to_2018Q4[[#This Row],[grade_multiplier]]</f>
        <v>0</v>
      </c>
    </row>
    <row r="2218" spans="1:131" x14ac:dyDescent="0.35">
      <c r="A2218">
        <v>465806</v>
      </c>
      <c r="B2218" t="s">
        <v>125</v>
      </c>
      <c r="C2218">
        <v>10000</v>
      </c>
      <c r="D2218">
        <v>10000</v>
      </c>
      <c r="E2218">
        <v>9831</v>
      </c>
      <c r="F2218" t="s">
        <v>151</v>
      </c>
      <c r="G2218">
        <v>15.31</v>
      </c>
      <c r="H2218">
        <v>348.16</v>
      </c>
      <c r="I2218" t="s">
        <v>188</v>
      </c>
      <c r="J2218" t="s">
        <v>245</v>
      </c>
      <c r="K2218" t="s">
        <v>125</v>
      </c>
      <c r="L2218" t="s">
        <v>215</v>
      </c>
      <c r="M2218" t="s">
        <v>156</v>
      </c>
      <c r="N2218">
        <v>30000</v>
      </c>
      <c r="O2218" t="s">
        <v>157</v>
      </c>
      <c r="P2218" s="1">
        <v>40148</v>
      </c>
      <c r="Q2218" t="s">
        <v>168</v>
      </c>
      <c r="R2218" t="s">
        <v>134</v>
      </c>
      <c r="S2218" t="s">
        <v>159</v>
      </c>
      <c r="T2218" t="s">
        <v>1420</v>
      </c>
      <c r="U2218">
        <v>18.600000000000001</v>
      </c>
      <c r="V2218">
        <v>0</v>
      </c>
      <c r="W2218" s="1">
        <v>35156</v>
      </c>
      <c r="X2218">
        <v>665</v>
      </c>
      <c r="Y2218">
        <v>669</v>
      </c>
      <c r="Z2218">
        <v>1</v>
      </c>
      <c r="AA2218">
        <v>71</v>
      </c>
      <c r="AC2218">
        <v>8</v>
      </c>
      <c r="AD2218">
        <v>0</v>
      </c>
      <c r="AE2218">
        <v>9092</v>
      </c>
      <c r="AF2218">
        <v>68.400000000000006</v>
      </c>
      <c r="AG2218">
        <v>21</v>
      </c>
      <c r="AH2218" t="s">
        <v>171</v>
      </c>
      <c r="AI2218">
        <v>0</v>
      </c>
      <c r="AJ2218">
        <v>0</v>
      </c>
      <c r="AK2218">
        <v>12555.89206201158</v>
      </c>
      <c r="AL2218">
        <v>12339.71</v>
      </c>
      <c r="AM2218">
        <v>10000</v>
      </c>
      <c r="AN2218">
        <v>2538.48</v>
      </c>
      <c r="AO2218">
        <v>17.410000000796</v>
      </c>
      <c r="AP2218">
        <v>0</v>
      </c>
      <c r="AQ2218">
        <v>0</v>
      </c>
      <c r="AR2218" s="1">
        <v>41244</v>
      </c>
      <c r="AS2218">
        <v>705.97</v>
      </c>
      <c r="AT2218" s="1"/>
      <c r="AU2218" s="1">
        <v>43435</v>
      </c>
      <c r="AV2218">
        <v>619</v>
      </c>
      <c r="AW2218">
        <v>615</v>
      </c>
      <c r="AX2218">
        <v>0</v>
      </c>
      <c r="AZ2218">
        <v>1</v>
      </c>
      <c r="BA2218" t="s">
        <v>161</v>
      </c>
      <c r="BD2218" t="s">
        <v>125</v>
      </c>
      <c r="BE2218">
        <v>0</v>
      </c>
      <c r="CA2218">
        <v>0</v>
      </c>
      <c r="CB2218">
        <v>0</v>
      </c>
      <c r="DB2218">
        <v>0</v>
      </c>
      <c r="DC2218">
        <v>0</v>
      </c>
      <c r="DH2218" t="s">
        <v>125</v>
      </c>
      <c r="DI2218" t="s">
        <v>125</v>
      </c>
      <c r="DJ2218" t="s">
        <v>125</v>
      </c>
      <c r="DK2218" t="s">
        <v>125</v>
      </c>
      <c r="DL2218" t="s">
        <v>125</v>
      </c>
      <c r="DM2218" t="s">
        <v>125</v>
      </c>
      <c r="DN2218" t="s">
        <v>125</v>
      </c>
      <c r="DO2218" t="s">
        <v>125</v>
      </c>
      <c r="DP2218" t="s">
        <v>125</v>
      </c>
      <c r="DQ2218" t="s">
        <v>125</v>
      </c>
      <c r="DR2218" t="s">
        <v>125</v>
      </c>
      <c r="DS2218" t="s">
        <v>125</v>
      </c>
      <c r="DT2218" t="s">
        <v>125</v>
      </c>
      <c r="DU2218" t="s">
        <v>163</v>
      </c>
      <c r="DX2218">
        <f>VLOOKUP(accepted_2007_to_2018Q4[[#This Row],[grade]], $DV$2:$DW$8, 2, FALSE)</f>
        <v>0.1</v>
      </c>
      <c r="EA2218" s="7">
        <f>accepted_2007_to_2018Q4[[#This Row],[base_pd]]*accepted_2007_to_2018Q4[[#This Row],[stress_multiplier]]*accepted_2007_to_2018Q4[[#This Row],[grade_multiplier]]</f>
        <v>0</v>
      </c>
    </row>
    <row r="2219" spans="1:131" x14ac:dyDescent="0.35">
      <c r="A2219">
        <v>834630</v>
      </c>
      <c r="B2219" t="s">
        <v>125</v>
      </c>
      <c r="C2219">
        <v>10000</v>
      </c>
      <c r="D2219">
        <v>8225</v>
      </c>
      <c r="E2219">
        <v>8225</v>
      </c>
      <c r="F2219" t="s">
        <v>126</v>
      </c>
      <c r="G2219">
        <v>13.49</v>
      </c>
      <c r="H2219">
        <v>189.22</v>
      </c>
      <c r="I2219" t="s">
        <v>172</v>
      </c>
      <c r="J2219" t="s">
        <v>199</v>
      </c>
      <c r="K2219" t="s">
        <v>2273</v>
      </c>
      <c r="L2219" t="s">
        <v>175</v>
      </c>
      <c r="M2219" t="s">
        <v>131</v>
      </c>
      <c r="N2219">
        <v>163008</v>
      </c>
      <c r="O2219" t="s">
        <v>179</v>
      </c>
      <c r="P2219" s="1">
        <v>40756</v>
      </c>
      <c r="Q2219" t="s">
        <v>168</v>
      </c>
      <c r="R2219" t="s">
        <v>134</v>
      </c>
      <c r="S2219" t="s">
        <v>202</v>
      </c>
      <c r="T2219" t="s">
        <v>2274</v>
      </c>
      <c r="U2219">
        <v>4.6900000000000004</v>
      </c>
      <c r="V2219">
        <v>1</v>
      </c>
      <c r="W2219" s="1">
        <v>31382</v>
      </c>
      <c r="X2219">
        <v>690</v>
      </c>
      <c r="Y2219">
        <v>694</v>
      </c>
      <c r="Z2219">
        <v>0</v>
      </c>
      <c r="AA2219">
        <v>22</v>
      </c>
      <c r="AC2219">
        <v>8</v>
      </c>
      <c r="AD2219">
        <v>0</v>
      </c>
      <c r="AE2219">
        <v>10561</v>
      </c>
      <c r="AF2219">
        <v>40.200000000000003</v>
      </c>
      <c r="AG2219">
        <v>26</v>
      </c>
      <c r="AH2219" t="s">
        <v>171</v>
      </c>
      <c r="AI2219">
        <v>0</v>
      </c>
      <c r="AJ2219">
        <v>0</v>
      </c>
      <c r="AK2219">
        <v>11352.657009673301</v>
      </c>
      <c r="AL2219">
        <v>11352.66</v>
      </c>
      <c r="AM2219">
        <v>8225</v>
      </c>
      <c r="AN2219">
        <v>3127.66</v>
      </c>
      <c r="AO2219">
        <v>0</v>
      </c>
      <c r="AP2219">
        <v>0</v>
      </c>
      <c r="AQ2219">
        <v>0</v>
      </c>
      <c r="AR2219" s="1">
        <v>42614</v>
      </c>
      <c r="AS2219">
        <v>188.67</v>
      </c>
      <c r="AT2219" s="1"/>
      <c r="AU2219" s="1">
        <v>43009</v>
      </c>
      <c r="AV2219">
        <v>654</v>
      </c>
      <c r="AW2219">
        <v>650</v>
      </c>
      <c r="AX2219">
        <v>0</v>
      </c>
      <c r="AZ2219">
        <v>1</v>
      </c>
      <c r="BA2219" t="s">
        <v>161</v>
      </c>
      <c r="BD2219" t="s">
        <v>125</v>
      </c>
      <c r="BE2219">
        <v>0</v>
      </c>
      <c r="CA2219">
        <v>0</v>
      </c>
      <c r="CB2219">
        <v>0</v>
      </c>
      <c r="DB2219">
        <v>0</v>
      </c>
      <c r="DC2219">
        <v>0</v>
      </c>
      <c r="DH2219" t="s">
        <v>125</v>
      </c>
      <c r="DI2219" t="s">
        <v>125</v>
      </c>
      <c r="DJ2219" t="s">
        <v>125</v>
      </c>
      <c r="DK2219" t="s">
        <v>125</v>
      </c>
      <c r="DL2219" t="s">
        <v>125</v>
      </c>
      <c r="DM2219" t="s">
        <v>125</v>
      </c>
      <c r="DN2219" t="s">
        <v>125</v>
      </c>
      <c r="DO2219" t="s">
        <v>125</v>
      </c>
      <c r="DP2219" t="s">
        <v>125</v>
      </c>
      <c r="DQ2219" t="s">
        <v>125</v>
      </c>
      <c r="DR2219" t="s">
        <v>125</v>
      </c>
      <c r="DS2219" t="s">
        <v>125</v>
      </c>
      <c r="DT2219" t="s">
        <v>125</v>
      </c>
      <c r="DU2219" t="s">
        <v>163</v>
      </c>
      <c r="DX2219">
        <f>VLOOKUP(accepted_2007_to_2018Q4[[#This Row],[grade]], $DV$2:$DW$8, 2, FALSE)</f>
        <v>0.06</v>
      </c>
      <c r="EA2219" s="7">
        <f>accepted_2007_to_2018Q4[[#This Row],[base_pd]]*accepted_2007_to_2018Q4[[#This Row],[stress_multiplier]]*accepted_2007_to_2018Q4[[#This Row],[grade_multiplier]]</f>
        <v>0</v>
      </c>
    </row>
    <row r="2220" spans="1:131" x14ac:dyDescent="0.35">
      <c r="A2220">
        <v>79112907</v>
      </c>
      <c r="B2220" t="s">
        <v>125</v>
      </c>
      <c r="C2220">
        <v>11200</v>
      </c>
      <c r="D2220">
        <v>11200</v>
      </c>
      <c r="E2220">
        <v>11200</v>
      </c>
      <c r="F2220" t="s">
        <v>151</v>
      </c>
      <c r="G2220">
        <v>6.97</v>
      </c>
      <c r="H2220">
        <v>345.67</v>
      </c>
      <c r="I2220" t="s">
        <v>127</v>
      </c>
      <c r="J2220" t="s">
        <v>227</v>
      </c>
      <c r="K2220" t="s">
        <v>2275</v>
      </c>
      <c r="L2220" t="s">
        <v>130</v>
      </c>
      <c r="M2220" t="s">
        <v>156</v>
      </c>
      <c r="N2220">
        <v>46000</v>
      </c>
      <c r="O2220" t="s">
        <v>157</v>
      </c>
      <c r="P2220" s="1">
        <v>42491</v>
      </c>
      <c r="Q2220" t="s">
        <v>168</v>
      </c>
      <c r="R2220" t="s">
        <v>134</v>
      </c>
      <c r="S2220" t="s">
        <v>135</v>
      </c>
      <c r="T2220" t="s">
        <v>136</v>
      </c>
      <c r="U2220">
        <v>4.7</v>
      </c>
      <c r="V2220">
        <v>0</v>
      </c>
      <c r="W2220" s="1">
        <v>38200</v>
      </c>
      <c r="X2220">
        <v>715</v>
      </c>
      <c r="Y2220">
        <v>719</v>
      </c>
      <c r="Z2220">
        <v>0</v>
      </c>
      <c r="AC2220">
        <v>6</v>
      </c>
      <c r="AD2220">
        <v>0</v>
      </c>
      <c r="AE2220">
        <v>8514</v>
      </c>
      <c r="AF2220">
        <v>41.3</v>
      </c>
      <c r="AG2220">
        <v>20</v>
      </c>
      <c r="AH2220" t="s">
        <v>137</v>
      </c>
      <c r="AI2220">
        <v>0</v>
      </c>
      <c r="AJ2220">
        <v>0</v>
      </c>
      <c r="AK2220">
        <v>12173.6683746498</v>
      </c>
      <c r="AL2220">
        <v>12173.67</v>
      </c>
      <c r="AM2220">
        <v>11200</v>
      </c>
      <c r="AN2220">
        <v>973.67</v>
      </c>
      <c r="AO2220">
        <v>0</v>
      </c>
      <c r="AP2220">
        <v>0</v>
      </c>
      <c r="AQ2220">
        <v>0</v>
      </c>
      <c r="AR2220" s="1">
        <v>43132</v>
      </c>
      <c r="AS2220">
        <v>4699.47</v>
      </c>
      <c r="AT2220" s="1"/>
      <c r="AU2220" s="1">
        <v>43525</v>
      </c>
      <c r="AV2220">
        <v>694</v>
      </c>
      <c r="AW2220">
        <v>690</v>
      </c>
      <c r="AX2220">
        <v>0</v>
      </c>
      <c r="AZ2220">
        <v>1</v>
      </c>
      <c r="BA2220" t="s">
        <v>161</v>
      </c>
      <c r="BD2220" t="s">
        <v>125</v>
      </c>
      <c r="BE2220">
        <v>0</v>
      </c>
      <c r="BF2220">
        <v>0</v>
      </c>
      <c r="BG2220">
        <v>67800</v>
      </c>
      <c r="BH2220">
        <v>0</v>
      </c>
      <c r="BI2220">
        <v>1</v>
      </c>
      <c r="BJ2220">
        <v>0</v>
      </c>
      <c r="BK2220">
        <v>0</v>
      </c>
      <c r="BL2220">
        <v>66</v>
      </c>
      <c r="BM2220">
        <v>14493</v>
      </c>
      <c r="BN2220">
        <v>74</v>
      </c>
      <c r="BO2220">
        <v>1</v>
      </c>
      <c r="BP2220">
        <v>1</v>
      </c>
      <c r="BQ2220">
        <v>5375</v>
      </c>
      <c r="BR2220">
        <v>57</v>
      </c>
      <c r="BS2220">
        <v>20600</v>
      </c>
      <c r="BT2220">
        <v>0</v>
      </c>
      <c r="BU2220">
        <v>0</v>
      </c>
      <c r="BV2220">
        <v>1</v>
      </c>
      <c r="BW2220">
        <v>2</v>
      </c>
      <c r="BX2220">
        <v>11300</v>
      </c>
      <c r="BY2220">
        <v>10085</v>
      </c>
      <c r="BZ2220">
        <v>37</v>
      </c>
      <c r="CA2220">
        <v>0</v>
      </c>
      <c r="CB2220">
        <v>0</v>
      </c>
      <c r="CC2220">
        <v>141</v>
      </c>
      <c r="CD2220">
        <v>113</v>
      </c>
      <c r="CE2220">
        <v>10</v>
      </c>
      <c r="CF2220">
        <v>10</v>
      </c>
      <c r="CG2220">
        <v>0</v>
      </c>
      <c r="CH2220">
        <v>52</v>
      </c>
      <c r="CJ2220">
        <v>10</v>
      </c>
      <c r="CL2220">
        <v>0</v>
      </c>
      <c r="CM2220">
        <v>2</v>
      </c>
      <c r="CN2220">
        <v>4</v>
      </c>
      <c r="CO2220">
        <v>2</v>
      </c>
      <c r="CP2220">
        <v>4</v>
      </c>
      <c r="CQ2220">
        <v>11</v>
      </c>
      <c r="CR2220">
        <v>4</v>
      </c>
      <c r="CS2220">
        <v>8</v>
      </c>
      <c r="CT2220">
        <v>4</v>
      </c>
      <c r="CU2220">
        <v>6</v>
      </c>
      <c r="CV2220">
        <v>0</v>
      </c>
      <c r="CW2220">
        <v>0</v>
      </c>
      <c r="CX2220">
        <v>0</v>
      </c>
      <c r="CY2220">
        <v>1</v>
      </c>
      <c r="CZ2220">
        <v>100</v>
      </c>
      <c r="DA2220">
        <v>0</v>
      </c>
      <c r="DB2220">
        <v>0</v>
      </c>
      <c r="DC2220">
        <v>0</v>
      </c>
      <c r="DD2220">
        <v>89727</v>
      </c>
      <c r="DE2220">
        <v>67800</v>
      </c>
      <c r="DF2220">
        <v>16000</v>
      </c>
      <c r="DG2220">
        <v>19527</v>
      </c>
      <c r="DH2220" t="s">
        <v>125</v>
      </c>
      <c r="DI2220" t="s">
        <v>125</v>
      </c>
      <c r="DJ2220" t="s">
        <v>125</v>
      </c>
      <c r="DK2220" t="s">
        <v>125</v>
      </c>
      <c r="DL2220" t="s">
        <v>125</v>
      </c>
      <c r="DM2220" t="s">
        <v>125</v>
      </c>
      <c r="DN2220" t="s">
        <v>125</v>
      </c>
      <c r="DO2220" t="s">
        <v>125</v>
      </c>
      <c r="DP2220" t="s">
        <v>125</v>
      </c>
      <c r="DQ2220" t="s">
        <v>125</v>
      </c>
      <c r="DR2220" t="s">
        <v>125</v>
      </c>
      <c r="DS2220" t="s">
        <v>125</v>
      </c>
      <c r="DT2220" t="s">
        <v>125</v>
      </c>
      <c r="DU2220" t="s">
        <v>163</v>
      </c>
      <c r="DX2220">
        <f>VLOOKUP(accepted_2007_to_2018Q4[[#This Row],[grade]], $DV$2:$DW$8, 2, FALSE)</f>
        <v>0.02</v>
      </c>
      <c r="EA2220" s="7">
        <f>accepted_2007_to_2018Q4[[#This Row],[base_pd]]*accepted_2007_to_2018Q4[[#This Row],[stress_multiplier]]*accepted_2007_to_2018Q4[[#This Row],[grade_multiplier]]</f>
        <v>0</v>
      </c>
    </row>
    <row r="2221" spans="1:131" x14ac:dyDescent="0.35">
      <c r="A2221">
        <v>535326</v>
      </c>
      <c r="B2221" t="s">
        <v>125</v>
      </c>
      <c r="C2221">
        <v>6000</v>
      </c>
      <c r="D2221">
        <v>6000</v>
      </c>
      <c r="E2221">
        <v>5912</v>
      </c>
      <c r="F2221" t="s">
        <v>126</v>
      </c>
      <c r="G2221">
        <v>13.61</v>
      </c>
      <c r="H2221">
        <v>138.4</v>
      </c>
      <c r="I2221" t="s">
        <v>172</v>
      </c>
      <c r="J2221" t="s">
        <v>199</v>
      </c>
      <c r="K2221" t="s">
        <v>2276</v>
      </c>
      <c r="L2221" t="s">
        <v>192</v>
      </c>
      <c r="M2221" t="s">
        <v>156</v>
      </c>
      <c r="N2221">
        <v>48000</v>
      </c>
      <c r="O2221" t="s">
        <v>157</v>
      </c>
      <c r="P2221" s="1">
        <v>40330</v>
      </c>
      <c r="Q2221" t="s">
        <v>168</v>
      </c>
      <c r="R2221" t="s">
        <v>134</v>
      </c>
      <c r="S2221" t="s">
        <v>716</v>
      </c>
      <c r="T2221" t="s">
        <v>2277</v>
      </c>
      <c r="U2221">
        <v>8.1999999999999993</v>
      </c>
      <c r="V2221">
        <v>0</v>
      </c>
      <c r="W2221" s="1">
        <v>38869</v>
      </c>
      <c r="X2221">
        <v>715</v>
      </c>
      <c r="Y2221">
        <v>719</v>
      </c>
      <c r="Z2221">
        <v>0</v>
      </c>
      <c r="AC2221">
        <v>5</v>
      </c>
      <c r="AD2221">
        <v>0</v>
      </c>
      <c r="AE2221">
        <v>2549</v>
      </c>
      <c r="AF2221">
        <v>28.6</v>
      </c>
      <c r="AG2221">
        <v>5</v>
      </c>
      <c r="AH2221" t="s">
        <v>171</v>
      </c>
      <c r="AI2221">
        <v>0</v>
      </c>
      <c r="AJ2221">
        <v>0</v>
      </c>
      <c r="AK2221">
        <v>7733.4415773255005</v>
      </c>
      <c r="AL2221">
        <v>7572.02</v>
      </c>
      <c r="AM2221">
        <v>6000</v>
      </c>
      <c r="AN2221">
        <v>1733.44</v>
      </c>
      <c r="AO2221">
        <v>0</v>
      </c>
      <c r="AP2221">
        <v>0</v>
      </c>
      <c r="AQ2221">
        <v>0</v>
      </c>
      <c r="AR2221" s="1">
        <v>41334</v>
      </c>
      <c r="AS2221">
        <v>3451.32</v>
      </c>
      <c r="AT2221" s="1"/>
      <c r="AU2221" s="1">
        <v>43525</v>
      </c>
      <c r="AV2221">
        <v>734</v>
      </c>
      <c r="AW2221">
        <v>730</v>
      </c>
      <c r="AX2221">
        <v>0</v>
      </c>
      <c r="AZ2221">
        <v>1</v>
      </c>
      <c r="BA2221" t="s">
        <v>161</v>
      </c>
      <c r="BD2221" t="s">
        <v>125</v>
      </c>
      <c r="BE2221">
        <v>0</v>
      </c>
      <c r="CA2221">
        <v>0</v>
      </c>
      <c r="CB2221">
        <v>0</v>
      </c>
      <c r="DB2221">
        <v>0</v>
      </c>
      <c r="DC2221">
        <v>0</v>
      </c>
      <c r="DH2221" t="s">
        <v>125</v>
      </c>
      <c r="DI2221" t="s">
        <v>125</v>
      </c>
      <c r="DJ2221" t="s">
        <v>125</v>
      </c>
      <c r="DK2221" t="s">
        <v>125</v>
      </c>
      <c r="DL2221" t="s">
        <v>125</v>
      </c>
      <c r="DM2221" t="s">
        <v>125</v>
      </c>
      <c r="DN2221" t="s">
        <v>125</v>
      </c>
      <c r="DO2221" t="s">
        <v>125</v>
      </c>
      <c r="DP2221" t="s">
        <v>125</v>
      </c>
      <c r="DQ2221" t="s">
        <v>125</v>
      </c>
      <c r="DR2221" t="s">
        <v>125</v>
      </c>
      <c r="DS2221" t="s">
        <v>125</v>
      </c>
      <c r="DT2221" t="s">
        <v>125</v>
      </c>
      <c r="DU2221" t="s">
        <v>163</v>
      </c>
      <c r="DX2221">
        <f>VLOOKUP(accepted_2007_to_2018Q4[[#This Row],[grade]], $DV$2:$DW$8, 2, FALSE)</f>
        <v>0.06</v>
      </c>
      <c r="EA2221" s="7">
        <f>accepted_2007_to_2018Q4[[#This Row],[base_pd]]*accepted_2007_to_2018Q4[[#This Row],[stress_multiplier]]*accepted_2007_to_2018Q4[[#This Row],[grade_multiplier]]</f>
        <v>0</v>
      </c>
    </row>
    <row r="2222" spans="1:131" x14ac:dyDescent="0.35">
      <c r="A2222">
        <v>1067181</v>
      </c>
      <c r="B2222" t="s">
        <v>125</v>
      </c>
      <c r="C2222">
        <v>12000</v>
      </c>
      <c r="D2222">
        <v>12000</v>
      </c>
      <c r="E2222">
        <v>11975</v>
      </c>
      <c r="F2222" t="s">
        <v>151</v>
      </c>
      <c r="G2222">
        <v>9.91</v>
      </c>
      <c r="H2222">
        <v>386.7</v>
      </c>
      <c r="I2222" t="s">
        <v>164</v>
      </c>
      <c r="J2222" t="s">
        <v>197</v>
      </c>
      <c r="K2222" t="s">
        <v>2278</v>
      </c>
      <c r="L2222" t="s">
        <v>201</v>
      </c>
      <c r="M2222" t="s">
        <v>156</v>
      </c>
      <c r="N2222">
        <v>60000</v>
      </c>
      <c r="O2222" t="s">
        <v>157</v>
      </c>
      <c r="P2222" s="1">
        <v>40878</v>
      </c>
      <c r="Q2222" t="s">
        <v>168</v>
      </c>
      <c r="R2222" t="s">
        <v>134</v>
      </c>
      <c r="S2222" t="s">
        <v>159</v>
      </c>
      <c r="T2222" t="s">
        <v>160</v>
      </c>
      <c r="U2222">
        <v>15.5</v>
      </c>
      <c r="V2222">
        <v>0</v>
      </c>
      <c r="W2222" s="1">
        <v>37773</v>
      </c>
      <c r="X2222">
        <v>715</v>
      </c>
      <c r="Y2222">
        <v>719</v>
      </c>
      <c r="Z2222">
        <v>0</v>
      </c>
      <c r="AC2222">
        <v>7</v>
      </c>
      <c r="AD2222">
        <v>0</v>
      </c>
      <c r="AE2222">
        <v>12168</v>
      </c>
      <c r="AF2222">
        <v>85.7</v>
      </c>
      <c r="AG2222">
        <v>21</v>
      </c>
      <c r="AH2222" t="s">
        <v>171</v>
      </c>
      <c r="AI2222">
        <v>0</v>
      </c>
      <c r="AJ2222">
        <v>0</v>
      </c>
      <c r="AK2222">
        <v>13921.179997311299</v>
      </c>
      <c r="AL2222">
        <v>13892.18</v>
      </c>
      <c r="AM2222">
        <v>12000</v>
      </c>
      <c r="AN2222">
        <v>1921.18</v>
      </c>
      <c r="AO2222">
        <v>0</v>
      </c>
      <c r="AP2222">
        <v>0</v>
      </c>
      <c r="AQ2222">
        <v>0</v>
      </c>
      <c r="AR2222" s="1">
        <v>42005</v>
      </c>
      <c r="AS2222">
        <v>395.05</v>
      </c>
      <c r="AT2222" s="1"/>
      <c r="AU2222" s="1">
        <v>41974</v>
      </c>
      <c r="AV2222">
        <v>719</v>
      </c>
      <c r="AW2222">
        <v>715</v>
      </c>
      <c r="AX2222">
        <v>0</v>
      </c>
      <c r="AZ2222">
        <v>1</v>
      </c>
      <c r="BA2222" t="s">
        <v>161</v>
      </c>
      <c r="BD2222" t="s">
        <v>125</v>
      </c>
      <c r="BE2222">
        <v>0</v>
      </c>
      <c r="CA2222">
        <v>0</v>
      </c>
      <c r="CB2222">
        <v>0</v>
      </c>
      <c r="DB2222">
        <v>0</v>
      </c>
      <c r="DC2222">
        <v>0</v>
      </c>
      <c r="DH2222" t="s">
        <v>125</v>
      </c>
      <c r="DI2222" t="s">
        <v>125</v>
      </c>
      <c r="DJ2222" t="s">
        <v>125</v>
      </c>
      <c r="DK2222" t="s">
        <v>125</v>
      </c>
      <c r="DL2222" t="s">
        <v>125</v>
      </c>
      <c r="DM2222" t="s">
        <v>125</v>
      </c>
      <c r="DN2222" t="s">
        <v>125</v>
      </c>
      <c r="DO2222" t="s">
        <v>125</v>
      </c>
      <c r="DP2222" t="s">
        <v>125</v>
      </c>
      <c r="DQ2222" t="s">
        <v>125</v>
      </c>
      <c r="DR2222" t="s">
        <v>125</v>
      </c>
      <c r="DS2222" t="s">
        <v>125</v>
      </c>
      <c r="DT2222" t="s">
        <v>125</v>
      </c>
      <c r="DU2222" t="s">
        <v>163</v>
      </c>
      <c r="DX2222">
        <f>VLOOKUP(accepted_2007_to_2018Q4[[#This Row],[grade]], $DV$2:$DW$8, 2, FALSE)</f>
        <v>0.04</v>
      </c>
      <c r="EA2222" s="7">
        <f>accepted_2007_to_2018Q4[[#This Row],[base_pd]]*accepted_2007_to_2018Q4[[#This Row],[stress_multiplier]]*accepted_2007_to_2018Q4[[#This Row],[grade_multiplier]]</f>
        <v>0</v>
      </c>
    </row>
    <row r="2223" spans="1:131" x14ac:dyDescent="0.35">
      <c r="A2223">
        <v>96850582</v>
      </c>
      <c r="B2223" t="s">
        <v>125</v>
      </c>
      <c r="C2223">
        <v>30000</v>
      </c>
      <c r="D2223">
        <v>30000</v>
      </c>
      <c r="E2223">
        <v>30000</v>
      </c>
      <c r="F2223" t="s">
        <v>126</v>
      </c>
      <c r="G2223">
        <v>13.99</v>
      </c>
      <c r="H2223">
        <v>697.9</v>
      </c>
      <c r="I2223" t="s">
        <v>172</v>
      </c>
      <c r="J2223" t="s">
        <v>225</v>
      </c>
      <c r="K2223" t="s">
        <v>447</v>
      </c>
      <c r="L2223" t="s">
        <v>175</v>
      </c>
      <c r="M2223" t="s">
        <v>156</v>
      </c>
      <c r="N2223">
        <v>100000</v>
      </c>
      <c r="O2223" t="s">
        <v>179</v>
      </c>
      <c r="P2223" s="1">
        <v>42767</v>
      </c>
      <c r="Q2223" t="s">
        <v>168</v>
      </c>
      <c r="R2223" t="s">
        <v>134</v>
      </c>
      <c r="S2223" t="s">
        <v>135</v>
      </c>
      <c r="T2223" t="s">
        <v>136</v>
      </c>
      <c r="U2223">
        <v>20.5</v>
      </c>
      <c r="V2223">
        <v>0</v>
      </c>
      <c r="W2223" s="1">
        <v>33909</v>
      </c>
      <c r="X2223">
        <v>680</v>
      </c>
      <c r="Y2223">
        <v>684</v>
      </c>
      <c r="Z2223">
        <v>1</v>
      </c>
      <c r="AA2223">
        <v>50</v>
      </c>
      <c r="AB2223">
        <v>90</v>
      </c>
      <c r="AC2223">
        <v>17</v>
      </c>
      <c r="AD2223">
        <v>2</v>
      </c>
      <c r="AE2223">
        <v>29145</v>
      </c>
      <c r="AF2223">
        <v>28.2</v>
      </c>
      <c r="AG2223">
        <v>22</v>
      </c>
      <c r="AH2223" t="s">
        <v>137</v>
      </c>
      <c r="AI2223">
        <v>0</v>
      </c>
      <c r="AJ2223">
        <v>0</v>
      </c>
      <c r="AK2223">
        <v>35249.172416666297</v>
      </c>
      <c r="AL2223">
        <v>35249.17</v>
      </c>
      <c r="AM2223">
        <v>30000</v>
      </c>
      <c r="AN2223">
        <v>5249.17</v>
      </c>
      <c r="AO2223">
        <v>0</v>
      </c>
      <c r="AP2223">
        <v>0</v>
      </c>
      <c r="AQ2223">
        <v>0</v>
      </c>
      <c r="AR2223" s="1">
        <v>43252</v>
      </c>
      <c r="AS2223">
        <v>24827.3</v>
      </c>
      <c r="AT2223" s="1"/>
      <c r="AU2223" s="1">
        <v>43525</v>
      </c>
      <c r="AV2223">
        <v>759</v>
      </c>
      <c r="AW2223">
        <v>755</v>
      </c>
      <c r="AX2223">
        <v>0</v>
      </c>
      <c r="AZ2223">
        <v>1</v>
      </c>
      <c r="BA2223" t="s">
        <v>161</v>
      </c>
      <c r="BD2223" t="s">
        <v>125</v>
      </c>
      <c r="BE2223">
        <v>0</v>
      </c>
      <c r="BF2223">
        <v>0</v>
      </c>
      <c r="BG2223">
        <v>42765</v>
      </c>
      <c r="BH2223">
        <v>1</v>
      </c>
      <c r="BI2223">
        <v>2</v>
      </c>
      <c r="BJ2223">
        <v>0</v>
      </c>
      <c r="BK2223">
        <v>1</v>
      </c>
      <c r="BL2223">
        <v>22</v>
      </c>
      <c r="BM2223">
        <v>13620</v>
      </c>
      <c r="BN2223">
        <v>48</v>
      </c>
      <c r="BO2223">
        <v>3</v>
      </c>
      <c r="BP2223">
        <v>4</v>
      </c>
      <c r="BQ2223">
        <v>10594</v>
      </c>
      <c r="BR2223">
        <v>32</v>
      </c>
      <c r="BS2223">
        <v>103500</v>
      </c>
      <c r="BT2223">
        <v>0</v>
      </c>
      <c r="BU2223">
        <v>0</v>
      </c>
      <c r="BV2223">
        <v>2</v>
      </c>
      <c r="BW2223">
        <v>5</v>
      </c>
      <c r="BX2223">
        <v>2673</v>
      </c>
      <c r="BY2223">
        <v>68865</v>
      </c>
      <c r="BZ2223">
        <v>22.6</v>
      </c>
      <c r="CA2223">
        <v>0</v>
      </c>
      <c r="CB2223">
        <v>0</v>
      </c>
      <c r="CC2223">
        <v>66</v>
      </c>
      <c r="CD2223">
        <v>291</v>
      </c>
      <c r="CE2223">
        <v>5</v>
      </c>
      <c r="CF2223">
        <v>5</v>
      </c>
      <c r="CG2223">
        <v>0</v>
      </c>
      <c r="CH2223">
        <v>5</v>
      </c>
      <c r="CJ2223">
        <v>5</v>
      </c>
      <c r="CL2223">
        <v>0</v>
      </c>
      <c r="CM2223">
        <v>6</v>
      </c>
      <c r="CN2223">
        <v>12</v>
      </c>
      <c r="CO2223">
        <v>7</v>
      </c>
      <c r="CP2223">
        <v>9</v>
      </c>
      <c r="CQ2223">
        <v>3</v>
      </c>
      <c r="CR2223">
        <v>15</v>
      </c>
      <c r="CS2223">
        <v>19</v>
      </c>
      <c r="CT2223">
        <v>12</v>
      </c>
      <c r="CU2223">
        <v>17</v>
      </c>
      <c r="CV2223">
        <v>0</v>
      </c>
      <c r="CW2223">
        <v>0</v>
      </c>
      <c r="CX2223">
        <v>0</v>
      </c>
      <c r="CY2223">
        <v>3</v>
      </c>
      <c r="CZ2223">
        <v>95.5</v>
      </c>
      <c r="DA2223">
        <v>57.1</v>
      </c>
      <c r="DB2223">
        <v>1</v>
      </c>
      <c r="DC2223">
        <v>1</v>
      </c>
      <c r="DD2223">
        <v>132162</v>
      </c>
      <c r="DE2223">
        <v>42765</v>
      </c>
      <c r="DF2223">
        <v>89000</v>
      </c>
      <c r="DG2223">
        <v>28662</v>
      </c>
      <c r="DH2223" t="s">
        <v>125</v>
      </c>
      <c r="DI2223" t="s">
        <v>125</v>
      </c>
      <c r="DJ2223" t="s">
        <v>125</v>
      </c>
      <c r="DK2223" t="s">
        <v>125</v>
      </c>
      <c r="DL2223" t="s">
        <v>125</v>
      </c>
      <c r="DM2223" t="s">
        <v>125</v>
      </c>
      <c r="DN2223" t="s">
        <v>125</v>
      </c>
      <c r="DO2223" t="s">
        <v>125</v>
      </c>
      <c r="DP2223" t="s">
        <v>125</v>
      </c>
      <c r="DQ2223" t="s">
        <v>125</v>
      </c>
      <c r="DR2223" t="s">
        <v>125</v>
      </c>
      <c r="DS2223" t="s">
        <v>125</v>
      </c>
      <c r="DT2223" t="s">
        <v>125</v>
      </c>
      <c r="DU2223" t="s">
        <v>163</v>
      </c>
      <c r="DX2223">
        <f>VLOOKUP(accepted_2007_to_2018Q4[[#This Row],[grade]], $DV$2:$DW$8, 2, FALSE)</f>
        <v>0.06</v>
      </c>
      <c r="EA2223" s="7">
        <f>accepted_2007_to_2018Q4[[#This Row],[base_pd]]*accepted_2007_to_2018Q4[[#This Row],[stress_multiplier]]*accepted_2007_to_2018Q4[[#This Row],[grade_multiplier]]</f>
        <v>0</v>
      </c>
    </row>
    <row r="2224" spans="1:131" x14ac:dyDescent="0.35">
      <c r="A2224">
        <v>143002322</v>
      </c>
      <c r="B2224" t="s">
        <v>125</v>
      </c>
      <c r="C2224">
        <v>35000</v>
      </c>
      <c r="D2224">
        <v>35000</v>
      </c>
      <c r="E2224">
        <v>35000</v>
      </c>
      <c r="F2224" t="s">
        <v>151</v>
      </c>
      <c r="G2224">
        <v>15.02</v>
      </c>
      <c r="H2224">
        <v>1213.6300000000001</v>
      </c>
      <c r="I2224" t="s">
        <v>172</v>
      </c>
      <c r="J2224" t="s">
        <v>225</v>
      </c>
      <c r="K2224" t="s">
        <v>260</v>
      </c>
      <c r="L2224" t="s">
        <v>155</v>
      </c>
      <c r="M2224" t="s">
        <v>131</v>
      </c>
      <c r="N2224">
        <v>106000</v>
      </c>
      <c r="O2224" t="s">
        <v>179</v>
      </c>
      <c r="P2224" s="1">
        <v>43405</v>
      </c>
      <c r="Q2224" t="s">
        <v>133</v>
      </c>
      <c r="R2224" t="s">
        <v>134</v>
      </c>
      <c r="S2224" t="s">
        <v>135</v>
      </c>
      <c r="T2224" t="s">
        <v>136</v>
      </c>
      <c r="U2224">
        <v>21.01</v>
      </c>
      <c r="V2224">
        <v>0</v>
      </c>
      <c r="W2224" s="1">
        <v>37653</v>
      </c>
      <c r="X2224">
        <v>660</v>
      </c>
      <c r="Y2224">
        <v>664</v>
      </c>
      <c r="Z2224">
        <v>0</v>
      </c>
      <c r="AC2224">
        <v>20</v>
      </c>
      <c r="AD2224">
        <v>0</v>
      </c>
      <c r="AE2224">
        <v>40485</v>
      </c>
      <c r="AF2224">
        <v>71.5</v>
      </c>
      <c r="AG2224">
        <v>31</v>
      </c>
      <c r="AH2224" t="s">
        <v>137</v>
      </c>
      <c r="AI2224">
        <v>31839.08</v>
      </c>
      <c r="AJ2224">
        <v>31839.08</v>
      </c>
      <c r="AK2224">
        <v>5000.55</v>
      </c>
      <c r="AL2224">
        <v>5000.55</v>
      </c>
      <c r="AM2224">
        <v>3160.92</v>
      </c>
      <c r="AN2224">
        <v>1839.63</v>
      </c>
      <c r="AO2224">
        <v>0</v>
      </c>
      <c r="AP2224">
        <v>0</v>
      </c>
      <c r="AQ2224">
        <v>0</v>
      </c>
      <c r="AR2224" s="1">
        <v>43525</v>
      </c>
      <c r="AS2224">
        <v>1213.6300000000001</v>
      </c>
      <c r="AT2224" s="1">
        <v>43556</v>
      </c>
      <c r="AU2224" s="1">
        <v>43525</v>
      </c>
      <c r="AV2224">
        <v>689</v>
      </c>
      <c r="AW2224">
        <v>685</v>
      </c>
      <c r="AX2224">
        <v>0</v>
      </c>
      <c r="AZ2224">
        <v>1</v>
      </c>
      <c r="BA2224" t="s">
        <v>161</v>
      </c>
      <c r="BD2224" t="s">
        <v>125</v>
      </c>
      <c r="BE2224">
        <v>0</v>
      </c>
      <c r="BF2224">
        <v>192</v>
      </c>
      <c r="BG2224">
        <v>332705</v>
      </c>
      <c r="BH2224">
        <v>2</v>
      </c>
      <c r="BI2224">
        <v>2</v>
      </c>
      <c r="BJ2224">
        <v>2</v>
      </c>
      <c r="BK2224">
        <v>3</v>
      </c>
      <c r="BL2224">
        <v>3</v>
      </c>
      <c r="BM2224">
        <v>32604</v>
      </c>
      <c r="BN2224">
        <v>88</v>
      </c>
      <c r="BO2224">
        <v>1</v>
      </c>
      <c r="BP2224">
        <v>2</v>
      </c>
      <c r="BQ2224">
        <v>15723</v>
      </c>
      <c r="BR2224">
        <v>78</v>
      </c>
      <c r="BS2224">
        <v>56600</v>
      </c>
      <c r="BT2224">
        <v>2</v>
      </c>
      <c r="BU2224">
        <v>2</v>
      </c>
      <c r="BV2224">
        <v>1</v>
      </c>
      <c r="BW2224">
        <v>5</v>
      </c>
      <c r="BX2224">
        <v>16635</v>
      </c>
      <c r="BY2224">
        <v>4161</v>
      </c>
      <c r="BZ2224">
        <v>88.4</v>
      </c>
      <c r="CA2224">
        <v>0</v>
      </c>
      <c r="CB2224">
        <v>0</v>
      </c>
      <c r="CC2224">
        <v>43</v>
      </c>
      <c r="CD2224">
        <v>188</v>
      </c>
      <c r="CE2224">
        <v>10</v>
      </c>
      <c r="CF2224">
        <v>3</v>
      </c>
      <c r="CG2224">
        <v>1</v>
      </c>
      <c r="CH2224">
        <v>18</v>
      </c>
      <c r="CJ2224">
        <v>9</v>
      </c>
      <c r="CL2224">
        <v>0</v>
      </c>
      <c r="CM2224">
        <v>6</v>
      </c>
      <c r="CN2224">
        <v>14</v>
      </c>
      <c r="CO2224">
        <v>6</v>
      </c>
      <c r="CP2224">
        <v>7</v>
      </c>
      <c r="CQ2224">
        <v>4</v>
      </c>
      <c r="CR2224">
        <v>17</v>
      </c>
      <c r="CS2224">
        <v>26</v>
      </c>
      <c r="CT2224">
        <v>14</v>
      </c>
      <c r="CU2224">
        <v>20</v>
      </c>
      <c r="CV2224">
        <v>0</v>
      </c>
      <c r="CW2224">
        <v>0</v>
      </c>
      <c r="CX2224">
        <v>0</v>
      </c>
      <c r="CY2224">
        <v>3</v>
      </c>
      <c r="CZ2224">
        <v>100</v>
      </c>
      <c r="DA2224">
        <v>83.3</v>
      </c>
      <c r="DB2224">
        <v>0</v>
      </c>
      <c r="DC2224">
        <v>0</v>
      </c>
      <c r="DD2224">
        <v>371628</v>
      </c>
      <c r="DE2224">
        <v>73089</v>
      </c>
      <c r="DF2224">
        <v>36000</v>
      </c>
      <c r="DG2224">
        <v>37154</v>
      </c>
      <c r="DH2224" t="s">
        <v>125</v>
      </c>
      <c r="DI2224" t="s">
        <v>125</v>
      </c>
      <c r="DJ2224" t="s">
        <v>125</v>
      </c>
      <c r="DK2224" t="s">
        <v>125</v>
      </c>
      <c r="DL2224" t="s">
        <v>125</v>
      </c>
      <c r="DM2224" t="s">
        <v>125</v>
      </c>
      <c r="DN2224" t="s">
        <v>125</v>
      </c>
      <c r="DO2224" t="s">
        <v>125</v>
      </c>
      <c r="DP2224" t="s">
        <v>125</v>
      </c>
      <c r="DQ2224" t="s">
        <v>125</v>
      </c>
      <c r="DR2224" t="s">
        <v>125</v>
      </c>
      <c r="DS2224" t="s">
        <v>125</v>
      </c>
      <c r="DT2224" t="s">
        <v>125</v>
      </c>
      <c r="DU2224" t="s">
        <v>163</v>
      </c>
      <c r="DX2224">
        <f>VLOOKUP(accepted_2007_to_2018Q4[[#This Row],[grade]], $DV$2:$DW$8, 2, FALSE)</f>
        <v>0.06</v>
      </c>
      <c r="EA2224" s="7">
        <f>accepted_2007_to_2018Q4[[#This Row],[base_pd]]*accepted_2007_to_2018Q4[[#This Row],[stress_multiplier]]*accepted_2007_to_2018Q4[[#This Row],[grade_multiplier]]</f>
        <v>0</v>
      </c>
    </row>
    <row r="2225" spans="1:131" x14ac:dyDescent="0.35">
      <c r="A2225">
        <v>90308811</v>
      </c>
      <c r="B2225" t="s">
        <v>125</v>
      </c>
      <c r="C2225">
        <v>12000</v>
      </c>
      <c r="D2225">
        <v>12000</v>
      </c>
      <c r="E2225">
        <v>12000</v>
      </c>
      <c r="F2225" t="s">
        <v>151</v>
      </c>
      <c r="G2225">
        <v>11.49</v>
      </c>
      <c r="H2225">
        <v>395.66</v>
      </c>
      <c r="I2225" t="s">
        <v>164</v>
      </c>
      <c r="J2225" t="s">
        <v>165</v>
      </c>
      <c r="K2225" t="s">
        <v>2279</v>
      </c>
      <c r="L2225" t="s">
        <v>201</v>
      </c>
      <c r="M2225" t="s">
        <v>224</v>
      </c>
      <c r="N2225">
        <v>32000</v>
      </c>
      <c r="O2225" t="s">
        <v>179</v>
      </c>
      <c r="P2225" s="1">
        <v>42614</v>
      </c>
      <c r="Q2225" t="s">
        <v>168</v>
      </c>
      <c r="R2225" t="s">
        <v>134</v>
      </c>
      <c r="S2225" t="s">
        <v>135</v>
      </c>
      <c r="T2225" t="s">
        <v>136</v>
      </c>
      <c r="U2225">
        <v>22.32</v>
      </c>
      <c r="V2225">
        <v>0</v>
      </c>
      <c r="W2225" s="1">
        <v>34731</v>
      </c>
      <c r="X2225">
        <v>700</v>
      </c>
      <c r="Y2225">
        <v>704</v>
      </c>
      <c r="Z2225">
        <v>2</v>
      </c>
      <c r="AC2225">
        <v>23</v>
      </c>
      <c r="AD2225">
        <v>0</v>
      </c>
      <c r="AE2225">
        <v>7827</v>
      </c>
      <c r="AF2225">
        <v>13.7</v>
      </c>
      <c r="AG2225">
        <v>35</v>
      </c>
      <c r="AH2225" t="s">
        <v>137</v>
      </c>
      <c r="AI2225">
        <v>0</v>
      </c>
      <c r="AJ2225">
        <v>0</v>
      </c>
      <c r="AK2225">
        <v>12498.102007891399</v>
      </c>
      <c r="AL2225">
        <v>12498.1</v>
      </c>
      <c r="AM2225">
        <v>12000</v>
      </c>
      <c r="AN2225">
        <v>498.1</v>
      </c>
      <c r="AO2225">
        <v>0</v>
      </c>
      <c r="AP2225">
        <v>0</v>
      </c>
      <c r="AQ2225">
        <v>0</v>
      </c>
      <c r="AR2225" s="1">
        <v>42736</v>
      </c>
      <c r="AS2225">
        <v>11318.78</v>
      </c>
      <c r="AT2225" s="1"/>
      <c r="AU2225" s="1">
        <v>42826</v>
      </c>
      <c r="AV2225">
        <v>779</v>
      </c>
      <c r="AW2225">
        <v>775</v>
      </c>
      <c r="AX2225">
        <v>0</v>
      </c>
      <c r="AZ2225">
        <v>1</v>
      </c>
      <c r="BA2225" t="s">
        <v>161</v>
      </c>
      <c r="BD2225" t="s">
        <v>125</v>
      </c>
      <c r="BE2225">
        <v>0</v>
      </c>
      <c r="BF2225">
        <v>2423</v>
      </c>
      <c r="BG2225">
        <v>14869</v>
      </c>
      <c r="BH2225">
        <v>4</v>
      </c>
      <c r="BI2225">
        <v>2</v>
      </c>
      <c r="BJ2225">
        <v>1</v>
      </c>
      <c r="BK2225">
        <v>1</v>
      </c>
      <c r="BL2225">
        <v>11</v>
      </c>
      <c r="BM2225">
        <v>7042</v>
      </c>
      <c r="BN2225">
        <v>45</v>
      </c>
      <c r="BO2225">
        <v>8</v>
      </c>
      <c r="BP2225">
        <v>10</v>
      </c>
      <c r="BQ2225">
        <v>2744</v>
      </c>
      <c r="BR2225">
        <v>21</v>
      </c>
      <c r="BS2225">
        <v>57000</v>
      </c>
      <c r="BT2225">
        <v>1</v>
      </c>
      <c r="BU2225">
        <v>1</v>
      </c>
      <c r="BV2225">
        <v>3</v>
      </c>
      <c r="BW2225">
        <v>11</v>
      </c>
      <c r="BX2225">
        <v>676</v>
      </c>
      <c r="BY2225">
        <v>25341</v>
      </c>
      <c r="BZ2225">
        <v>20.8</v>
      </c>
      <c r="CA2225">
        <v>0</v>
      </c>
      <c r="CB2225">
        <v>0</v>
      </c>
      <c r="CC2225">
        <v>131</v>
      </c>
      <c r="CD2225">
        <v>253</v>
      </c>
      <c r="CE2225">
        <v>1</v>
      </c>
      <c r="CF2225">
        <v>1</v>
      </c>
      <c r="CG2225">
        <v>0</v>
      </c>
      <c r="CH2225">
        <v>1</v>
      </c>
      <c r="CJ2225">
        <v>3</v>
      </c>
      <c r="CL2225">
        <v>0</v>
      </c>
      <c r="CM2225">
        <v>5</v>
      </c>
      <c r="CN2225">
        <v>9</v>
      </c>
      <c r="CO2225">
        <v>10</v>
      </c>
      <c r="CP2225">
        <v>12</v>
      </c>
      <c r="CQ2225">
        <v>9</v>
      </c>
      <c r="CR2225">
        <v>21</v>
      </c>
      <c r="CS2225">
        <v>25</v>
      </c>
      <c r="CT2225">
        <v>9</v>
      </c>
      <c r="CU2225">
        <v>23</v>
      </c>
      <c r="CV2225">
        <v>0</v>
      </c>
      <c r="CW2225">
        <v>0</v>
      </c>
      <c r="CX2225">
        <v>0</v>
      </c>
      <c r="CY2225">
        <v>9</v>
      </c>
      <c r="CZ2225">
        <v>100</v>
      </c>
      <c r="DA2225">
        <v>20</v>
      </c>
      <c r="DB2225">
        <v>0</v>
      </c>
      <c r="DC2225">
        <v>0</v>
      </c>
      <c r="DD2225">
        <v>72544</v>
      </c>
      <c r="DE2225">
        <v>14869</v>
      </c>
      <c r="DF2225">
        <v>32000</v>
      </c>
      <c r="DG2225">
        <v>15544</v>
      </c>
      <c r="DH2225" t="s">
        <v>125</v>
      </c>
      <c r="DI2225" t="s">
        <v>125</v>
      </c>
      <c r="DJ2225" t="s">
        <v>125</v>
      </c>
      <c r="DK2225" t="s">
        <v>125</v>
      </c>
      <c r="DL2225" t="s">
        <v>125</v>
      </c>
      <c r="DM2225" t="s">
        <v>125</v>
      </c>
      <c r="DN2225" t="s">
        <v>125</v>
      </c>
      <c r="DO2225" t="s">
        <v>125</v>
      </c>
      <c r="DP2225" t="s">
        <v>125</v>
      </c>
      <c r="DQ2225" t="s">
        <v>125</v>
      </c>
      <c r="DR2225" t="s">
        <v>125</v>
      </c>
      <c r="DS2225" t="s">
        <v>125</v>
      </c>
      <c r="DT2225" t="s">
        <v>125</v>
      </c>
      <c r="DU2225" t="s">
        <v>163</v>
      </c>
      <c r="DX2225">
        <f>VLOOKUP(accepted_2007_to_2018Q4[[#This Row],[grade]], $DV$2:$DW$8, 2, FALSE)</f>
        <v>0.04</v>
      </c>
      <c r="EA2225" s="7">
        <f>accepted_2007_to_2018Q4[[#This Row],[base_pd]]*accepted_2007_to_2018Q4[[#This Row],[stress_multiplier]]*accepted_2007_to_2018Q4[[#This Row],[grade_multiplier]]</f>
        <v>0</v>
      </c>
    </row>
    <row r="2226" spans="1:131" x14ac:dyDescent="0.35">
      <c r="A2226">
        <v>46175449</v>
      </c>
      <c r="B2226" t="s">
        <v>125</v>
      </c>
      <c r="C2226">
        <v>16000</v>
      </c>
      <c r="D2226">
        <v>16000</v>
      </c>
      <c r="E2226">
        <v>16000</v>
      </c>
      <c r="F2226" t="s">
        <v>151</v>
      </c>
      <c r="G2226">
        <v>6.39</v>
      </c>
      <c r="H2226">
        <v>489.59</v>
      </c>
      <c r="I2226" t="s">
        <v>127</v>
      </c>
      <c r="J2226" t="s">
        <v>222</v>
      </c>
      <c r="K2226" t="s">
        <v>670</v>
      </c>
      <c r="L2226" t="s">
        <v>196</v>
      </c>
      <c r="M2226" t="s">
        <v>156</v>
      </c>
      <c r="N2226">
        <v>120000</v>
      </c>
      <c r="O2226" t="s">
        <v>179</v>
      </c>
      <c r="P2226" s="1">
        <v>42095</v>
      </c>
      <c r="Q2226" t="s">
        <v>168</v>
      </c>
      <c r="R2226" t="s">
        <v>134</v>
      </c>
      <c r="S2226" t="s">
        <v>159</v>
      </c>
      <c r="T2226" t="s">
        <v>160</v>
      </c>
      <c r="U2226">
        <v>11.38</v>
      </c>
      <c r="V2226">
        <v>0</v>
      </c>
      <c r="W2226" s="1">
        <v>37226</v>
      </c>
      <c r="X2226">
        <v>720</v>
      </c>
      <c r="Y2226">
        <v>724</v>
      </c>
      <c r="Z2226">
        <v>0</v>
      </c>
      <c r="AA2226">
        <v>41</v>
      </c>
      <c r="AC2226">
        <v>11</v>
      </c>
      <c r="AD2226">
        <v>0</v>
      </c>
      <c r="AE2226">
        <v>8437</v>
      </c>
      <c r="AF2226">
        <v>32.700000000000003</v>
      </c>
      <c r="AG2226">
        <v>22</v>
      </c>
      <c r="AH2226" t="s">
        <v>137</v>
      </c>
      <c r="AI2226">
        <v>0</v>
      </c>
      <c r="AJ2226">
        <v>0</v>
      </c>
      <c r="AK2226">
        <v>17646.871844335099</v>
      </c>
      <c r="AL2226">
        <v>17646.87</v>
      </c>
      <c r="AM2226">
        <v>16000</v>
      </c>
      <c r="AN2226">
        <v>1646.87</v>
      </c>
      <c r="AO2226">
        <v>0</v>
      </c>
      <c r="AP2226">
        <v>0</v>
      </c>
      <c r="AQ2226">
        <v>0</v>
      </c>
      <c r="AR2226" s="1">
        <v>43221</v>
      </c>
      <c r="AS2226">
        <v>27.31</v>
      </c>
      <c r="AT2226" s="1"/>
      <c r="AU2226" s="1">
        <v>43221</v>
      </c>
      <c r="AV2226">
        <v>624</v>
      </c>
      <c r="AW2226">
        <v>620</v>
      </c>
      <c r="AX2226">
        <v>0</v>
      </c>
      <c r="AZ2226">
        <v>1</v>
      </c>
      <c r="BA2226" t="s">
        <v>161</v>
      </c>
      <c r="BD2226" t="s">
        <v>125</v>
      </c>
      <c r="BE2226">
        <v>0</v>
      </c>
      <c r="BF2226">
        <v>0</v>
      </c>
      <c r="BG2226">
        <v>280840</v>
      </c>
      <c r="BS2226">
        <v>25800</v>
      </c>
      <c r="BW2226">
        <v>5</v>
      </c>
      <c r="BX2226">
        <v>25531</v>
      </c>
      <c r="BY2226">
        <v>13735</v>
      </c>
      <c r="BZ2226">
        <v>33</v>
      </c>
      <c r="CA2226">
        <v>0</v>
      </c>
      <c r="CB2226">
        <v>0</v>
      </c>
      <c r="CC2226">
        <v>160</v>
      </c>
      <c r="CD2226">
        <v>118</v>
      </c>
      <c r="CE2226">
        <v>1</v>
      </c>
      <c r="CF2226">
        <v>1</v>
      </c>
      <c r="CG2226">
        <v>1</v>
      </c>
      <c r="CH2226">
        <v>1</v>
      </c>
      <c r="CI2226">
        <v>41</v>
      </c>
      <c r="CJ2226">
        <v>20</v>
      </c>
      <c r="CK2226">
        <v>41</v>
      </c>
      <c r="CL2226">
        <v>0</v>
      </c>
      <c r="CM2226">
        <v>2</v>
      </c>
      <c r="CN2226">
        <v>4</v>
      </c>
      <c r="CO2226">
        <v>3</v>
      </c>
      <c r="CP2226">
        <v>8</v>
      </c>
      <c r="CQ2226">
        <v>10</v>
      </c>
      <c r="CR2226">
        <v>5</v>
      </c>
      <c r="CS2226">
        <v>11</v>
      </c>
      <c r="CT2226">
        <v>4</v>
      </c>
      <c r="CU2226">
        <v>11</v>
      </c>
      <c r="CV2226">
        <v>0</v>
      </c>
      <c r="CW2226">
        <v>0</v>
      </c>
      <c r="CX2226">
        <v>0</v>
      </c>
      <c r="CY2226">
        <v>3</v>
      </c>
      <c r="CZ2226">
        <v>80</v>
      </c>
      <c r="DA2226">
        <v>0</v>
      </c>
      <c r="DB2226">
        <v>0</v>
      </c>
      <c r="DC2226">
        <v>0</v>
      </c>
      <c r="DD2226">
        <v>331027</v>
      </c>
      <c r="DE2226">
        <v>74098</v>
      </c>
      <c r="DF2226">
        <v>20500</v>
      </c>
      <c r="DG2226">
        <v>94122</v>
      </c>
      <c r="DH2226" t="s">
        <v>125</v>
      </c>
      <c r="DI2226" t="s">
        <v>125</v>
      </c>
      <c r="DJ2226" t="s">
        <v>125</v>
      </c>
      <c r="DK2226" t="s">
        <v>125</v>
      </c>
      <c r="DL2226" t="s">
        <v>125</v>
      </c>
      <c r="DM2226" t="s">
        <v>125</v>
      </c>
      <c r="DN2226" t="s">
        <v>125</v>
      </c>
      <c r="DO2226" t="s">
        <v>125</v>
      </c>
      <c r="DP2226" t="s">
        <v>125</v>
      </c>
      <c r="DQ2226" t="s">
        <v>125</v>
      </c>
      <c r="DR2226" t="s">
        <v>125</v>
      </c>
      <c r="DS2226" t="s">
        <v>125</v>
      </c>
      <c r="DT2226" t="s">
        <v>125</v>
      </c>
      <c r="DU2226" t="s">
        <v>163</v>
      </c>
      <c r="DX2226">
        <f>VLOOKUP(accepted_2007_to_2018Q4[[#This Row],[grade]], $DV$2:$DW$8, 2, FALSE)</f>
        <v>0.02</v>
      </c>
      <c r="EA2226" s="7">
        <f>accepted_2007_to_2018Q4[[#This Row],[base_pd]]*accepted_2007_to_2018Q4[[#This Row],[stress_multiplier]]*accepted_2007_to_2018Q4[[#This Row],[grade_multiplier]]</f>
        <v>0</v>
      </c>
    </row>
    <row r="2227" spans="1:131" x14ac:dyDescent="0.35">
      <c r="A2227">
        <v>137920559</v>
      </c>
      <c r="B2227" t="s">
        <v>125</v>
      </c>
      <c r="C2227">
        <v>29000</v>
      </c>
      <c r="D2227">
        <v>29000</v>
      </c>
      <c r="E2227">
        <v>29000</v>
      </c>
      <c r="F2227" t="s">
        <v>126</v>
      </c>
      <c r="G2227">
        <v>7.84</v>
      </c>
      <c r="H2227">
        <v>585.79999999999995</v>
      </c>
      <c r="I2227" t="s">
        <v>127</v>
      </c>
      <c r="J2227" t="s">
        <v>128</v>
      </c>
      <c r="K2227" t="s">
        <v>2019</v>
      </c>
      <c r="L2227" t="s">
        <v>239</v>
      </c>
      <c r="M2227" t="s">
        <v>156</v>
      </c>
      <c r="N2227">
        <v>170000</v>
      </c>
      <c r="O2227" t="s">
        <v>157</v>
      </c>
      <c r="P2227" s="1">
        <v>43313</v>
      </c>
      <c r="Q2227" t="s">
        <v>133</v>
      </c>
      <c r="R2227" t="s">
        <v>134</v>
      </c>
      <c r="S2227" t="s">
        <v>135</v>
      </c>
      <c r="T2227" t="s">
        <v>136</v>
      </c>
      <c r="U2227">
        <v>12.13</v>
      </c>
      <c r="V2227">
        <v>0</v>
      </c>
      <c r="W2227" s="1">
        <v>38749</v>
      </c>
      <c r="X2227">
        <v>745</v>
      </c>
      <c r="Y2227">
        <v>749</v>
      </c>
      <c r="Z2227">
        <v>0</v>
      </c>
      <c r="AA2227">
        <v>47</v>
      </c>
      <c r="AC2227">
        <v>11</v>
      </c>
      <c r="AD2227">
        <v>0</v>
      </c>
      <c r="AE2227">
        <v>27405</v>
      </c>
      <c r="AF2227">
        <v>29</v>
      </c>
      <c r="AG2227">
        <v>25</v>
      </c>
      <c r="AH2227" t="s">
        <v>137</v>
      </c>
      <c r="AI2227">
        <v>26170.69</v>
      </c>
      <c r="AJ2227">
        <v>26170.69</v>
      </c>
      <c r="AK2227">
        <v>4144.8100000000004</v>
      </c>
      <c r="AL2227">
        <v>4144.8100000000004</v>
      </c>
      <c r="AM2227">
        <v>2829.31</v>
      </c>
      <c r="AN2227">
        <v>1315.5</v>
      </c>
      <c r="AO2227">
        <v>0</v>
      </c>
      <c r="AP2227">
        <v>0</v>
      </c>
      <c r="AQ2227">
        <v>0</v>
      </c>
      <c r="AR2227" s="1">
        <v>43525</v>
      </c>
      <c r="AS2227">
        <v>585.79999999999995</v>
      </c>
      <c r="AT2227" s="1">
        <v>43556</v>
      </c>
      <c r="AU2227" s="1">
        <v>43525</v>
      </c>
      <c r="AV2227">
        <v>774</v>
      </c>
      <c r="AW2227">
        <v>770</v>
      </c>
      <c r="AX2227">
        <v>0</v>
      </c>
      <c r="AZ2227">
        <v>1</v>
      </c>
      <c r="BA2227" t="s">
        <v>161</v>
      </c>
      <c r="BD2227" t="s">
        <v>125</v>
      </c>
      <c r="BE2227">
        <v>0</v>
      </c>
      <c r="BF2227">
        <v>0</v>
      </c>
      <c r="BG2227">
        <v>94676</v>
      </c>
      <c r="BH2227">
        <v>1</v>
      </c>
      <c r="BI2227">
        <v>1</v>
      </c>
      <c r="BJ2227">
        <v>0</v>
      </c>
      <c r="BK2227">
        <v>1</v>
      </c>
      <c r="BL2227">
        <v>16</v>
      </c>
      <c r="BM2227">
        <v>67271</v>
      </c>
      <c r="BN2227">
        <v>54</v>
      </c>
      <c r="BO2227">
        <v>2</v>
      </c>
      <c r="BP2227">
        <v>5</v>
      </c>
      <c r="BQ2227">
        <v>12919</v>
      </c>
      <c r="BR2227">
        <v>39</v>
      </c>
      <c r="BS2227">
        <v>94400</v>
      </c>
      <c r="BT2227">
        <v>1</v>
      </c>
      <c r="BU2227">
        <v>1</v>
      </c>
      <c r="BV2227">
        <v>0</v>
      </c>
      <c r="BW2227">
        <v>6</v>
      </c>
      <c r="BX2227">
        <v>8607</v>
      </c>
      <c r="BY2227">
        <v>56095</v>
      </c>
      <c r="BZ2227">
        <v>32.799999999999997</v>
      </c>
      <c r="CA2227">
        <v>0</v>
      </c>
      <c r="CB2227">
        <v>0</v>
      </c>
      <c r="CC2227">
        <v>145</v>
      </c>
      <c r="CD2227">
        <v>150</v>
      </c>
      <c r="CE2227">
        <v>4</v>
      </c>
      <c r="CF2227">
        <v>4</v>
      </c>
      <c r="CG2227">
        <v>0</v>
      </c>
      <c r="CH2227">
        <v>4</v>
      </c>
      <c r="CI2227">
        <v>47</v>
      </c>
      <c r="CJ2227">
        <v>15</v>
      </c>
      <c r="CK2227">
        <v>47</v>
      </c>
      <c r="CL2227">
        <v>0</v>
      </c>
      <c r="CM2227">
        <v>4</v>
      </c>
      <c r="CN2227">
        <v>4</v>
      </c>
      <c r="CO2227">
        <v>5</v>
      </c>
      <c r="CP2227">
        <v>7</v>
      </c>
      <c r="CQ2227">
        <v>13</v>
      </c>
      <c r="CR2227">
        <v>7</v>
      </c>
      <c r="CS2227">
        <v>12</v>
      </c>
      <c r="CT2227">
        <v>4</v>
      </c>
      <c r="CU2227">
        <v>11</v>
      </c>
      <c r="CV2227">
        <v>0</v>
      </c>
      <c r="CW2227">
        <v>0</v>
      </c>
      <c r="CX2227">
        <v>0</v>
      </c>
      <c r="CY2227">
        <v>2</v>
      </c>
      <c r="CZ2227">
        <v>92</v>
      </c>
      <c r="DA2227">
        <v>20</v>
      </c>
      <c r="DB2227">
        <v>0</v>
      </c>
      <c r="DC2227">
        <v>0</v>
      </c>
      <c r="DD2227">
        <v>197393</v>
      </c>
      <c r="DE2227">
        <v>94676</v>
      </c>
      <c r="DF2227">
        <v>83500</v>
      </c>
      <c r="DG2227">
        <v>102993</v>
      </c>
      <c r="DH2227" t="s">
        <v>125</v>
      </c>
      <c r="DI2227" t="s">
        <v>125</v>
      </c>
      <c r="DJ2227" t="s">
        <v>125</v>
      </c>
      <c r="DK2227" t="s">
        <v>125</v>
      </c>
      <c r="DL2227" t="s">
        <v>125</v>
      </c>
      <c r="DM2227" t="s">
        <v>125</v>
      </c>
      <c r="DN2227" t="s">
        <v>125</v>
      </c>
      <c r="DO2227" t="s">
        <v>125</v>
      </c>
      <c r="DP2227" t="s">
        <v>125</v>
      </c>
      <c r="DQ2227" t="s">
        <v>125</v>
      </c>
      <c r="DR2227" t="s">
        <v>125</v>
      </c>
      <c r="DS2227" t="s">
        <v>125</v>
      </c>
      <c r="DT2227" t="s">
        <v>125</v>
      </c>
      <c r="DU2227" t="s">
        <v>150</v>
      </c>
      <c r="DX2227">
        <f>VLOOKUP(accepted_2007_to_2018Q4[[#This Row],[grade]], $DV$2:$DW$8, 2, FALSE)</f>
        <v>0.02</v>
      </c>
      <c r="EA2227" s="7">
        <f>accepted_2007_to_2018Q4[[#This Row],[base_pd]]*accepted_2007_to_2018Q4[[#This Row],[stress_multiplier]]*accepted_2007_to_2018Q4[[#This Row],[grade_multiplier]]</f>
        <v>0</v>
      </c>
    </row>
    <row r="2228" spans="1:131" x14ac:dyDescent="0.35">
      <c r="A2228">
        <v>94173938</v>
      </c>
      <c r="B2228" t="s">
        <v>125</v>
      </c>
      <c r="C2228">
        <v>30000</v>
      </c>
      <c r="D2228">
        <v>30000</v>
      </c>
      <c r="E2228">
        <v>30000</v>
      </c>
      <c r="F2228" t="s">
        <v>151</v>
      </c>
      <c r="G2228">
        <v>11.44</v>
      </c>
      <c r="H2228">
        <v>988.43</v>
      </c>
      <c r="I2228" t="s">
        <v>164</v>
      </c>
      <c r="J2228" t="s">
        <v>230</v>
      </c>
      <c r="K2228" t="s">
        <v>255</v>
      </c>
      <c r="L2228" t="s">
        <v>175</v>
      </c>
      <c r="M2228" t="s">
        <v>131</v>
      </c>
      <c r="N2228">
        <v>101882.04</v>
      </c>
      <c r="O2228" t="s">
        <v>132</v>
      </c>
      <c r="P2228" s="1">
        <v>42705</v>
      </c>
      <c r="Q2228" t="s">
        <v>168</v>
      </c>
      <c r="R2228" t="s">
        <v>134</v>
      </c>
      <c r="S2228" t="s">
        <v>159</v>
      </c>
      <c r="T2228" t="s">
        <v>160</v>
      </c>
      <c r="U2228">
        <v>10.06</v>
      </c>
      <c r="V2228">
        <v>1</v>
      </c>
      <c r="W2228" s="1">
        <v>33147</v>
      </c>
      <c r="X2228">
        <v>680</v>
      </c>
      <c r="Y2228">
        <v>684</v>
      </c>
      <c r="Z2228">
        <v>0</v>
      </c>
      <c r="AA2228">
        <v>5</v>
      </c>
      <c r="AC2228">
        <v>9</v>
      </c>
      <c r="AD2228">
        <v>0</v>
      </c>
      <c r="AE2228">
        <v>20714</v>
      </c>
      <c r="AF2228">
        <v>60.9</v>
      </c>
      <c r="AG2228">
        <v>15</v>
      </c>
      <c r="AH2228" t="s">
        <v>137</v>
      </c>
      <c r="AI2228">
        <v>0</v>
      </c>
      <c r="AJ2228">
        <v>0</v>
      </c>
      <c r="AK2228">
        <v>34437.063774927701</v>
      </c>
      <c r="AL2228">
        <v>34437.06</v>
      </c>
      <c r="AM2228">
        <v>30000</v>
      </c>
      <c r="AN2228">
        <v>4437.0600000000004</v>
      </c>
      <c r="AO2228">
        <v>0</v>
      </c>
      <c r="AP2228">
        <v>0</v>
      </c>
      <c r="AQ2228">
        <v>0</v>
      </c>
      <c r="AR2228" s="1">
        <v>43344</v>
      </c>
      <c r="AS2228">
        <v>15647.36</v>
      </c>
      <c r="AT2228" s="1"/>
      <c r="AU2228" s="1">
        <v>43525</v>
      </c>
      <c r="AV2228">
        <v>729</v>
      </c>
      <c r="AW2228">
        <v>725</v>
      </c>
      <c r="AX2228">
        <v>0</v>
      </c>
      <c r="AY2228">
        <v>5</v>
      </c>
      <c r="AZ2228">
        <v>1</v>
      </c>
      <c r="BA2228" t="s">
        <v>161</v>
      </c>
      <c r="BD2228" t="s">
        <v>125</v>
      </c>
      <c r="BE2228">
        <v>0</v>
      </c>
      <c r="BF2228">
        <v>0</v>
      </c>
      <c r="BG2228">
        <v>258620</v>
      </c>
      <c r="BH2228">
        <v>0</v>
      </c>
      <c r="BI2228">
        <v>1</v>
      </c>
      <c r="BJ2228">
        <v>0</v>
      </c>
      <c r="BK2228">
        <v>0</v>
      </c>
      <c r="BL2228">
        <v>28</v>
      </c>
      <c r="BM2228">
        <v>7900</v>
      </c>
      <c r="BN2228">
        <v>44</v>
      </c>
      <c r="BO2228">
        <v>0</v>
      </c>
      <c r="BP2228">
        <v>1</v>
      </c>
      <c r="BQ2228">
        <v>3916</v>
      </c>
      <c r="BR2228">
        <v>55</v>
      </c>
      <c r="BS2228">
        <v>34000</v>
      </c>
      <c r="BT2228">
        <v>2</v>
      </c>
      <c r="BU2228">
        <v>3</v>
      </c>
      <c r="BV2228">
        <v>0</v>
      </c>
      <c r="BW2228">
        <v>2</v>
      </c>
      <c r="BX2228">
        <v>28736</v>
      </c>
      <c r="BY2228">
        <v>5231</v>
      </c>
      <c r="BZ2228">
        <v>59.8</v>
      </c>
      <c r="CA2228">
        <v>0</v>
      </c>
      <c r="CB2228">
        <v>0</v>
      </c>
      <c r="CC2228">
        <v>121</v>
      </c>
      <c r="CD2228">
        <v>314</v>
      </c>
      <c r="CE2228">
        <v>14</v>
      </c>
      <c r="CF2228">
        <v>14</v>
      </c>
      <c r="CG2228">
        <v>2</v>
      </c>
      <c r="CH2228">
        <v>82</v>
      </c>
      <c r="CJ2228">
        <v>21</v>
      </c>
      <c r="CL2228">
        <v>1</v>
      </c>
      <c r="CM2228">
        <v>2</v>
      </c>
      <c r="CN2228">
        <v>4</v>
      </c>
      <c r="CO2228">
        <v>3</v>
      </c>
      <c r="CP2228">
        <v>3</v>
      </c>
      <c r="CQ2228">
        <v>4</v>
      </c>
      <c r="CR2228">
        <v>7</v>
      </c>
      <c r="CS2228">
        <v>9</v>
      </c>
      <c r="CT2228">
        <v>4</v>
      </c>
      <c r="CU2228">
        <v>9</v>
      </c>
      <c r="CV2228">
        <v>0</v>
      </c>
      <c r="CW2228">
        <v>0</v>
      </c>
      <c r="CX2228">
        <v>1</v>
      </c>
      <c r="CY2228">
        <v>0</v>
      </c>
      <c r="CZ2228">
        <v>93.3</v>
      </c>
      <c r="DA2228">
        <v>33.299999999999997</v>
      </c>
      <c r="DB2228">
        <v>0</v>
      </c>
      <c r="DC2228">
        <v>0</v>
      </c>
      <c r="DD2228">
        <v>288799</v>
      </c>
      <c r="DE2228">
        <v>28614</v>
      </c>
      <c r="DF2228">
        <v>13000</v>
      </c>
      <c r="DG2228">
        <v>18175</v>
      </c>
      <c r="DH2228" t="s">
        <v>125</v>
      </c>
      <c r="DI2228" t="s">
        <v>125</v>
      </c>
      <c r="DJ2228" t="s">
        <v>125</v>
      </c>
      <c r="DK2228" t="s">
        <v>125</v>
      </c>
      <c r="DL2228" t="s">
        <v>125</v>
      </c>
      <c r="DM2228" t="s">
        <v>125</v>
      </c>
      <c r="DN2228" t="s">
        <v>125</v>
      </c>
      <c r="DO2228" t="s">
        <v>125</v>
      </c>
      <c r="DP2228" t="s">
        <v>125</v>
      </c>
      <c r="DQ2228" t="s">
        <v>125</v>
      </c>
      <c r="DR2228" t="s">
        <v>125</v>
      </c>
      <c r="DS2228" t="s">
        <v>125</v>
      </c>
      <c r="DT2228" t="s">
        <v>125</v>
      </c>
      <c r="DU2228" t="s">
        <v>163</v>
      </c>
      <c r="DX2228">
        <f>VLOOKUP(accepted_2007_to_2018Q4[[#This Row],[grade]], $DV$2:$DW$8, 2, FALSE)</f>
        <v>0.04</v>
      </c>
      <c r="EA2228" s="7">
        <f>accepted_2007_to_2018Q4[[#This Row],[base_pd]]*accepted_2007_to_2018Q4[[#This Row],[stress_multiplier]]*accepted_2007_to_2018Q4[[#This Row],[grade_multiplier]]</f>
        <v>0</v>
      </c>
    </row>
    <row r="2229" spans="1:131" x14ac:dyDescent="0.35">
      <c r="A2229">
        <v>99975250</v>
      </c>
      <c r="B2229" t="s">
        <v>125</v>
      </c>
      <c r="C2229">
        <v>30000</v>
      </c>
      <c r="D2229">
        <v>30000</v>
      </c>
      <c r="E2229">
        <v>30000</v>
      </c>
      <c r="F2229" t="s">
        <v>151</v>
      </c>
      <c r="G2229">
        <v>12.74</v>
      </c>
      <c r="H2229">
        <v>1007.07</v>
      </c>
      <c r="I2229" t="s">
        <v>172</v>
      </c>
      <c r="J2229" t="s">
        <v>173</v>
      </c>
      <c r="K2229" t="s">
        <v>2280</v>
      </c>
      <c r="L2229" t="s">
        <v>232</v>
      </c>
      <c r="M2229" t="s">
        <v>131</v>
      </c>
      <c r="N2229">
        <v>62162</v>
      </c>
      <c r="O2229" t="s">
        <v>132</v>
      </c>
      <c r="P2229" s="1">
        <v>42826</v>
      </c>
      <c r="Q2229" t="s">
        <v>168</v>
      </c>
      <c r="R2229" t="s">
        <v>134</v>
      </c>
      <c r="S2229" t="s">
        <v>159</v>
      </c>
      <c r="T2229" t="s">
        <v>160</v>
      </c>
      <c r="U2229">
        <v>15.98</v>
      </c>
      <c r="V2229">
        <v>0</v>
      </c>
      <c r="W2229" s="1">
        <v>32843</v>
      </c>
      <c r="X2229">
        <v>745</v>
      </c>
      <c r="Y2229">
        <v>749</v>
      </c>
      <c r="Z2229">
        <v>1</v>
      </c>
      <c r="AC2229">
        <v>5</v>
      </c>
      <c r="AD2229">
        <v>0</v>
      </c>
      <c r="AE2229">
        <v>29388</v>
      </c>
      <c r="AF2229">
        <v>91.8</v>
      </c>
      <c r="AG2229">
        <v>31</v>
      </c>
      <c r="AH2229" t="s">
        <v>137</v>
      </c>
      <c r="AI2229">
        <v>0</v>
      </c>
      <c r="AJ2229">
        <v>0</v>
      </c>
      <c r="AK2229">
        <v>34767.901935445603</v>
      </c>
      <c r="AL2229">
        <v>34767.9</v>
      </c>
      <c r="AM2229">
        <v>30000</v>
      </c>
      <c r="AN2229">
        <v>4767.8999999999996</v>
      </c>
      <c r="AO2229">
        <v>0</v>
      </c>
      <c r="AP2229">
        <v>0</v>
      </c>
      <c r="AQ2229">
        <v>0</v>
      </c>
      <c r="AR2229" s="1">
        <v>43435</v>
      </c>
      <c r="AS2229">
        <v>66.2</v>
      </c>
      <c r="AT2229" s="1"/>
      <c r="AU2229" s="1">
        <v>43525</v>
      </c>
      <c r="AV2229">
        <v>749</v>
      </c>
      <c r="AW2229">
        <v>745</v>
      </c>
      <c r="AX2229">
        <v>0</v>
      </c>
      <c r="AZ2229">
        <v>1</v>
      </c>
      <c r="BA2229" t="s">
        <v>161</v>
      </c>
      <c r="BD2229" t="s">
        <v>125</v>
      </c>
      <c r="BE2229">
        <v>0</v>
      </c>
      <c r="BF2229">
        <v>0</v>
      </c>
      <c r="BG2229">
        <v>147266</v>
      </c>
      <c r="BH2229">
        <v>0</v>
      </c>
      <c r="BI2229">
        <v>1</v>
      </c>
      <c r="BJ2229">
        <v>0</v>
      </c>
      <c r="BK2229">
        <v>1</v>
      </c>
      <c r="BL2229">
        <v>19</v>
      </c>
      <c r="BM2229">
        <v>7597</v>
      </c>
      <c r="BN2229">
        <v>76</v>
      </c>
      <c r="BO2229">
        <v>0</v>
      </c>
      <c r="BP2229">
        <v>0</v>
      </c>
      <c r="BQ2229">
        <v>17871</v>
      </c>
      <c r="BR2229">
        <v>88</v>
      </c>
      <c r="BS2229">
        <v>32000</v>
      </c>
      <c r="BT2229">
        <v>2</v>
      </c>
      <c r="BU2229">
        <v>20</v>
      </c>
      <c r="BV2229">
        <v>1</v>
      </c>
      <c r="BW2229">
        <v>2</v>
      </c>
      <c r="BX2229">
        <v>29453</v>
      </c>
      <c r="BY2229">
        <v>2129</v>
      </c>
      <c r="BZ2229">
        <v>89.4</v>
      </c>
      <c r="CA2229">
        <v>0</v>
      </c>
      <c r="CB2229">
        <v>0</v>
      </c>
      <c r="CC2229">
        <v>147</v>
      </c>
      <c r="CD2229">
        <v>327</v>
      </c>
      <c r="CE2229">
        <v>47</v>
      </c>
      <c r="CF2229">
        <v>19</v>
      </c>
      <c r="CG2229">
        <v>4</v>
      </c>
      <c r="CH2229">
        <v>47</v>
      </c>
      <c r="CJ2229">
        <v>0</v>
      </c>
      <c r="CL2229">
        <v>0</v>
      </c>
      <c r="CM2229">
        <v>1</v>
      </c>
      <c r="CN2229">
        <v>2</v>
      </c>
      <c r="CO2229">
        <v>1</v>
      </c>
      <c r="CP2229">
        <v>1</v>
      </c>
      <c r="CQ2229">
        <v>23</v>
      </c>
      <c r="CR2229">
        <v>2</v>
      </c>
      <c r="CS2229">
        <v>4</v>
      </c>
      <c r="CT2229">
        <v>2</v>
      </c>
      <c r="CU2229">
        <v>5</v>
      </c>
      <c r="CV2229">
        <v>0</v>
      </c>
      <c r="CW2229">
        <v>0</v>
      </c>
      <c r="CX2229">
        <v>0</v>
      </c>
      <c r="CY2229">
        <v>0</v>
      </c>
      <c r="CZ2229">
        <v>100</v>
      </c>
      <c r="DA2229">
        <v>100</v>
      </c>
      <c r="DB2229">
        <v>0</v>
      </c>
      <c r="DC2229">
        <v>0</v>
      </c>
      <c r="DD2229">
        <v>234500</v>
      </c>
      <c r="DE2229">
        <v>36985</v>
      </c>
      <c r="DF2229">
        <v>20000</v>
      </c>
      <c r="DG2229">
        <v>10000</v>
      </c>
      <c r="DH2229" t="s">
        <v>125</v>
      </c>
      <c r="DI2229" t="s">
        <v>125</v>
      </c>
      <c r="DJ2229" t="s">
        <v>125</v>
      </c>
      <c r="DK2229" t="s">
        <v>125</v>
      </c>
      <c r="DL2229" t="s">
        <v>125</v>
      </c>
      <c r="DM2229" t="s">
        <v>125</v>
      </c>
      <c r="DN2229" t="s">
        <v>125</v>
      </c>
      <c r="DO2229" t="s">
        <v>125</v>
      </c>
      <c r="DP2229" t="s">
        <v>125</v>
      </c>
      <c r="DQ2229" t="s">
        <v>125</v>
      </c>
      <c r="DR2229" t="s">
        <v>125</v>
      </c>
      <c r="DS2229" t="s">
        <v>125</v>
      </c>
      <c r="DT2229" t="s">
        <v>125</v>
      </c>
      <c r="DU2229" t="s">
        <v>163</v>
      </c>
      <c r="DX2229">
        <f>VLOOKUP(accepted_2007_to_2018Q4[[#This Row],[grade]], $DV$2:$DW$8, 2, FALSE)</f>
        <v>0.06</v>
      </c>
      <c r="EA2229" s="7">
        <f>accepted_2007_to_2018Q4[[#This Row],[base_pd]]*accepted_2007_to_2018Q4[[#This Row],[stress_multiplier]]*accepted_2007_to_2018Q4[[#This Row],[grade_multiplier]]</f>
        <v>0</v>
      </c>
    </row>
    <row r="2230" spans="1:131" x14ac:dyDescent="0.35">
      <c r="A2230">
        <v>131114717</v>
      </c>
      <c r="B2230" t="s">
        <v>125</v>
      </c>
      <c r="C2230">
        <v>30000</v>
      </c>
      <c r="D2230">
        <v>30000</v>
      </c>
      <c r="E2230">
        <v>30000</v>
      </c>
      <c r="F2230" t="s">
        <v>126</v>
      </c>
      <c r="G2230">
        <v>26.77</v>
      </c>
      <c r="H2230">
        <v>911.95</v>
      </c>
      <c r="I2230" t="s">
        <v>152</v>
      </c>
      <c r="J2230" t="s">
        <v>485</v>
      </c>
      <c r="K2230" t="s">
        <v>670</v>
      </c>
      <c r="L2230" t="s">
        <v>201</v>
      </c>
      <c r="M2230" t="s">
        <v>156</v>
      </c>
      <c r="N2230">
        <v>82500</v>
      </c>
      <c r="O2230" t="s">
        <v>132</v>
      </c>
      <c r="P2230" s="1">
        <v>43191</v>
      </c>
      <c r="Q2230" t="s">
        <v>133</v>
      </c>
      <c r="R2230" t="s">
        <v>134</v>
      </c>
      <c r="S2230" t="s">
        <v>159</v>
      </c>
      <c r="T2230" t="s">
        <v>160</v>
      </c>
      <c r="U2230">
        <v>8.86</v>
      </c>
      <c r="V2230">
        <v>1</v>
      </c>
      <c r="W2230" s="1">
        <v>38534</v>
      </c>
      <c r="X2230">
        <v>660</v>
      </c>
      <c r="Y2230">
        <v>664</v>
      </c>
      <c r="Z2230">
        <v>0</v>
      </c>
      <c r="AA2230">
        <v>19</v>
      </c>
      <c r="AC2230">
        <v>15</v>
      </c>
      <c r="AD2230">
        <v>0</v>
      </c>
      <c r="AE2230">
        <v>13256</v>
      </c>
      <c r="AF2230">
        <v>91.4</v>
      </c>
      <c r="AG2230">
        <v>23</v>
      </c>
      <c r="AH2230" t="s">
        <v>137</v>
      </c>
      <c r="AI2230">
        <v>27011.67</v>
      </c>
      <c r="AJ2230">
        <v>27011.67</v>
      </c>
      <c r="AK2230">
        <v>9986.83</v>
      </c>
      <c r="AL2230">
        <v>9986.83</v>
      </c>
      <c r="AM2230">
        <v>2988.33</v>
      </c>
      <c r="AN2230">
        <v>6998.5</v>
      </c>
      <c r="AO2230">
        <v>0</v>
      </c>
      <c r="AP2230">
        <v>0</v>
      </c>
      <c r="AQ2230">
        <v>0</v>
      </c>
      <c r="AR2230" s="1">
        <v>43525</v>
      </c>
      <c r="AS2230">
        <v>911.95</v>
      </c>
      <c r="AT2230" s="1">
        <v>43556</v>
      </c>
      <c r="AU2230" s="1">
        <v>43525</v>
      </c>
      <c r="AV2230">
        <v>744</v>
      </c>
      <c r="AW2230">
        <v>740</v>
      </c>
      <c r="AX2230">
        <v>0</v>
      </c>
      <c r="AZ2230">
        <v>1</v>
      </c>
      <c r="BA2230" t="s">
        <v>161</v>
      </c>
      <c r="BD2230" t="s">
        <v>125</v>
      </c>
      <c r="BE2230">
        <v>0</v>
      </c>
      <c r="BF2230">
        <v>0</v>
      </c>
      <c r="BG2230">
        <v>29577</v>
      </c>
      <c r="BH2230">
        <v>0</v>
      </c>
      <c r="BI2230">
        <v>8</v>
      </c>
      <c r="BJ2230">
        <v>0</v>
      </c>
      <c r="BK2230">
        <v>0</v>
      </c>
      <c r="BL2230">
        <v>131</v>
      </c>
      <c r="BM2230">
        <v>16321</v>
      </c>
      <c r="BN2230">
        <v>111</v>
      </c>
      <c r="BO2230">
        <v>0</v>
      </c>
      <c r="BP2230">
        <v>0</v>
      </c>
      <c r="BQ2230">
        <v>4362</v>
      </c>
      <c r="BR2230">
        <v>101</v>
      </c>
      <c r="BS2230">
        <v>14500</v>
      </c>
      <c r="BT2230">
        <v>0</v>
      </c>
      <c r="BU2230">
        <v>0</v>
      </c>
      <c r="BV2230">
        <v>0</v>
      </c>
      <c r="BW2230">
        <v>0</v>
      </c>
      <c r="BX2230">
        <v>1972</v>
      </c>
      <c r="BY2230">
        <v>633</v>
      </c>
      <c r="BZ2230">
        <v>94.9</v>
      </c>
      <c r="CA2230">
        <v>0</v>
      </c>
      <c r="CB2230">
        <v>0</v>
      </c>
      <c r="CC2230">
        <v>153</v>
      </c>
      <c r="CD2230">
        <v>78</v>
      </c>
      <c r="CE2230">
        <v>47</v>
      </c>
      <c r="CF2230">
        <v>47</v>
      </c>
      <c r="CG2230">
        <v>0</v>
      </c>
      <c r="CH2230">
        <v>47</v>
      </c>
      <c r="CI2230">
        <v>19</v>
      </c>
      <c r="CK2230">
        <v>19</v>
      </c>
      <c r="CL2230">
        <v>0</v>
      </c>
      <c r="CM2230">
        <v>6</v>
      </c>
      <c r="CN2230">
        <v>7</v>
      </c>
      <c r="CO2230">
        <v>6</v>
      </c>
      <c r="CP2230">
        <v>6</v>
      </c>
      <c r="CQ2230">
        <v>16</v>
      </c>
      <c r="CR2230">
        <v>7</v>
      </c>
      <c r="CS2230">
        <v>7</v>
      </c>
      <c r="CT2230">
        <v>7</v>
      </c>
      <c r="CU2230">
        <v>15</v>
      </c>
      <c r="CV2230">
        <v>0</v>
      </c>
      <c r="CW2230">
        <v>0</v>
      </c>
      <c r="CX2230">
        <v>0</v>
      </c>
      <c r="CY2230">
        <v>0</v>
      </c>
      <c r="CZ2230">
        <v>95.7</v>
      </c>
      <c r="DA2230">
        <v>100</v>
      </c>
      <c r="DB2230">
        <v>0</v>
      </c>
      <c r="DC2230">
        <v>0</v>
      </c>
      <c r="DD2230">
        <v>29231</v>
      </c>
      <c r="DE2230">
        <v>29577</v>
      </c>
      <c r="DF2230">
        <v>12300</v>
      </c>
      <c r="DG2230">
        <v>14731</v>
      </c>
      <c r="DH2230" t="s">
        <v>125</v>
      </c>
      <c r="DI2230" t="s">
        <v>125</v>
      </c>
      <c r="DJ2230" t="s">
        <v>125</v>
      </c>
      <c r="DK2230" t="s">
        <v>125</v>
      </c>
      <c r="DL2230" t="s">
        <v>125</v>
      </c>
      <c r="DM2230" t="s">
        <v>125</v>
      </c>
      <c r="DN2230" t="s">
        <v>125</v>
      </c>
      <c r="DO2230" t="s">
        <v>125</v>
      </c>
      <c r="DP2230" t="s">
        <v>125</v>
      </c>
      <c r="DQ2230" t="s">
        <v>125</v>
      </c>
      <c r="DR2230" t="s">
        <v>125</v>
      </c>
      <c r="DS2230" t="s">
        <v>125</v>
      </c>
      <c r="DT2230" t="s">
        <v>125</v>
      </c>
      <c r="DU2230" t="s">
        <v>163</v>
      </c>
      <c r="DX2230">
        <f>VLOOKUP(accepted_2007_to_2018Q4[[#This Row],[grade]], $DV$2:$DW$8, 2, FALSE)</f>
        <v>0.15</v>
      </c>
      <c r="EA2230" s="7">
        <f>accepted_2007_to_2018Q4[[#This Row],[base_pd]]*accepted_2007_to_2018Q4[[#This Row],[stress_multiplier]]*accepted_2007_to_2018Q4[[#This Row],[grade_multiplier]]</f>
        <v>0</v>
      </c>
    </row>
    <row r="2231" spans="1:131" x14ac:dyDescent="0.35">
      <c r="A2231">
        <v>1303563</v>
      </c>
      <c r="B2231" t="s">
        <v>125</v>
      </c>
      <c r="C2231">
        <v>30000</v>
      </c>
      <c r="D2231">
        <v>30000</v>
      </c>
      <c r="E2231">
        <v>29675</v>
      </c>
      <c r="F2231" t="s">
        <v>151</v>
      </c>
      <c r="G2231">
        <v>8.9</v>
      </c>
      <c r="H2231">
        <v>952.6</v>
      </c>
      <c r="I2231" t="s">
        <v>127</v>
      </c>
      <c r="J2231" t="s">
        <v>218</v>
      </c>
      <c r="K2231" t="s">
        <v>2281</v>
      </c>
      <c r="L2231" t="s">
        <v>192</v>
      </c>
      <c r="M2231" t="s">
        <v>156</v>
      </c>
      <c r="N2231">
        <v>110000</v>
      </c>
      <c r="O2231" t="s">
        <v>132</v>
      </c>
      <c r="P2231" s="1">
        <v>41061</v>
      </c>
      <c r="Q2231" t="s">
        <v>168</v>
      </c>
      <c r="R2231" t="s">
        <v>134</v>
      </c>
      <c r="S2231" t="s">
        <v>159</v>
      </c>
      <c r="T2231" t="s">
        <v>2282</v>
      </c>
      <c r="U2231">
        <v>8.59</v>
      </c>
      <c r="V2231">
        <v>0</v>
      </c>
      <c r="W2231" s="1">
        <v>35278</v>
      </c>
      <c r="X2231">
        <v>740</v>
      </c>
      <c r="Y2231">
        <v>744</v>
      </c>
      <c r="Z2231">
        <v>0</v>
      </c>
      <c r="AC2231">
        <v>7</v>
      </c>
      <c r="AD2231">
        <v>0</v>
      </c>
      <c r="AE2231">
        <v>12941</v>
      </c>
      <c r="AF2231">
        <v>52</v>
      </c>
      <c r="AG2231">
        <v>15</v>
      </c>
      <c r="AH2231" t="s">
        <v>171</v>
      </c>
      <c r="AI2231">
        <v>0</v>
      </c>
      <c r="AJ2231">
        <v>0</v>
      </c>
      <c r="AK2231">
        <v>32888.430351061805</v>
      </c>
      <c r="AL2231">
        <v>32532.14</v>
      </c>
      <c r="AM2231">
        <v>30000</v>
      </c>
      <c r="AN2231">
        <v>2888.43</v>
      </c>
      <c r="AO2231">
        <v>0</v>
      </c>
      <c r="AP2231">
        <v>0</v>
      </c>
      <c r="AQ2231">
        <v>0</v>
      </c>
      <c r="AR2231" s="1">
        <v>41548</v>
      </c>
      <c r="AS2231">
        <v>18614.45</v>
      </c>
      <c r="AT2231" s="1"/>
      <c r="AU2231" s="1">
        <v>43252</v>
      </c>
      <c r="AV2231">
        <v>609</v>
      </c>
      <c r="AW2231">
        <v>605</v>
      </c>
      <c r="AX2231">
        <v>0</v>
      </c>
      <c r="AZ2231">
        <v>1</v>
      </c>
      <c r="BA2231" t="s">
        <v>161</v>
      </c>
      <c r="BD2231" t="s">
        <v>125</v>
      </c>
      <c r="BE2231">
        <v>0</v>
      </c>
      <c r="BW2231">
        <v>2</v>
      </c>
      <c r="BY2231">
        <v>5361</v>
      </c>
      <c r="BZ2231">
        <v>45.8</v>
      </c>
      <c r="CA2231">
        <v>0</v>
      </c>
      <c r="CB2231">
        <v>0</v>
      </c>
      <c r="CG2231">
        <v>1</v>
      </c>
      <c r="CH2231">
        <v>4</v>
      </c>
      <c r="CJ2231">
        <v>13</v>
      </c>
      <c r="DA2231">
        <v>0</v>
      </c>
      <c r="DB2231">
        <v>0</v>
      </c>
      <c r="DC2231">
        <v>0</v>
      </c>
      <c r="DE2231">
        <v>20499</v>
      </c>
      <c r="DF2231">
        <v>9900</v>
      </c>
      <c r="DH2231" t="s">
        <v>125</v>
      </c>
      <c r="DI2231" t="s">
        <v>125</v>
      </c>
      <c r="DJ2231" t="s">
        <v>125</v>
      </c>
      <c r="DK2231" t="s">
        <v>125</v>
      </c>
      <c r="DL2231" t="s">
        <v>125</v>
      </c>
      <c r="DM2231" t="s">
        <v>125</v>
      </c>
      <c r="DN2231" t="s">
        <v>125</v>
      </c>
      <c r="DO2231" t="s">
        <v>125</v>
      </c>
      <c r="DP2231" t="s">
        <v>125</v>
      </c>
      <c r="DQ2231" t="s">
        <v>125</v>
      </c>
      <c r="DR2231" t="s">
        <v>125</v>
      </c>
      <c r="DS2231" t="s">
        <v>125</v>
      </c>
      <c r="DT2231" t="s">
        <v>125</v>
      </c>
      <c r="DU2231" t="s">
        <v>163</v>
      </c>
      <c r="DX2231">
        <f>VLOOKUP(accepted_2007_to_2018Q4[[#This Row],[grade]], $DV$2:$DW$8, 2, FALSE)</f>
        <v>0.02</v>
      </c>
      <c r="EA2231" s="7">
        <f>accepted_2007_to_2018Q4[[#This Row],[base_pd]]*accepted_2007_to_2018Q4[[#This Row],[stress_multiplier]]*accepted_2007_to_2018Q4[[#This Row],[grade_multiplier]]</f>
        <v>0</v>
      </c>
    </row>
    <row r="2232" spans="1:131" x14ac:dyDescent="0.35">
      <c r="A2232">
        <v>126296074</v>
      </c>
      <c r="B2232" t="s">
        <v>125</v>
      </c>
      <c r="C2232">
        <v>4500</v>
      </c>
      <c r="D2232">
        <v>4500</v>
      </c>
      <c r="E2232">
        <v>4500</v>
      </c>
      <c r="F2232" t="s">
        <v>151</v>
      </c>
      <c r="G2232">
        <v>9.93</v>
      </c>
      <c r="H2232">
        <v>145.06</v>
      </c>
      <c r="I2232" t="s">
        <v>164</v>
      </c>
      <c r="J2232" t="s">
        <v>204</v>
      </c>
      <c r="K2232" t="s">
        <v>194</v>
      </c>
      <c r="L2232" t="s">
        <v>175</v>
      </c>
      <c r="M2232" t="s">
        <v>131</v>
      </c>
      <c r="N2232">
        <v>35000</v>
      </c>
      <c r="O2232" t="s">
        <v>157</v>
      </c>
      <c r="P2232" s="1">
        <v>43070</v>
      </c>
      <c r="Q2232" t="s">
        <v>133</v>
      </c>
      <c r="R2232" t="s">
        <v>134</v>
      </c>
      <c r="S2232" t="s">
        <v>169</v>
      </c>
      <c r="T2232" t="s">
        <v>193</v>
      </c>
      <c r="U2232">
        <v>14.95</v>
      </c>
      <c r="V2232">
        <v>1</v>
      </c>
      <c r="W2232" s="1">
        <v>35004</v>
      </c>
      <c r="X2232">
        <v>675</v>
      </c>
      <c r="Y2232">
        <v>679</v>
      </c>
      <c r="Z2232">
        <v>1</v>
      </c>
      <c r="AA2232">
        <v>22</v>
      </c>
      <c r="AC2232">
        <v>22</v>
      </c>
      <c r="AD2232">
        <v>0</v>
      </c>
      <c r="AE2232">
        <v>6435</v>
      </c>
      <c r="AF2232">
        <v>12.1</v>
      </c>
      <c r="AG2232">
        <v>32</v>
      </c>
      <c r="AH2232" t="s">
        <v>137</v>
      </c>
      <c r="AI2232">
        <v>2785.53</v>
      </c>
      <c r="AJ2232">
        <v>2785.53</v>
      </c>
      <c r="AK2232">
        <v>2173.42</v>
      </c>
      <c r="AL2232">
        <v>2173.42</v>
      </c>
      <c r="AM2232">
        <v>1714.47</v>
      </c>
      <c r="AN2232">
        <v>458.95</v>
      </c>
      <c r="AO2232">
        <v>0</v>
      </c>
      <c r="AP2232">
        <v>0</v>
      </c>
      <c r="AQ2232">
        <v>0</v>
      </c>
      <c r="AR2232" s="1">
        <v>43525</v>
      </c>
      <c r="AS2232">
        <v>145.06</v>
      </c>
      <c r="AT2232" s="1">
        <v>43556</v>
      </c>
      <c r="AU2232" s="1">
        <v>43525</v>
      </c>
      <c r="AV2232">
        <v>699</v>
      </c>
      <c r="AW2232">
        <v>695</v>
      </c>
      <c r="AX2232">
        <v>1</v>
      </c>
      <c r="AY2232">
        <v>22</v>
      </c>
      <c r="AZ2232">
        <v>1</v>
      </c>
      <c r="BA2232" t="s">
        <v>161</v>
      </c>
      <c r="BD2232" t="s">
        <v>125</v>
      </c>
      <c r="BE2232">
        <v>0</v>
      </c>
      <c r="BF2232">
        <v>0</v>
      </c>
      <c r="BG2232">
        <v>6435</v>
      </c>
      <c r="BH2232">
        <v>2</v>
      </c>
      <c r="BI2232">
        <v>0</v>
      </c>
      <c r="BJ2232">
        <v>0</v>
      </c>
      <c r="BK2232">
        <v>0</v>
      </c>
      <c r="BL2232">
        <v>26</v>
      </c>
      <c r="BM2232">
        <v>0</v>
      </c>
      <c r="BO2232">
        <v>6</v>
      </c>
      <c r="BP2232">
        <v>12</v>
      </c>
      <c r="BQ2232">
        <v>3040</v>
      </c>
      <c r="BR2232">
        <v>12</v>
      </c>
      <c r="BS2232">
        <v>53000</v>
      </c>
      <c r="BT2232">
        <v>0</v>
      </c>
      <c r="BU2232">
        <v>0</v>
      </c>
      <c r="BV2232">
        <v>4</v>
      </c>
      <c r="BW2232">
        <v>12</v>
      </c>
      <c r="BX2232">
        <v>293</v>
      </c>
      <c r="BY2232">
        <v>25751</v>
      </c>
      <c r="BZ2232">
        <v>16.100000000000001</v>
      </c>
      <c r="CA2232">
        <v>0</v>
      </c>
      <c r="CB2232">
        <v>0</v>
      </c>
      <c r="CC2232">
        <v>127</v>
      </c>
      <c r="CD2232">
        <v>265</v>
      </c>
      <c r="CE2232">
        <v>2</v>
      </c>
      <c r="CF2232">
        <v>2</v>
      </c>
      <c r="CG2232">
        <v>0</v>
      </c>
      <c r="CH2232">
        <v>8</v>
      </c>
      <c r="CJ2232">
        <v>2</v>
      </c>
      <c r="CL2232">
        <v>1</v>
      </c>
      <c r="CM2232">
        <v>6</v>
      </c>
      <c r="CN2232">
        <v>13</v>
      </c>
      <c r="CO2232">
        <v>9</v>
      </c>
      <c r="CP2232">
        <v>11</v>
      </c>
      <c r="CQ2232">
        <v>4</v>
      </c>
      <c r="CR2232">
        <v>22</v>
      </c>
      <c r="CS2232">
        <v>27</v>
      </c>
      <c r="CT2232">
        <v>14</v>
      </c>
      <c r="CU2232">
        <v>22</v>
      </c>
      <c r="CV2232">
        <v>0</v>
      </c>
      <c r="CW2232">
        <v>0</v>
      </c>
      <c r="CX2232">
        <v>1</v>
      </c>
      <c r="CY2232">
        <v>6</v>
      </c>
      <c r="CZ2232">
        <v>96.8</v>
      </c>
      <c r="DA2232">
        <v>22.2</v>
      </c>
      <c r="DB2232">
        <v>0</v>
      </c>
      <c r="DC2232">
        <v>0</v>
      </c>
      <c r="DD2232">
        <v>53000</v>
      </c>
      <c r="DE2232">
        <v>6435</v>
      </c>
      <c r="DF2232">
        <v>30700</v>
      </c>
      <c r="DG2232">
        <v>0</v>
      </c>
      <c r="DH2232" t="s">
        <v>125</v>
      </c>
      <c r="DI2232" t="s">
        <v>125</v>
      </c>
      <c r="DJ2232" t="s">
        <v>125</v>
      </c>
      <c r="DK2232" t="s">
        <v>125</v>
      </c>
      <c r="DL2232" t="s">
        <v>125</v>
      </c>
      <c r="DM2232" t="s">
        <v>125</v>
      </c>
      <c r="DN2232" t="s">
        <v>125</v>
      </c>
      <c r="DO2232" t="s">
        <v>125</v>
      </c>
      <c r="DP2232" t="s">
        <v>125</v>
      </c>
      <c r="DQ2232" t="s">
        <v>125</v>
      </c>
      <c r="DR2232" t="s">
        <v>125</v>
      </c>
      <c r="DS2232" t="s">
        <v>125</v>
      </c>
      <c r="DT2232" t="s">
        <v>125</v>
      </c>
      <c r="DU2232" t="s">
        <v>163</v>
      </c>
      <c r="DX2232">
        <f>VLOOKUP(accepted_2007_to_2018Q4[[#This Row],[grade]], $DV$2:$DW$8, 2, FALSE)</f>
        <v>0.04</v>
      </c>
      <c r="EA2232" s="7">
        <f>accepted_2007_to_2018Q4[[#This Row],[base_pd]]*accepted_2007_to_2018Q4[[#This Row],[stress_multiplier]]*accepted_2007_to_2018Q4[[#This Row],[grade_multiplier]]</f>
        <v>0</v>
      </c>
    </row>
    <row r="2233" spans="1:131" x14ac:dyDescent="0.35">
      <c r="A2233">
        <v>145098523</v>
      </c>
      <c r="B2233" t="s">
        <v>125</v>
      </c>
      <c r="C2233">
        <v>15000</v>
      </c>
      <c r="D2233">
        <v>15000</v>
      </c>
      <c r="E2233">
        <v>15000</v>
      </c>
      <c r="F2233" t="s">
        <v>151</v>
      </c>
      <c r="G2233">
        <v>10.33</v>
      </c>
      <c r="H2233">
        <v>486.34</v>
      </c>
      <c r="I2233" t="s">
        <v>164</v>
      </c>
      <c r="J2233" t="s">
        <v>197</v>
      </c>
      <c r="K2233" t="s">
        <v>2283</v>
      </c>
      <c r="L2233" t="s">
        <v>196</v>
      </c>
      <c r="M2233" t="s">
        <v>156</v>
      </c>
      <c r="N2233">
        <v>54250</v>
      </c>
      <c r="O2233" t="s">
        <v>157</v>
      </c>
      <c r="P2233" s="1">
        <v>43435</v>
      </c>
      <c r="Q2233" t="s">
        <v>133</v>
      </c>
      <c r="R2233" t="s">
        <v>134</v>
      </c>
      <c r="S2233" t="s">
        <v>135</v>
      </c>
      <c r="T2233" t="s">
        <v>136</v>
      </c>
      <c r="U2233">
        <v>8.69</v>
      </c>
      <c r="V2233">
        <v>0</v>
      </c>
      <c r="W2233" s="1">
        <v>42005</v>
      </c>
      <c r="X2233">
        <v>675</v>
      </c>
      <c r="Y2233">
        <v>679</v>
      </c>
      <c r="Z2233">
        <v>0</v>
      </c>
      <c r="AC2233">
        <v>8</v>
      </c>
      <c r="AD2233">
        <v>0</v>
      </c>
      <c r="AE2233">
        <v>15959</v>
      </c>
      <c r="AF2233">
        <v>34.1</v>
      </c>
      <c r="AG2233">
        <v>8</v>
      </c>
      <c r="AH2233" t="s">
        <v>137</v>
      </c>
      <c r="AI2233">
        <v>13919.1</v>
      </c>
      <c r="AJ2233">
        <v>13919.1</v>
      </c>
      <c r="AK2233">
        <v>1450.41</v>
      </c>
      <c r="AL2233">
        <v>1450.41</v>
      </c>
      <c r="AM2233">
        <v>1080.9000000000001</v>
      </c>
      <c r="AN2233">
        <v>369.51</v>
      </c>
      <c r="AO2233">
        <v>0</v>
      </c>
      <c r="AP2233">
        <v>0</v>
      </c>
      <c r="AQ2233">
        <v>0</v>
      </c>
      <c r="AR2233" s="1">
        <v>43525</v>
      </c>
      <c r="AS2233">
        <v>486.34</v>
      </c>
      <c r="AT2233" s="1">
        <v>43556</v>
      </c>
      <c r="AU2233" s="1">
        <v>43525</v>
      </c>
      <c r="AV2233">
        <v>729</v>
      </c>
      <c r="AW2233">
        <v>725</v>
      </c>
      <c r="AX2233">
        <v>0</v>
      </c>
      <c r="AZ2233">
        <v>1</v>
      </c>
      <c r="BA2233" t="s">
        <v>161</v>
      </c>
      <c r="BD2233" t="s">
        <v>125</v>
      </c>
      <c r="BE2233">
        <v>0</v>
      </c>
      <c r="BF2233">
        <v>0</v>
      </c>
      <c r="BG2233">
        <v>15959</v>
      </c>
      <c r="BH2233">
        <v>0</v>
      </c>
      <c r="BI2233">
        <v>0</v>
      </c>
      <c r="BJ2233">
        <v>0</v>
      </c>
      <c r="BK2233">
        <v>0</v>
      </c>
      <c r="BM2233">
        <v>0</v>
      </c>
      <c r="BO2233">
        <v>0</v>
      </c>
      <c r="BP2233">
        <v>0</v>
      </c>
      <c r="BQ2233">
        <v>6499</v>
      </c>
      <c r="BR2233">
        <v>34</v>
      </c>
      <c r="BS2233">
        <v>46800</v>
      </c>
      <c r="BT2233">
        <v>0</v>
      </c>
      <c r="BU2233">
        <v>1</v>
      </c>
      <c r="BV2233">
        <v>0</v>
      </c>
      <c r="BW2233">
        <v>0</v>
      </c>
      <c r="BX2233">
        <v>1995</v>
      </c>
      <c r="BY2233">
        <v>30280</v>
      </c>
      <c r="BZ2233">
        <v>32.4</v>
      </c>
      <c r="CA2233">
        <v>0</v>
      </c>
      <c r="CB2233">
        <v>0</v>
      </c>
      <c r="CD2233">
        <v>47</v>
      </c>
      <c r="CE2233">
        <v>29</v>
      </c>
      <c r="CF2233">
        <v>29</v>
      </c>
      <c r="CG2233">
        <v>0</v>
      </c>
      <c r="CH2233">
        <v>29</v>
      </c>
      <c r="CJ2233">
        <v>16</v>
      </c>
      <c r="CL2233">
        <v>0</v>
      </c>
      <c r="CM2233">
        <v>5</v>
      </c>
      <c r="CN2233">
        <v>6</v>
      </c>
      <c r="CO2233">
        <v>7</v>
      </c>
      <c r="CP2233">
        <v>7</v>
      </c>
      <c r="CQ2233">
        <v>0</v>
      </c>
      <c r="CR2233">
        <v>8</v>
      </c>
      <c r="CS2233">
        <v>8</v>
      </c>
      <c r="CT2233">
        <v>6</v>
      </c>
      <c r="CU2233">
        <v>8</v>
      </c>
      <c r="CV2233">
        <v>0</v>
      </c>
      <c r="CW2233">
        <v>0</v>
      </c>
      <c r="CX2233">
        <v>0</v>
      </c>
      <c r="CY2233">
        <v>0</v>
      </c>
      <c r="CZ2233">
        <v>100</v>
      </c>
      <c r="DA2233">
        <v>14.3</v>
      </c>
      <c r="DB2233">
        <v>0</v>
      </c>
      <c r="DC2233">
        <v>0</v>
      </c>
      <c r="DD2233">
        <v>46800</v>
      </c>
      <c r="DE2233">
        <v>15959</v>
      </c>
      <c r="DF2233">
        <v>44800</v>
      </c>
      <c r="DG2233">
        <v>0</v>
      </c>
      <c r="DH2233" t="s">
        <v>125</v>
      </c>
      <c r="DI2233" t="s">
        <v>125</v>
      </c>
      <c r="DJ2233" t="s">
        <v>125</v>
      </c>
      <c r="DK2233" t="s">
        <v>125</v>
      </c>
      <c r="DL2233" t="s">
        <v>125</v>
      </c>
      <c r="DM2233" t="s">
        <v>125</v>
      </c>
      <c r="DN2233" t="s">
        <v>125</v>
      </c>
      <c r="DO2233" t="s">
        <v>125</v>
      </c>
      <c r="DP2233" t="s">
        <v>125</v>
      </c>
      <c r="DQ2233" t="s">
        <v>125</v>
      </c>
      <c r="DR2233" t="s">
        <v>125</v>
      </c>
      <c r="DS2233" t="s">
        <v>125</v>
      </c>
      <c r="DT2233" t="s">
        <v>125</v>
      </c>
      <c r="DU2233" t="s">
        <v>163</v>
      </c>
      <c r="DX2233">
        <f>VLOOKUP(accepted_2007_to_2018Q4[[#This Row],[grade]], $DV$2:$DW$8, 2, FALSE)</f>
        <v>0.04</v>
      </c>
      <c r="EA2233" s="7">
        <f>accepted_2007_to_2018Q4[[#This Row],[base_pd]]*accepted_2007_to_2018Q4[[#This Row],[stress_multiplier]]*accepted_2007_to_2018Q4[[#This Row],[grade_multiplier]]</f>
        <v>0</v>
      </c>
    </row>
    <row r="2234" spans="1:131" x14ac:dyDescent="0.35">
      <c r="A2234">
        <v>46377779</v>
      </c>
      <c r="B2234" t="s">
        <v>125</v>
      </c>
      <c r="C2234">
        <v>12950</v>
      </c>
      <c r="D2234">
        <v>12950</v>
      </c>
      <c r="E2234">
        <v>12950</v>
      </c>
      <c r="F2234" t="s">
        <v>151</v>
      </c>
      <c r="G2234">
        <v>17.57</v>
      </c>
      <c r="H2234">
        <v>465.39</v>
      </c>
      <c r="I2234" t="s">
        <v>188</v>
      </c>
      <c r="J2234" t="s">
        <v>268</v>
      </c>
      <c r="K2234" t="s">
        <v>841</v>
      </c>
      <c r="L2234" t="s">
        <v>201</v>
      </c>
      <c r="M2234" t="s">
        <v>156</v>
      </c>
      <c r="N2234">
        <v>36000</v>
      </c>
      <c r="O2234" t="s">
        <v>179</v>
      </c>
      <c r="P2234" s="1">
        <v>42095</v>
      </c>
      <c r="Q2234" t="s">
        <v>158</v>
      </c>
      <c r="R2234" t="s">
        <v>134</v>
      </c>
      <c r="S2234" t="s">
        <v>159</v>
      </c>
      <c r="T2234" t="s">
        <v>160</v>
      </c>
      <c r="U2234">
        <v>32.299999999999997</v>
      </c>
      <c r="V2234">
        <v>0</v>
      </c>
      <c r="W2234" s="1">
        <v>39753</v>
      </c>
      <c r="X2234">
        <v>720</v>
      </c>
      <c r="Y2234">
        <v>724</v>
      </c>
      <c r="Z2234">
        <v>0</v>
      </c>
      <c r="AC2234">
        <v>3</v>
      </c>
      <c r="AD2234">
        <v>0</v>
      </c>
      <c r="AE2234">
        <v>24297</v>
      </c>
      <c r="AF2234">
        <v>109.9</v>
      </c>
      <c r="AG2234">
        <v>4</v>
      </c>
      <c r="AH2234" t="s">
        <v>137</v>
      </c>
      <c r="AI2234">
        <v>0</v>
      </c>
      <c r="AJ2234">
        <v>0</v>
      </c>
      <c r="AK2234">
        <v>3571.98</v>
      </c>
      <c r="AL2234">
        <v>3571.98</v>
      </c>
      <c r="AM2234">
        <v>839.51</v>
      </c>
      <c r="AN2234">
        <v>531.38</v>
      </c>
      <c r="AO2234">
        <v>0</v>
      </c>
      <c r="AP2234">
        <v>2201.09</v>
      </c>
      <c r="AQ2234">
        <v>396.19619999999998</v>
      </c>
      <c r="AR2234" s="1">
        <v>42186</v>
      </c>
      <c r="AS2234">
        <v>465.39</v>
      </c>
      <c r="AT2234" s="1"/>
      <c r="AU2234" s="1">
        <v>42644</v>
      </c>
      <c r="AV2234">
        <v>499</v>
      </c>
      <c r="AW2234">
        <v>0</v>
      </c>
      <c r="AX2234">
        <v>0</v>
      </c>
      <c r="AZ2234">
        <v>1</v>
      </c>
      <c r="BA2234" t="s">
        <v>161</v>
      </c>
      <c r="BD2234" t="s">
        <v>125</v>
      </c>
      <c r="BE2234">
        <v>0</v>
      </c>
      <c r="BF2234">
        <v>0</v>
      </c>
      <c r="BG2234">
        <v>27557</v>
      </c>
      <c r="BS2234">
        <v>22100</v>
      </c>
      <c r="BW2234">
        <v>0</v>
      </c>
      <c r="BX2234">
        <v>9186</v>
      </c>
      <c r="BY2234">
        <v>43</v>
      </c>
      <c r="BZ2234">
        <v>98.8</v>
      </c>
      <c r="CA2234">
        <v>0</v>
      </c>
      <c r="CB2234">
        <v>0</v>
      </c>
      <c r="CC2234">
        <v>67</v>
      </c>
      <c r="CD2234">
        <v>77</v>
      </c>
      <c r="CE2234">
        <v>35</v>
      </c>
      <c r="CF2234">
        <v>35</v>
      </c>
      <c r="CG2234">
        <v>0</v>
      </c>
      <c r="CH2234">
        <v>43</v>
      </c>
      <c r="CJ2234">
        <v>7</v>
      </c>
      <c r="CL2234">
        <v>0</v>
      </c>
      <c r="CM2234">
        <v>1</v>
      </c>
      <c r="CN2234">
        <v>2</v>
      </c>
      <c r="CO2234">
        <v>1</v>
      </c>
      <c r="CP2234">
        <v>1</v>
      </c>
      <c r="CQ2234">
        <v>1</v>
      </c>
      <c r="CR2234">
        <v>2</v>
      </c>
      <c r="CS2234">
        <v>3</v>
      </c>
      <c r="CT2234">
        <v>2</v>
      </c>
      <c r="CU2234">
        <v>3</v>
      </c>
      <c r="CV2234">
        <v>0</v>
      </c>
      <c r="CW2234">
        <v>0</v>
      </c>
      <c r="CX2234">
        <v>0</v>
      </c>
      <c r="CY2234">
        <v>0</v>
      </c>
      <c r="CZ2234">
        <v>100</v>
      </c>
      <c r="DA2234">
        <v>100</v>
      </c>
      <c r="DB2234">
        <v>0</v>
      </c>
      <c r="DC2234">
        <v>0</v>
      </c>
      <c r="DD2234">
        <v>50768</v>
      </c>
      <c r="DE2234">
        <v>27557</v>
      </c>
      <c r="DF2234">
        <v>3500</v>
      </c>
      <c r="DG2234">
        <v>28668</v>
      </c>
      <c r="DH2234" t="s">
        <v>125</v>
      </c>
      <c r="DI2234" t="s">
        <v>125</v>
      </c>
      <c r="DJ2234" t="s">
        <v>125</v>
      </c>
      <c r="DK2234" t="s">
        <v>125</v>
      </c>
      <c r="DL2234" t="s">
        <v>125</v>
      </c>
      <c r="DM2234" t="s">
        <v>125</v>
      </c>
      <c r="DN2234" t="s">
        <v>125</v>
      </c>
      <c r="DO2234" t="s">
        <v>125</v>
      </c>
      <c r="DP2234" t="s">
        <v>125</v>
      </c>
      <c r="DQ2234" t="s">
        <v>125</v>
      </c>
      <c r="DR2234" t="s">
        <v>125</v>
      </c>
      <c r="DS2234" t="s">
        <v>125</v>
      </c>
      <c r="DT2234" t="s">
        <v>125</v>
      </c>
      <c r="DU2234" t="s">
        <v>163</v>
      </c>
      <c r="DX2234">
        <f>VLOOKUP(accepted_2007_to_2018Q4[[#This Row],[grade]], $DV$2:$DW$8, 2, FALSE)</f>
        <v>0.1</v>
      </c>
      <c r="EA2234" s="7">
        <f>accepted_2007_to_2018Q4[[#This Row],[base_pd]]*accepted_2007_to_2018Q4[[#This Row],[stress_multiplier]]*accepted_2007_to_2018Q4[[#This Row],[grade_multiplier]]</f>
        <v>0</v>
      </c>
    </row>
    <row r="2235" spans="1:131" x14ac:dyDescent="0.35">
      <c r="A2235">
        <v>132857550</v>
      </c>
      <c r="B2235" t="s">
        <v>125</v>
      </c>
      <c r="C2235">
        <v>12000</v>
      </c>
      <c r="D2235">
        <v>12000</v>
      </c>
      <c r="E2235">
        <v>12000</v>
      </c>
      <c r="F2235" t="s">
        <v>126</v>
      </c>
      <c r="G2235">
        <v>14.07</v>
      </c>
      <c r="H2235">
        <v>279.66000000000003</v>
      </c>
      <c r="I2235" t="s">
        <v>172</v>
      </c>
      <c r="J2235" t="s">
        <v>225</v>
      </c>
      <c r="K2235" t="s">
        <v>2284</v>
      </c>
      <c r="L2235" t="s">
        <v>175</v>
      </c>
      <c r="M2235" t="s">
        <v>131</v>
      </c>
      <c r="N2235">
        <v>60000</v>
      </c>
      <c r="O2235" t="s">
        <v>179</v>
      </c>
      <c r="P2235" s="1">
        <v>43221</v>
      </c>
      <c r="Q2235" t="s">
        <v>133</v>
      </c>
      <c r="R2235" t="s">
        <v>134</v>
      </c>
      <c r="S2235" t="s">
        <v>159</v>
      </c>
      <c r="T2235" t="s">
        <v>160</v>
      </c>
      <c r="U2235">
        <v>20.82</v>
      </c>
      <c r="V2235">
        <v>0</v>
      </c>
      <c r="W2235" s="1">
        <v>39692</v>
      </c>
      <c r="X2235">
        <v>690</v>
      </c>
      <c r="Y2235">
        <v>694</v>
      </c>
      <c r="Z2235">
        <v>1</v>
      </c>
      <c r="AA2235">
        <v>32</v>
      </c>
      <c r="AC2235">
        <v>10</v>
      </c>
      <c r="AD2235">
        <v>0</v>
      </c>
      <c r="AE2235">
        <v>9535</v>
      </c>
      <c r="AF2235">
        <v>42</v>
      </c>
      <c r="AG2235">
        <v>22</v>
      </c>
      <c r="AH2235" t="s">
        <v>171</v>
      </c>
      <c r="AI2235">
        <v>10534.74</v>
      </c>
      <c r="AJ2235">
        <v>10534.74</v>
      </c>
      <c r="AK2235">
        <v>2773.15</v>
      </c>
      <c r="AL2235">
        <v>2773.15</v>
      </c>
      <c r="AM2235">
        <v>1465.26</v>
      </c>
      <c r="AN2235">
        <v>1307.8900000000001</v>
      </c>
      <c r="AO2235">
        <v>0</v>
      </c>
      <c r="AP2235">
        <v>0</v>
      </c>
      <c r="AQ2235">
        <v>0</v>
      </c>
      <c r="AR2235" s="1">
        <v>43525</v>
      </c>
      <c r="AS2235">
        <v>279.66000000000003</v>
      </c>
      <c r="AT2235" s="1">
        <v>43556</v>
      </c>
      <c r="AU2235" s="1">
        <v>43525</v>
      </c>
      <c r="AV2235">
        <v>709</v>
      </c>
      <c r="AW2235">
        <v>705</v>
      </c>
      <c r="AX2235">
        <v>0</v>
      </c>
      <c r="AZ2235">
        <v>1</v>
      </c>
      <c r="BA2235" t="s">
        <v>161</v>
      </c>
      <c r="BD2235" t="s">
        <v>125</v>
      </c>
      <c r="BE2235">
        <v>0</v>
      </c>
      <c r="BF2235">
        <v>0</v>
      </c>
      <c r="BG2235">
        <v>277887</v>
      </c>
      <c r="BH2235">
        <v>0</v>
      </c>
      <c r="BI2235">
        <v>2</v>
      </c>
      <c r="BJ2235">
        <v>1</v>
      </c>
      <c r="BK2235">
        <v>1</v>
      </c>
      <c r="BL2235">
        <v>12</v>
      </c>
      <c r="BM2235">
        <v>54095</v>
      </c>
      <c r="BN2235">
        <v>80</v>
      </c>
      <c r="BO2235">
        <v>1</v>
      </c>
      <c r="BP2235">
        <v>2</v>
      </c>
      <c r="BQ2235">
        <v>5768</v>
      </c>
      <c r="BR2235">
        <v>62</v>
      </c>
      <c r="BS2235">
        <v>22700</v>
      </c>
      <c r="BT2235">
        <v>0</v>
      </c>
      <c r="BU2235">
        <v>11</v>
      </c>
      <c r="BV2235">
        <v>3</v>
      </c>
      <c r="BW2235">
        <v>4</v>
      </c>
      <c r="BX2235">
        <v>27789</v>
      </c>
      <c r="BY2235">
        <v>2708</v>
      </c>
      <c r="BZ2235">
        <v>77.8</v>
      </c>
      <c r="CA2235">
        <v>0</v>
      </c>
      <c r="CB2235">
        <v>0</v>
      </c>
      <c r="CC2235">
        <v>116</v>
      </c>
      <c r="CD2235">
        <v>106</v>
      </c>
      <c r="CE2235">
        <v>7</v>
      </c>
      <c r="CF2235">
        <v>7</v>
      </c>
      <c r="CG2235">
        <v>4</v>
      </c>
      <c r="CH2235">
        <v>19</v>
      </c>
      <c r="CJ2235">
        <v>6</v>
      </c>
      <c r="CK2235">
        <v>32</v>
      </c>
      <c r="CL2235">
        <v>0</v>
      </c>
      <c r="CM2235">
        <v>2</v>
      </c>
      <c r="CN2235">
        <v>3</v>
      </c>
      <c r="CO2235">
        <v>2</v>
      </c>
      <c r="CP2235">
        <v>2</v>
      </c>
      <c r="CQ2235">
        <v>8</v>
      </c>
      <c r="CR2235">
        <v>7</v>
      </c>
      <c r="CS2235">
        <v>10</v>
      </c>
      <c r="CT2235">
        <v>3</v>
      </c>
      <c r="CU2235">
        <v>10</v>
      </c>
      <c r="CV2235">
        <v>0</v>
      </c>
      <c r="CW2235">
        <v>0</v>
      </c>
      <c r="CX2235">
        <v>0</v>
      </c>
      <c r="CY2235">
        <v>3</v>
      </c>
      <c r="CZ2235">
        <v>95.5</v>
      </c>
      <c r="DA2235">
        <v>50</v>
      </c>
      <c r="DB2235">
        <v>0</v>
      </c>
      <c r="DC2235">
        <v>0</v>
      </c>
      <c r="DD2235">
        <v>300605</v>
      </c>
      <c r="DE2235">
        <v>63630</v>
      </c>
      <c r="DF2235">
        <v>12200</v>
      </c>
      <c r="DG2235">
        <v>61890</v>
      </c>
      <c r="DH2235" t="s">
        <v>125</v>
      </c>
      <c r="DI2235" t="s">
        <v>125</v>
      </c>
      <c r="DJ2235" t="s">
        <v>125</v>
      </c>
      <c r="DK2235" t="s">
        <v>125</v>
      </c>
      <c r="DL2235" t="s">
        <v>125</v>
      </c>
      <c r="DM2235" t="s">
        <v>125</v>
      </c>
      <c r="DN2235" t="s">
        <v>125</v>
      </c>
      <c r="DO2235" t="s">
        <v>125</v>
      </c>
      <c r="DP2235" t="s">
        <v>125</v>
      </c>
      <c r="DQ2235" t="s">
        <v>125</v>
      </c>
      <c r="DR2235" t="s">
        <v>125</v>
      </c>
      <c r="DS2235" t="s">
        <v>125</v>
      </c>
      <c r="DT2235" t="s">
        <v>125</v>
      </c>
      <c r="DU2235" t="s">
        <v>163</v>
      </c>
      <c r="DX2235">
        <f>VLOOKUP(accepted_2007_to_2018Q4[[#This Row],[grade]], $DV$2:$DW$8, 2, FALSE)</f>
        <v>0.06</v>
      </c>
      <c r="EA2235" s="7">
        <f>accepted_2007_to_2018Q4[[#This Row],[base_pd]]*accepted_2007_to_2018Q4[[#This Row],[stress_multiplier]]*accepted_2007_to_2018Q4[[#This Row],[grade_multiplier]]</f>
        <v>0</v>
      </c>
    </row>
    <row r="2236" spans="1:131" x14ac:dyDescent="0.35">
      <c r="A2236">
        <v>26318096</v>
      </c>
      <c r="B2236" t="s">
        <v>125</v>
      </c>
      <c r="C2236">
        <v>24000</v>
      </c>
      <c r="D2236">
        <v>24000</v>
      </c>
      <c r="E2236">
        <v>24000</v>
      </c>
      <c r="F2236" t="s">
        <v>126</v>
      </c>
      <c r="G2236">
        <v>13.35</v>
      </c>
      <c r="H2236">
        <v>550.39</v>
      </c>
      <c r="I2236" t="s">
        <v>172</v>
      </c>
      <c r="J2236" t="s">
        <v>199</v>
      </c>
      <c r="K2236" t="s">
        <v>2285</v>
      </c>
      <c r="L2236" t="s">
        <v>232</v>
      </c>
      <c r="M2236" t="s">
        <v>131</v>
      </c>
      <c r="N2236">
        <v>115000</v>
      </c>
      <c r="O2236" t="s">
        <v>132</v>
      </c>
      <c r="P2236" s="1">
        <v>41883</v>
      </c>
      <c r="Q2236" t="s">
        <v>168</v>
      </c>
      <c r="R2236" t="s">
        <v>134</v>
      </c>
      <c r="S2236" t="s">
        <v>159</v>
      </c>
      <c r="T2236" t="s">
        <v>160</v>
      </c>
      <c r="U2236">
        <v>14.49</v>
      </c>
      <c r="V2236">
        <v>0</v>
      </c>
      <c r="W2236" s="1">
        <v>37073</v>
      </c>
      <c r="X2236">
        <v>695</v>
      </c>
      <c r="Y2236">
        <v>699</v>
      </c>
      <c r="Z2236">
        <v>0</v>
      </c>
      <c r="AC2236">
        <v>15</v>
      </c>
      <c r="AD2236">
        <v>0</v>
      </c>
      <c r="AE2236">
        <v>30315</v>
      </c>
      <c r="AF2236">
        <v>74.099999999999994</v>
      </c>
      <c r="AG2236">
        <v>38</v>
      </c>
      <c r="AH2236" t="s">
        <v>137</v>
      </c>
      <c r="AI2236">
        <v>0</v>
      </c>
      <c r="AJ2236">
        <v>0</v>
      </c>
      <c r="AK2236">
        <v>32959.366083027002</v>
      </c>
      <c r="AL2236">
        <v>32959.370000000003</v>
      </c>
      <c r="AM2236">
        <v>24000</v>
      </c>
      <c r="AN2236">
        <v>8959.3700000000008</v>
      </c>
      <c r="AO2236">
        <v>0</v>
      </c>
      <c r="AP2236">
        <v>0</v>
      </c>
      <c r="AQ2236">
        <v>0</v>
      </c>
      <c r="AR2236" s="1">
        <v>43497</v>
      </c>
      <c r="AS2236">
        <v>4270.91</v>
      </c>
      <c r="AT2236" s="1"/>
      <c r="AU2236" s="1">
        <v>43525</v>
      </c>
      <c r="AV2236">
        <v>704</v>
      </c>
      <c r="AW2236">
        <v>700</v>
      </c>
      <c r="AX2236">
        <v>0</v>
      </c>
      <c r="AZ2236">
        <v>1</v>
      </c>
      <c r="BA2236" t="s">
        <v>161</v>
      </c>
      <c r="BD2236" t="s">
        <v>125</v>
      </c>
      <c r="BE2236">
        <v>0</v>
      </c>
      <c r="BF2236">
        <v>0</v>
      </c>
      <c r="BG2236">
        <v>292406</v>
      </c>
      <c r="BS2236">
        <v>40900</v>
      </c>
      <c r="BW2236">
        <v>6</v>
      </c>
      <c r="BX2236">
        <v>22493</v>
      </c>
      <c r="BY2236">
        <v>5190</v>
      </c>
      <c r="BZ2236">
        <v>83.8</v>
      </c>
      <c r="CA2236">
        <v>0</v>
      </c>
      <c r="CB2236">
        <v>0</v>
      </c>
      <c r="CC2236">
        <v>156</v>
      </c>
      <c r="CD2236">
        <v>157</v>
      </c>
      <c r="CE2236">
        <v>10</v>
      </c>
      <c r="CF2236">
        <v>8</v>
      </c>
      <c r="CG2236">
        <v>1</v>
      </c>
      <c r="CH2236">
        <v>10</v>
      </c>
      <c r="CJ2236">
        <v>8</v>
      </c>
      <c r="CL2236">
        <v>0</v>
      </c>
      <c r="CM2236">
        <v>4</v>
      </c>
      <c r="CN2236">
        <v>6</v>
      </c>
      <c r="CO2236">
        <v>6</v>
      </c>
      <c r="CP2236">
        <v>18</v>
      </c>
      <c r="CQ2236">
        <v>9</v>
      </c>
      <c r="CR2236">
        <v>11</v>
      </c>
      <c r="CS2236">
        <v>28</v>
      </c>
      <c r="CT2236">
        <v>6</v>
      </c>
      <c r="CU2236">
        <v>15</v>
      </c>
      <c r="CV2236">
        <v>0</v>
      </c>
      <c r="CW2236">
        <v>0</v>
      </c>
      <c r="CX2236">
        <v>0</v>
      </c>
      <c r="CY2236">
        <v>3</v>
      </c>
      <c r="CZ2236">
        <v>100</v>
      </c>
      <c r="DA2236">
        <v>66.7</v>
      </c>
      <c r="DB2236">
        <v>0</v>
      </c>
      <c r="DC2236">
        <v>0</v>
      </c>
      <c r="DD2236">
        <v>323277</v>
      </c>
      <c r="DE2236">
        <v>71640</v>
      </c>
      <c r="DF2236">
        <v>32100</v>
      </c>
      <c r="DG2236">
        <v>48461</v>
      </c>
      <c r="DH2236" t="s">
        <v>125</v>
      </c>
      <c r="DI2236" t="s">
        <v>125</v>
      </c>
      <c r="DJ2236" t="s">
        <v>125</v>
      </c>
      <c r="DK2236" t="s">
        <v>125</v>
      </c>
      <c r="DL2236" t="s">
        <v>125</v>
      </c>
      <c r="DM2236" t="s">
        <v>125</v>
      </c>
      <c r="DN2236" t="s">
        <v>125</v>
      </c>
      <c r="DO2236" t="s">
        <v>125</v>
      </c>
      <c r="DP2236" t="s">
        <v>125</v>
      </c>
      <c r="DQ2236" t="s">
        <v>125</v>
      </c>
      <c r="DR2236" t="s">
        <v>125</v>
      </c>
      <c r="DS2236" t="s">
        <v>125</v>
      </c>
      <c r="DT2236" t="s">
        <v>125</v>
      </c>
      <c r="DU2236" t="s">
        <v>163</v>
      </c>
      <c r="DX2236">
        <f>VLOOKUP(accepted_2007_to_2018Q4[[#This Row],[grade]], $DV$2:$DW$8, 2, FALSE)</f>
        <v>0.06</v>
      </c>
      <c r="EA2236" s="7">
        <f>accepted_2007_to_2018Q4[[#This Row],[base_pd]]*accepted_2007_to_2018Q4[[#This Row],[stress_multiplier]]*accepted_2007_to_2018Q4[[#This Row],[grade_multiplier]]</f>
        <v>0</v>
      </c>
    </row>
    <row r="2237" spans="1:131" x14ac:dyDescent="0.35">
      <c r="A2237">
        <v>61862421</v>
      </c>
      <c r="B2237" t="s">
        <v>125</v>
      </c>
      <c r="C2237">
        <v>16800</v>
      </c>
      <c r="D2237">
        <v>16800</v>
      </c>
      <c r="E2237">
        <v>16775</v>
      </c>
      <c r="F2237" t="s">
        <v>151</v>
      </c>
      <c r="G2237">
        <v>16.55</v>
      </c>
      <c r="H2237">
        <v>595.22</v>
      </c>
      <c r="I2237" t="s">
        <v>188</v>
      </c>
      <c r="J2237" t="s">
        <v>283</v>
      </c>
      <c r="K2237" t="s">
        <v>404</v>
      </c>
      <c r="L2237" t="s">
        <v>196</v>
      </c>
      <c r="M2237" t="s">
        <v>156</v>
      </c>
      <c r="N2237">
        <v>42000</v>
      </c>
      <c r="O2237" t="s">
        <v>179</v>
      </c>
      <c r="P2237" s="1">
        <v>42278</v>
      </c>
      <c r="Q2237" t="s">
        <v>158</v>
      </c>
      <c r="R2237" t="s">
        <v>134</v>
      </c>
      <c r="S2237" t="s">
        <v>159</v>
      </c>
      <c r="T2237" t="s">
        <v>160</v>
      </c>
      <c r="U2237">
        <v>23</v>
      </c>
      <c r="V2237">
        <v>0</v>
      </c>
      <c r="W2237" s="1">
        <v>40634</v>
      </c>
      <c r="X2237">
        <v>660</v>
      </c>
      <c r="Y2237">
        <v>664</v>
      </c>
      <c r="Z2237">
        <v>2</v>
      </c>
      <c r="AC2237">
        <v>19</v>
      </c>
      <c r="AD2237">
        <v>0</v>
      </c>
      <c r="AE2237">
        <v>12196</v>
      </c>
      <c r="AF2237">
        <v>44</v>
      </c>
      <c r="AG2237">
        <v>23</v>
      </c>
      <c r="AH2237" t="s">
        <v>171</v>
      </c>
      <c r="AI2237">
        <v>0</v>
      </c>
      <c r="AJ2237">
        <v>0</v>
      </c>
      <c r="AK2237">
        <v>13079.39</v>
      </c>
      <c r="AL2237">
        <v>13059.93</v>
      </c>
      <c r="AM2237">
        <v>9269.39</v>
      </c>
      <c r="AN2237">
        <v>3810</v>
      </c>
      <c r="AO2237">
        <v>0</v>
      </c>
      <c r="AP2237">
        <v>0</v>
      </c>
      <c r="AQ2237">
        <v>0</v>
      </c>
      <c r="AR2237" s="1">
        <v>42948</v>
      </c>
      <c r="AS2237">
        <v>595.22</v>
      </c>
      <c r="AT2237" s="1"/>
      <c r="AU2237" s="1">
        <v>43497</v>
      </c>
      <c r="AV2237">
        <v>534</v>
      </c>
      <c r="AW2237">
        <v>530</v>
      </c>
      <c r="AX2237">
        <v>0</v>
      </c>
      <c r="AZ2237">
        <v>1</v>
      </c>
      <c r="BA2237" t="s">
        <v>161</v>
      </c>
      <c r="BD2237" t="s">
        <v>125</v>
      </c>
      <c r="BE2237">
        <v>0</v>
      </c>
      <c r="BF2237">
        <v>0</v>
      </c>
      <c r="BG2237">
        <v>38867</v>
      </c>
      <c r="BS2237">
        <v>27700</v>
      </c>
      <c r="BW2237">
        <v>9</v>
      </c>
      <c r="BX2237">
        <v>2046</v>
      </c>
      <c r="BY2237">
        <v>4621</v>
      </c>
      <c r="BZ2237">
        <v>69.2</v>
      </c>
      <c r="CA2237">
        <v>0</v>
      </c>
      <c r="CB2237">
        <v>0</v>
      </c>
      <c r="CC2237">
        <v>54</v>
      </c>
      <c r="CD2237">
        <v>54</v>
      </c>
      <c r="CE2237">
        <v>2</v>
      </c>
      <c r="CF2237">
        <v>2</v>
      </c>
      <c r="CG2237">
        <v>0</v>
      </c>
      <c r="CH2237">
        <v>5</v>
      </c>
      <c r="CJ2237">
        <v>1</v>
      </c>
      <c r="CL2237">
        <v>0</v>
      </c>
      <c r="CM2237">
        <v>6</v>
      </c>
      <c r="CN2237">
        <v>11</v>
      </c>
      <c r="CO2237">
        <v>8</v>
      </c>
      <c r="CP2237">
        <v>9</v>
      </c>
      <c r="CQ2237">
        <v>5</v>
      </c>
      <c r="CR2237">
        <v>17</v>
      </c>
      <c r="CS2237">
        <v>18</v>
      </c>
      <c r="CT2237">
        <v>11</v>
      </c>
      <c r="CU2237">
        <v>19</v>
      </c>
      <c r="CV2237">
        <v>0</v>
      </c>
      <c r="CW2237">
        <v>0</v>
      </c>
      <c r="CX2237">
        <v>0</v>
      </c>
      <c r="CY2237">
        <v>5</v>
      </c>
      <c r="CZ2237">
        <v>100</v>
      </c>
      <c r="DA2237">
        <v>37.5</v>
      </c>
      <c r="DB2237">
        <v>0</v>
      </c>
      <c r="DC2237">
        <v>0</v>
      </c>
      <c r="DD2237">
        <v>59972</v>
      </c>
      <c r="DE2237">
        <v>38867</v>
      </c>
      <c r="DF2237">
        <v>15000</v>
      </c>
      <c r="DG2237">
        <v>32272</v>
      </c>
      <c r="DH2237" t="s">
        <v>125</v>
      </c>
      <c r="DI2237" t="s">
        <v>125</v>
      </c>
      <c r="DJ2237" t="s">
        <v>125</v>
      </c>
      <c r="DK2237" t="s">
        <v>125</v>
      </c>
      <c r="DL2237" t="s">
        <v>125</v>
      </c>
      <c r="DM2237" t="s">
        <v>125</v>
      </c>
      <c r="DN2237" t="s">
        <v>125</v>
      </c>
      <c r="DO2237" t="s">
        <v>125</v>
      </c>
      <c r="DP2237" t="s">
        <v>125</v>
      </c>
      <c r="DQ2237" t="s">
        <v>125</v>
      </c>
      <c r="DR2237" t="s">
        <v>125</v>
      </c>
      <c r="DS2237" t="s">
        <v>125</v>
      </c>
      <c r="DT2237" t="s">
        <v>125</v>
      </c>
      <c r="DU2237" t="s">
        <v>163</v>
      </c>
      <c r="DX2237">
        <f>VLOOKUP(accepted_2007_to_2018Q4[[#This Row],[grade]], $DV$2:$DW$8, 2, FALSE)</f>
        <v>0.1</v>
      </c>
      <c r="EA2237" s="7">
        <f>accepted_2007_to_2018Q4[[#This Row],[base_pd]]*accepted_2007_to_2018Q4[[#This Row],[stress_multiplier]]*accepted_2007_to_2018Q4[[#This Row],[grade_multiplier]]</f>
        <v>0</v>
      </c>
    </row>
    <row r="2238" spans="1:131" x14ac:dyDescent="0.35">
      <c r="A2238">
        <v>107685701</v>
      </c>
      <c r="B2238" t="s">
        <v>125</v>
      </c>
      <c r="C2238">
        <v>14000</v>
      </c>
      <c r="D2238">
        <v>14000</v>
      </c>
      <c r="E2238">
        <v>14000</v>
      </c>
      <c r="F2238" t="s">
        <v>126</v>
      </c>
      <c r="G2238">
        <v>16.02</v>
      </c>
      <c r="H2238">
        <v>340.61</v>
      </c>
      <c r="I2238" t="s">
        <v>172</v>
      </c>
      <c r="J2238" t="s">
        <v>252</v>
      </c>
      <c r="K2238" t="s">
        <v>2286</v>
      </c>
      <c r="L2238" t="s">
        <v>175</v>
      </c>
      <c r="M2238" t="s">
        <v>156</v>
      </c>
      <c r="N2238">
        <v>48000</v>
      </c>
      <c r="O2238" t="s">
        <v>132</v>
      </c>
      <c r="P2238" s="1">
        <v>42856</v>
      </c>
      <c r="Q2238" t="s">
        <v>133</v>
      </c>
      <c r="R2238" t="s">
        <v>134</v>
      </c>
      <c r="S2238" t="s">
        <v>159</v>
      </c>
      <c r="T2238" t="s">
        <v>160</v>
      </c>
      <c r="U2238">
        <v>34.53</v>
      </c>
      <c r="V2238">
        <v>0</v>
      </c>
      <c r="W2238" s="1">
        <v>39479</v>
      </c>
      <c r="X2238">
        <v>685</v>
      </c>
      <c r="Y2238">
        <v>689</v>
      </c>
      <c r="Z2238">
        <v>0</v>
      </c>
      <c r="AC2238">
        <v>8</v>
      </c>
      <c r="AD2238">
        <v>0</v>
      </c>
      <c r="AE2238">
        <v>30292</v>
      </c>
      <c r="AF2238">
        <v>93.5</v>
      </c>
      <c r="AG2238">
        <v>14</v>
      </c>
      <c r="AH2238" t="s">
        <v>137</v>
      </c>
      <c r="AI2238">
        <v>10099.36</v>
      </c>
      <c r="AJ2238">
        <v>10099.36</v>
      </c>
      <c r="AK2238">
        <v>7506.06</v>
      </c>
      <c r="AL2238">
        <v>7506.06</v>
      </c>
      <c r="AM2238">
        <v>3900.64</v>
      </c>
      <c r="AN2238">
        <v>3605.42</v>
      </c>
      <c r="AO2238">
        <v>0</v>
      </c>
      <c r="AP2238">
        <v>0</v>
      </c>
      <c r="AQ2238">
        <v>0</v>
      </c>
      <c r="AR2238" s="1">
        <v>43525</v>
      </c>
      <c r="AS2238">
        <v>340.61</v>
      </c>
      <c r="AT2238" s="1">
        <v>43556</v>
      </c>
      <c r="AU2238" s="1">
        <v>43525</v>
      </c>
      <c r="AV2238">
        <v>679</v>
      </c>
      <c r="AW2238">
        <v>675</v>
      </c>
      <c r="AX2238">
        <v>0</v>
      </c>
      <c r="AZ2238">
        <v>1</v>
      </c>
      <c r="BA2238" t="s">
        <v>161</v>
      </c>
      <c r="BD2238" t="s">
        <v>125</v>
      </c>
      <c r="BE2238">
        <v>0</v>
      </c>
      <c r="BF2238">
        <v>0</v>
      </c>
      <c r="BG2238">
        <v>39931</v>
      </c>
      <c r="BH2238">
        <v>0</v>
      </c>
      <c r="BI2238">
        <v>1</v>
      </c>
      <c r="BJ2238">
        <v>0</v>
      </c>
      <c r="BK2238">
        <v>0</v>
      </c>
      <c r="BL2238">
        <v>31</v>
      </c>
      <c r="BM2238">
        <v>9639</v>
      </c>
      <c r="BN2238">
        <v>35</v>
      </c>
      <c r="BO2238">
        <v>0</v>
      </c>
      <c r="BP2238">
        <v>1</v>
      </c>
      <c r="BQ2238">
        <v>10123</v>
      </c>
      <c r="BR2238">
        <v>67</v>
      </c>
      <c r="BS2238">
        <v>32400</v>
      </c>
      <c r="BT2238">
        <v>0</v>
      </c>
      <c r="BU2238">
        <v>3</v>
      </c>
      <c r="BV2238">
        <v>0</v>
      </c>
      <c r="BW2238">
        <v>1</v>
      </c>
      <c r="BX2238">
        <v>4991</v>
      </c>
      <c r="BY2238">
        <v>0</v>
      </c>
      <c r="BZ2238">
        <v>100.3</v>
      </c>
      <c r="CA2238">
        <v>0</v>
      </c>
      <c r="CB2238">
        <v>0</v>
      </c>
      <c r="CC2238">
        <v>69</v>
      </c>
      <c r="CD2238">
        <v>111</v>
      </c>
      <c r="CE2238">
        <v>21</v>
      </c>
      <c r="CF2238">
        <v>21</v>
      </c>
      <c r="CG2238">
        <v>0</v>
      </c>
      <c r="CH2238">
        <v>21</v>
      </c>
      <c r="CL2238">
        <v>0</v>
      </c>
      <c r="CM2238">
        <v>4</v>
      </c>
      <c r="CN2238">
        <v>5</v>
      </c>
      <c r="CO2238">
        <v>4</v>
      </c>
      <c r="CP2238">
        <v>5</v>
      </c>
      <c r="CQ2238">
        <v>3</v>
      </c>
      <c r="CR2238">
        <v>6</v>
      </c>
      <c r="CS2238">
        <v>11</v>
      </c>
      <c r="CT2238">
        <v>6</v>
      </c>
      <c r="CU2238">
        <v>8</v>
      </c>
      <c r="CV2238">
        <v>0</v>
      </c>
      <c r="CW2238">
        <v>0</v>
      </c>
      <c r="CX2238">
        <v>0</v>
      </c>
      <c r="CY2238">
        <v>0</v>
      </c>
      <c r="CZ2238">
        <v>100</v>
      </c>
      <c r="DA2238">
        <v>100</v>
      </c>
      <c r="DB2238">
        <v>0</v>
      </c>
      <c r="DC2238">
        <v>0</v>
      </c>
      <c r="DD2238">
        <v>59797</v>
      </c>
      <c r="DE2238">
        <v>39931</v>
      </c>
      <c r="DF2238">
        <v>19600</v>
      </c>
      <c r="DG2238">
        <v>27397</v>
      </c>
      <c r="DH2238" t="s">
        <v>125</v>
      </c>
      <c r="DI2238" t="s">
        <v>125</v>
      </c>
      <c r="DJ2238" t="s">
        <v>125</v>
      </c>
      <c r="DK2238" t="s">
        <v>125</v>
      </c>
      <c r="DL2238" t="s">
        <v>125</v>
      </c>
      <c r="DM2238" t="s">
        <v>125</v>
      </c>
      <c r="DN2238" t="s">
        <v>125</v>
      </c>
      <c r="DO2238" t="s">
        <v>125</v>
      </c>
      <c r="DP2238" t="s">
        <v>125</v>
      </c>
      <c r="DQ2238" t="s">
        <v>125</v>
      </c>
      <c r="DR2238" t="s">
        <v>125</v>
      </c>
      <c r="DS2238" t="s">
        <v>125</v>
      </c>
      <c r="DT2238" t="s">
        <v>125</v>
      </c>
      <c r="DU2238" t="s">
        <v>163</v>
      </c>
      <c r="DX2238">
        <f>VLOOKUP(accepted_2007_to_2018Q4[[#This Row],[grade]], $DV$2:$DW$8, 2, FALSE)</f>
        <v>0.06</v>
      </c>
      <c r="EA2238" s="7">
        <f>accepted_2007_to_2018Q4[[#This Row],[base_pd]]*accepted_2007_to_2018Q4[[#This Row],[stress_multiplier]]*accepted_2007_to_2018Q4[[#This Row],[grade_multiplier]]</f>
        <v>0</v>
      </c>
    </row>
    <row r="2239" spans="1:131" x14ac:dyDescent="0.35">
      <c r="A2239">
        <v>50293158</v>
      </c>
      <c r="B2239" t="s">
        <v>125</v>
      </c>
      <c r="C2239">
        <v>10000</v>
      </c>
      <c r="D2239">
        <v>10000</v>
      </c>
      <c r="E2239">
        <v>10000</v>
      </c>
      <c r="F2239" t="s">
        <v>151</v>
      </c>
      <c r="G2239">
        <v>15.61</v>
      </c>
      <c r="H2239">
        <v>349.65</v>
      </c>
      <c r="I2239" t="s">
        <v>188</v>
      </c>
      <c r="J2239" t="s">
        <v>189</v>
      </c>
      <c r="K2239" t="s">
        <v>2287</v>
      </c>
      <c r="L2239" t="s">
        <v>192</v>
      </c>
      <c r="M2239" t="s">
        <v>131</v>
      </c>
      <c r="N2239">
        <v>40800</v>
      </c>
      <c r="O2239" t="s">
        <v>157</v>
      </c>
      <c r="P2239" s="1">
        <v>42125</v>
      </c>
      <c r="Q2239" t="s">
        <v>168</v>
      </c>
      <c r="R2239" t="s">
        <v>134</v>
      </c>
      <c r="S2239" t="s">
        <v>169</v>
      </c>
      <c r="T2239" t="s">
        <v>193</v>
      </c>
      <c r="U2239">
        <v>16.59</v>
      </c>
      <c r="V2239">
        <v>1</v>
      </c>
      <c r="W2239" s="1">
        <v>38657</v>
      </c>
      <c r="X2239">
        <v>715</v>
      </c>
      <c r="Y2239">
        <v>719</v>
      </c>
      <c r="Z2239">
        <v>0</v>
      </c>
      <c r="AA2239">
        <v>23</v>
      </c>
      <c r="AC2239">
        <v>5</v>
      </c>
      <c r="AD2239">
        <v>0</v>
      </c>
      <c r="AE2239">
        <v>283</v>
      </c>
      <c r="AF2239">
        <v>17.7</v>
      </c>
      <c r="AG2239">
        <v>19</v>
      </c>
      <c r="AH2239" t="s">
        <v>137</v>
      </c>
      <c r="AI2239">
        <v>0</v>
      </c>
      <c r="AJ2239">
        <v>0</v>
      </c>
      <c r="AK2239">
        <v>12360.755200354599</v>
      </c>
      <c r="AL2239">
        <v>12360.76</v>
      </c>
      <c r="AM2239">
        <v>10000</v>
      </c>
      <c r="AN2239">
        <v>2360.7600000000002</v>
      </c>
      <c r="AO2239">
        <v>0</v>
      </c>
      <c r="AP2239">
        <v>0</v>
      </c>
      <c r="AQ2239">
        <v>0</v>
      </c>
      <c r="AR2239" s="1">
        <v>42917</v>
      </c>
      <c r="AS2239">
        <v>3628.18</v>
      </c>
      <c r="AT2239" s="1"/>
      <c r="AU2239" s="1">
        <v>43435</v>
      </c>
      <c r="AV2239">
        <v>754</v>
      </c>
      <c r="AW2239">
        <v>750</v>
      </c>
      <c r="AX2239">
        <v>0</v>
      </c>
      <c r="AZ2239">
        <v>1</v>
      </c>
      <c r="BA2239" t="s">
        <v>161</v>
      </c>
      <c r="BD2239" t="s">
        <v>125</v>
      </c>
      <c r="BE2239">
        <v>0</v>
      </c>
      <c r="BF2239">
        <v>0</v>
      </c>
      <c r="BG2239">
        <v>174865</v>
      </c>
      <c r="BS2239">
        <v>1600</v>
      </c>
      <c r="BW2239">
        <v>1</v>
      </c>
      <c r="BX2239">
        <v>34973</v>
      </c>
      <c r="CA2239">
        <v>0</v>
      </c>
      <c r="CB2239">
        <v>0</v>
      </c>
      <c r="CC2239">
        <v>114</v>
      </c>
      <c r="CD2239">
        <v>95</v>
      </c>
      <c r="CE2239">
        <v>28</v>
      </c>
      <c r="CF2239">
        <v>13</v>
      </c>
      <c r="CG2239">
        <v>1</v>
      </c>
      <c r="CK2239">
        <v>23</v>
      </c>
      <c r="CL2239">
        <v>0</v>
      </c>
      <c r="CM2239">
        <v>0</v>
      </c>
      <c r="CN2239">
        <v>1</v>
      </c>
      <c r="CO2239">
        <v>0</v>
      </c>
      <c r="CP2239">
        <v>2</v>
      </c>
      <c r="CQ2239">
        <v>11</v>
      </c>
      <c r="CR2239">
        <v>1</v>
      </c>
      <c r="CS2239">
        <v>7</v>
      </c>
      <c r="CT2239">
        <v>1</v>
      </c>
      <c r="CU2239">
        <v>5</v>
      </c>
      <c r="CV2239">
        <v>0</v>
      </c>
      <c r="CW2239">
        <v>0</v>
      </c>
      <c r="CX2239">
        <v>0</v>
      </c>
      <c r="CY2239">
        <v>0</v>
      </c>
      <c r="CZ2239">
        <v>84.2</v>
      </c>
      <c r="DB2239">
        <v>0</v>
      </c>
      <c r="DC2239">
        <v>0</v>
      </c>
      <c r="DD2239">
        <v>198727</v>
      </c>
      <c r="DE2239">
        <v>11091</v>
      </c>
      <c r="DF2239">
        <v>0</v>
      </c>
      <c r="DG2239">
        <v>23575</v>
      </c>
      <c r="DH2239" t="s">
        <v>125</v>
      </c>
      <c r="DI2239" t="s">
        <v>125</v>
      </c>
      <c r="DJ2239" t="s">
        <v>125</v>
      </c>
      <c r="DK2239" t="s">
        <v>125</v>
      </c>
      <c r="DL2239" t="s">
        <v>125</v>
      </c>
      <c r="DM2239" t="s">
        <v>125</v>
      </c>
      <c r="DN2239" t="s">
        <v>125</v>
      </c>
      <c r="DO2239" t="s">
        <v>125</v>
      </c>
      <c r="DP2239" t="s">
        <v>125</v>
      </c>
      <c r="DQ2239" t="s">
        <v>125</v>
      </c>
      <c r="DR2239" t="s">
        <v>125</v>
      </c>
      <c r="DS2239" t="s">
        <v>125</v>
      </c>
      <c r="DT2239" t="s">
        <v>125</v>
      </c>
      <c r="DU2239" t="s">
        <v>163</v>
      </c>
      <c r="DX2239">
        <f>VLOOKUP(accepted_2007_to_2018Q4[[#This Row],[grade]], $DV$2:$DW$8, 2, FALSE)</f>
        <v>0.1</v>
      </c>
      <c r="EA2239" s="7">
        <f>accepted_2007_to_2018Q4[[#This Row],[base_pd]]*accepted_2007_to_2018Q4[[#This Row],[stress_multiplier]]*accepted_2007_to_2018Q4[[#This Row],[grade_multiplier]]</f>
        <v>0</v>
      </c>
    </row>
    <row r="2240" spans="1:131" x14ac:dyDescent="0.35">
      <c r="A2240">
        <v>137155416</v>
      </c>
      <c r="B2240" t="s">
        <v>125</v>
      </c>
      <c r="C2240">
        <v>19200</v>
      </c>
      <c r="D2240">
        <v>19200</v>
      </c>
      <c r="E2240">
        <v>19200</v>
      </c>
      <c r="F2240" t="s">
        <v>126</v>
      </c>
      <c r="G2240">
        <v>13.56</v>
      </c>
      <c r="H2240">
        <v>442.39</v>
      </c>
      <c r="I2240" t="s">
        <v>172</v>
      </c>
      <c r="J2240" t="s">
        <v>173</v>
      </c>
      <c r="K2240" t="s">
        <v>125</v>
      </c>
      <c r="L2240" t="s">
        <v>125</v>
      </c>
      <c r="M2240" t="s">
        <v>131</v>
      </c>
      <c r="N2240">
        <v>37200</v>
      </c>
      <c r="O2240" t="s">
        <v>157</v>
      </c>
      <c r="P2240" s="1">
        <v>43282</v>
      </c>
      <c r="Q2240" t="s">
        <v>133</v>
      </c>
      <c r="R2240" t="s">
        <v>134</v>
      </c>
      <c r="S2240" t="s">
        <v>169</v>
      </c>
      <c r="T2240" t="s">
        <v>193</v>
      </c>
      <c r="U2240">
        <v>5.39</v>
      </c>
      <c r="V2240">
        <v>0</v>
      </c>
      <c r="W2240" s="1">
        <v>38930</v>
      </c>
      <c r="X2240">
        <v>760</v>
      </c>
      <c r="Y2240">
        <v>764</v>
      </c>
      <c r="Z2240">
        <v>0</v>
      </c>
      <c r="AC2240">
        <v>3</v>
      </c>
      <c r="AD2240">
        <v>0</v>
      </c>
      <c r="AE2240">
        <v>0</v>
      </c>
      <c r="AF2240">
        <v>0</v>
      </c>
      <c r="AG2240">
        <v>8</v>
      </c>
      <c r="AH2240" t="s">
        <v>137</v>
      </c>
      <c r="AI2240">
        <v>17323.599999999999</v>
      </c>
      <c r="AJ2240">
        <v>17323.599999999999</v>
      </c>
      <c r="AK2240">
        <v>3524.66</v>
      </c>
      <c r="AL2240">
        <v>3524.66</v>
      </c>
      <c r="AM2240">
        <v>1876.4</v>
      </c>
      <c r="AN2240">
        <v>1648.26</v>
      </c>
      <c r="AO2240">
        <v>0</v>
      </c>
      <c r="AP2240">
        <v>0</v>
      </c>
      <c r="AQ2240">
        <v>0</v>
      </c>
      <c r="AR2240" s="1">
        <v>43525</v>
      </c>
      <c r="AS2240">
        <v>442.39</v>
      </c>
      <c r="AT2240" s="1">
        <v>43556</v>
      </c>
      <c r="AU2240" s="1">
        <v>43525</v>
      </c>
      <c r="AV2240">
        <v>734</v>
      </c>
      <c r="AW2240">
        <v>730</v>
      </c>
      <c r="AX2240">
        <v>0</v>
      </c>
      <c r="AZ2240">
        <v>1</v>
      </c>
      <c r="BA2240" t="s">
        <v>161</v>
      </c>
      <c r="BD2240" t="s">
        <v>125</v>
      </c>
      <c r="BE2240">
        <v>0</v>
      </c>
      <c r="BF2240">
        <v>0</v>
      </c>
      <c r="BG2240">
        <v>4291</v>
      </c>
      <c r="BH2240">
        <v>0</v>
      </c>
      <c r="BI2240">
        <v>1</v>
      </c>
      <c r="BJ2240">
        <v>1</v>
      </c>
      <c r="BK2240">
        <v>1</v>
      </c>
      <c r="BL2240">
        <v>8</v>
      </c>
      <c r="BM2240">
        <v>4291</v>
      </c>
      <c r="BN2240">
        <v>86</v>
      </c>
      <c r="BO2240">
        <v>0</v>
      </c>
      <c r="BP2240">
        <v>0</v>
      </c>
      <c r="BQ2240">
        <v>0</v>
      </c>
      <c r="BR2240">
        <v>40</v>
      </c>
      <c r="BS2240">
        <v>5800</v>
      </c>
      <c r="BT2240">
        <v>1</v>
      </c>
      <c r="BU2240">
        <v>0</v>
      </c>
      <c r="BV2240">
        <v>1</v>
      </c>
      <c r="BW2240">
        <v>1</v>
      </c>
      <c r="BX2240">
        <v>1430</v>
      </c>
      <c r="BY2240">
        <v>5800</v>
      </c>
      <c r="BZ2240">
        <v>0</v>
      </c>
      <c r="CA2240">
        <v>0</v>
      </c>
      <c r="CB2240">
        <v>0</v>
      </c>
      <c r="CC2240">
        <v>143</v>
      </c>
      <c r="CD2240">
        <v>60</v>
      </c>
      <c r="CE2240">
        <v>31</v>
      </c>
      <c r="CF2240">
        <v>8</v>
      </c>
      <c r="CG2240">
        <v>0</v>
      </c>
      <c r="CH2240">
        <v>31</v>
      </c>
      <c r="CJ2240">
        <v>8</v>
      </c>
      <c r="CL2240">
        <v>0</v>
      </c>
      <c r="CM2240">
        <v>0</v>
      </c>
      <c r="CN2240">
        <v>0</v>
      </c>
      <c r="CO2240">
        <v>2</v>
      </c>
      <c r="CP2240">
        <v>4</v>
      </c>
      <c r="CQ2240">
        <v>3</v>
      </c>
      <c r="CR2240">
        <v>2</v>
      </c>
      <c r="CS2240">
        <v>5</v>
      </c>
      <c r="CT2240">
        <v>0</v>
      </c>
      <c r="CU2240">
        <v>3</v>
      </c>
      <c r="CV2240">
        <v>0</v>
      </c>
      <c r="CW2240">
        <v>0</v>
      </c>
      <c r="CX2240">
        <v>0</v>
      </c>
      <c r="CY2240">
        <v>1</v>
      </c>
      <c r="CZ2240">
        <v>100</v>
      </c>
      <c r="DA2240">
        <v>0</v>
      </c>
      <c r="DB2240">
        <v>0</v>
      </c>
      <c r="DC2240">
        <v>0</v>
      </c>
      <c r="DD2240">
        <v>10800</v>
      </c>
      <c r="DE2240">
        <v>4291</v>
      </c>
      <c r="DF2240">
        <v>5800</v>
      </c>
      <c r="DG2240">
        <v>5000</v>
      </c>
      <c r="DH2240" t="s">
        <v>125</v>
      </c>
      <c r="DI2240" t="s">
        <v>125</v>
      </c>
      <c r="DJ2240" t="s">
        <v>125</v>
      </c>
      <c r="DK2240" t="s">
        <v>125</v>
      </c>
      <c r="DL2240" t="s">
        <v>125</v>
      </c>
      <c r="DM2240" t="s">
        <v>125</v>
      </c>
      <c r="DN2240" t="s">
        <v>125</v>
      </c>
      <c r="DO2240" t="s">
        <v>125</v>
      </c>
      <c r="DP2240" t="s">
        <v>125</v>
      </c>
      <c r="DQ2240" t="s">
        <v>125</v>
      </c>
      <c r="DR2240" t="s">
        <v>125</v>
      </c>
      <c r="DS2240" t="s">
        <v>125</v>
      </c>
      <c r="DT2240" t="s">
        <v>125</v>
      </c>
      <c r="DU2240" t="s">
        <v>163</v>
      </c>
      <c r="DX2240">
        <f>VLOOKUP(accepted_2007_to_2018Q4[[#This Row],[grade]], $DV$2:$DW$8, 2, FALSE)</f>
        <v>0.06</v>
      </c>
      <c r="EA2240" s="7">
        <f>accepted_2007_to_2018Q4[[#This Row],[base_pd]]*accepted_2007_to_2018Q4[[#This Row],[stress_multiplier]]*accepted_2007_to_2018Q4[[#This Row],[grade_multiplier]]</f>
        <v>0</v>
      </c>
    </row>
    <row r="2241" spans="1:131" x14ac:dyDescent="0.35">
      <c r="A2241">
        <v>87375441</v>
      </c>
      <c r="B2241" t="s">
        <v>125</v>
      </c>
      <c r="C2241">
        <v>8150</v>
      </c>
      <c r="D2241">
        <v>8150</v>
      </c>
      <c r="E2241">
        <v>8150</v>
      </c>
      <c r="F2241" t="s">
        <v>151</v>
      </c>
      <c r="G2241">
        <v>21.49</v>
      </c>
      <c r="H2241">
        <v>309.11</v>
      </c>
      <c r="I2241" t="s">
        <v>188</v>
      </c>
      <c r="J2241" t="s">
        <v>213</v>
      </c>
      <c r="K2241" t="s">
        <v>2288</v>
      </c>
      <c r="L2241" t="s">
        <v>175</v>
      </c>
      <c r="M2241" t="s">
        <v>131</v>
      </c>
      <c r="N2241">
        <v>24000</v>
      </c>
      <c r="O2241" t="s">
        <v>132</v>
      </c>
      <c r="P2241" s="1">
        <v>42583</v>
      </c>
      <c r="Q2241" t="s">
        <v>168</v>
      </c>
      <c r="R2241" t="s">
        <v>134</v>
      </c>
      <c r="S2241" t="s">
        <v>159</v>
      </c>
      <c r="T2241" t="s">
        <v>160</v>
      </c>
      <c r="U2241">
        <v>14.25</v>
      </c>
      <c r="V2241">
        <v>3</v>
      </c>
      <c r="W2241" s="1">
        <v>31686</v>
      </c>
      <c r="X2241">
        <v>665</v>
      </c>
      <c r="Y2241">
        <v>669</v>
      </c>
      <c r="Z2241">
        <v>0</v>
      </c>
      <c r="AA2241">
        <v>4</v>
      </c>
      <c r="AC2241">
        <v>16</v>
      </c>
      <c r="AD2241">
        <v>0</v>
      </c>
      <c r="AE2241">
        <v>9310</v>
      </c>
      <c r="AF2241">
        <v>37.700000000000003</v>
      </c>
      <c r="AG2241">
        <v>43</v>
      </c>
      <c r="AH2241" t="s">
        <v>137</v>
      </c>
      <c r="AI2241">
        <v>0</v>
      </c>
      <c r="AJ2241">
        <v>0</v>
      </c>
      <c r="AK2241">
        <v>9706.2193670582001</v>
      </c>
      <c r="AL2241">
        <v>9706.2199999999993</v>
      </c>
      <c r="AM2241">
        <v>8150</v>
      </c>
      <c r="AN2241">
        <v>1556.22</v>
      </c>
      <c r="AO2241">
        <v>0</v>
      </c>
      <c r="AP2241">
        <v>0</v>
      </c>
      <c r="AQ2241">
        <v>0</v>
      </c>
      <c r="AR2241" s="1">
        <v>43313</v>
      </c>
      <c r="AS2241">
        <v>217.37</v>
      </c>
      <c r="AT2241" s="1"/>
      <c r="AU2241" s="1">
        <v>43525</v>
      </c>
      <c r="AV2241">
        <v>719</v>
      </c>
      <c r="AW2241">
        <v>715</v>
      </c>
      <c r="AX2241">
        <v>0</v>
      </c>
      <c r="AY2241">
        <v>5</v>
      </c>
      <c r="AZ2241">
        <v>1</v>
      </c>
      <c r="BA2241" t="s">
        <v>161</v>
      </c>
      <c r="BD2241" t="s">
        <v>125</v>
      </c>
      <c r="BE2241">
        <v>0</v>
      </c>
      <c r="BF2241">
        <v>2990</v>
      </c>
      <c r="BG2241">
        <v>144589</v>
      </c>
      <c r="BH2241">
        <v>1</v>
      </c>
      <c r="BI2241">
        <v>0</v>
      </c>
      <c r="BJ2241">
        <v>0</v>
      </c>
      <c r="BK2241">
        <v>0</v>
      </c>
      <c r="BM2241">
        <v>0</v>
      </c>
      <c r="BO2241">
        <v>7</v>
      </c>
      <c r="BP2241">
        <v>10</v>
      </c>
      <c r="BQ2241">
        <v>8849</v>
      </c>
      <c r="BR2241">
        <v>38</v>
      </c>
      <c r="BS2241">
        <v>24700</v>
      </c>
      <c r="BT2241">
        <v>0</v>
      </c>
      <c r="BU2241">
        <v>0</v>
      </c>
      <c r="BV2241">
        <v>1</v>
      </c>
      <c r="BW2241">
        <v>10</v>
      </c>
      <c r="BX2241">
        <v>11122</v>
      </c>
      <c r="BY2241">
        <v>7951</v>
      </c>
      <c r="BZ2241">
        <v>52.7</v>
      </c>
      <c r="CA2241">
        <v>0</v>
      </c>
      <c r="CB2241">
        <v>0</v>
      </c>
      <c r="CD2241">
        <v>358</v>
      </c>
      <c r="CE2241">
        <v>2</v>
      </c>
      <c r="CF2241">
        <v>2</v>
      </c>
      <c r="CG2241">
        <v>5</v>
      </c>
      <c r="CH2241">
        <v>7</v>
      </c>
      <c r="CJ2241">
        <v>8</v>
      </c>
      <c r="CK2241">
        <v>4</v>
      </c>
      <c r="CL2241">
        <v>1</v>
      </c>
      <c r="CM2241">
        <v>1</v>
      </c>
      <c r="CN2241">
        <v>3</v>
      </c>
      <c r="CO2241">
        <v>4</v>
      </c>
      <c r="CP2241">
        <v>18</v>
      </c>
      <c r="CQ2241">
        <v>0</v>
      </c>
      <c r="CR2241">
        <v>15</v>
      </c>
      <c r="CS2241">
        <v>38</v>
      </c>
      <c r="CT2241">
        <v>3</v>
      </c>
      <c r="CU2241">
        <v>16</v>
      </c>
      <c r="CV2241">
        <v>0</v>
      </c>
      <c r="CW2241">
        <v>0</v>
      </c>
      <c r="CX2241">
        <v>1</v>
      </c>
      <c r="CY2241">
        <v>7</v>
      </c>
      <c r="CZ2241">
        <v>90.7</v>
      </c>
      <c r="DA2241">
        <v>25</v>
      </c>
      <c r="DB2241">
        <v>0</v>
      </c>
      <c r="DC2241">
        <v>0</v>
      </c>
      <c r="DD2241">
        <v>164700</v>
      </c>
      <c r="DE2241">
        <v>9310</v>
      </c>
      <c r="DF2241">
        <v>16800</v>
      </c>
      <c r="DG2241">
        <v>0</v>
      </c>
      <c r="DH2241" t="s">
        <v>125</v>
      </c>
      <c r="DI2241" t="s">
        <v>125</v>
      </c>
      <c r="DJ2241" t="s">
        <v>125</v>
      </c>
      <c r="DK2241" t="s">
        <v>125</v>
      </c>
      <c r="DL2241" t="s">
        <v>125</v>
      </c>
      <c r="DM2241" t="s">
        <v>125</v>
      </c>
      <c r="DN2241" t="s">
        <v>125</v>
      </c>
      <c r="DO2241" t="s">
        <v>125</v>
      </c>
      <c r="DP2241" t="s">
        <v>125</v>
      </c>
      <c r="DQ2241" t="s">
        <v>125</v>
      </c>
      <c r="DR2241" t="s">
        <v>125</v>
      </c>
      <c r="DS2241" t="s">
        <v>125</v>
      </c>
      <c r="DT2241" t="s">
        <v>125</v>
      </c>
      <c r="DU2241" t="s">
        <v>163</v>
      </c>
      <c r="DX2241">
        <f>VLOOKUP(accepted_2007_to_2018Q4[[#This Row],[grade]], $DV$2:$DW$8, 2, FALSE)</f>
        <v>0.1</v>
      </c>
      <c r="EA2241" s="7">
        <f>accepted_2007_to_2018Q4[[#This Row],[base_pd]]*accepted_2007_to_2018Q4[[#This Row],[stress_multiplier]]*accepted_2007_to_2018Q4[[#This Row],[grade_multiplier]]</f>
        <v>0</v>
      </c>
    </row>
    <row r="2242" spans="1:131" x14ac:dyDescent="0.35">
      <c r="A2242">
        <v>90117386</v>
      </c>
      <c r="B2242" t="s">
        <v>125</v>
      </c>
      <c r="C2242">
        <v>10000</v>
      </c>
      <c r="D2242">
        <v>10000</v>
      </c>
      <c r="E2242">
        <v>10000</v>
      </c>
      <c r="F2242" t="s">
        <v>151</v>
      </c>
      <c r="G2242">
        <v>10.49</v>
      </c>
      <c r="H2242">
        <v>324.98</v>
      </c>
      <c r="I2242" t="s">
        <v>164</v>
      </c>
      <c r="J2242" t="s">
        <v>302</v>
      </c>
      <c r="K2242" t="s">
        <v>1165</v>
      </c>
      <c r="L2242" t="s">
        <v>175</v>
      </c>
      <c r="M2242" t="s">
        <v>131</v>
      </c>
      <c r="N2242">
        <v>100000</v>
      </c>
      <c r="O2242" t="s">
        <v>157</v>
      </c>
      <c r="P2242" s="1">
        <v>42614</v>
      </c>
      <c r="Q2242" t="s">
        <v>168</v>
      </c>
      <c r="R2242" t="s">
        <v>134</v>
      </c>
      <c r="S2242" t="s">
        <v>135</v>
      </c>
      <c r="T2242" t="s">
        <v>136</v>
      </c>
      <c r="U2242">
        <v>17.5</v>
      </c>
      <c r="V2242">
        <v>1</v>
      </c>
      <c r="W2242" s="1">
        <v>37347</v>
      </c>
      <c r="X2242">
        <v>705</v>
      </c>
      <c r="Y2242">
        <v>709</v>
      </c>
      <c r="Z2242">
        <v>2</v>
      </c>
      <c r="AA2242">
        <v>18</v>
      </c>
      <c r="AC2242">
        <v>14</v>
      </c>
      <c r="AD2242">
        <v>0</v>
      </c>
      <c r="AE2242">
        <v>7096</v>
      </c>
      <c r="AF2242">
        <v>66.900000000000006</v>
      </c>
      <c r="AG2242">
        <v>48</v>
      </c>
      <c r="AH2242" t="s">
        <v>171</v>
      </c>
      <c r="AI2242">
        <v>0</v>
      </c>
      <c r="AJ2242">
        <v>0</v>
      </c>
      <c r="AK2242">
        <v>11604.120990834499</v>
      </c>
      <c r="AL2242">
        <v>11604.12</v>
      </c>
      <c r="AM2242">
        <v>10000</v>
      </c>
      <c r="AN2242">
        <v>1604.12</v>
      </c>
      <c r="AO2242">
        <v>0</v>
      </c>
      <c r="AP2242">
        <v>0</v>
      </c>
      <c r="AQ2242">
        <v>0</v>
      </c>
      <c r="AR2242" s="1">
        <v>43466</v>
      </c>
      <c r="AS2242">
        <v>3142.99</v>
      </c>
      <c r="AT2242" s="1"/>
      <c r="AU2242" s="1">
        <v>43525</v>
      </c>
      <c r="AV2242">
        <v>694</v>
      </c>
      <c r="AW2242">
        <v>690</v>
      </c>
      <c r="AX2242">
        <v>0</v>
      </c>
      <c r="AY2242">
        <v>47</v>
      </c>
      <c r="AZ2242">
        <v>1</v>
      </c>
      <c r="BA2242" t="s">
        <v>161</v>
      </c>
      <c r="BD2242" t="s">
        <v>125</v>
      </c>
      <c r="BE2242">
        <v>0</v>
      </c>
      <c r="BF2242">
        <v>0</v>
      </c>
      <c r="BG2242">
        <v>159740</v>
      </c>
      <c r="BH2242">
        <v>1</v>
      </c>
      <c r="BI2242">
        <v>4</v>
      </c>
      <c r="BJ2242">
        <v>1</v>
      </c>
      <c r="BK2242">
        <v>3</v>
      </c>
      <c r="BL2242">
        <v>4</v>
      </c>
      <c r="BM2242">
        <v>41025</v>
      </c>
      <c r="BN2242">
        <v>68</v>
      </c>
      <c r="BO2242">
        <v>1</v>
      </c>
      <c r="BP2242">
        <v>3</v>
      </c>
      <c r="BQ2242">
        <v>1448</v>
      </c>
      <c r="BR2242">
        <v>68</v>
      </c>
      <c r="BS2242">
        <v>10600</v>
      </c>
      <c r="BT2242">
        <v>6</v>
      </c>
      <c r="BU2242">
        <v>4</v>
      </c>
      <c r="BV2242">
        <v>9</v>
      </c>
      <c r="BW2242">
        <v>6</v>
      </c>
      <c r="BX2242">
        <v>11410</v>
      </c>
      <c r="BY2242">
        <v>3448</v>
      </c>
      <c r="BZ2242">
        <v>60.4</v>
      </c>
      <c r="CA2242">
        <v>0</v>
      </c>
      <c r="CB2242">
        <v>0</v>
      </c>
      <c r="CC2242">
        <v>167</v>
      </c>
      <c r="CD2242">
        <v>173</v>
      </c>
      <c r="CE2242">
        <v>11</v>
      </c>
      <c r="CF2242">
        <v>4</v>
      </c>
      <c r="CG2242">
        <v>5</v>
      </c>
      <c r="CH2242">
        <v>11</v>
      </c>
      <c r="CJ2242">
        <v>0</v>
      </c>
      <c r="CK2242">
        <v>46</v>
      </c>
      <c r="CL2242">
        <v>1</v>
      </c>
      <c r="CM2242">
        <v>7</v>
      </c>
      <c r="CN2242">
        <v>8</v>
      </c>
      <c r="CO2242">
        <v>7</v>
      </c>
      <c r="CP2242">
        <v>13</v>
      </c>
      <c r="CQ2242">
        <v>24</v>
      </c>
      <c r="CR2242">
        <v>8</v>
      </c>
      <c r="CS2242">
        <v>19</v>
      </c>
      <c r="CT2242">
        <v>8</v>
      </c>
      <c r="CU2242">
        <v>14</v>
      </c>
      <c r="CV2242">
        <v>0</v>
      </c>
      <c r="CW2242">
        <v>0</v>
      </c>
      <c r="CX2242">
        <v>0</v>
      </c>
      <c r="CY2242">
        <v>2</v>
      </c>
      <c r="CZ2242">
        <v>89.1</v>
      </c>
      <c r="DA2242">
        <v>28.6</v>
      </c>
      <c r="DB2242">
        <v>0</v>
      </c>
      <c r="DC2242">
        <v>0</v>
      </c>
      <c r="DD2242">
        <v>208515</v>
      </c>
      <c r="DE2242">
        <v>48121</v>
      </c>
      <c r="DF2242">
        <v>8700</v>
      </c>
      <c r="DG2242">
        <v>60415</v>
      </c>
      <c r="DH2242" t="s">
        <v>125</v>
      </c>
      <c r="DI2242" t="s">
        <v>125</v>
      </c>
      <c r="DJ2242" t="s">
        <v>125</v>
      </c>
      <c r="DK2242" t="s">
        <v>125</v>
      </c>
      <c r="DL2242" t="s">
        <v>125</v>
      </c>
      <c r="DM2242" t="s">
        <v>125</v>
      </c>
      <c r="DN2242" t="s">
        <v>125</v>
      </c>
      <c r="DO2242" t="s">
        <v>125</v>
      </c>
      <c r="DP2242" t="s">
        <v>125</v>
      </c>
      <c r="DQ2242" t="s">
        <v>125</v>
      </c>
      <c r="DR2242" t="s">
        <v>125</v>
      </c>
      <c r="DS2242" t="s">
        <v>125</v>
      </c>
      <c r="DT2242" t="s">
        <v>125</v>
      </c>
      <c r="DU2242" t="s">
        <v>163</v>
      </c>
      <c r="DX2242">
        <f>VLOOKUP(accepted_2007_to_2018Q4[[#This Row],[grade]], $DV$2:$DW$8, 2, FALSE)</f>
        <v>0.04</v>
      </c>
      <c r="EA2242" s="7">
        <f>accepted_2007_to_2018Q4[[#This Row],[base_pd]]*accepted_2007_to_2018Q4[[#This Row],[stress_multiplier]]*accepted_2007_to_2018Q4[[#This Row],[grade_multiplier]]</f>
        <v>0</v>
      </c>
    </row>
    <row r="2243" spans="1:131" x14ac:dyDescent="0.35">
      <c r="A2243">
        <v>90412272</v>
      </c>
      <c r="B2243" t="s">
        <v>125</v>
      </c>
      <c r="C2243">
        <v>1500</v>
      </c>
      <c r="D2243">
        <v>1500</v>
      </c>
      <c r="E2243">
        <v>1500</v>
      </c>
      <c r="F2243" t="s">
        <v>151</v>
      </c>
      <c r="G2243">
        <v>8.59</v>
      </c>
      <c r="H2243">
        <v>47.42</v>
      </c>
      <c r="I2243" t="s">
        <v>127</v>
      </c>
      <c r="J2243" t="s">
        <v>218</v>
      </c>
      <c r="K2243" t="s">
        <v>2090</v>
      </c>
      <c r="L2243" t="s">
        <v>232</v>
      </c>
      <c r="M2243" t="s">
        <v>156</v>
      </c>
      <c r="N2243">
        <v>55000</v>
      </c>
      <c r="O2243" t="s">
        <v>179</v>
      </c>
      <c r="P2243" s="1">
        <v>42614</v>
      </c>
      <c r="Q2243" t="s">
        <v>133</v>
      </c>
      <c r="R2243" t="s">
        <v>134</v>
      </c>
      <c r="S2243" t="s">
        <v>159</v>
      </c>
      <c r="T2243" t="s">
        <v>160</v>
      </c>
      <c r="U2243">
        <v>14.53</v>
      </c>
      <c r="V2243">
        <v>1</v>
      </c>
      <c r="W2243" s="1">
        <v>39295</v>
      </c>
      <c r="X2243">
        <v>700</v>
      </c>
      <c r="Y2243">
        <v>704</v>
      </c>
      <c r="Z2243">
        <v>0</v>
      </c>
      <c r="AA2243">
        <v>20</v>
      </c>
      <c r="AC2243">
        <v>13</v>
      </c>
      <c r="AD2243">
        <v>0</v>
      </c>
      <c r="AE2243">
        <v>5504</v>
      </c>
      <c r="AF2243">
        <v>68.8</v>
      </c>
      <c r="AG2243">
        <v>19</v>
      </c>
      <c r="AH2243" t="s">
        <v>137</v>
      </c>
      <c r="AI2243">
        <v>322.39999999999998</v>
      </c>
      <c r="AJ2243">
        <v>322.39999999999998</v>
      </c>
      <c r="AK2243">
        <v>1373.75</v>
      </c>
      <c r="AL2243">
        <v>1373.75</v>
      </c>
      <c r="AM2243">
        <v>1177.5999999999999</v>
      </c>
      <c r="AN2243">
        <v>196.15</v>
      </c>
      <c r="AO2243">
        <v>0</v>
      </c>
      <c r="AP2243">
        <v>0</v>
      </c>
      <c r="AQ2243">
        <v>0</v>
      </c>
      <c r="AR2243" s="1">
        <v>43525</v>
      </c>
      <c r="AS2243">
        <v>47.42</v>
      </c>
      <c r="AT2243" s="1">
        <v>43556</v>
      </c>
      <c r="AU2243" s="1">
        <v>43525</v>
      </c>
      <c r="AV2243">
        <v>714</v>
      </c>
      <c r="AW2243">
        <v>710</v>
      </c>
      <c r="AX2243">
        <v>0</v>
      </c>
      <c r="AY2243">
        <v>20</v>
      </c>
      <c r="AZ2243">
        <v>1</v>
      </c>
      <c r="BA2243" t="s">
        <v>161</v>
      </c>
      <c r="BD2243" t="s">
        <v>125</v>
      </c>
      <c r="BE2243">
        <v>0</v>
      </c>
      <c r="BF2243">
        <v>0</v>
      </c>
      <c r="BG2243">
        <v>24462</v>
      </c>
      <c r="BH2243">
        <v>0</v>
      </c>
      <c r="BI2243">
        <v>9</v>
      </c>
      <c r="BJ2243">
        <v>0</v>
      </c>
      <c r="BK2243">
        <v>0</v>
      </c>
      <c r="BL2243">
        <v>33</v>
      </c>
      <c r="BM2243">
        <v>18462</v>
      </c>
      <c r="BN2243">
        <v>56</v>
      </c>
      <c r="BO2243">
        <v>0</v>
      </c>
      <c r="BP2243">
        <v>2</v>
      </c>
      <c r="BQ2243">
        <v>4145</v>
      </c>
      <c r="BR2243">
        <v>54</v>
      </c>
      <c r="BS2243">
        <v>8000</v>
      </c>
      <c r="BT2243">
        <v>0</v>
      </c>
      <c r="BU2243">
        <v>0</v>
      </c>
      <c r="BV2243">
        <v>0</v>
      </c>
      <c r="BW2243">
        <v>2</v>
      </c>
      <c r="BX2243">
        <v>1882</v>
      </c>
      <c r="BY2243">
        <v>2496</v>
      </c>
      <c r="BZ2243">
        <v>68.8</v>
      </c>
      <c r="CA2243">
        <v>0</v>
      </c>
      <c r="CB2243">
        <v>0</v>
      </c>
      <c r="CC2243">
        <v>109</v>
      </c>
      <c r="CD2243">
        <v>108</v>
      </c>
      <c r="CE2243">
        <v>13</v>
      </c>
      <c r="CF2243">
        <v>13</v>
      </c>
      <c r="CG2243">
        <v>0</v>
      </c>
      <c r="CH2243">
        <v>13</v>
      </c>
      <c r="CJ2243">
        <v>13</v>
      </c>
      <c r="CL2243">
        <v>1</v>
      </c>
      <c r="CM2243">
        <v>3</v>
      </c>
      <c r="CN2243">
        <v>3</v>
      </c>
      <c r="CO2243">
        <v>3</v>
      </c>
      <c r="CP2243">
        <v>6</v>
      </c>
      <c r="CQ2243">
        <v>11</v>
      </c>
      <c r="CR2243">
        <v>3</v>
      </c>
      <c r="CS2243">
        <v>7</v>
      </c>
      <c r="CT2243">
        <v>3</v>
      </c>
      <c r="CU2243">
        <v>13</v>
      </c>
      <c r="CV2243">
        <v>0</v>
      </c>
      <c r="CW2243">
        <v>0</v>
      </c>
      <c r="CX2243">
        <v>1</v>
      </c>
      <c r="CY2243">
        <v>0</v>
      </c>
      <c r="CZ2243">
        <v>94.7</v>
      </c>
      <c r="DA2243">
        <v>33.299999999999997</v>
      </c>
      <c r="DB2243">
        <v>0</v>
      </c>
      <c r="DC2243">
        <v>0</v>
      </c>
      <c r="DD2243">
        <v>45040</v>
      </c>
      <c r="DE2243">
        <v>24462</v>
      </c>
      <c r="DF2243">
        <v>8000</v>
      </c>
      <c r="DG2243">
        <v>32927</v>
      </c>
      <c r="DH2243" t="s">
        <v>125</v>
      </c>
      <c r="DI2243" t="s">
        <v>125</v>
      </c>
      <c r="DJ2243" t="s">
        <v>125</v>
      </c>
      <c r="DK2243" t="s">
        <v>125</v>
      </c>
      <c r="DL2243" t="s">
        <v>125</v>
      </c>
      <c r="DM2243" t="s">
        <v>125</v>
      </c>
      <c r="DN2243" t="s">
        <v>125</v>
      </c>
      <c r="DO2243" t="s">
        <v>125</v>
      </c>
      <c r="DP2243" t="s">
        <v>125</v>
      </c>
      <c r="DQ2243" t="s">
        <v>125</v>
      </c>
      <c r="DR2243" t="s">
        <v>125</v>
      </c>
      <c r="DS2243" t="s">
        <v>125</v>
      </c>
      <c r="DT2243" t="s">
        <v>125</v>
      </c>
      <c r="DU2243" t="s">
        <v>163</v>
      </c>
      <c r="DX2243">
        <f>VLOOKUP(accepted_2007_to_2018Q4[[#This Row],[grade]], $DV$2:$DW$8, 2, FALSE)</f>
        <v>0.02</v>
      </c>
      <c r="EA2243" s="7">
        <f>accepted_2007_to_2018Q4[[#This Row],[base_pd]]*accepted_2007_to_2018Q4[[#This Row],[stress_multiplier]]*accepted_2007_to_2018Q4[[#This Row],[grade_multiplier]]</f>
        <v>0</v>
      </c>
    </row>
    <row r="2244" spans="1:131" x14ac:dyDescent="0.35">
      <c r="A2244">
        <v>144702278</v>
      </c>
      <c r="B2244" t="s">
        <v>125</v>
      </c>
      <c r="C2244">
        <v>6500</v>
      </c>
      <c r="D2244">
        <v>6500</v>
      </c>
      <c r="E2244">
        <v>6500</v>
      </c>
      <c r="F2244" t="s">
        <v>151</v>
      </c>
      <c r="G2244">
        <v>8.19</v>
      </c>
      <c r="H2244">
        <v>204.26</v>
      </c>
      <c r="I2244" t="s">
        <v>127</v>
      </c>
      <c r="J2244" t="s">
        <v>128</v>
      </c>
      <c r="K2244" t="s">
        <v>2289</v>
      </c>
      <c r="L2244" t="s">
        <v>201</v>
      </c>
      <c r="M2244" t="s">
        <v>131</v>
      </c>
      <c r="N2244">
        <v>120000</v>
      </c>
      <c r="O2244" t="s">
        <v>157</v>
      </c>
      <c r="P2244" s="1">
        <v>43435</v>
      </c>
      <c r="Q2244" t="s">
        <v>133</v>
      </c>
      <c r="R2244" t="s">
        <v>134</v>
      </c>
      <c r="S2244" t="s">
        <v>135</v>
      </c>
      <c r="T2244" t="s">
        <v>136</v>
      </c>
      <c r="U2244">
        <v>8.74</v>
      </c>
      <c r="V2244">
        <v>0</v>
      </c>
      <c r="W2244" s="1">
        <v>39753</v>
      </c>
      <c r="X2244">
        <v>695</v>
      </c>
      <c r="Y2244">
        <v>699</v>
      </c>
      <c r="Z2244">
        <v>0</v>
      </c>
      <c r="AA2244">
        <v>46</v>
      </c>
      <c r="AC2244">
        <v>7</v>
      </c>
      <c r="AD2244">
        <v>0</v>
      </c>
      <c r="AE2244">
        <v>7264</v>
      </c>
      <c r="AF2244">
        <v>52.3</v>
      </c>
      <c r="AG2244">
        <v>14</v>
      </c>
      <c r="AH2244" t="s">
        <v>137</v>
      </c>
      <c r="AI2244">
        <v>6017.03</v>
      </c>
      <c r="AJ2244">
        <v>6017.03</v>
      </c>
      <c r="AK2244">
        <v>609.82000000000005</v>
      </c>
      <c r="AL2244">
        <v>609.82000000000005</v>
      </c>
      <c r="AM2244">
        <v>482.97</v>
      </c>
      <c r="AN2244">
        <v>126.85</v>
      </c>
      <c r="AO2244">
        <v>0</v>
      </c>
      <c r="AP2244">
        <v>0</v>
      </c>
      <c r="AQ2244">
        <v>0</v>
      </c>
      <c r="AR2244" s="1">
        <v>43525</v>
      </c>
      <c r="AS2244">
        <v>204.26</v>
      </c>
      <c r="AT2244" s="1">
        <v>43556</v>
      </c>
      <c r="AU2244" s="1">
        <v>43525</v>
      </c>
      <c r="AV2244">
        <v>699</v>
      </c>
      <c r="AW2244">
        <v>695</v>
      </c>
      <c r="AX2244">
        <v>0</v>
      </c>
      <c r="AY2244">
        <v>60</v>
      </c>
      <c r="AZ2244">
        <v>1</v>
      </c>
      <c r="BA2244" t="s">
        <v>161</v>
      </c>
      <c r="BD2244" t="s">
        <v>125</v>
      </c>
      <c r="BE2244">
        <v>0</v>
      </c>
      <c r="BF2244">
        <v>3459</v>
      </c>
      <c r="BG2244">
        <v>404913</v>
      </c>
      <c r="BH2244">
        <v>0</v>
      </c>
      <c r="BI2244">
        <v>1</v>
      </c>
      <c r="BJ2244">
        <v>0</v>
      </c>
      <c r="BK2244">
        <v>1</v>
      </c>
      <c r="BL2244">
        <v>21</v>
      </c>
      <c r="BM2244">
        <v>27867</v>
      </c>
      <c r="BO2244">
        <v>0</v>
      </c>
      <c r="BP2244">
        <v>1</v>
      </c>
      <c r="BQ2244">
        <v>3850</v>
      </c>
      <c r="BR2244">
        <v>52</v>
      </c>
      <c r="BS2244">
        <v>13900</v>
      </c>
      <c r="BT2244">
        <v>0</v>
      </c>
      <c r="BU2244">
        <v>1</v>
      </c>
      <c r="BV2244">
        <v>0</v>
      </c>
      <c r="BW2244">
        <v>2</v>
      </c>
      <c r="BX2244">
        <v>57845</v>
      </c>
      <c r="BY2244">
        <v>2938</v>
      </c>
      <c r="BZ2244">
        <v>65</v>
      </c>
      <c r="CA2244">
        <v>0</v>
      </c>
      <c r="CB2244">
        <v>0</v>
      </c>
      <c r="CC2244">
        <v>121</v>
      </c>
      <c r="CD2244">
        <v>44</v>
      </c>
      <c r="CE2244">
        <v>17</v>
      </c>
      <c r="CF2244">
        <v>17</v>
      </c>
      <c r="CG2244">
        <v>2</v>
      </c>
      <c r="CH2244">
        <v>25</v>
      </c>
      <c r="CJ2244">
        <v>21</v>
      </c>
      <c r="CL2244">
        <v>1</v>
      </c>
      <c r="CM2244">
        <v>3</v>
      </c>
      <c r="CN2244">
        <v>4</v>
      </c>
      <c r="CO2244">
        <v>3</v>
      </c>
      <c r="CP2244">
        <v>3</v>
      </c>
      <c r="CQ2244">
        <v>8</v>
      </c>
      <c r="CR2244">
        <v>4</v>
      </c>
      <c r="CS2244">
        <v>4</v>
      </c>
      <c r="CT2244">
        <v>4</v>
      </c>
      <c r="CU2244">
        <v>7</v>
      </c>
      <c r="CV2244">
        <v>0</v>
      </c>
      <c r="CW2244">
        <v>0</v>
      </c>
      <c r="CX2244">
        <v>0</v>
      </c>
      <c r="CY2244">
        <v>0</v>
      </c>
      <c r="CZ2244">
        <v>78.599999999999994</v>
      </c>
      <c r="DA2244">
        <v>0</v>
      </c>
      <c r="DB2244">
        <v>0</v>
      </c>
      <c r="DC2244">
        <v>0</v>
      </c>
      <c r="DD2244">
        <v>452858</v>
      </c>
      <c r="DE2244">
        <v>35131</v>
      </c>
      <c r="DF2244">
        <v>8400</v>
      </c>
      <c r="DG2244">
        <v>37367</v>
      </c>
      <c r="DH2244" t="s">
        <v>125</v>
      </c>
      <c r="DI2244" t="s">
        <v>125</v>
      </c>
      <c r="DJ2244" t="s">
        <v>125</v>
      </c>
      <c r="DK2244" t="s">
        <v>125</v>
      </c>
      <c r="DL2244" t="s">
        <v>125</v>
      </c>
      <c r="DM2244" t="s">
        <v>125</v>
      </c>
      <c r="DN2244" t="s">
        <v>125</v>
      </c>
      <c r="DO2244" t="s">
        <v>125</v>
      </c>
      <c r="DP2244" t="s">
        <v>125</v>
      </c>
      <c r="DQ2244" t="s">
        <v>125</v>
      </c>
      <c r="DR2244" t="s">
        <v>125</v>
      </c>
      <c r="DS2244" t="s">
        <v>125</v>
      </c>
      <c r="DT2244" t="s">
        <v>125</v>
      </c>
      <c r="DU2244" t="s">
        <v>163</v>
      </c>
      <c r="DX2244">
        <f>VLOOKUP(accepted_2007_to_2018Q4[[#This Row],[grade]], $DV$2:$DW$8, 2, FALSE)</f>
        <v>0.02</v>
      </c>
      <c r="EA2244" s="7">
        <f>accepted_2007_to_2018Q4[[#This Row],[base_pd]]*accepted_2007_to_2018Q4[[#This Row],[stress_multiplier]]*accepted_2007_to_2018Q4[[#This Row],[grade_multiplier]]</f>
        <v>0</v>
      </c>
    </row>
    <row r="2245" spans="1:131" x14ac:dyDescent="0.35">
      <c r="A2245">
        <v>108529351</v>
      </c>
      <c r="B2245" t="s">
        <v>125</v>
      </c>
      <c r="C2245">
        <v>5000</v>
      </c>
      <c r="D2245">
        <v>5000</v>
      </c>
      <c r="E2245">
        <v>5000</v>
      </c>
      <c r="F2245" t="s">
        <v>151</v>
      </c>
      <c r="G2245">
        <v>16.02</v>
      </c>
      <c r="H2245">
        <v>175.84</v>
      </c>
      <c r="I2245" t="s">
        <v>172</v>
      </c>
      <c r="J2245" t="s">
        <v>252</v>
      </c>
      <c r="K2245" t="s">
        <v>125</v>
      </c>
      <c r="L2245" t="s">
        <v>125</v>
      </c>
      <c r="M2245" t="s">
        <v>156</v>
      </c>
      <c r="N2245">
        <v>15000</v>
      </c>
      <c r="O2245" t="s">
        <v>132</v>
      </c>
      <c r="P2245" s="1">
        <v>42856</v>
      </c>
      <c r="Q2245" t="s">
        <v>168</v>
      </c>
      <c r="R2245" t="s">
        <v>134</v>
      </c>
      <c r="S2245" t="s">
        <v>220</v>
      </c>
      <c r="T2245" t="s">
        <v>221</v>
      </c>
      <c r="U2245">
        <v>23.36</v>
      </c>
      <c r="V2245">
        <v>0</v>
      </c>
      <c r="W2245" s="1">
        <v>34851</v>
      </c>
      <c r="X2245">
        <v>670</v>
      </c>
      <c r="Y2245">
        <v>674</v>
      </c>
      <c r="Z2245">
        <v>0</v>
      </c>
      <c r="AA2245">
        <v>31</v>
      </c>
      <c r="AC2245">
        <v>12</v>
      </c>
      <c r="AD2245">
        <v>0</v>
      </c>
      <c r="AE2245">
        <v>5990</v>
      </c>
      <c r="AF2245">
        <v>37.200000000000003</v>
      </c>
      <c r="AG2245">
        <v>18</v>
      </c>
      <c r="AH2245" t="s">
        <v>137</v>
      </c>
      <c r="AI2245">
        <v>0</v>
      </c>
      <c r="AJ2245">
        <v>0</v>
      </c>
      <c r="AK2245">
        <v>6040.4826173062002</v>
      </c>
      <c r="AL2245">
        <v>6040.48</v>
      </c>
      <c r="AM2245">
        <v>5000</v>
      </c>
      <c r="AN2245">
        <v>1040.48</v>
      </c>
      <c r="AO2245">
        <v>0</v>
      </c>
      <c r="AP2245">
        <v>0</v>
      </c>
      <c r="AQ2245">
        <v>0</v>
      </c>
      <c r="AR2245" s="1">
        <v>43466</v>
      </c>
      <c r="AS2245">
        <v>2708.42</v>
      </c>
      <c r="AT2245" s="1"/>
      <c r="AU2245" s="1">
        <v>43525</v>
      </c>
      <c r="AV2245">
        <v>679</v>
      </c>
      <c r="AW2245">
        <v>675</v>
      </c>
      <c r="AX2245">
        <v>0</v>
      </c>
      <c r="AY2245">
        <v>31</v>
      </c>
      <c r="AZ2245">
        <v>1</v>
      </c>
      <c r="BA2245" t="s">
        <v>161</v>
      </c>
      <c r="BD2245" t="s">
        <v>125</v>
      </c>
      <c r="BE2245">
        <v>0</v>
      </c>
      <c r="BF2245">
        <v>0</v>
      </c>
      <c r="BG2245">
        <v>5990</v>
      </c>
      <c r="BH2245">
        <v>1</v>
      </c>
      <c r="BI2245">
        <v>0</v>
      </c>
      <c r="BJ2245">
        <v>0</v>
      </c>
      <c r="BK2245">
        <v>2</v>
      </c>
      <c r="BL2245">
        <v>18</v>
      </c>
      <c r="BM2245">
        <v>0</v>
      </c>
      <c r="BO2245">
        <v>3</v>
      </c>
      <c r="BP2245">
        <v>8</v>
      </c>
      <c r="BQ2245">
        <v>2936</v>
      </c>
      <c r="BR2245">
        <v>37</v>
      </c>
      <c r="BS2245">
        <v>16100</v>
      </c>
      <c r="BT2245">
        <v>2</v>
      </c>
      <c r="BU2245">
        <v>0</v>
      </c>
      <c r="BV2245">
        <v>3</v>
      </c>
      <c r="BW2245">
        <v>10</v>
      </c>
      <c r="BX2245">
        <v>499</v>
      </c>
      <c r="BY2245">
        <v>8240</v>
      </c>
      <c r="BZ2245">
        <v>42</v>
      </c>
      <c r="CA2245">
        <v>0</v>
      </c>
      <c r="CB2245">
        <v>0</v>
      </c>
      <c r="CC2245">
        <v>20</v>
      </c>
      <c r="CD2245">
        <v>263</v>
      </c>
      <c r="CE2245">
        <v>6</v>
      </c>
      <c r="CF2245">
        <v>6</v>
      </c>
      <c r="CG2245">
        <v>0</v>
      </c>
      <c r="CH2245">
        <v>6</v>
      </c>
      <c r="CI2245">
        <v>31</v>
      </c>
      <c r="CJ2245">
        <v>9</v>
      </c>
      <c r="CK2245">
        <v>31</v>
      </c>
      <c r="CL2245">
        <v>2</v>
      </c>
      <c r="CM2245">
        <v>8</v>
      </c>
      <c r="CN2245">
        <v>9</v>
      </c>
      <c r="CO2245">
        <v>10</v>
      </c>
      <c r="CP2245">
        <v>14</v>
      </c>
      <c r="CQ2245">
        <v>2</v>
      </c>
      <c r="CR2245">
        <v>12</v>
      </c>
      <c r="CS2245">
        <v>16</v>
      </c>
      <c r="CT2245">
        <v>9</v>
      </c>
      <c r="CU2245">
        <v>12</v>
      </c>
      <c r="CV2245">
        <v>0</v>
      </c>
      <c r="CW2245">
        <v>0</v>
      </c>
      <c r="CX2245">
        <v>0</v>
      </c>
      <c r="CY2245">
        <v>3</v>
      </c>
      <c r="CZ2245">
        <v>88.9</v>
      </c>
      <c r="DA2245">
        <v>10</v>
      </c>
      <c r="DB2245">
        <v>0</v>
      </c>
      <c r="DC2245">
        <v>0</v>
      </c>
      <c r="DD2245">
        <v>16100</v>
      </c>
      <c r="DE2245">
        <v>5990</v>
      </c>
      <c r="DF2245">
        <v>14200</v>
      </c>
      <c r="DG2245">
        <v>0</v>
      </c>
      <c r="DH2245" t="s">
        <v>125</v>
      </c>
      <c r="DI2245" t="s">
        <v>125</v>
      </c>
      <c r="DJ2245" t="s">
        <v>125</v>
      </c>
      <c r="DK2245" t="s">
        <v>125</v>
      </c>
      <c r="DL2245" t="s">
        <v>125</v>
      </c>
      <c r="DM2245" t="s">
        <v>125</v>
      </c>
      <c r="DN2245" t="s">
        <v>125</v>
      </c>
      <c r="DO2245" t="s">
        <v>125</v>
      </c>
      <c r="DP2245" t="s">
        <v>125</v>
      </c>
      <c r="DQ2245" t="s">
        <v>125</v>
      </c>
      <c r="DR2245" t="s">
        <v>125</v>
      </c>
      <c r="DS2245" t="s">
        <v>125</v>
      </c>
      <c r="DT2245" t="s">
        <v>125</v>
      </c>
      <c r="DU2245" t="s">
        <v>163</v>
      </c>
      <c r="DX2245">
        <f>VLOOKUP(accepted_2007_to_2018Q4[[#This Row],[grade]], $DV$2:$DW$8, 2, FALSE)</f>
        <v>0.06</v>
      </c>
      <c r="EA2245" s="7">
        <f>accepted_2007_to_2018Q4[[#This Row],[base_pd]]*accepted_2007_to_2018Q4[[#This Row],[stress_multiplier]]*accepted_2007_to_2018Q4[[#This Row],[grade_multiplier]]</f>
        <v>0</v>
      </c>
    </row>
    <row r="2246" spans="1:131" x14ac:dyDescent="0.35">
      <c r="A2246">
        <v>142907439</v>
      </c>
      <c r="B2246" t="s">
        <v>125</v>
      </c>
      <c r="C2246">
        <v>25000</v>
      </c>
      <c r="D2246">
        <v>25000</v>
      </c>
      <c r="E2246">
        <v>25000</v>
      </c>
      <c r="F2246" t="s">
        <v>151</v>
      </c>
      <c r="G2246">
        <v>10.08</v>
      </c>
      <c r="H2246">
        <v>807.62</v>
      </c>
      <c r="I2246" t="s">
        <v>164</v>
      </c>
      <c r="J2246" t="s">
        <v>197</v>
      </c>
      <c r="K2246" t="s">
        <v>2290</v>
      </c>
      <c r="L2246" t="s">
        <v>167</v>
      </c>
      <c r="M2246" t="s">
        <v>156</v>
      </c>
      <c r="N2246">
        <v>95000</v>
      </c>
      <c r="O2246" t="s">
        <v>157</v>
      </c>
      <c r="P2246" s="1">
        <v>43405</v>
      </c>
      <c r="Q2246" t="s">
        <v>133</v>
      </c>
      <c r="R2246" t="s">
        <v>134</v>
      </c>
      <c r="S2246" t="s">
        <v>159</v>
      </c>
      <c r="T2246" t="s">
        <v>160</v>
      </c>
      <c r="U2246">
        <v>20.94</v>
      </c>
      <c r="V2246">
        <v>0</v>
      </c>
      <c r="W2246" s="1">
        <v>39234</v>
      </c>
      <c r="X2246">
        <v>670</v>
      </c>
      <c r="Y2246">
        <v>674</v>
      </c>
      <c r="Z2246">
        <v>0</v>
      </c>
      <c r="AA2246">
        <v>35</v>
      </c>
      <c r="AC2246">
        <v>13</v>
      </c>
      <c r="AD2246">
        <v>0</v>
      </c>
      <c r="AE2246">
        <v>19961</v>
      </c>
      <c r="AF2246">
        <v>67.400000000000006</v>
      </c>
      <c r="AG2246">
        <v>19</v>
      </c>
      <c r="AH2246" t="s">
        <v>137</v>
      </c>
      <c r="AI2246">
        <v>22579.23</v>
      </c>
      <c r="AJ2246">
        <v>22579.23</v>
      </c>
      <c r="AK2246">
        <v>3202.48</v>
      </c>
      <c r="AL2246">
        <v>3202.48</v>
      </c>
      <c r="AM2246">
        <v>2420.77</v>
      </c>
      <c r="AN2246">
        <v>781.71</v>
      </c>
      <c r="AO2246">
        <v>0</v>
      </c>
      <c r="AP2246">
        <v>0</v>
      </c>
      <c r="AQ2246">
        <v>0</v>
      </c>
      <c r="AR2246" s="1">
        <v>43525</v>
      </c>
      <c r="AS2246">
        <v>807.62</v>
      </c>
      <c r="AT2246" s="1">
        <v>43556</v>
      </c>
      <c r="AU2246" s="1">
        <v>43525</v>
      </c>
      <c r="AV2246">
        <v>654</v>
      </c>
      <c r="AW2246">
        <v>650</v>
      </c>
      <c r="AX2246">
        <v>0</v>
      </c>
      <c r="AZ2246">
        <v>1</v>
      </c>
      <c r="BA2246" t="s">
        <v>161</v>
      </c>
      <c r="BD2246" t="s">
        <v>125</v>
      </c>
      <c r="BE2246">
        <v>0</v>
      </c>
      <c r="BF2246">
        <v>0</v>
      </c>
      <c r="BG2246">
        <v>36260</v>
      </c>
      <c r="BH2246">
        <v>1</v>
      </c>
      <c r="BI2246">
        <v>2</v>
      </c>
      <c r="BJ2246">
        <v>0</v>
      </c>
      <c r="BK2246">
        <v>2</v>
      </c>
      <c r="BL2246">
        <v>14</v>
      </c>
      <c r="BM2246">
        <v>16299</v>
      </c>
      <c r="BN2246">
        <v>65</v>
      </c>
      <c r="BO2246">
        <v>1</v>
      </c>
      <c r="BP2246">
        <v>2</v>
      </c>
      <c r="BQ2246">
        <v>6559</v>
      </c>
      <c r="BR2246">
        <v>66</v>
      </c>
      <c r="BS2246">
        <v>29600</v>
      </c>
      <c r="BT2246">
        <v>2</v>
      </c>
      <c r="BU2246">
        <v>2</v>
      </c>
      <c r="BV2246">
        <v>0</v>
      </c>
      <c r="BW2246">
        <v>4</v>
      </c>
      <c r="BX2246">
        <v>2789</v>
      </c>
      <c r="BY2246">
        <v>7206</v>
      </c>
      <c r="BZ2246">
        <v>72</v>
      </c>
      <c r="CA2246">
        <v>0</v>
      </c>
      <c r="CB2246">
        <v>0</v>
      </c>
      <c r="CC2246">
        <v>136</v>
      </c>
      <c r="CD2246">
        <v>135</v>
      </c>
      <c r="CE2246">
        <v>3</v>
      </c>
      <c r="CF2246">
        <v>3</v>
      </c>
      <c r="CG2246">
        <v>0</v>
      </c>
      <c r="CH2246">
        <v>3</v>
      </c>
      <c r="CI2246">
        <v>35</v>
      </c>
      <c r="CJ2246">
        <v>13</v>
      </c>
      <c r="CK2246">
        <v>35</v>
      </c>
      <c r="CL2246">
        <v>0</v>
      </c>
      <c r="CM2246">
        <v>6</v>
      </c>
      <c r="CN2246">
        <v>8</v>
      </c>
      <c r="CO2246">
        <v>8</v>
      </c>
      <c r="CP2246">
        <v>9</v>
      </c>
      <c r="CQ2246">
        <v>3</v>
      </c>
      <c r="CR2246">
        <v>11</v>
      </c>
      <c r="CS2246">
        <v>16</v>
      </c>
      <c r="CT2246">
        <v>8</v>
      </c>
      <c r="CU2246">
        <v>13</v>
      </c>
      <c r="CV2246">
        <v>0</v>
      </c>
      <c r="CW2246">
        <v>0</v>
      </c>
      <c r="CX2246">
        <v>0</v>
      </c>
      <c r="CY2246">
        <v>1</v>
      </c>
      <c r="CZ2246">
        <v>94.7</v>
      </c>
      <c r="DA2246">
        <v>50</v>
      </c>
      <c r="DB2246">
        <v>0</v>
      </c>
      <c r="DC2246">
        <v>0</v>
      </c>
      <c r="DD2246">
        <v>54600</v>
      </c>
      <c r="DE2246">
        <v>36260</v>
      </c>
      <c r="DF2246">
        <v>25700</v>
      </c>
      <c r="DG2246">
        <v>25000</v>
      </c>
      <c r="DH2246" t="s">
        <v>125</v>
      </c>
      <c r="DI2246" t="s">
        <v>125</v>
      </c>
      <c r="DJ2246" t="s">
        <v>125</v>
      </c>
      <c r="DK2246" t="s">
        <v>125</v>
      </c>
      <c r="DL2246" t="s">
        <v>125</v>
      </c>
      <c r="DM2246" t="s">
        <v>125</v>
      </c>
      <c r="DN2246" t="s">
        <v>125</v>
      </c>
      <c r="DO2246" t="s">
        <v>125</v>
      </c>
      <c r="DP2246" t="s">
        <v>125</v>
      </c>
      <c r="DQ2246" t="s">
        <v>125</v>
      </c>
      <c r="DR2246" t="s">
        <v>125</v>
      </c>
      <c r="DS2246" t="s">
        <v>125</v>
      </c>
      <c r="DT2246" t="s">
        <v>125</v>
      </c>
      <c r="DU2246" t="s">
        <v>163</v>
      </c>
      <c r="DX2246">
        <f>VLOOKUP(accepted_2007_to_2018Q4[[#This Row],[grade]], $DV$2:$DW$8, 2, FALSE)</f>
        <v>0.04</v>
      </c>
      <c r="EA2246" s="7">
        <f>accepted_2007_to_2018Q4[[#This Row],[base_pd]]*accepted_2007_to_2018Q4[[#This Row],[stress_multiplier]]*accepted_2007_to_2018Q4[[#This Row],[grade_multiplier]]</f>
        <v>0</v>
      </c>
    </row>
    <row r="2247" spans="1:131" x14ac:dyDescent="0.35">
      <c r="A2247">
        <v>51007127</v>
      </c>
      <c r="B2247" t="s">
        <v>125</v>
      </c>
      <c r="C2247">
        <v>20975</v>
      </c>
      <c r="D2247">
        <v>20975</v>
      </c>
      <c r="E2247">
        <v>20975</v>
      </c>
      <c r="F2247" t="s">
        <v>126</v>
      </c>
      <c r="G2247">
        <v>21.99</v>
      </c>
      <c r="H2247">
        <v>579.19000000000005</v>
      </c>
      <c r="I2247" t="s">
        <v>258</v>
      </c>
      <c r="J2247" t="s">
        <v>510</v>
      </c>
      <c r="K2247" t="s">
        <v>2291</v>
      </c>
      <c r="L2247" t="s">
        <v>167</v>
      </c>
      <c r="M2247" t="s">
        <v>156</v>
      </c>
      <c r="N2247">
        <v>79525</v>
      </c>
      <c r="O2247" t="s">
        <v>179</v>
      </c>
      <c r="P2247" s="1">
        <v>42156</v>
      </c>
      <c r="Q2247" t="s">
        <v>158</v>
      </c>
      <c r="R2247" t="s">
        <v>134</v>
      </c>
      <c r="S2247" t="s">
        <v>159</v>
      </c>
      <c r="T2247" t="s">
        <v>160</v>
      </c>
      <c r="U2247">
        <v>14.92</v>
      </c>
      <c r="V2247">
        <v>0</v>
      </c>
      <c r="W2247" s="1">
        <v>38353</v>
      </c>
      <c r="X2247">
        <v>700</v>
      </c>
      <c r="Y2247">
        <v>704</v>
      </c>
      <c r="Z2247">
        <v>0</v>
      </c>
      <c r="AA2247">
        <v>59</v>
      </c>
      <c r="AC2247">
        <v>10</v>
      </c>
      <c r="AD2247">
        <v>0</v>
      </c>
      <c r="AE2247">
        <v>7579</v>
      </c>
      <c r="AF2247">
        <v>45.4</v>
      </c>
      <c r="AG2247">
        <v>22</v>
      </c>
      <c r="AH2247" t="s">
        <v>137</v>
      </c>
      <c r="AI2247">
        <v>0</v>
      </c>
      <c r="AJ2247">
        <v>0</v>
      </c>
      <c r="AK2247">
        <v>10978.99</v>
      </c>
      <c r="AL2247">
        <v>10978.99</v>
      </c>
      <c r="AM2247">
        <v>4379.3100000000004</v>
      </c>
      <c r="AN2247">
        <v>6599.68</v>
      </c>
      <c r="AO2247">
        <v>0</v>
      </c>
      <c r="AP2247">
        <v>0</v>
      </c>
      <c r="AQ2247">
        <v>0</v>
      </c>
      <c r="AR2247" s="1">
        <v>42736</v>
      </c>
      <c r="AS2247">
        <v>579.19000000000005</v>
      </c>
      <c r="AT2247" s="1"/>
      <c r="AU2247" s="1">
        <v>42887</v>
      </c>
      <c r="AV2247">
        <v>529</v>
      </c>
      <c r="AW2247">
        <v>525</v>
      </c>
      <c r="AX2247">
        <v>0</v>
      </c>
      <c r="AY2247">
        <v>59</v>
      </c>
      <c r="AZ2247">
        <v>1</v>
      </c>
      <c r="BA2247" t="s">
        <v>161</v>
      </c>
      <c r="BD2247" t="s">
        <v>125</v>
      </c>
      <c r="BE2247">
        <v>0</v>
      </c>
      <c r="BF2247">
        <v>0</v>
      </c>
      <c r="BG2247">
        <v>23388</v>
      </c>
      <c r="BS2247">
        <v>16700</v>
      </c>
      <c r="BW2247">
        <v>6</v>
      </c>
      <c r="BX2247">
        <v>2339</v>
      </c>
      <c r="BY2247">
        <v>6621</v>
      </c>
      <c r="BZ2247">
        <v>53.4</v>
      </c>
      <c r="CA2247">
        <v>0</v>
      </c>
      <c r="CB2247">
        <v>0</v>
      </c>
      <c r="CC2247">
        <v>113</v>
      </c>
      <c r="CD2247">
        <v>124</v>
      </c>
      <c r="CE2247">
        <v>9</v>
      </c>
      <c r="CF2247">
        <v>9</v>
      </c>
      <c r="CG2247">
        <v>3</v>
      </c>
      <c r="CH2247">
        <v>9</v>
      </c>
      <c r="CL2247">
        <v>1</v>
      </c>
      <c r="CM2247">
        <v>4</v>
      </c>
      <c r="CN2247">
        <v>4</v>
      </c>
      <c r="CO2247">
        <v>6</v>
      </c>
      <c r="CP2247">
        <v>8</v>
      </c>
      <c r="CQ2247">
        <v>9</v>
      </c>
      <c r="CR2247">
        <v>7</v>
      </c>
      <c r="CS2247">
        <v>10</v>
      </c>
      <c r="CT2247">
        <v>4</v>
      </c>
      <c r="CU2247">
        <v>10</v>
      </c>
      <c r="CV2247">
        <v>0</v>
      </c>
      <c r="CW2247">
        <v>0</v>
      </c>
      <c r="CX2247">
        <v>0</v>
      </c>
      <c r="CY2247">
        <v>5</v>
      </c>
      <c r="CZ2247">
        <v>90.9</v>
      </c>
      <c r="DA2247">
        <v>16.7</v>
      </c>
      <c r="DB2247">
        <v>0</v>
      </c>
      <c r="DC2247">
        <v>0</v>
      </c>
      <c r="DD2247">
        <v>42000</v>
      </c>
      <c r="DE2247">
        <v>23388</v>
      </c>
      <c r="DF2247">
        <v>14200</v>
      </c>
      <c r="DG2247">
        <v>25300</v>
      </c>
      <c r="DH2247" t="s">
        <v>125</v>
      </c>
      <c r="DI2247" t="s">
        <v>125</v>
      </c>
      <c r="DJ2247" t="s">
        <v>125</v>
      </c>
      <c r="DK2247" t="s">
        <v>125</v>
      </c>
      <c r="DL2247" t="s">
        <v>125</v>
      </c>
      <c r="DM2247" t="s">
        <v>125</v>
      </c>
      <c r="DN2247" t="s">
        <v>125</v>
      </c>
      <c r="DO2247" t="s">
        <v>125</v>
      </c>
      <c r="DP2247" t="s">
        <v>125</v>
      </c>
      <c r="DQ2247" t="s">
        <v>125</v>
      </c>
      <c r="DR2247" t="s">
        <v>125</v>
      </c>
      <c r="DS2247" t="s">
        <v>125</v>
      </c>
      <c r="DT2247" t="s">
        <v>125</v>
      </c>
      <c r="DU2247" t="s">
        <v>163</v>
      </c>
      <c r="DX2247">
        <f>VLOOKUP(accepted_2007_to_2018Q4[[#This Row],[grade]], $DV$2:$DW$8, 2, FALSE)</f>
        <v>0.2</v>
      </c>
      <c r="EA2247" s="7">
        <f>accepted_2007_to_2018Q4[[#This Row],[base_pd]]*accepted_2007_to_2018Q4[[#This Row],[stress_multiplier]]*accepted_2007_to_2018Q4[[#This Row],[grade_multiplier]]</f>
        <v>0</v>
      </c>
    </row>
    <row r="2248" spans="1:131" x14ac:dyDescent="0.35">
      <c r="A2248">
        <v>83747464</v>
      </c>
      <c r="B2248" t="s">
        <v>125</v>
      </c>
      <c r="C2248">
        <v>7000</v>
      </c>
      <c r="D2248">
        <v>7000</v>
      </c>
      <c r="E2248">
        <v>7000</v>
      </c>
      <c r="F2248" t="s">
        <v>151</v>
      </c>
      <c r="G2248">
        <v>10.99</v>
      </c>
      <c r="H2248">
        <v>229.14</v>
      </c>
      <c r="I2248" t="s">
        <v>164</v>
      </c>
      <c r="J2248" t="s">
        <v>230</v>
      </c>
      <c r="K2248" t="s">
        <v>2292</v>
      </c>
      <c r="L2248" t="s">
        <v>232</v>
      </c>
      <c r="M2248" t="s">
        <v>156</v>
      </c>
      <c r="N2248">
        <v>60000</v>
      </c>
      <c r="O2248" t="s">
        <v>179</v>
      </c>
      <c r="P2248" s="1">
        <v>42522</v>
      </c>
      <c r="Q2248" t="s">
        <v>133</v>
      </c>
      <c r="R2248" t="s">
        <v>134</v>
      </c>
      <c r="S2248" t="s">
        <v>159</v>
      </c>
      <c r="T2248" t="s">
        <v>160</v>
      </c>
      <c r="U2248">
        <v>13.92</v>
      </c>
      <c r="V2248">
        <v>0</v>
      </c>
      <c r="W2248" s="1">
        <v>40422</v>
      </c>
      <c r="X2248">
        <v>685</v>
      </c>
      <c r="Y2248">
        <v>689</v>
      </c>
      <c r="Z2248">
        <v>0</v>
      </c>
      <c r="AC2248">
        <v>9</v>
      </c>
      <c r="AD2248">
        <v>0</v>
      </c>
      <c r="AE2248">
        <v>4073</v>
      </c>
      <c r="AF2248">
        <v>61.7</v>
      </c>
      <c r="AG2248">
        <v>9</v>
      </c>
      <c r="AH2248" t="s">
        <v>137</v>
      </c>
      <c r="AI2248">
        <v>675.87</v>
      </c>
      <c r="AJ2248">
        <v>675.87</v>
      </c>
      <c r="AK2248">
        <v>7553.07</v>
      </c>
      <c r="AL2248">
        <v>7553.07</v>
      </c>
      <c r="AM2248">
        <v>6324.13</v>
      </c>
      <c r="AN2248">
        <v>1228.94</v>
      </c>
      <c r="AO2248">
        <v>0</v>
      </c>
      <c r="AP2248">
        <v>0</v>
      </c>
      <c r="AQ2248">
        <v>0</v>
      </c>
      <c r="AR2248" s="1">
        <v>43525</v>
      </c>
      <c r="AS2248">
        <v>229.14</v>
      </c>
      <c r="AT2248" s="1">
        <v>43556</v>
      </c>
      <c r="AU2248" s="1">
        <v>43525</v>
      </c>
      <c r="AV2248">
        <v>609</v>
      </c>
      <c r="AW2248">
        <v>605</v>
      </c>
      <c r="AX2248">
        <v>1</v>
      </c>
      <c r="AZ2248">
        <v>1</v>
      </c>
      <c r="BA2248" t="s">
        <v>161</v>
      </c>
      <c r="BD2248" t="s">
        <v>125</v>
      </c>
      <c r="BE2248">
        <v>0</v>
      </c>
      <c r="BF2248">
        <v>74</v>
      </c>
      <c r="BG2248">
        <v>67724</v>
      </c>
      <c r="BH2248">
        <v>1</v>
      </c>
      <c r="BI2248">
        <v>3</v>
      </c>
      <c r="BJ2248">
        <v>1</v>
      </c>
      <c r="BK2248">
        <v>2</v>
      </c>
      <c r="BL2248">
        <v>2</v>
      </c>
      <c r="BM2248">
        <v>63651</v>
      </c>
      <c r="BN2248">
        <v>83</v>
      </c>
      <c r="BO2248">
        <v>1</v>
      </c>
      <c r="BP2248">
        <v>2</v>
      </c>
      <c r="BQ2248">
        <v>2410</v>
      </c>
      <c r="BR2248">
        <v>78</v>
      </c>
      <c r="BS2248">
        <v>6600</v>
      </c>
      <c r="BT2248">
        <v>3</v>
      </c>
      <c r="BU2248">
        <v>0</v>
      </c>
      <c r="BV2248">
        <v>0</v>
      </c>
      <c r="BW2248">
        <v>4</v>
      </c>
      <c r="BX2248">
        <v>7525</v>
      </c>
      <c r="BY2248">
        <v>956</v>
      </c>
      <c r="BZ2248">
        <v>80.900000000000006</v>
      </c>
      <c r="CA2248">
        <v>0</v>
      </c>
      <c r="CB2248">
        <v>0</v>
      </c>
      <c r="CC2248">
        <v>69</v>
      </c>
      <c r="CD2248">
        <v>59</v>
      </c>
      <c r="CE2248">
        <v>11</v>
      </c>
      <c r="CF2248">
        <v>2</v>
      </c>
      <c r="CG2248">
        <v>0</v>
      </c>
      <c r="CH2248">
        <v>11</v>
      </c>
      <c r="CJ2248">
        <v>14</v>
      </c>
      <c r="CL2248">
        <v>0</v>
      </c>
      <c r="CM2248">
        <v>3</v>
      </c>
      <c r="CN2248">
        <v>4</v>
      </c>
      <c r="CO2248">
        <v>3</v>
      </c>
      <c r="CP2248">
        <v>3</v>
      </c>
      <c r="CQ2248">
        <v>3</v>
      </c>
      <c r="CR2248">
        <v>6</v>
      </c>
      <c r="CS2248">
        <v>6</v>
      </c>
      <c r="CT2248">
        <v>4</v>
      </c>
      <c r="CU2248">
        <v>9</v>
      </c>
      <c r="CV2248">
        <v>0</v>
      </c>
      <c r="CW2248">
        <v>0</v>
      </c>
      <c r="CX2248">
        <v>0</v>
      </c>
      <c r="CY2248">
        <v>2</v>
      </c>
      <c r="CZ2248">
        <v>100</v>
      </c>
      <c r="DA2248">
        <v>33.299999999999997</v>
      </c>
      <c r="DB2248">
        <v>0</v>
      </c>
      <c r="DC2248">
        <v>0</v>
      </c>
      <c r="DD2248">
        <v>74817</v>
      </c>
      <c r="DE2248">
        <v>67724</v>
      </c>
      <c r="DF2248">
        <v>5000</v>
      </c>
      <c r="DG2248">
        <v>68217</v>
      </c>
      <c r="DH2248" t="s">
        <v>125</v>
      </c>
      <c r="DI2248" t="s">
        <v>125</v>
      </c>
      <c r="DJ2248" t="s">
        <v>125</v>
      </c>
      <c r="DK2248" t="s">
        <v>125</v>
      </c>
      <c r="DL2248" t="s">
        <v>125</v>
      </c>
      <c r="DM2248" t="s">
        <v>125</v>
      </c>
      <c r="DN2248" t="s">
        <v>125</v>
      </c>
      <c r="DO2248" t="s">
        <v>125</v>
      </c>
      <c r="DP2248" t="s">
        <v>125</v>
      </c>
      <c r="DQ2248" t="s">
        <v>125</v>
      </c>
      <c r="DR2248" t="s">
        <v>125</v>
      </c>
      <c r="DS2248" t="s">
        <v>125</v>
      </c>
      <c r="DT2248" t="s">
        <v>125</v>
      </c>
      <c r="DU2248" t="s">
        <v>163</v>
      </c>
      <c r="DX2248">
        <f>VLOOKUP(accepted_2007_to_2018Q4[[#This Row],[grade]], $DV$2:$DW$8, 2, FALSE)</f>
        <v>0.04</v>
      </c>
      <c r="EA2248" s="7">
        <f>accepted_2007_to_2018Q4[[#This Row],[base_pd]]*accepted_2007_to_2018Q4[[#This Row],[stress_multiplier]]*accepted_2007_to_2018Q4[[#This Row],[grade_multiplier]]</f>
        <v>0</v>
      </c>
    </row>
    <row r="2249" spans="1:131" x14ac:dyDescent="0.35">
      <c r="A2249">
        <v>140600249</v>
      </c>
      <c r="B2249" t="s">
        <v>125</v>
      </c>
      <c r="C2249">
        <v>15000</v>
      </c>
      <c r="D2249">
        <v>15000</v>
      </c>
      <c r="E2249">
        <v>15000</v>
      </c>
      <c r="F2249" t="s">
        <v>151</v>
      </c>
      <c r="G2249">
        <v>10.47</v>
      </c>
      <c r="H2249">
        <v>487.33</v>
      </c>
      <c r="I2249" t="s">
        <v>164</v>
      </c>
      <c r="J2249" t="s">
        <v>204</v>
      </c>
      <c r="K2249" t="s">
        <v>2293</v>
      </c>
      <c r="L2249" t="s">
        <v>201</v>
      </c>
      <c r="M2249" t="s">
        <v>156</v>
      </c>
      <c r="N2249">
        <v>65000</v>
      </c>
      <c r="O2249" t="s">
        <v>179</v>
      </c>
      <c r="P2249" s="1">
        <v>43344</v>
      </c>
      <c r="Q2249" t="s">
        <v>133</v>
      </c>
      <c r="R2249" t="s">
        <v>134</v>
      </c>
      <c r="S2249" t="s">
        <v>159</v>
      </c>
      <c r="T2249" t="s">
        <v>160</v>
      </c>
      <c r="U2249">
        <v>18.46</v>
      </c>
      <c r="V2249">
        <v>0</v>
      </c>
      <c r="W2249" s="1">
        <v>39904</v>
      </c>
      <c r="X2249">
        <v>745</v>
      </c>
      <c r="Y2249">
        <v>749</v>
      </c>
      <c r="Z2249">
        <v>0</v>
      </c>
      <c r="AC2249">
        <v>12</v>
      </c>
      <c r="AD2249">
        <v>0</v>
      </c>
      <c r="AE2249">
        <v>8073</v>
      </c>
      <c r="AF2249">
        <v>35.1</v>
      </c>
      <c r="AG2249">
        <v>18</v>
      </c>
      <c r="AH2249" t="s">
        <v>137</v>
      </c>
      <c r="AI2249">
        <v>12814.07</v>
      </c>
      <c r="AJ2249">
        <v>12814.07</v>
      </c>
      <c r="AK2249">
        <v>2915.26</v>
      </c>
      <c r="AL2249">
        <v>2915.26</v>
      </c>
      <c r="AM2249">
        <v>2185.9299999999998</v>
      </c>
      <c r="AN2249">
        <v>729.33</v>
      </c>
      <c r="AO2249">
        <v>0</v>
      </c>
      <c r="AP2249">
        <v>0</v>
      </c>
      <c r="AQ2249">
        <v>0</v>
      </c>
      <c r="AR2249" s="1">
        <v>43525</v>
      </c>
      <c r="AS2249">
        <v>487.33</v>
      </c>
      <c r="AT2249" s="1">
        <v>43556</v>
      </c>
      <c r="AU2249" s="1">
        <v>43525</v>
      </c>
      <c r="AV2249">
        <v>789</v>
      </c>
      <c r="AW2249">
        <v>785</v>
      </c>
      <c r="AX2249">
        <v>0</v>
      </c>
      <c r="AZ2249">
        <v>1</v>
      </c>
      <c r="BA2249" t="s">
        <v>161</v>
      </c>
      <c r="BD2249" t="s">
        <v>125</v>
      </c>
      <c r="BE2249">
        <v>0</v>
      </c>
      <c r="BF2249">
        <v>0</v>
      </c>
      <c r="BG2249">
        <v>44252</v>
      </c>
      <c r="BH2249">
        <v>0</v>
      </c>
      <c r="BI2249">
        <v>6</v>
      </c>
      <c r="BJ2249">
        <v>0</v>
      </c>
      <c r="BK2249">
        <v>1</v>
      </c>
      <c r="BL2249">
        <v>20</v>
      </c>
      <c r="BM2249">
        <v>36179</v>
      </c>
      <c r="BN2249">
        <v>67</v>
      </c>
      <c r="BO2249">
        <v>1</v>
      </c>
      <c r="BP2249">
        <v>3</v>
      </c>
      <c r="BQ2249">
        <v>8073</v>
      </c>
      <c r="BR2249">
        <v>58</v>
      </c>
      <c r="BS2249">
        <v>23000</v>
      </c>
      <c r="BT2249">
        <v>1</v>
      </c>
      <c r="BU2249">
        <v>0</v>
      </c>
      <c r="BV2249">
        <v>3</v>
      </c>
      <c r="BW2249">
        <v>4</v>
      </c>
      <c r="BX2249">
        <v>3688</v>
      </c>
      <c r="BY2249">
        <v>4427</v>
      </c>
      <c r="BZ2249">
        <v>64.599999999999994</v>
      </c>
      <c r="CA2249">
        <v>0</v>
      </c>
      <c r="CB2249">
        <v>0</v>
      </c>
      <c r="CC2249">
        <v>85</v>
      </c>
      <c r="CD2249">
        <v>113</v>
      </c>
      <c r="CE2249">
        <v>10</v>
      </c>
      <c r="CF2249">
        <v>10</v>
      </c>
      <c r="CG2249">
        <v>0</v>
      </c>
      <c r="CH2249">
        <v>10</v>
      </c>
      <c r="CJ2249">
        <v>10</v>
      </c>
      <c r="CL2249">
        <v>0</v>
      </c>
      <c r="CM2249">
        <v>1</v>
      </c>
      <c r="CN2249">
        <v>1</v>
      </c>
      <c r="CO2249">
        <v>2</v>
      </c>
      <c r="CP2249">
        <v>3</v>
      </c>
      <c r="CQ2249">
        <v>8</v>
      </c>
      <c r="CR2249">
        <v>6</v>
      </c>
      <c r="CS2249">
        <v>10</v>
      </c>
      <c r="CT2249">
        <v>1</v>
      </c>
      <c r="CU2249">
        <v>12</v>
      </c>
      <c r="CV2249">
        <v>0</v>
      </c>
      <c r="CW2249">
        <v>0</v>
      </c>
      <c r="CX2249">
        <v>0</v>
      </c>
      <c r="CY2249">
        <v>1</v>
      </c>
      <c r="CZ2249">
        <v>100</v>
      </c>
      <c r="DA2249">
        <v>50</v>
      </c>
      <c r="DB2249">
        <v>0</v>
      </c>
      <c r="DC2249">
        <v>0</v>
      </c>
      <c r="DD2249">
        <v>76736</v>
      </c>
      <c r="DE2249">
        <v>44252</v>
      </c>
      <c r="DF2249">
        <v>12500</v>
      </c>
      <c r="DG2249">
        <v>53736</v>
      </c>
      <c r="DH2249" t="s">
        <v>125</v>
      </c>
      <c r="DI2249" t="s">
        <v>125</v>
      </c>
      <c r="DJ2249" t="s">
        <v>125</v>
      </c>
      <c r="DK2249" t="s">
        <v>125</v>
      </c>
      <c r="DL2249" t="s">
        <v>125</v>
      </c>
      <c r="DM2249" t="s">
        <v>125</v>
      </c>
      <c r="DN2249" t="s">
        <v>125</v>
      </c>
      <c r="DO2249" t="s">
        <v>125</v>
      </c>
      <c r="DP2249" t="s">
        <v>125</v>
      </c>
      <c r="DQ2249" t="s">
        <v>125</v>
      </c>
      <c r="DR2249" t="s">
        <v>125</v>
      </c>
      <c r="DS2249" t="s">
        <v>125</v>
      </c>
      <c r="DT2249" t="s">
        <v>125</v>
      </c>
      <c r="DU2249" t="s">
        <v>163</v>
      </c>
      <c r="DX2249">
        <f>VLOOKUP(accepted_2007_to_2018Q4[[#This Row],[grade]], $DV$2:$DW$8, 2, FALSE)</f>
        <v>0.04</v>
      </c>
      <c r="EA2249" s="7">
        <f>accepted_2007_to_2018Q4[[#This Row],[base_pd]]*accepted_2007_to_2018Q4[[#This Row],[stress_multiplier]]*accepted_2007_to_2018Q4[[#This Row],[grade_multiplier]]</f>
        <v>0</v>
      </c>
    </row>
    <row r="2250" spans="1:131" x14ac:dyDescent="0.35">
      <c r="A2250">
        <v>51906598</v>
      </c>
      <c r="B2250" t="s">
        <v>125</v>
      </c>
      <c r="C2250">
        <v>24100</v>
      </c>
      <c r="D2250">
        <v>24100</v>
      </c>
      <c r="E2250">
        <v>24100</v>
      </c>
      <c r="F2250" t="s">
        <v>126</v>
      </c>
      <c r="G2250">
        <v>26.77</v>
      </c>
      <c r="H2250">
        <v>732.6</v>
      </c>
      <c r="I2250" t="s">
        <v>462</v>
      </c>
      <c r="J2250" t="s">
        <v>463</v>
      </c>
      <c r="K2250" t="s">
        <v>2294</v>
      </c>
      <c r="L2250" t="s">
        <v>292</v>
      </c>
      <c r="M2250" t="s">
        <v>131</v>
      </c>
      <c r="N2250">
        <v>75000</v>
      </c>
      <c r="O2250" t="s">
        <v>132</v>
      </c>
      <c r="P2250" s="1">
        <v>42156</v>
      </c>
      <c r="Q2250" t="s">
        <v>158</v>
      </c>
      <c r="R2250" t="s">
        <v>134</v>
      </c>
      <c r="S2250" t="s">
        <v>159</v>
      </c>
      <c r="T2250" t="s">
        <v>160</v>
      </c>
      <c r="U2250">
        <v>24.96</v>
      </c>
      <c r="V2250">
        <v>0</v>
      </c>
      <c r="W2250" s="1">
        <v>39022</v>
      </c>
      <c r="X2250">
        <v>685</v>
      </c>
      <c r="Y2250">
        <v>689</v>
      </c>
      <c r="Z2250">
        <v>1</v>
      </c>
      <c r="AA2250">
        <v>30</v>
      </c>
      <c r="AC2250">
        <v>6</v>
      </c>
      <c r="AD2250">
        <v>0</v>
      </c>
      <c r="AE2250">
        <v>2775</v>
      </c>
      <c r="AF2250">
        <v>86.7</v>
      </c>
      <c r="AG2250">
        <v>15</v>
      </c>
      <c r="AH2250" t="s">
        <v>137</v>
      </c>
      <c r="AI2250">
        <v>0</v>
      </c>
      <c r="AJ2250">
        <v>0</v>
      </c>
      <c r="AK2250">
        <v>17401.16</v>
      </c>
      <c r="AL2250">
        <v>17401.16</v>
      </c>
      <c r="AM2250">
        <v>4847.67</v>
      </c>
      <c r="AN2250">
        <v>9980.0499999999993</v>
      </c>
      <c r="AO2250">
        <v>0</v>
      </c>
      <c r="AP2250">
        <v>2573.44</v>
      </c>
      <c r="AQ2250">
        <v>463.2192</v>
      </c>
      <c r="AR2250" s="1">
        <v>42795</v>
      </c>
      <c r="AS2250">
        <v>732.6</v>
      </c>
      <c r="AT2250" s="1"/>
      <c r="AU2250" s="1">
        <v>42948</v>
      </c>
      <c r="AV2250">
        <v>604</v>
      </c>
      <c r="AW2250">
        <v>600</v>
      </c>
      <c r="AX2250">
        <v>0</v>
      </c>
      <c r="AZ2250">
        <v>1</v>
      </c>
      <c r="BA2250" t="s">
        <v>161</v>
      </c>
      <c r="BD2250" t="s">
        <v>125</v>
      </c>
      <c r="BE2250">
        <v>0</v>
      </c>
      <c r="BF2250">
        <v>0</v>
      </c>
      <c r="BG2250">
        <v>182219</v>
      </c>
      <c r="BS2250">
        <v>3200</v>
      </c>
      <c r="BW2250">
        <v>7</v>
      </c>
      <c r="BX2250">
        <v>30370</v>
      </c>
      <c r="BY2250">
        <v>425</v>
      </c>
      <c r="BZ2250">
        <v>86.7</v>
      </c>
      <c r="CA2250">
        <v>0</v>
      </c>
      <c r="CB2250">
        <v>0</v>
      </c>
      <c r="CC2250">
        <v>53</v>
      </c>
      <c r="CD2250">
        <v>103</v>
      </c>
      <c r="CE2250">
        <v>56</v>
      </c>
      <c r="CF2250">
        <v>2</v>
      </c>
      <c r="CG2250">
        <v>1</v>
      </c>
      <c r="CH2250">
        <v>103</v>
      </c>
      <c r="CJ2250">
        <v>1</v>
      </c>
      <c r="CL2250">
        <v>0</v>
      </c>
      <c r="CM2250">
        <v>1</v>
      </c>
      <c r="CN2250">
        <v>1</v>
      </c>
      <c r="CO2250">
        <v>1</v>
      </c>
      <c r="CP2250">
        <v>3</v>
      </c>
      <c r="CQ2250">
        <v>10</v>
      </c>
      <c r="CR2250">
        <v>1</v>
      </c>
      <c r="CS2250">
        <v>4</v>
      </c>
      <c r="CT2250">
        <v>1</v>
      </c>
      <c r="CU2250">
        <v>6</v>
      </c>
      <c r="CV2250">
        <v>0</v>
      </c>
      <c r="CW2250">
        <v>0</v>
      </c>
      <c r="CX2250">
        <v>0</v>
      </c>
      <c r="CY2250">
        <v>3</v>
      </c>
      <c r="CZ2250">
        <v>93.3</v>
      </c>
      <c r="DA2250">
        <v>100</v>
      </c>
      <c r="DB2250">
        <v>0</v>
      </c>
      <c r="DC2250">
        <v>0</v>
      </c>
      <c r="DD2250">
        <v>202663</v>
      </c>
      <c r="DE2250">
        <v>60862</v>
      </c>
      <c r="DF2250">
        <v>3200</v>
      </c>
      <c r="DG2250">
        <v>67886</v>
      </c>
      <c r="DH2250" t="s">
        <v>125</v>
      </c>
      <c r="DI2250" t="s">
        <v>125</v>
      </c>
      <c r="DJ2250" t="s">
        <v>125</v>
      </c>
      <c r="DK2250" t="s">
        <v>125</v>
      </c>
      <c r="DL2250" t="s">
        <v>125</v>
      </c>
      <c r="DM2250" t="s">
        <v>125</v>
      </c>
      <c r="DN2250" t="s">
        <v>125</v>
      </c>
      <c r="DO2250" t="s">
        <v>125</v>
      </c>
      <c r="DP2250" t="s">
        <v>125</v>
      </c>
      <c r="DQ2250" t="s">
        <v>125</v>
      </c>
      <c r="DR2250" t="s">
        <v>125</v>
      </c>
      <c r="DS2250" t="s">
        <v>125</v>
      </c>
      <c r="DT2250" t="s">
        <v>125</v>
      </c>
      <c r="DU2250" t="s">
        <v>163</v>
      </c>
      <c r="DX2250">
        <f>VLOOKUP(accepted_2007_to_2018Q4[[#This Row],[grade]], $DV$2:$DW$8, 2, FALSE)</f>
        <v>0.25</v>
      </c>
      <c r="EA2250" s="7">
        <f>accepted_2007_to_2018Q4[[#This Row],[base_pd]]*accepted_2007_to_2018Q4[[#This Row],[stress_multiplier]]*accepted_2007_to_2018Q4[[#This Row],[grade_multiplier]]</f>
        <v>0</v>
      </c>
    </row>
    <row r="2251" spans="1:131" x14ac:dyDescent="0.35">
      <c r="A2251">
        <v>6807759</v>
      </c>
      <c r="B2251" t="s">
        <v>125</v>
      </c>
      <c r="C2251">
        <v>35000</v>
      </c>
      <c r="D2251">
        <v>35000</v>
      </c>
      <c r="E2251">
        <v>35000</v>
      </c>
      <c r="F2251" t="s">
        <v>151</v>
      </c>
      <c r="G2251">
        <v>14.33</v>
      </c>
      <c r="H2251">
        <v>1201.8399999999999</v>
      </c>
      <c r="I2251" t="s">
        <v>172</v>
      </c>
      <c r="J2251" t="s">
        <v>199</v>
      </c>
      <c r="K2251" t="s">
        <v>2295</v>
      </c>
      <c r="L2251" t="s">
        <v>175</v>
      </c>
      <c r="M2251" t="s">
        <v>131</v>
      </c>
      <c r="N2251">
        <v>180000</v>
      </c>
      <c r="O2251" t="s">
        <v>132</v>
      </c>
      <c r="P2251" s="1">
        <v>41487</v>
      </c>
      <c r="Q2251" t="s">
        <v>168</v>
      </c>
      <c r="R2251" t="s">
        <v>134</v>
      </c>
      <c r="S2251" t="s">
        <v>159</v>
      </c>
      <c r="T2251" t="s">
        <v>2296</v>
      </c>
      <c r="U2251">
        <v>13.2</v>
      </c>
      <c r="V2251">
        <v>0</v>
      </c>
      <c r="W2251" s="1">
        <v>30011</v>
      </c>
      <c r="X2251">
        <v>680</v>
      </c>
      <c r="Y2251">
        <v>684</v>
      </c>
      <c r="Z2251">
        <v>0</v>
      </c>
      <c r="AC2251">
        <v>11</v>
      </c>
      <c r="AD2251">
        <v>0</v>
      </c>
      <c r="AE2251">
        <v>23088</v>
      </c>
      <c r="AF2251">
        <v>58</v>
      </c>
      <c r="AG2251">
        <v>31</v>
      </c>
      <c r="AH2251" t="s">
        <v>137</v>
      </c>
      <c r="AI2251">
        <v>0</v>
      </c>
      <c r="AJ2251">
        <v>0</v>
      </c>
      <c r="AK2251">
        <v>43265.9912759285</v>
      </c>
      <c r="AL2251">
        <v>43265.99</v>
      </c>
      <c r="AM2251">
        <v>35000</v>
      </c>
      <c r="AN2251">
        <v>8265.99</v>
      </c>
      <c r="AO2251">
        <v>0</v>
      </c>
      <c r="AP2251">
        <v>0</v>
      </c>
      <c r="AQ2251">
        <v>0</v>
      </c>
      <c r="AR2251" s="1">
        <v>42614</v>
      </c>
      <c r="AS2251">
        <v>1201.5899999999999</v>
      </c>
      <c r="AT2251" s="1"/>
      <c r="AU2251" s="1">
        <v>42583</v>
      </c>
      <c r="AV2251">
        <v>684</v>
      </c>
      <c r="AW2251">
        <v>680</v>
      </c>
      <c r="AX2251">
        <v>0</v>
      </c>
      <c r="AZ2251">
        <v>1</v>
      </c>
      <c r="BA2251" t="s">
        <v>161</v>
      </c>
      <c r="BD2251" t="s">
        <v>125</v>
      </c>
      <c r="BE2251">
        <v>0</v>
      </c>
      <c r="BF2251">
        <v>0</v>
      </c>
      <c r="BG2251">
        <v>301125</v>
      </c>
      <c r="BS2251">
        <v>39800</v>
      </c>
      <c r="BW2251">
        <v>5</v>
      </c>
      <c r="BX2251">
        <v>27375</v>
      </c>
      <c r="BY2251">
        <v>4469</v>
      </c>
      <c r="BZ2251">
        <v>81.400000000000006</v>
      </c>
      <c r="CA2251">
        <v>0</v>
      </c>
      <c r="CB2251">
        <v>0</v>
      </c>
      <c r="CC2251">
        <v>94</v>
      </c>
      <c r="CD2251">
        <v>383</v>
      </c>
      <c r="CE2251">
        <v>1</v>
      </c>
      <c r="CF2251">
        <v>1</v>
      </c>
      <c r="CG2251">
        <v>6</v>
      </c>
      <c r="CH2251">
        <v>1</v>
      </c>
      <c r="CJ2251">
        <v>7</v>
      </c>
      <c r="CL2251">
        <v>0</v>
      </c>
      <c r="CM2251">
        <v>5</v>
      </c>
      <c r="CN2251">
        <v>7</v>
      </c>
      <c r="CO2251">
        <v>6</v>
      </c>
      <c r="CP2251">
        <v>16</v>
      </c>
      <c r="CQ2251">
        <v>5</v>
      </c>
      <c r="CR2251">
        <v>8</v>
      </c>
      <c r="CS2251">
        <v>20</v>
      </c>
      <c r="CT2251">
        <v>7</v>
      </c>
      <c r="CU2251">
        <v>11</v>
      </c>
      <c r="CV2251">
        <v>0</v>
      </c>
      <c r="CW2251">
        <v>0</v>
      </c>
      <c r="CX2251">
        <v>0</v>
      </c>
      <c r="CY2251">
        <v>1</v>
      </c>
      <c r="CZ2251">
        <v>100</v>
      </c>
      <c r="DA2251">
        <v>66.7</v>
      </c>
      <c r="DB2251">
        <v>0</v>
      </c>
      <c r="DC2251">
        <v>0</v>
      </c>
      <c r="DD2251">
        <v>358194</v>
      </c>
      <c r="DE2251">
        <v>42611</v>
      </c>
      <c r="DF2251">
        <v>24000</v>
      </c>
      <c r="DG2251">
        <v>48966</v>
      </c>
      <c r="DH2251" t="s">
        <v>125</v>
      </c>
      <c r="DI2251" t="s">
        <v>125</v>
      </c>
      <c r="DJ2251" t="s">
        <v>125</v>
      </c>
      <c r="DK2251" t="s">
        <v>125</v>
      </c>
      <c r="DL2251" t="s">
        <v>125</v>
      </c>
      <c r="DM2251" t="s">
        <v>125</v>
      </c>
      <c r="DN2251" t="s">
        <v>125</v>
      </c>
      <c r="DO2251" t="s">
        <v>125</v>
      </c>
      <c r="DP2251" t="s">
        <v>125</v>
      </c>
      <c r="DQ2251" t="s">
        <v>125</v>
      </c>
      <c r="DR2251" t="s">
        <v>125</v>
      </c>
      <c r="DS2251" t="s">
        <v>125</v>
      </c>
      <c r="DT2251" t="s">
        <v>125</v>
      </c>
      <c r="DU2251" t="s">
        <v>163</v>
      </c>
      <c r="DX2251">
        <f>VLOOKUP(accepted_2007_to_2018Q4[[#This Row],[grade]], $DV$2:$DW$8, 2, FALSE)</f>
        <v>0.06</v>
      </c>
      <c r="EA2251" s="7">
        <f>accepted_2007_to_2018Q4[[#This Row],[base_pd]]*accepted_2007_to_2018Q4[[#This Row],[stress_multiplier]]*accepted_2007_to_2018Q4[[#This Row],[grade_multiplier]]</f>
        <v>0</v>
      </c>
    </row>
    <row r="2252" spans="1:131" x14ac:dyDescent="0.35">
      <c r="A2252">
        <v>90151681</v>
      </c>
      <c r="B2252" t="s">
        <v>125</v>
      </c>
      <c r="C2252">
        <v>3000</v>
      </c>
      <c r="D2252">
        <v>3000</v>
      </c>
      <c r="E2252">
        <v>3000</v>
      </c>
      <c r="F2252" t="s">
        <v>151</v>
      </c>
      <c r="G2252">
        <v>10.49</v>
      </c>
      <c r="H2252">
        <v>97.5</v>
      </c>
      <c r="I2252" t="s">
        <v>164</v>
      </c>
      <c r="J2252" t="s">
        <v>302</v>
      </c>
      <c r="K2252" t="s">
        <v>2297</v>
      </c>
      <c r="L2252" t="s">
        <v>201</v>
      </c>
      <c r="M2252" t="s">
        <v>156</v>
      </c>
      <c r="N2252">
        <v>49000</v>
      </c>
      <c r="O2252" t="s">
        <v>157</v>
      </c>
      <c r="P2252" s="1">
        <v>42614</v>
      </c>
      <c r="Q2252" t="s">
        <v>168</v>
      </c>
      <c r="R2252" t="s">
        <v>134</v>
      </c>
      <c r="S2252" t="s">
        <v>135</v>
      </c>
      <c r="T2252" t="s">
        <v>136</v>
      </c>
      <c r="U2252">
        <v>14.14</v>
      </c>
      <c r="V2252">
        <v>0</v>
      </c>
      <c r="W2252" s="1">
        <v>40179</v>
      </c>
      <c r="X2252">
        <v>715</v>
      </c>
      <c r="Y2252">
        <v>719</v>
      </c>
      <c r="Z2252">
        <v>0</v>
      </c>
      <c r="AC2252">
        <v>5</v>
      </c>
      <c r="AD2252">
        <v>0</v>
      </c>
      <c r="AE2252">
        <v>10816</v>
      </c>
      <c r="AF2252">
        <v>35.299999999999997</v>
      </c>
      <c r="AG2252">
        <v>9</v>
      </c>
      <c r="AH2252" t="s">
        <v>137</v>
      </c>
      <c r="AI2252">
        <v>0</v>
      </c>
      <c r="AJ2252">
        <v>0</v>
      </c>
      <c r="AK2252">
        <v>3163.8526089297998</v>
      </c>
      <c r="AL2252">
        <v>3163.85</v>
      </c>
      <c r="AM2252">
        <v>3000</v>
      </c>
      <c r="AN2252">
        <v>163.85</v>
      </c>
      <c r="AO2252">
        <v>0</v>
      </c>
      <c r="AP2252">
        <v>0</v>
      </c>
      <c r="AQ2252">
        <v>0</v>
      </c>
      <c r="AR2252" s="1">
        <v>42887</v>
      </c>
      <c r="AS2252">
        <v>1600.47</v>
      </c>
      <c r="AT2252" s="1"/>
      <c r="AU2252" s="1">
        <v>43525</v>
      </c>
      <c r="AV2252">
        <v>649</v>
      </c>
      <c r="AW2252">
        <v>645</v>
      </c>
      <c r="AX2252">
        <v>0</v>
      </c>
      <c r="AZ2252">
        <v>1</v>
      </c>
      <c r="BA2252" t="s">
        <v>161</v>
      </c>
      <c r="BD2252" t="s">
        <v>125</v>
      </c>
      <c r="BE2252">
        <v>0</v>
      </c>
      <c r="BF2252">
        <v>0</v>
      </c>
      <c r="BG2252">
        <v>28682</v>
      </c>
      <c r="BH2252">
        <v>2</v>
      </c>
      <c r="BI2252">
        <v>1</v>
      </c>
      <c r="BJ2252">
        <v>1</v>
      </c>
      <c r="BK2252">
        <v>3</v>
      </c>
      <c r="BL2252">
        <v>2</v>
      </c>
      <c r="BM2252">
        <v>17866</v>
      </c>
      <c r="BN2252">
        <v>99</v>
      </c>
      <c r="BO2252">
        <v>1</v>
      </c>
      <c r="BP2252">
        <v>1</v>
      </c>
      <c r="BQ2252">
        <v>8140</v>
      </c>
      <c r="BR2252">
        <v>59</v>
      </c>
      <c r="BS2252">
        <v>30600</v>
      </c>
      <c r="BT2252">
        <v>0</v>
      </c>
      <c r="BU2252">
        <v>1</v>
      </c>
      <c r="BV2252">
        <v>0</v>
      </c>
      <c r="BW2252">
        <v>4</v>
      </c>
      <c r="BX2252">
        <v>5736</v>
      </c>
      <c r="BY2252">
        <v>18184</v>
      </c>
      <c r="BZ2252">
        <v>37.299999999999997</v>
      </c>
      <c r="CA2252">
        <v>0</v>
      </c>
      <c r="CB2252">
        <v>0</v>
      </c>
      <c r="CC2252">
        <v>15</v>
      </c>
      <c r="CD2252">
        <v>80</v>
      </c>
      <c r="CE2252">
        <v>3</v>
      </c>
      <c r="CF2252">
        <v>2</v>
      </c>
      <c r="CG2252">
        <v>0</v>
      </c>
      <c r="CH2252">
        <v>3</v>
      </c>
      <c r="CJ2252">
        <v>23</v>
      </c>
      <c r="CL2252">
        <v>0</v>
      </c>
      <c r="CM2252">
        <v>3</v>
      </c>
      <c r="CN2252">
        <v>3</v>
      </c>
      <c r="CO2252">
        <v>3</v>
      </c>
      <c r="CP2252">
        <v>5</v>
      </c>
      <c r="CQ2252">
        <v>3</v>
      </c>
      <c r="CR2252">
        <v>4</v>
      </c>
      <c r="CS2252">
        <v>6</v>
      </c>
      <c r="CT2252">
        <v>3</v>
      </c>
      <c r="CU2252">
        <v>5</v>
      </c>
      <c r="CV2252">
        <v>0</v>
      </c>
      <c r="CW2252">
        <v>0</v>
      </c>
      <c r="CX2252">
        <v>0</v>
      </c>
      <c r="CY2252">
        <v>2</v>
      </c>
      <c r="CZ2252">
        <v>100</v>
      </c>
      <c r="DA2252">
        <v>0</v>
      </c>
      <c r="DB2252">
        <v>0</v>
      </c>
      <c r="DC2252">
        <v>0</v>
      </c>
      <c r="DD2252">
        <v>48611</v>
      </c>
      <c r="DE2252">
        <v>28682</v>
      </c>
      <c r="DF2252">
        <v>29000</v>
      </c>
      <c r="DG2252">
        <v>18011</v>
      </c>
      <c r="DH2252" t="s">
        <v>125</v>
      </c>
      <c r="DI2252" t="s">
        <v>125</v>
      </c>
      <c r="DJ2252" t="s">
        <v>125</v>
      </c>
      <c r="DK2252" t="s">
        <v>125</v>
      </c>
      <c r="DL2252" t="s">
        <v>125</v>
      </c>
      <c r="DM2252" t="s">
        <v>125</v>
      </c>
      <c r="DN2252" t="s">
        <v>125</v>
      </c>
      <c r="DO2252" t="s">
        <v>125</v>
      </c>
      <c r="DP2252" t="s">
        <v>125</v>
      </c>
      <c r="DQ2252" t="s">
        <v>125</v>
      </c>
      <c r="DR2252" t="s">
        <v>125</v>
      </c>
      <c r="DS2252" t="s">
        <v>125</v>
      </c>
      <c r="DT2252" t="s">
        <v>125</v>
      </c>
      <c r="DU2252" t="s">
        <v>163</v>
      </c>
      <c r="DX2252">
        <f>VLOOKUP(accepted_2007_to_2018Q4[[#This Row],[grade]], $DV$2:$DW$8, 2, FALSE)</f>
        <v>0.04</v>
      </c>
      <c r="EA2252" s="7">
        <f>accepted_2007_to_2018Q4[[#This Row],[base_pd]]*accepted_2007_to_2018Q4[[#This Row],[stress_multiplier]]*accepted_2007_to_2018Q4[[#This Row],[grade_multiplier]]</f>
        <v>0</v>
      </c>
    </row>
    <row r="2253" spans="1:131" x14ac:dyDescent="0.35">
      <c r="A2253">
        <v>18626166</v>
      </c>
      <c r="B2253" t="s">
        <v>125</v>
      </c>
      <c r="C2253">
        <v>28000</v>
      </c>
      <c r="D2253">
        <v>28000</v>
      </c>
      <c r="E2253">
        <v>28000</v>
      </c>
      <c r="F2253" t="s">
        <v>151</v>
      </c>
      <c r="G2253">
        <v>8.39</v>
      </c>
      <c r="H2253">
        <v>882.47</v>
      </c>
      <c r="I2253" t="s">
        <v>127</v>
      </c>
      <c r="J2253" t="s">
        <v>218</v>
      </c>
      <c r="K2253" t="s">
        <v>720</v>
      </c>
      <c r="L2253" t="s">
        <v>167</v>
      </c>
      <c r="M2253" t="s">
        <v>131</v>
      </c>
      <c r="N2253">
        <v>99000</v>
      </c>
      <c r="O2253" t="s">
        <v>179</v>
      </c>
      <c r="P2253" s="1">
        <v>41791</v>
      </c>
      <c r="Q2253" t="s">
        <v>168</v>
      </c>
      <c r="R2253" t="s">
        <v>134</v>
      </c>
      <c r="S2253" t="s">
        <v>159</v>
      </c>
      <c r="T2253" t="s">
        <v>160</v>
      </c>
      <c r="U2253">
        <v>26.4</v>
      </c>
      <c r="V2253">
        <v>0</v>
      </c>
      <c r="W2253" s="1">
        <v>36008</v>
      </c>
      <c r="X2253">
        <v>715</v>
      </c>
      <c r="Y2253">
        <v>719</v>
      </c>
      <c r="Z2253">
        <v>0</v>
      </c>
      <c r="AC2253">
        <v>19</v>
      </c>
      <c r="AD2253">
        <v>0</v>
      </c>
      <c r="AE2253">
        <v>46368</v>
      </c>
      <c r="AF2253">
        <v>43.6</v>
      </c>
      <c r="AG2253">
        <v>52</v>
      </c>
      <c r="AH2253" t="s">
        <v>137</v>
      </c>
      <c r="AI2253">
        <v>0</v>
      </c>
      <c r="AJ2253">
        <v>0</v>
      </c>
      <c r="AK2253">
        <v>31743.433168619504</v>
      </c>
      <c r="AL2253">
        <v>31743.43</v>
      </c>
      <c r="AM2253">
        <v>28000</v>
      </c>
      <c r="AN2253">
        <v>3743.43</v>
      </c>
      <c r="AO2253">
        <v>0</v>
      </c>
      <c r="AP2253">
        <v>0</v>
      </c>
      <c r="AQ2253">
        <v>0</v>
      </c>
      <c r="AR2253" s="1">
        <v>42767</v>
      </c>
      <c r="AS2253">
        <v>5214.63</v>
      </c>
      <c r="AT2253" s="1"/>
      <c r="AU2253" s="1">
        <v>42767</v>
      </c>
      <c r="AV2253">
        <v>704</v>
      </c>
      <c r="AW2253">
        <v>700</v>
      </c>
      <c r="AX2253">
        <v>0</v>
      </c>
      <c r="AZ2253">
        <v>1</v>
      </c>
      <c r="BA2253" t="s">
        <v>161</v>
      </c>
      <c r="BD2253" t="s">
        <v>125</v>
      </c>
      <c r="BE2253">
        <v>0</v>
      </c>
      <c r="BF2253">
        <v>0</v>
      </c>
      <c r="BG2253">
        <v>428091</v>
      </c>
      <c r="BS2253">
        <v>106300</v>
      </c>
      <c r="BW2253">
        <v>8</v>
      </c>
      <c r="BX2253">
        <v>22531</v>
      </c>
      <c r="BY2253">
        <v>50762</v>
      </c>
      <c r="BZ2253">
        <v>33.4</v>
      </c>
      <c r="CA2253">
        <v>0</v>
      </c>
      <c r="CB2253">
        <v>0</v>
      </c>
      <c r="CC2253">
        <v>190</v>
      </c>
      <c r="CD2253">
        <v>155</v>
      </c>
      <c r="CE2253">
        <v>1</v>
      </c>
      <c r="CF2253">
        <v>1</v>
      </c>
      <c r="CG2253">
        <v>2</v>
      </c>
      <c r="CH2253">
        <v>1</v>
      </c>
      <c r="CJ2253">
        <v>11</v>
      </c>
      <c r="CL2253">
        <v>0</v>
      </c>
      <c r="CM2253">
        <v>9</v>
      </c>
      <c r="CN2253">
        <v>12</v>
      </c>
      <c r="CO2253">
        <v>9</v>
      </c>
      <c r="CP2253">
        <v>17</v>
      </c>
      <c r="CQ2253">
        <v>23</v>
      </c>
      <c r="CR2253">
        <v>14</v>
      </c>
      <c r="CS2253">
        <v>25</v>
      </c>
      <c r="CT2253">
        <v>12</v>
      </c>
      <c r="CU2253">
        <v>19</v>
      </c>
      <c r="CV2253">
        <v>0</v>
      </c>
      <c r="CW2253">
        <v>0</v>
      </c>
      <c r="CX2253">
        <v>0</v>
      </c>
      <c r="CY2253">
        <v>5</v>
      </c>
      <c r="CZ2253">
        <v>100</v>
      </c>
      <c r="DA2253">
        <v>22.2</v>
      </c>
      <c r="DB2253">
        <v>0</v>
      </c>
      <c r="DC2253">
        <v>0</v>
      </c>
      <c r="DD2253">
        <v>524339</v>
      </c>
      <c r="DE2253">
        <v>175999</v>
      </c>
      <c r="DF2253">
        <v>76200</v>
      </c>
      <c r="DG2253">
        <v>158039</v>
      </c>
      <c r="DH2253" t="s">
        <v>125</v>
      </c>
      <c r="DI2253" t="s">
        <v>125</v>
      </c>
      <c r="DJ2253" t="s">
        <v>125</v>
      </c>
      <c r="DK2253" t="s">
        <v>125</v>
      </c>
      <c r="DL2253" t="s">
        <v>125</v>
      </c>
      <c r="DM2253" t="s">
        <v>125</v>
      </c>
      <c r="DN2253" t="s">
        <v>125</v>
      </c>
      <c r="DO2253" t="s">
        <v>125</v>
      </c>
      <c r="DP2253" t="s">
        <v>125</v>
      </c>
      <c r="DQ2253" t="s">
        <v>125</v>
      </c>
      <c r="DR2253" t="s">
        <v>125</v>
      </c>
      <c r="DS2253" t="s">
        <v>125</v>
      </c>
      <c r="DT2253" t="s">
        <v>125</v>
      </c>
      <c r="DU2253" t="s">
        <v>163</v>
      </c>
      <c r="DX2253">
        <f>VLOOKUP(accepted_2007_to_2018Q4[[#This Row],[grade]], $DV$2:$DW$8, 2, FALSE)</f>
        <v>0.02</v>
      </c>
      <c r="EA2253" s="7">
        <f>accepted_2007_to_2018Q4[[#This Row],[base_pd]]*accepted_2007_to_2018Q4[[#This Row],[stress_multiplier]]*accepted_2007_to_2018Q4[[#This Row],[grade_multiplier]]</f>
        <v>0</v>
      </c>
    </row>
    <row r="2254" spans="1:131" x14ac:dyDescent="0.35">
      <c r="A2254">
        <v>3629768</v>
      </c>
      <c r="B2254" t="s">
        <v>125</v>
      </c>
      <c r="C2254">
        <v>11000</v>
      </c>
      <c r="D2254">
        <v>11000</v>
      </c>
      <c r="E2254">
        <v>11000</v>
      </c>
      <c r="F2254" t="s">
        <v>151</v>
      </c>
      <c r="G2254">
        <v>8.9</v>
      </c>
      <c r="H2254">
        <v>349.29</v>
      </c>
      <c r="I2254" t="s">
        <v>127</v>
      </c>
      <c r="J2254" t="s">
        <v>218</v>
      </c>
      <c r="K2254" t="s">
        <v>2298</v>
      </c>
      <c r="L2254" t="s">
        <v>175</v>
      </c>
      <c r="M2254" t="s">
        <v>131</v>
      </c>
      <c r="N2254">
        <v>56000</v>
      </c>
      <c r="O2254" t="s">
        <v>132</v>
      </c>
      <c r="P2254" s="1">
        <v>41334</v>
      </c>
      <c r="Q2254" t="s">
        <v>168</v>
      </c>
      <c r="R2254" t="s">
        <v>134</v>
      </c>
      <c r="S2254" t="s">
        <v>159</v>
      </c>
      <c r="T2254" t="s">
        <v>413</v>
      </c>
      <c r="U2254">
        <v>27.02</v>
      </c>
      <c r="V2254">
        <v>0</v>
      </c>
      <c r="W2254" s="1">
        <v>35735</v>
      </c>
      <c r="X2254">
        <v>725</v>
      </c>
      <c r="Y2254">
        <v>729</v>
      </c>
      <c r="Z2254">
        <v>0</v>
      </c>
      <c r="AA2254">
        <v>32</v>
      </c>
      <c r="AC2254">
        <v>23</v>
      </c>
      <c r="AD2254">
        <v>0</v>
      </c>
      <c r="AE2254">
        <v>6774</v>
      </c>
      <c r="AF2254">
        <v>30.4</v>
      </c>
      <c r="AG2254">
        <v>46</v>
      </c>
      <c r="AH2254" t="s">
        <v>171</v>
      </c>
      <c r="AI2254">
        <v>0</v>
      </c>
      <c r="AJ2254">
        <v>0</v>
      </c>
      <c r="AK2254">
        <v>12195.8622239699</v>
      </c>
      <c r="AL2254">
        <v>12195.86</v>
      </c>
      <c r="AM2254">
        <v>11000</v>
      </c>
      <c r="AN2254">
        <v>1195.8599999999999</v>
      </c>
      <c r="AO2254">
        <v>0</v>
      </c>
      <c r="AP2254">
        <v>0</v>
      </c>
      <c r="AQ2254">
        <v>0</v>
      </c>
      <c r="AR2254" s="1">
        <v>41944</v>
      </c>
      <c r="AS2254">
        <v>5915.21</v>
      </c>
      <c r="AT2254" s="1"/>
      <c r="AU2254" s="1">
        <v>43525</v>
      </c>
      <c r="AV2254">
        <v>739</v>
      </c>
      <c r="AW2254">
        <v>735</v>
      </c>
      <c r="AX2254">
        <v>0</v>
      </c>
      <c r="AZ2254">
        <v>1</v>
      </c>
      <c r="BA2254" t="s">
        <v>161</v>
      </c>
      <c r="BD2254" t="s">
        <v>125</v>
      </c>
      <c r="BE2254">
        <v>0</v>
      </c>
      <c r="BF2254">
        <v>0</v>
      </c>
      <c r="BG2254">
        <v>303174</v>
      </c>
      <c r="BS2254">
        <v>22300</v>
      </c>
      <c r="BW2254">
        <v>7</v>
      </c>
      <c r="BX2254">
        <v>13181</v>
      </c>
      <c r="BY2254">
        <v>11826</v>
      </c>
      <c r="BZ2254">
        <v>36.4</v>
      </c>
      <c r="CA2254">
        <v>0</v>
      </c>
      <c r="CB2254">
        <v>0</v>
      </c>
      <c r="CC2254">
        <v>186</v>
      </c>
      <c r="CD2254">
        <v>134</v>
      </c>
      <c r="CE2254">
        <v>36</v>
      </c>
      <c r="CF2254">
        <v>9</v>
      </c>
      <c r="CG2254">
        <v>5</v>
      </c>
      <c r="CH2254">
        <v>76</v>
      </c>
      <c r="CJ2254">
        <v>11</v>
      </c>
      <c r="CL2254">
        <v>0</v>
      </c>
      <c r="CM2254">
        <v>2</v>
      </c>
      <c r="CN2254">
        <v>2</v>
      </c>
      <c r="CO2254">
        <v>2</v>
      </c>
      <c r="CP2254">
        <v>4</v>
      </c>
      <c r="CQ2254">
        <v>32</v>
      </c>
      <c r="CR2254">
        <v>4</v>
      </c>
      <c r="CS2254">
        <v>9</v>
      </c>
      <c r="CT2254">
        <v>2</v>
      </c>
      <c r="CU2254">
        <v>23</v>
      </c>
      <c r="CV2254">
        <v>0</v>
      </c>
      <c r="CW2254">
        <v>0</v>
      </c>
      <c r="CX2254">
        <v>0</v>
      </c>
      <c r="CY2254">
        <v>4</v>
      </c>
      <c r="CZ2254">
        <v>97</v>
      </c>
      <c r="DA2254">
        <v>50</v>
      </c>
      <c r="DB2254">
        <v>0</v>
      </c>
      <c r="DC2254">
        <v>0</v>
      </c>
      <c r="DD2254">
        <v>325967</v>
      </c>
      <c r="DE2254">
        <v>88812</v>
      </c>
      <c r="DF2254">
        <v>18600</v>
      </c>
      <c r="DG2254">
        <v>86321</v>
      </c>
      <c r="DH2254" t="s">
        <v>125</v>
      </c>
      <c r="DI2254" t="s">
        <v>125</v>
      </c>
      <c r="DJ2254" t="s">
        <v>125</v>
      </c>
      <c r="DK2254" t="s">
        <v>125</v>
      </c>
      <c r="DL2254" t="s">
        <v>125</v>
      </c>
      <c r="DM2254" t="s">
        <v>125</v>
      </c>
      <c r="DN2254" t="s">
        <v>125</v>
      </c>
      <c r="DO2254" t="s">
        <v>125</v>
      </c>
      <c r="DP2254" t="s">
        <v>125</v>
      </c>
      <c r="DQ2254" t="s">
        <v>125</v>
      </c>
      <c r="DR2254" t="s">
        <v>125</v>
      </c>
      <c r="DS2254" t="s">
        <v>125</v>
      </c>
      <c r="DT2254" t="s">
        <v>125</v>
      </c>
      <c r="DU2254" t="s">
        <v>163</v>
      </c>
      <c r="DX2254">
        <f>VLOOKUP(accepted_2007_to_2018Q4[[#This Row],[grade]], $DV$2:$DW$8, 2, FALSE)</f>
        <v>0.02</v>
      </c>
      <c r="EA2254" s="7">
        <f>accepted_2007_to_2018Q4[[#This Row],[base_pd]]*accepted_2007_to_2018Q4[[#This Row],[stress_multiplier]]*accepted_2007_to_2018Q4[[#This Row],[grade_multiplier]]</f>
        <v>0</v>
      </c>
    </row>
    <row r="2255" spans="1:131" x14ac:dyDescent="0.35">
      <c r="A2255">
        <v>111639800</v>
      </c>
      <c r="B2255" t="s">
        <v>125</v>
      </c>
      <c r="C2255">
        <v>12500</v>
      </c>
      <c r="D2255">
        <v>12500</v>
      </c>
      <c r="E2255">
        <v>12500</v>
      </c>
      <c r="F2255" t="s">
        <v>151</v>
      </c>
      <c r="G2255">
        <v>30.84</v>
      </c>
      <c r="H2255">
        <v>536.41999999999996</v>
      </c>
      <c r="I2255" t="s">
        <v>462</v>
      </c>
      <c r="J2255" t="s">
        <v>1344</v>
      </c>
      <c r="K2255" t="s">
        <v>125</v>
      </c>
      <c r="L2255" t="s">
        <v>125</v>
      </c>
      <c r="M2255" t="s">
        <v>224</v>
      </c>
      <c r="N2255">
        <v>36364</v>
      </c>
      <c r="O2255" t="s">
        <v>132</v>
      </c>
      <c r="P2255" s="1">
        <v>42917</v>
      </c>
      <c r="Q2255" t="s">
        <v>158</v>
      </c>
      <c r="R2255" t="s">
        <v>134</v>
      </c>
      <c r="S2255" t="s">
        <v>159</v>
      </c>
      <c r="T2255" t="s">
        <v>160</v>
      </c>
      <c r="U2255">
        <v>33.729999999999997</v>
      </c>
      <c r="V2255">
        <v>0</v>
      </c>
      <c r="W2255" s="1">
        <v>37043</v>
      </c>
      <c r="X2255">
        <v>710</v>
      </c>
      <c r="Y2255">
        <v>714</v>
      </c>
      <c r="Z2255">
        <v>2</v>
      </c>
      <c r="AC2255">
        <v>19</v>
      </c>
      <c r="AD2255">
        <v>0</v>
      </c>
      <c r="AE2255">
        <v>17650</v>
      </c>
      <c r="AF2255">
        <v>25.8</v>
      </c>
      <c r="AG2255">
        <v>60</v>
      </c>
      <c r="AH2255" t="s">
        <v>137</v>
      </c>
      <c r="AI2255">
        <v>0</v>
      </c>
      <c r="AJ2255">
        <v>0</v>
      </c>
      <c r="AK2255">
        <v>1566.43</v>
      </c>
      <c r="AL2255">
        <v>1566.43</v>
      </c>
      <c r="AM2255">
        <v>662.24</v>
      </c>
      <c r="AN2255">
        <v>904.19</v>
      </c>
      <c r="AO2255">
        <v>0</v>
      </c>
      <c r="AP2255">
        <v>0</v>
      </c>
      <c r="AQ2255">
        <v>0</v>
      </c>
      <c r="AR2255" s="1">
        <v>43009</v>
      </c>
      <c r="AS2255">
        <v>536.41999999999996</v>
      </c>
      <c r="AT2255" s="1"/>
      <c r="AU2255" s="1">
        <v>43009</v>
      </c>
      <c r="AV2255">
        <v>744</v>
      </c>
      <c r="AW2255">
        <v>740</v>
      </c>
      <c r="AX2255">
        <v>0</v>
      </c>
      <c r="AZ2255">
        <v>1</v>
      </c>
      <c r="BA2255" t="s">
        <v>161</v>
      </c>
      <c r="BD2255" t="s">
        <v>125</v>
      </c>
      <c r="BE2255">
        <v>0</v>
      </c>
      <c r="BF2255">
        <v>0</v>
      </c>
      <c r="BG2255">
        <v>41325</v>
      </c>
      <c r="BH2255">
        <v>6</v>
      </c>
      <c r="BI2255">
        <v>2</v>
      </c>
      <c r="BJ2255">
        <v>2</v>
      </c>
      <c r="BK2255">
        <v>4</v>
      </c>
      <c r="BL2255">
        <v>5</v>
      </c>
      <c r="BM2255">
        <v>23675</v>
      </c>
      <c r="BN2255">
        <v>93</v>
      </c>
      <c r="BO2255">
        <v>7</v>
      </c>
      <c r="BP2255">
        <v>11</v>
      </c>
      <c r="BQ2255">
        <v>4130</v>
      </c>
      <c r="BR2255">
        <v>44</v>
      </c>
      <c r="BS2255">
        <v>68300</v>
      </c>
      <c r="BT2255">
        <v>3</v>
      </c>
      <c r="BU2255">
        <v>1</v>
      </c>
      <c r="BV2255">
        <v>6</v>
      </c>
      <c r="BW2255">
        <v>16</v>
      </c>
      <c r="BX2255">
        <v>2296</v>
      </c>
      <c r="BY2255">
        <v>38507</v>
      </c>
      <c r="BZ2255">
        <v>31.2</v>
      </c>
      <c r="CA2255">
        <v>0</v>
      </c>
      <c r="CB2255">
        <v>0</v>
      </c>
      <c r="CC2255">
        <v>158</v>
      </c>
      <c r="CD2255">
        <v>192</v>
      </c>
      <c r="CE2255">
        <v>1</v>
      </c>
      <c r="CF2255">
        <v>1</v>
      </c>
      <c r="CG2255">
        <v>0</v>
      </c>
      <c r="CH2255">
        <v>1</v>
      </c>
      <c r="CJ2255">
        <v>5</v>
      </c>
      <c r="CL2255">
        <v>0</v>
      </c>
      <c r="CM2255">
        <v>9</v>
      </c>
      <c r="CN2255">
        <v>10</v>
      </c>
      <c r="CO2255">
        <v>10</v>
      </c>
      <c r="CP2255">
        <v>29</v>
      </c>
      <c r="CQ2255">
        <v>11</v>
      </c>
      <c r="CR2255">
        <v>17</v>
      </c>
      <c r="CS2255">
        <v>48</v>
      </c>
      <c r="CT2255">
        <v>10</v>
      </c>
      <c r="CU2255">
        <v>19</v>
      </c>
      <c r="CV2255">
        <v>0</v>
      </c>
      <c r="CW2255">
        <v>0</v>
      </c>
      <c r="CX2255">
        <v>0</v>
      </c>
      <c r="CY2255">
        <v>10</v>
      </c>
      <c r="CZ2255">
        <v>100</v>
      </c>
      <c r="DA2255">
        <v>10</v>
      </c>
      <c r="DB2255">
        <v>0</v>
      </c>
      <c r="DC2255">
        <v>0</v>
      </c>
      <c r="DD2255">
        <v>93741</v>
      </c>
      <c r="DE2255">
        <v>41325</v>
      </c>
      <c r="DF2255">
        <v>56000</v>
      </c>
      <c r="DG2255">
        <v>25441</v>
      </c>
      <c r="DH2255" t="s">
        <v>125</v>
      </c>
      <c r="DI2255" t="s">
        <v>125</v>
      </c>
      <c r="DJ2255" t="s">
        <v>125</v>
      </c>
      <c r="DK2255" t="s">
        <v>125</v>
      </c>
      <c r="DL2255" t="s">
        <v>125</v>
      </c>
      <c r="DM2255" t="s">
        <v>125</v>
      </c>
      <c r="DN2255" t="s">
        <v>125</v>
      </c>
      <c r="DO2255" t="s">
        <v>125</v>
      </c>
      <c r="DP2255" t="s">
        <v>125</v>
      </c>
      <c r="DQ2255" t="s">
        <v>125</v>
      </c>
      <c r="DR2255" t="s">
        <v>125</v>
      </c>
      <c r="DS2255" t="s">
        <v>125</v>
      </c>
      <c r="DT2255" t="s">
        <v>125</v>
      </c>
      <c r="DU2255" t="s">
        <v>163</v>
      </c>
      <c r="DX2255">
        <f>VLOOKUP(accepted_2007_to_2018Q4[[#This Row],[grade]], $DV$2:$DW$8, 2, FALSE)</f>
        <v>0.25</v>
      </c>
      <c r="EA2255" s="7">
        <f>accepted_2007_to_2018Q4[[#This Row],[base_pd]]*accepted_2007_to_2018Q4[[#This Row],[stress_multiplier]]*accepted_2007_to_2018Q4[[#This Row],[grade_multiplier]]</f>
        <v>0</v>
      </c>
    </row>
    <row r="2256" spans="1:131" x14ac:dyDescent="0.35">
      <c r="A2256">
        <v>117884083</v>
      </c>
      <c r="B2256" t="s">
        <v>125</v>
      </c>
      <c r="C2256">
        <v>33600</v>
      </c>
      <c r="D2256">
        <v>33600</v>
      </c>
      <c r="E2256">
        <v>33600</v>
      </c>
      <c r="F2256" t="s">
        <v>126</v>
      </c>
      <c r="G2256">
        <v>14.08</v>
      </c>
      <c r="H2256">
        <v>783.21</v>
      </c>
      <c r="I2256" t="s">
        <v>172</v>
      </c>
      <c r="J2256" t="s">
        <v>225</v>
      </c>
      <c r="K2256" t="s">
        <v>125</v>
      </c>
      <c r="L2256" t="s">
        <v>125</v>
      </c>
      <c r="M2256" t="s">
        <v>131</v>
      </c>
      <c r="N2256">
        <v>57624</v>
      </c>
      <c r="O2256" t="s">
        <v>179</v>
      </c>
      <c r="P2256" s="1">
        <v>42979</v>
      </c>
      <c r="Q2256" t="s">
        <v>133</v>
      </c>
      <c r="R2256" t="s">
        <v>134</v>
      </c>
      <c r="S2256" t="s">
        <v>135</v>
      </c>
      <c r="T2256" t="s">
        <v>136</v>
      </c>
      <c r="U2256">
        <v>37.67</v>
      </c>
      <c r="V2256">
        <v>0</v>
      </c>
      <c r="W2256" s="1">
        <v>36831</v>
      </c>
      <c r="X2256">
        <v>725</v>
      </c>
      <c r="Y2256">
        <v>729</v>
      </c>
      <c r="Z2256">
        <v>0</v>
      </c>
      <c r="AC2256">
        <v>9</v>
      </c>
      <c r="AD2256">
        <v>0</v>
      </c>
      <c r="AE2256">
        <v>11660</v>
      </c>
      <c r="AF2256">
        <v>37.4</v>
      </c>
      <c r="AG2256">
        <v>22</v>
      </c>
      <c r="AH2256" t="s">
        <v>137</v>
      </c>
      <c r="AI2256">
        <v>26330.85</v>
      </c>
      <c r="AJ2256">
        <v>26330.85</v>
      </c>
      <c r="AK2256">
        <v>13459.12</v>
      </c>
      <c r="AL2256">
        <v>13459.12</v>
      </c>
      <c r="AM2256">
        <v>7269.15</v>
      </c>
      <c r="AN2256">
        <v>6189.97</v>
      </c>
      <c r="AO2256">
        <v>0</v>
      </c>
      <c r="AP2256">
        <v>0</v>
      </c>
      <c r="AQ2256">
        <v>0</v>
      </c>
      <c r="AR2256" s="1">
        <v>43525</v>
      </c>
      <c r="AS2256">
        <v>783.21</v>
      </c>
      <c r="AT2256" s="1">
        <v>43556</v>
      </c>
      <c r="AU2256" s="1">
        <v>43525</v>
      </c>
      <c r="AV2256">
        <v>699</v>
      </c>
      <c r="AW2256">
        <v>695</v>
      </c>
      <c r="AX2256">
        <v>0</v>
      </c>
      <c r="AZ2256">
        <v>1</v>
      </c>
      <c r="BA2256" t="s">
        <v>138</v>
      </c>
      <c r="BB2256">
        <v>135424</v>
      </c>
      <c r="BC2256">
        <v>21.18</v>
      </c>
      <c r="BD2256" t="s">
        <v>179</v>
      </c>
      <c r="BE2256">
        <v>0</v>
      </c>
      <c r="BF2256">
        <v>0</v>
      </c>
      <c r="BG2256">
        <v>147954</v>
      </c>
      <c r="BH2256">
        <v>1</v>
      </c>
      <c r="BI2256">
        <v>1</v>
      </c>
      <c r="BJ2256">
        <v>1</v>
      </c>
      <c r="BK2256">
        <v>1</v>
      </c>
      <c r="BL2256">
        <v>11</v>
      </c>
      <c r="BM2256">
        <v>13653</v>
      </c>
      <c r="BN2256">
        <v>65</v>
      </c>
      <c r="BO2256">
        <v>2</v>
      </c>
      <c r="BP2256">
        <v>5</v>
      </c>
      <c r="BQ2256">
        <v>4250</v>
      </c>
      <c r="BR2256">
        <v>48</v>
      </c>
      <c r="BS2256">
        <v>31200</v>
      </c>
      <c r="BT2256">
        <v>2</v>
      </c>
      <c r="BU2256">
        <v>0</v>
      </c>
      <c r="BV2256">
        <v>1</v>
      </c>
      <c r="BW2256">
        <v>6</v>
      </c>
      <c r="BX2256">
        <v>16439</v>
      </c>
      <c r="BY2256">
        <v>9584</v>
      </c>
      <c r="BZ2256">
        <v>43</v>
      </c>
      <c r="CA2256">
        <v>0</v>
      </c>
      <c r="CB2256">
        <v>0</v>
      </c>
      <c r="CC2256">
        <v>192</v>
      </c>
      <c r="CD2256">
        <v>201</v>
      </c>
      <c r="CE2256">
        <v>0</v>
      </c>
      <c r="CF2256">
        <v>0</v>
      </c>
      <c r="CG2256">
        <v>3</v>
      </c>
      <c r="CH2256">
        <v>0</v>
      </c>
      <c r="CJ2256">
        <v>12</v>
      </c>
      <c r="CL2256">
        <v>0</v>
      </c>
      <c r="CM2256">
        <v>2</v>
      </c>
      <c r="CN2256">
        <v>5</v>
      </c>
      <c r="CO2256">
        <v>3</v>
      </c>
      <c r="CP2256">
        <v>4</v>
      </c>
      <c r="CQ2256">
        <v>9</v>
      </c>
      <c r="CR2256">
        <v>7</v>
      </c>
      <c r="CS2256">
        <v>10</v>
      </c>
      <c r="CT2256">
        <v>5</v>
      </c>
      <c r="CU2256">
        <v>9</v>
      </c>
      <c r="CV2256">
        <v>0</v>
      </c>
      <c r="CW2256">
        <v>0</v>
      </c>
      <c r="CX2256">
        <v>0</v>
      </c>
      <c r="CY2256">
        <v>3</v>
      </c>
      <c r="CZ2256">
        <v>100</v>
      </c>
      <c r="DA2256">
        <v>66.7</v>
      </c>
      <c r="DB2256">
        <v>0</v>
      </c>
      <c r="DC2256">
        <v>0</v>
      </c>
      <c r="DD2256">
        <v>192111</v>
      </c>
      <c r="DE2256">
        <v>25313</v>
      </c>
      <c r="DF2256">
        <v>16800</v>
      </c>
      <c r="DG2256">
        <v>21111</v>
      </c>
      <c r="DH2256" t="s">
        <v>2299</v>
      </c>
      <c r="DI2256" t="s">
        <v>1515</v>
      </c>
      <c r="DJ2256" t="s">
        <v>1516</v>
      </c>
      <c r="DK2256" t="s">
        <v>2300</v>
      </c>
      <c r="DL2256" t="s">
        <v>149</v>
      </c>
      <c r="DM2256" t="s">
        <v>324</v>
      </c>
      <c r="DN2256" t="s">
        <v>237</v>
      </c>
      <c r="DO2256" t="s">
        <v>236</v>
      </c>
      <c r="DP2256" t="s">
        <v>185</v>
      </c>
      <c r="DQ2256" t="s">
        <v>237</v>
      </c>
      <c r="DR2256" t="s">
        <v>149</v>
      </c>
      <c r="DS2256" t="s">
        <v>149</v>
      </c>
      <c r="DT2256" t="s">
        <v>2301</v>
      </c>
      <c r="DU2256" t="s">
        <v>163</v>
      </c>
      <c r="DX2256">
        <f>VLOOKUP(accepted_2007_to_2018Q4[[#This Row],[grade]], $DV$2:$DW$8, 2, FALSE)</f>
        <v>0.06</v>
      </c>
      <c r="EA2256" s="7">
        <f>accepted_2007_to_2018Q4[[#This Row],[base_pd]]*accepted_2007_to_2018Q4[[#This Row],[stress_multiplier]]*accepted_2007_to_2018Q4[[#This Row],[grade_multiplier]]</f>
        <v>0</v>
      </c>
    </row>
    <row r="2257" spans="1:131" x14ac:dyDescent="0.35">
      <c r="A2257">
        <v>144773925</v>
      </c>
      <c r="B2257" t="s">
        <v>125</v>
      </c>
      <c r="C2257">
        <v>4200</v>
      </c>
      <c r="D2257">
        <v>4200</v>
      </c>
      <c r="E2257">
        <v>4200</v>
      </c>
      <c r="F2257" t="s">
        <v>151</v>
      </c>
      <c r="G2257">
        <v>10.33</v>
      </c>
      <c r="H2257">
        <v>136.18</v>
      </c>
      <c r="I2257" t="s">
        <v>164</v>
      </c>
      <c r="J2257" t="s">
        <v>197</v>
      </c>
      <c r="K2257" t="s">
        <v>125</v>
      </c>
      <c r="L2257" t="s">
        <v>215</v>
      </c>
      <c r="M2257" t="s">
        <v>224</v>
      </c>
      <c r="N2257">
        <v>130000</v>
      </c>
      <c r="O2257" t="s">
        <v>179</v>
      </c>
      <c r="P2257" s="1">
        <v>43435</v>
      </c>
      <c r="Q2257" t="s">
        <v>133</v>
      </c>
      <c r="R2257" t="s">
        <v>134</v>
      </c>
      <c r="S2257" t="s">
        <v>159</v>
      </c>
      <c r="T2257" t="s">
        <v>160</v>
      </c>
      <c r="U2257">
        <v>6.85</v>
      </c>
      <c r="V2257">
        <v>0</v>
      </c>
      <c r="W2257" s="1">
        <v>36220</v>
      </c>
      <c r="X2257">
        <v>720</v>
      </c>
      <c r="Y2257">
        <v>724</v>
      </c>
      <c r="Z2257">
        <v>0</v>
      </c>
      <c r="AC2257">
        <v>6</v>
      </c>
      <c r="AD2257">
        <v>0</v>
      </c>
      <c r="AE2257">
        <v>25932</v>
      </c>
      <c r="AF2257">
        <v>63.2</v>
      </c>
      <c r="AG2257">
        <v>8</v>
      </c>
      <c r="AH2257" t="s">
        <v>137</v>
      </c>
      <c r="AI2257">
        <v>3897.33</v>
      </c>
      <c r="AJ2257">
        <v>3897.33</v>
      </c>
      <c r="AK2257">
        <v>406.13</v>
      </c>
      <c r="AL2257">
        <v>406.13</v>
      </c>
      <c r="AM2257">
        <v>302.67</v>
      </c>
      <c r="AN2257">
        <v>103.46</v>
      </c>
      <c r="AO2257">
        <v>0</v>
      </c>
      <c r="AP2257">
        <v>0</v>
      </c>
      <c r="AQ2257">
        <v>0</v>
      </c>
      <c r="AR2257" s="1">
        <v>43525</v>
      </c>
      <c r="AS2257">
        <v>136.18</v>
      </c>
      <c r="AT2257" s="1">
        <v>43556</v>
      </c>
      <c r="AU2257" s="1">
        <v>43525</v>
      </c>
      <c r="AV2257">
        <v>719</v>
      </c>
      <c r="AW2257">
        <v>715</v>
      </c>
      <c r="AX2257">
        <v>0</v>
      </c>
      <c r="AZ2257">
        <v>1</v>
      </c>
      <c r="BA2257" t="s">
        <v>161</v>
      </c>
      <c r="BD2257" t="s">
        <v>125</v>
      </c>
      <c r="BE2257">
        <v>0</v>
      </c>
      <c r="BF2257">
        <v>0</v>
      </c>
      <c r="BG2257">
        <v>31067</v>
      </c>
      <c r="BH2257">
        <v>1</v>
      </c>
      <c r="BI2257">
        <v>1</v>
      </c>
      <c r="BJ2257">
        <v>0</v>
      </c>
      <c r="BK2257">
        <v>1</v>
      </c>
      <c r="BL2257">
        <v>18</v>
      </c>
      <c r="BM2257">
        <v>5135</v>
      </c>
      <c r="BN2257">
        <v>73</v>
      </c>
      <c r="BO2257">
        <v>1</v>
      </c>
      <c r="BP2257">
        <v>3</v>
      </c>
      <c r="BQ2257">
        <v>19878</v>
      </c>
      <c r="BR2257">
        <v>65</v>
      </c>
      <c r="BS2257">
        <v>41000</v>
      </c>
      <c r="BT2257">
        <v>1</v>
      </c>
      <c r="BU2257">
        <v>0</v>
      </c>
      <c r="BV2257">
        <v>0</v>
      </c>
      <c r="BW2257">
        <v>4</v>
      </c>
      <c r="BX2257">
        <v>5178</v>
      </c>
      <c r="BY2257">
        <v>15068</v>
      </c>
      <c r="BZ2257">
        <v>63.2</v>
      </c>
      <c r="CA2257">
        <v>0</v>
      </c>
      <c r="CB2257">
        <v>0</v>
      </c>
      <c r="CC2257">
        <v>18</v>
      </c>
      <c r="CD2257">
        <v>237</v>
      </c>
      <c r="CE2257">
        <v>1</v>
      </c>
      <c r="CF2257">
        <v>1</v>
      </c>
      <c r="CG2257">
        <v>0</v>
      </c>
      <c r="CH2257">
        <v>1</v>
      </c>
      <c r="CJ2257">
        <v>18</v>
      </c>
      <c r="CL2257">
        <v>0</v>
      </c>
      <c r="CM2257">
        <v>2</v>
      </c>
      <c r="CN2257">
        <v>2</v>
      </c>
      <c r="CO2257">
        <v>5</v>
      </c>
      <c r="CP2257">
        <v>7</v>
      </c>
      <c r="CQ2257">
        <v>1</v>
      </c>
      <c r="CR2257">
        <v>5</v>
      </c>
      <c r="CS2257">
        <v>7</v>
      </c>
      <c r="CT2257">
        <v>2</v>
      </c>
      <c r="CU2257">
        <v>6</v>
      </c>
      <c r="CV2257">
        <v>0</v>
      </c>
      <c r="CW2257">
        <v>0</v>
      </c>
      <c r="CX2257">
        <v>0</v>
      </c>
      <c r="CY2257">
        <v>1</v>
      </c>
      <c r="CZ2257">
        <v>100</v>
      </c>
      <c r="DA2257">
        <v>40</v>
      </c>
      <c r="DB2257">
        <v>0</v>
      </c>
      <c r="DC2257">
        <v>0</v>
      </c>
      <c r="DD2257">
        <v>48000</v>
      </c>
      <c r="DE2257">
        <v>31067</v>
      </c>
      <c r="DF2257">
        <v>41000</v>
      </c>
      <c r="DG2257">
        <v>7000</v>
      </c>
      <c r="DH2257" t="s">
        <v>125</v>
      </c>
      <c r="DI2257" t="s">
        <v>125</v>
      </c>
      <c r="DJ2257" t="s">
        <v>125</v>
      </c>
      <c r="DK2257" t="s">
        <v>125</v>
      </c>
      <c r="DL2257" t="s">
        <v>125</v>
      </c>
      <c r="DM2257" t="s">
        <v>125</v>
      </c>
      <c r="DN2257" t="s">
        <v>125</v>
      </c>
      <c r="DO2257" t="s">
        <v>125</v>
      </c>
      <c r="DP2257" t="s">
        <v>125</v>
      </c>
      <c r="DQ2257" t="s">
        <v>125</v>
      </c>
      <c r="DR2257" t="s">
        <v>125</v>
      </c>
      <c r="DS2257" t="s">
        <v>125</v>
      </c>
      <c r="DT2257" t="s">
        <v>125</v>
      </c>
      <c r="DU2257" t="s">
        <v>163</v>
      </c>
      <c r="DX2257">
        <f>VLOOKUP(accepted_2007_to_2018Q4[[#This Row],[grade]], $DV$2:$DW$8, 2, FALSE)</f>
        <v>0.04</v>
      </c>
      <c r="EA2257" s="7">
        <f>accepted_2007_to_2018Q4[[#This Row],[base_pd]]*accepted_2007_to_2018Q4[[#This Row],[stress_multiplier]]*accepted_2007_to_2018Q4[[#This Row],[grade_multiplier]]</f>
        <v>0</v>
      </c>
    </row>
    <row r="2258" spans="1:131" x14ac:dyDescent="0.35">
      <c r="A2258">
        <v>56410122</v>
      </c>
      <c r="B2258" t="s">
        <v>125</v>
      </c>
      <c r="C2258">
        <v>16500</v>
      </c>
      <c r="D2258">
        <v>16500</v>
      </c>
      <c r="E2258">
        <v>16500</v>
      </c>
      <c r="F2258" t="s">
        <v>126</v>
      </c>
      <c r="G2258">
        <v>13.99</v>
      </c>
      <c r="H2258">
        <v>383.85</v>
      </c>
      <c r="I2258" t="s">
        <v>172</v>
      </c>
      <c r="J2258" t="s">
        <v>243</v>
      </c>
      <c r="K2258" t="s">
        <v>2001</v>
      </c>
      <c r="L2258" t="s">
        <v>155</v>
      </c>
      <c r="M2258" t="s">
        <v>131</v>
      </c>
      <c r="N2258">
        <v>52000</v>
      </c>
      <c r="O2258" t="s">
        <v>179</v>
      </c>
      <c r="P2258" s="1">
        <v>42217</v>
      </c>
      <c r="Q2258" t="s">
        <v>158</v>
      </c>
      <c r="R2258" t="s">
        <v>134</v>
      </c>
      <c r="S2258" t="s">
        <v>159</v>
      </c>
      <c r="T2258" t="s">
        <v>160</v>
      </c>
      <c r="U2258">
        <v>34.409999999999997</v>
      </c>
      <c r="V2258">
        <v>5</v>
      </c>
      <c r="W2258" s="1">
        <v>38749</v>
      </c>
      <c r="X2258">
        <v>660</v>
      </c>
      <c r="Y2258">
        <v>664</v>
      </c>
      <c r="Z2258">
        <v>0</v>
      </c>
      <c r="AA2258">
        <v>17</v>
      </c>
      <c r="AC2258">
        <v>9</v>
      </c>
      <c r="AD2258">
        <v>0</v>
      </c>
      <c r="AE2258">
        <v>4981</v>
      </c>
      <c r="AF2258">
        <v>83</v>
      </c>
      <c r="AG2258">
        <v>16</v>
      </c>
      <c r="AH2258" t="s">
        <v>137</v>
      </c>
      <c r="AI2258">
        <v>0</v>
      </c>
      <c r="AJ2258">
        <v>0</v>
      </c>
      <c r="AK2258">
        <v>2290.2800000000002</v>
      </c>
      <c r="AL2258">
        <v>2290.2800000000002</v>
      </c>
      <c r="AM2258">
        <v>1182.94</v>
      </c>
      <c r="AN2258">
        <v>1107.3399999999999</v>
      </c>
      <c r="AO2258">
        <v>0</v>
      </c>
      <c r="AP2258">
        <v>0</v>
      </c>
      <c r="AQ2258">
        <v>0</v>
      </c>
      <c r="AR2258" s="1">
        <v>42401</v>
      </c>
      <c r="AS2258">
        <v>383.85</v>
      </c>
      <c r="AT2258" s="1"/>
      <c r="AU2258" s="1">
        <v>42401</v>
      </c>
      <c r="AV2258">
        <v>644</v>
      </c>
      <c r="AW2258">
        <v>640</v>
      </c>
      <c r="AX2258">
        <v>0</v>
      </c>
      <c r="AZ2258">
        <v>1</v>
      </c>
      <c r="BA2258" t="s">
        <v>161</v>
      </c>
      <c r="BD2258" t="s">
        <v>125</v>
      </c>
      <c r="BE2258">
        <v>0</v>
      </c>
      <c r="BF2258">
        <v>0</v>
      </c>
      <c r="BG2258">
        <v>78831</v>
      </c>
      <c r="BS2258">
        <v>6000</v>
      </c>
      <c r="BW2258">
        <v>3</v>
      </c>
      <c r="BX2258">
        <v>8759</v>
      </c>
      <c r="BY2258">
        <v>121</v>
      </c>
      <c r="BZ2258">
        <v>94.2</v>
      </c>
      <c r="CA2258">
        <v>0</v>
      </c>
      <c r="CB2258">
        <v>0</v>
      </c>
      <c r="CC2258">
        <v>113</v>
      </c>
      <c r="CD2258">
        <v>113</v>
      </c>
      <c r="CE2258">
        <v>21</v>
      </c>
      <c r="CF2258">
        <v>21</v>
      </c>
      <c r="CG2258">
        <v>0</v>
      </c>
      <c r="CH2258">
        <v>84</v>
      </c>
      <c r="CI2258">
        <v>17</v>
      </c>
      <c r="CJ2258">
        <v>14</v>
      </c>
      <c r="CK2258">
        <v>17</v>
      </c>
      <c r="CL2258">
        <v>0</v>
      </c>
      <c r="CM2258">
        <v>2</v>
      </c>
      <c r="CN2258">
        <v>6</v>
      </c>
      <c r="CO2258">
        <v>2</v>
      </c>
      <c r="CP2258">
        <v>3</v>
      </c>
      <c r="CQ2258">
        <v>6</v>
      </c>
      <c r="CR2258">
        <v>6</v>
      </c>
      <c r="CS2258">
        <v>10</v>
      </c>
      <c r="CT2258">
        <v>6</v>
      </c>
      <c r="CU2258">
        <v>9</v>
      </c>
      <c r="CV2258">
        <v>0</v>
      </c>
      <c r="CW2258">
        <v>0</v>
      </c>
      <c r="CX2258">
        <v>0</v>
      </c>
      <c r="CY2258">
        <v>0</v>
      </c>
      <c r="CZ2258">
        <v>68.7</v>
      </c>
      <c r="DA2258">
        <v>100</v>
      </c>
      <c r="DB2258">
        <v>0</v>
      </c>
      <c r="DC2258">
        <v>0</v>
      </c>
      <c r="DD2258">
        <v>98505</v>
      </c>
      <c r="DE2258">
        <v>78831</v>
      </c>
      <c r="DF2258">
        <v>2100</v>
      </c>
      <c r="DG2258">
        <v>92505</v>
      </c>
      <c r="DH2258" t="s">
        <v>125</v>
      </c>
      <c r="DI2258" t="s">
        <v>125</v>
      </c>
      <c r="DJ2258" t="s">
        <v>125</v>
      </c>
      <c r="DK2258" t="s">
        <v>125</v>
      </c>
      <c r="DL2258" t="s">
        <v>125</v>
      </c>
      <c r="DM2258" t="s">
        <v>125</v>
      </c>
      <c r="DN2258" t="s">
        <v>125</v>
      </c>
      <c r="DO2258" t="s">
        <v>125</v>
      </c>
      <c r="DP2258" t="s">
        <v>125</v>
      </c>
      <c r="DQ2258" t="s">
        <v>125</v>
      </c>
      <c r="DR2258" t="s">
        <v>125</v>
      </c>
      <c r="DS2258" t="s">
        <v>125</v>
      </c>
      <c r="DT2258" t="s">
        <v>125</v>
      </c>
      <c r="DU2258" t="s">
        <v>163</v>
      </c>
      <c r="DX2258">
        <f>VLOOKUP(accepted_2007_to_2018Q4[[#This Row],[grade]], $DV$2:$DW$8, 2, FALSE)</f>
        <v>0.06</v>
      </c>
      <c r="EA2258" s="7">
        <f>accepted_2007_to_2018Q4[[#This Row],[base_pd]]*accepted_2007_to_2018Q4[[#This Row],[stress_multiplier]]*accepted_2007_to_2018Q4[[#This Row],[grade_multiplier]]</f>
        <v>0</v>
      </c>
    </row>
    <row r="2259" spans="1:131" x14ac:dyDescent="0.35">
      <c r="A2259">
        <v>4766805</v>
      </c>
      <c r="B2259" t="s">
        <v>125</v>
      </c>
      <c r="C2259">
        <v>10600</v>
      </c>
      <c r="D2259">
        <v>10600</v>
      </c>
      <c r="E2259">
        <v>10600</v>
      </c>
      <c r="F2259" t="s">
        <v>151</v>
      </c>
      <c r="G2259">
        <v>14.33</v>
      </c>
      <c r="H2259">
        <v>363.99</v>
      </c>
      <c r="I2259" t="s">
        <v>172</v>
      </c>
      <c r="J2259" t="s">
        <v>173</v>
      </c>
      <c r="K2259" t="s">
        <v>2302</v>
      </c>
      <c r="L2259" t="s">
        <v>175</v>
      </c>
      <c r="M2259" t="s">
        <v>131</v>
      </c>
      <c r="N2259">
        <v>81000</v>
      </c>
      <c r="O2259" t="s">
        <v>132</v>
      </c>
      <c r="P2259" s="1">
        <v>41395</v>
      </c>
      <c r="Q2259" t="s">
        <v>168</v>
      </c>
      <c r="R2259" t="s">
        <v>134</v>
      </c>
      <c r="S2259" t="s">
        <v>159</v>
      </c>
      <c r="T2259" t="s">
        <v>160</v>
      </c>
      <c r="U2259">
        <v>30.54</v>
      </c>
      <c r="V2259">
        <v>0</v>
      </c>
      <c r="W2259" s="1">
        <v>38108</v>
      </c>
      <c r="X2259">
        <v>665</v>
      </c>
      <c r="Y2259">
        <v>669</v>
      </c>
      <c r="Z2259">
        <v>0</v>
      </c>
      <c r="AC2259">
        <v>19</v>
      </c>
      <c r="AD2259">
        <v>0</v>
      </c>
      <c r="AE2259">
        <v>30605</v>
      </c>
      <c r="AF2259">
        <v>72</v>
      </c>
      <c r="AG2259">
        <v>34</v>
      </c>
      <c r="AH2259" t="s">
        <v>171</v>
      </c>
      <c r="AI2259">
        <v>0</v>
      </c>
      <c r="AJ2259">
        <v>0</v>
      </c>
      <c r="AK2259">
        <v>13103.378420218502</v>
      </c>
      <c r="AL2259">
        <v>13103.38</v>
      </c>
      <c r="AM2259">
        <v>10600</v>
      </c>
      <c r="AN2259">
        <v>2503.38</v>
      </c>
      <c r="AO2259">
        <v>0</v>
      </c>
      <c r="AP2259">
        <v>0</v>
      </c>
      <c r="AQ2259">
        <v>0</v>
      </c>
      <c r="AR2259" s="1">
        <v>42491</v>
      </c>
      <c r="AS2259">
        <v>363.72</v>
      </c>
      <c r="AT2259" s="1"/>
      <c r="AU2259" s="1">
        <v>42491</v>
      </c>
      <c r="AV2259">
        <v>619</v>
      </c>
      <c r="AW2259">
        <v>615</v>
      </c>
      <c r="AX2259">
        <v>0</v>
      </c>
      <c r="AZ2259">
        <v>1</v>
      </c>
      <c r="BA2259" t="s">
        <v>161</v>
      </c>
      <c r="BD2259" t="s">
        <v>125</v>
      </c>
      <c r="BE2259">
        <v>0</v>
      </c>
      <c r="BF2259">
        <v>0</v>
      </c>
      <c r="BG2259">
        <v>282114</v>
      </c>
      <c r="BS2259">
        <v>42500</v>
      </c>
      <c r="BW2259">
        <v>8</v>
      </c>
      <c r="BX2259">
        <v>14848</v>
      </c>
      <c r="BY2259">
        <v>941</v>
      </c>
      <c r="BZ2259">
        <v>95.9</v>
      </c>
      <c r="CA2259">
        <v>0</v>
      </c>
      <c r="CB2259">
        <v>0</v>
      </c>
      <c r="CC2259">
        <v>109</v>
      </c>
      <c r="CD2259">
        <v>105</v>
      </c>
      <c r="CE2259">
        <v>1</v>
      </c>
      <c r="CF2259">
        <v>1</v>
      </c>
      <c r="CG2259">
        <v>3</v>
      </c>
      <c r="CH2259">
        <v>24</v>
      </c>
      <c r="CJ2259">
        <v>12</v>
      </c>
      <c r="CL2259">
        <v>0</v>
      </c>
      <c r="CM2259">
        <v>6</v>
      </c>
      <c r="CN2259">
        <v>13</v>
      </c>
      <c r="CO2259">
        <v>6</v>
      </c>
      <c r="CP2259">
        <v>12</v>
      </c>
      <c r="CQ2259">
        <v>8</v>
      </c>
      <c r="CR2259">
        <v>15</v>
      </c>
      <c r="CS2259">
        <v>22</v>
      </c>
      <c r="CT2259">
        <v>13</v>
      </c>
      <c r="CU2259">
        <v>19</v>
      </c>
      <c r="CV2259">
        <v>0</v>
      </c>
      <c r="CW2259">
        <v>0</v>
      </c>
      <c r="CX2259">
        <v>0</v>
      </c>
      <c r="CY2259">
        <v>2</v>
      </c>
      <c r="CZ2259">
        <v>100</v>
      </c>
      <c r="DA2259">
        <v>83.3</v>
      </c>
      <c r="DB2259">
        <v>0</v>
      </c>
      <c r="DC2259">
        <v>0</v>
      </c>
      <c r="DD2259">
        <v>305744</v>
      </c>
      <c r="DE2259">
        <v>61821</v>
      </c>
      <c r="DF2259">
        <v>22900</v>
      </c>
      <c r="DG2259">
        <v>39173</v>
      </c>
      <c r="DH2259" t="s">
        <v>125</v>
      </c>
      <c r="DI2259" t="s">
        <v>125</v>
      </c>
      <c r="DJ2259" t="s">
        <v>125</v>
      </c>
      <c r="DK2259" t="s">
        <v>125</v>
      </c>
      <c r="DL2259" t="s">
        <v>125</v>
      </c>
      <c r="DM2259" t="s">
        <v>125</v>
      </c>
      <c r="DN2259" t="s">
        <v>125</v>
      </c>
      <c r="DO2259" t="s">
        <v>125</v>
      </c>
      <c r="DP2259" t="s">
        <v>125</v>
      </c>
      <c r="DQ2259" t="s">
        <v>125</v>
      </c>
      <c r="DR2259" t="s">
        <v>125</v>
      </c>
      <c r="DS2259" t="s">
        <v>125</v>
      </c>
      <c r="DT2259" t="s">
        <v>125</v>
      </c>
      <c r="DU2259" t="s">
        <v>163</v>
      </c>
      <c r="DX2259">
        <f>VLOOKUP(accepted_2007_to_2018Q4[[#This Row],[grade]], $DV$2:$DW$8, 2, FALSE)</f>
        <v>0.06</v>
      </c>
      <c r="EA2259" s="7">
        <f>accepted_2007_to_2018Q4[[#This Row],[base_pd]]*accepted_2007_to_2018Q4[[#This Row],[stress_multiplier]]*accepted_2007_to_2018Q4[[#This Row],[grade_multiplier]]</f>
        <v>0</v>
      </c>
    </row>
    <row r="2260" spans="1:131" x14ac:dyDescent="0.35">
      <c r="A2260">
        <v>132593826</v>
      </c>
      <c r="B2260" t="s">
        <v>125</v>
      </c>
      <c r="C2260">
        <v>27450</v>
      </c>
      <c r="D2260">
        <v>27450</v>
      </c>
      <c r="E2260">
        <v>27450</v>
      </c>
      <c r="F2260" t="s">
        <v>151</v>
      </c>
      <c r="G2260">
        <v>9.43</v>
      </c>
      <c r="H2260">
        <v>878.41</v>
      </c>
      <c r="I2260" t="s">
        <v>164</v>
      </c>
      <c r="J2260" t="s">
        <v>197</v>
      </c>
      <c r="K2260" t="s">
        <v>2303</v>
      </c>
      <c r="L2260" t="s">
        <v>175</v>
      </c>
      <c r="M2260" t="s">
        <v>131</v>
      </c>
      <c r="N2260">
        <v>104000</v>
      </c>
      <c r="O2260" t="s">
        <v>132</v>
      </c>
      <c r="P2260" s="1">
        <v>43221</v>
      </c>
      <c r="Q2260" t="s">
        <v>133</v>
      </c>
      <c r="R2260" t="s">
        <v>134</v>
      </c>
      <c r="S2260" t="s">
        <v>135</v>
      </c>
      <c r="T2260" t="s">
        <v>136</v>
      </c>
      <c r="U2260">
        <v>41.3</v>
      </c>
      <c r="V2260">
        <v>0</v>
      </c>
      <c r="W2260" s="1">
        <v>36100</v>
      </c>
      <c r="X2260">
        <v>740</v>
      </c>
      <c r="Y2260">
        <v>744</v>
      </c>
      <c r="Z2260">
        <v>0</v>
      </c>
      <c r="AC2260">
        <v>17</v>
      </c>
      <c r="AD2260">
        <v>0</v>
      </c>
      <c r="AE2260">
        <v>51228</v>
      </c>
      <c r="AF2260">
        <v>50.1</v>
      </c>
      <c r="AG2260">
        <v>32</v>
      </c>
      <c r="AH2260" t="s">
        <v>137</v>
      </c>
      <c r="AI2260">
        <v>20583.689999999999</v>
      </c>
      <c r="AJ2260">
        <v>20583.689999999999</v>
      </c>
      <c r="AK2260">
        <v>8755.34</v>
      </c>
      <c r="AL2260">
        <v>8755.34</v>
      </c>
      <c r="AM2260">
        <v>6866.31</v>
      </c>
      <c r="AN2260">
        <v>1889.03</v>
      </c>
      <c r="AO2260">
        <v>0</v>
      </c>
      <c r="AP2260">
        <v>0</v>
      </c>
      <c r="AQ2260">
        <v>0</v>
      </c>
      <c r="AR2260" s="1">
        <v>43525</v>
      </c>
      <c r="AS2260">
        <v>878.41</v>
      </c>
      <c r="AT2260" s="1">
        <v>43556</v>
      </c>
      <c r="AU2260" s="1">
        <v>43525</v>
      </c>
      <c r="AV2260">
        <v>809</v>
      </c>
      <c r="AW2260">
        <v>805</v>
      </c>
      <c r="AX2260">
        <v>0</v>
      </c>
      <c r="AZ2260">
        <v>1</v>
      </c>
      <c r="BA2260" t="s">
        <v>138</v>
      </c>
      <c r="BB2260">
        <v>160000</v>
      </c>
      <c r="BC2260">
        <v>28</v>
      </c>
      <c r="BD2260" t="s">
        <v>179</v>
      </c>
      <c r="BE2260">
        <v>0</v>
      </c>
      <c r="BF2260">
        <v>0</v>
      </c>
      <c r="BG2260">
        <v>348290</v>
      </c>
      <c r="BH2260">
        <v>0</v>
      </c>
      <c r="BI2260">
        <v>3</v>
      </c>
      <c r="BJ2260">
        <v>0</v>
      </c>
      <c r="BK2260">
        <v>2</v>
      </c>
      <c r="BL2260">
        <v>14</v>
      </c>
      <c r="BM2260">
        <v>50144</v>
      </c>
      <c r="BN2260">
        <v>73</v>
      </c>
      <c r="BO2260">
        <v>0</v>
      </c>
      <c r="BP2260">
        <v>0</v>
      </c>
      <c r="BQ2260">
        <v>18404</v>
      </c>
      <c r="BR2260">
        <v>58</v>
      </c>
      <c r="BS2260">
        <v>102300</v>
      </c>
      <c r="BT2260">
        <v>0</v>
      </c>
      <c r="BU2260">
        <v>3</v>
      </c>
      <c r="BV2260">
        <v>0</v>
      </c>
      <c r="BW2260">
        <v>3</v>
      </c>
      <c r="BX2260">
        <v>20488</v>
      </c>
      <c r="BY2260">
        <v>30579</v>
      </c>
      <c r="BZ2260">
        <v>58.1</v>
      </c>
      <c r="CA2260">
        <v>0</v>
      </c>
      <c r="CB2260">
        <v>0</v>
      </c>
      <c r="CC2260">
        <v>109</v>
      </c>
      <c r="CD2260">
        <v>233</v>
      </c>
      <c r="CE2260">
        <v>30</v>
      </c>
      <c r="CF2260">
        <v>14</v>
      </c>
      <c r="CG2260">
        <v>4</v>
      </c>
      <c r="CH2260">
        <v>30</v>
      </c>
      <c r="CJ2260">
        <v>21</v>
      </c>
      <c r="CL2260">
        <v>0</v>
      </c>
      <c r="CM2260">
        <v>3</v>
      </c>
      <c r="CN2260">
        <v>6</v>
      </c>
      <c r="CO2260">
        <v>6</v>
      </c>
      <c r="CP2260">
        <v>7</v>
      </c>
      <c r="CQ2260">
        <v>6</v>
      </c>
      <c r="CR2260">
        <v>13</v>
      </c>
      <c r="CS2260">
        <v>22</v>
      </c>
      <c r="CT2260">
        <v>6</v>
      </c>
      <c r="CU2260">
        <v>17</v>
      </c>
      <c r="CV2260">
        <v>0</v>
      </c>
      <c r="CW2260">
        <v>0</v>
      </c>
      <c r="CX2260">
        <v>0</v>
      </c>
      <c r="CY2260">
        <v>0</v>
      </c>
      <c r="CZ2260">
        <v>100</v>
      </c>
      <c r="DA2260">
        <v>16.7</v>
      </c>
      <c r="DB2260">
        <v>0</v>
      </c>
      <c r="DC2260">
        <v>0</v>
      </c>
      <c r="DD2260">
        <v>455227</v>
      </c>
      <c r="DE2260">
        <v>101372</v>
      </c>
      <c r="DF2260">
        <v>73000</v>
      </c>
      <c r="DG2260">
        <v>96927</v>
      </c>
      <c r="DH2260" t="s">
        <v>2304</v>
      </c>
      <c r="DI2260" t="s">
        <v>140</v>
      </c>
      <c r="DJ2260" t="s">
        <v>141</v>
      </c>
      <c r="DK2260" t="s">
        <v>2305</v>
      </c>
      <c r="DL2260" t="s">
        <v>149</v>
      </c>
      <c r="DM2260" t="s">
        <v>144</v>
      </c>
      <c r="DN2260" t="s">
        <v>880</v>
      </c>
      <c r="DO2260" t="s">
        <v>2306</v>
      </c>
      <c r="DP2260" t="s">
        <v>144</v>
      </c>
      <c r="DQ2260" t="s">
        <v>145</v>
      </c>
      <c r="DR2260" t="s">
        <v>149</v>
      </c>
      <c r="DS2260" t="s">
        <v>149</v>
      </c>
      <c r="DT2260" t="s">
        <v>2307</v>
      </c>
      <c r="DU2260" t="s">
        <v>163</v>
      </c>
      <c r="DX2260">
        <f>VLOOKUP(accepted_2007_to_2018Q4[[#This Row],[grade]], $DV$2:$DW$8, 2, FALSE)</f>
        <v>0.04</v>
      </c>
      <c r="EA2260" s="7">
        <f>accepted_2007_to_2018Q4[[#This Row],[base_pd]]*accepted_2007_to_2018Q4[[#This Row],[stress_multiplier]]*accepted_2007_to_2018Q4[[#This Row],[grade_multiplier]]</f>
        <v>0</v>
      </c>
    </row>
    <row r="2261" spans="1:131" x14ac:dyDescent="0.35">
      <c r="A2261">
        <v>138419677</v>
      </c>
      <c r="B2261" t="s">
        <v>125</v>
      </c>
      <c r="C2261">
        <v>4500</v>
      </c>
      <c r="D2261">
        <v>4500</v>
      </c>
      <c r="E2261">
        <v>4500</v>
      </c>
      <c r="F2261" t="s">
        <v>151</v>
      </c>
      <c r="G2261">
        <v>12.73</v>
      </c>
      <c r="H2261">
        <v>151.04</v>
      </c>
      <c r="I2261" t="s">
        <v>164</v>
      </c>
      <c r="J2261" t="s">
        <v>165</v>
      </c>
      <c r="K2261" t="s">
        <v>2308</v>
      </c>
      <c r="L2261" t="s">
        <v>196</v>
      </c>
      <c r="M2261" t="s">
        <v>224</v>
      </c>
      <c r="N2261">
        <v>17500</v>
      </c>
      <c r="O2261" t="s">
        <v>157</v>
      </c>
      <c r="P2261" s="1">
        <v>43344</v>
      </c>
      <c r="Q2261" t="s">
        <v>261</v>
      </c>
      <c r="R2261" t="s">
        <v>134</v>
      </c>
      <c r="S2261" t="s">
        <v>159</v>
      </c>
      <c r="T2261" t="s">
        <v>160</v>
      </c>
      <c r="U2261">
        <v>26.47</v>
      </c>
      <c r="V2261">
        <v>0</v>
      </c>
      <c r="W2261" s="1">
        <v>41518</v>
      </c>
      <c r="X2261">
        <v>715</v>
      </c>
      <c r="Y2261">
        <v>719</v>
      </c>
      <c r="Z2261">
        <v>0</v>
      </c>
      <c r="AC2261">
        <v>8</v>
      </c>
      <c r="AD2261">
        <v>0</v>
      </c>
      <c r="AE2261">
        <v>3752</v>
      </c>
      <c r="AF2261">
        <v>30.5</v>
      </c>
      <c r="AG2261">
        <v>13</v>
      </c>
      <c r="AH2261" t="s">
        <v>137</v>
      </c>
      <c r="AI2261">
        <v>4292.3</v>
      </c>
      <c r="AJ2261">
        <v>4292.3</v>
      </c>
      <c r="AK2261">
        <v>298.89999999999998</v>
      </c>
      <c r="AL2261">
        <v>298.89999999999998</v>
      </c>
      <c r="AM2261">
        <v>207.7</v>
      </c>
      <c r="AN2261">
        <v>91.2</v>
      </c>
      <c r="AO2261">
        <v>0</v>
      </c>
      <c r="AP2261">
        <v>0</v>
      </c>
      <c r="AQ2261">
        <v>0</v>
      </c>
      <c r="AR2261" s="1">
        <v>43405</v>
      </c>
      <c r="AS2261">
        <v>151.04</v>
      </c>
      <c r="AT2261" s="1">
        <v>43556</v>
      </c>
      <c r="AU2261" s="1">
        <v>43525</v>
      </c>
      <c r="AV2261">
        <v>594</v>
      </c>
      <c r="AW2261">
        <v>590</v>
      </c>
      <c r="AX2261">
        <v>0</v>
      </c>
      <c r="AZ2261">
        <v>1</v>
      </c>
      <c r="BA2261" t="s">
        <v>161</v>
      </c>
      <c r="BD2261" t="s">
        <v>125</v>
      </c>
      <c r="BE2261">
        <v>0</v>
      </c>
      <c r="BF2261">
        <v>0</v>
      </c>
      <c r="BG2261">
        <v>3752</v>
      </c>
      <c r="BH2261">
        <v>0</v>
      </c>
      <c r="BI2261">
        <v>0</v>
      </c>
      <c r="BJ2261">
        <v>0</v>
      </c>
      <c r="BK2261">
        <v>1</v>
      </c>
      <c r="BL2261">
        <v>15</v>
      </c>
      <c r="BM2261">
        <v>0</v>
      </c>
      <c r="BO2261">
        <v>1</v>
      </c>
      <c r="BP2261">
        <v>5</v>
      </c>
      <c r="BQ2261">
        <v>1366</v>
      </c>
      <c r="BR2261">
        <v>31</v>
      </c>
      <c r="BS2261">
        <v>12300</v>
      </c>
      <c r="BT2261">
        <v>1</v>
      </c>
      <c r="BU2261">
        <v>0</v>
      </c>
      <c r="BV2261">
        <v>0</v>
      </c>
      <c r="BW2261">
        <v>6</v>
      </c>
      <c r="BX2261">
        <v>469</v>
      </c>
      <c r="BY2261">
        <v>5616</v>
      </c>
      <c r="BZ2261">
        <v>20.9</v>
      </c>
      <c r="CA2261">
        <v>0</v>
      </c>
      <c r="CB2261">
        <v>0</v>
      </c>
      <c r="CC2261">
        <v>15</v>
      </c>
      <c r="CD2261">
        <v>59</v>
      </c>
      <c r="CE2261">
        <v>9</v>
      </c>
      <c r="CF2261">
        <v>9</v>
      </c>
      <c r="CG2261">
        <v>0</v>
      </c>
      <c r="CH2261">
        <v>9</v>
      </c>
      <c r="CJ2261">
        <v>15</v>
      </c>
      <c r="CL2261">
        <v>0</v>
      </c>
      <c r="CM2261">
        <v>2</v>
      </c>
      <c r="CN2261">
        <v>5</v>
      </c>
      <c r="CO2261">
        <v>4</v>
      </c>
      <c r="CP2261">
        <v>6</v>
      </c>
      <c r="CQ2261">
        <v>1</v>
      </c>
      <c r="CR2261">
        <v>8</v>
      </c>
      <c r="CS2261">
        <v>12</v>
      </c>
      <c r="CT2261">
        <v>5</v>
      </c>
      <c r="CU2261">
        <v>8</v>
      </c>
      <c r="CV2261">
        <v>0</v>
      </c>
      <c r="CW2261">
        <v>0</v>
      </c>
      <c r="CX2261">
        <v>0</v>
      </c>
      <c r="CY2261">
        <v>1</v>
      </c>
      <c r="CZ2261">
        <v>100</v>
      </c>
      <c r="DA2261">
        <v>0</v>
      </c>
      <c r="DB2261">
        <v>0</v>
      </c>
      <c r="DC2261">
        <v>0</v>
      </c>
      <c r="DD2261">
        <v>12300</v>
      </c>
      <c r="DE2261">
        <v>3752</v>
      </c>
      <c r="DF2261">
        <v>7100</v>
      </c>
      <c r="DG2261">
        <v>0</v>
      </c>
      <c r="DH2261" t="s">
        <v>125</v>
      </c>
      <c r="DI2261" t="s">
        <v>125</v>
      </c>
      <c r="DJ2261" t="s">
        <v>125</v>
      </c>
      <c r="DK2261" t="s">
        <v>125</v>
      </c>
      <c r="DL2261" t="s">
        <v>125</v>
      </c>
      <c r="DM2261" t="s">
        <v>125</v>
      </c>
      <c r="DN2261" t="s">
        <v>125</v>
      </c>
      <c r="DO2261" t="s">
        <v>125</v>
      </c>
      <c r="DP2261" t="s">
        <v>125</v>
      </c>
      <c r="DQ2261" t="s">
        <v>125</v>
      </c>
      <c r="DR2261" t="s">
        <v>125</v>
      </c>
      <c r="DS2261" t="s">
        <v>125</v>
      </c>
      <c r="DT2261" t="s">
        <v>125</v>
      </c>
      <c r="DU2261" t="s">
        <v>163</v>
      </c>
      <c r="DX2261">
        <f>VLOOKUP(accepted_2007_to_2018Q4[[#This Row],[grade]], $DV$2:$DW$8, 2, FALSE)</f>
        <v>0.04</v>
      </c>
      <c r="EA2261" s="7">
        <f>accepted_2007_to_2018Q4[[#This Row],[base_pd]]*accepted_2007_to_2018Q4[[#This Row],[stress_multiplier]]*accepted_2007_to_2018Q4[[#This Row],[grade_multiplier]]</f>
        <v>0</v>
      </c>
    </row>
    <row r="2262" spans="1:131" x14ac:dyDescent="0.35">
      <c r="A2262">
        <v>94676473</v>
      </c>
      <c r="B2262" t="s">
        <v>125</v>
      </c>
      <c r="C2262">
        <v>18000</v>
      </c>
      <c r="D2262">
        <v>18000</v>
      </c>
      <c r="E2262">
        <v>18000</v>
      </c>
      <c r="F2262" t="s">
        <v>126</v>
      </c>
      <c r="G2262">
        <v>15.99</v>
      </c>
      <c r="H2262">
        <v>437.63</v>
      </c>
      <c r="I2262" t="s">
        <v>172</v>
      </c>
      <c r="J2262" t="s">
        <v>252</v>
      </c>
      <c r="K2262" t="s">
        <v>2309</v>
      </c>
      <c r="L2262" t="s">
        <v>175</v>
      </c>
      <c r="M2262" t="s">
        <v>131</v>
      </c>
      <c r="N2262">
        <v>102000</v>
      </c>
      <c r="O2262" t="s">
        <v>157</v>
      </c>
      <c r="P2262" s="1">
        <v>42705</v>
      </c>
      <c r="Q2262" t="s">
        <v>168</v>
      </c>
      <c r="R2262" t="s">
        <v>134</v>
      </c>
      <c r="S2262" t="s">
        <v>159</v>
      </c>
      <c r="T2262" t="s">
        <v>160</v>
      </c>
      <c r="U2262">
        <v>21.29</v>
      </c>
      <c r="V2262">
        <v>0</v>
      </c>
      <c r="W2262" s="1">
        <v>28976</v>
      </c>
      <c r="X2262">
        <v>680</v>
      </c>
      <c r="Y2262">
        <v>684</v>
      </c>
      <c r="Z2262">
        <v>0</v>
      </c>
      <c r="AA2262">
        <v>44</v>
      </c>
      <c r="AB2262">
        <v>37</v>
      </c>
      <c r="AC2262">
        <v>13</v>
      </c>
      <c r="AD2262">
        <v>1</v>
      </c>
      <c r="AE2262">
        <v>22890</v>
      </c>
      <c r="AF2262">
        <v>74.3</v>
      </c>
      <c r="AG2262">
        <v>33</v>
      </c>
      <c r="AH2262" t="s">
        <v>137</v>
      </c>
      <c r="AI2262">
        <v>0</v>
      </c>
      <c r="AJ2262">
        <v>0</v>
      </c>
      <c r="AK2262">
        <v>19370.488119673202</v>
      </c>
      <c r="AL2262">
        <v>19370.490000000002</v>
      </c>
      <c r="AM2262">
        <v>18000</v>
      </c>
      <c r="AN2262">
        <v>1370.49</v>
      </c>
      <c r="AO2262">
        <v>0</v>
      </c>
      <c r="AP2262">
        <v>0</v>
      </c>
      <c r="AQ2262">
        <v>0</v>
      </c>
      <c r="AR2262" s="1">
        <v>42856</v>
      </c>
      <c r="AS2262">
        <v>17587.990000000002</v>
      </c>
      <c r="AT2262" s="1"/>
      <c r="AU2262" s="1">
        <v>43525</v>
      </c>
      <c r="AV2262">
        <v>704</v>
      </c>
      <c r="AW2262">
        <v>700</v>
      </c>
      <c r="AX2262">
        <v>0</v>
      </c>
      <c r="AY2262">
        <v>44</v>
      </c>
      <c r="AZ2262">
        <v>1</v>
      </c>
      <c r="BA2262" t="s">
        <v>161</v>
      </c>
      <c r="BD2262" t="s">
        <v>125</v>
      </c>
      <c r="BE2262">
        <v>0</v>
      </c>
      <c r="BF2262">
        <v>0</v>
      </c>
      <c r="BG2262">
        <v>298216</v>
      </c>
      <c r="BH2262">
        <v>0</v>
      </c>
      <c r="BI2262">
        <v>2</v>
      </c>
      <c r="BJ2262">
        <v>0</v>
      </c>
      <c r="BK2262">
        <v>2</v>
      </c>
      <c r="BL2262">
        <v>17</v>
      </c>
      <c r="BM2262">
        <v>30587</v>
      </c>
      <c r="BN2262">
        <v>76</v>
      </c>
      <c r="BO2262">
        <v>2</v>
      </c>
      <c r="BP2262">
        <v>3</v>
      </c>
      <c r="BQ2262">
        <v>8364</v>
      </c>
      <c r="BR2262">
        <v>76</v>
      </c>
      <c r="BS2262">
        <v>30800</v>
      </c>
      <c r="BT2262">
        <v>2</v>
      </c>
      <c r="BU2262">
        <v>5</v>
      </c>
      <c r="BV2262">
        <v>0</v>
      </c>
      <c r="BW2262">
        <v>5</v>
      </c>
      <c r="BX2262">
        <v>22940</v>
      </c>
      <c r="BY2262">
        <v>1796</v>
      </c>
      <c r="BZ2262">
        <v>91.8</v>
      </c>
      <c r="CA2262">
        <v>0</v>
      </c>
      <c r="CB2262">
        <v>0</v>
      </c>
      <c r="CC2262">
        <v>149</v>
      </c>
      <c r="CD2262">
        <v>451</v>
      </c>
      <c r="CE2262">
        <v>7</v>
      </c>
      <c r="CF2262">
        <v>7</v>
      </c>
      <c r="CG2262">
        <v>3</v>
      </c>
      <c r="CH2262">
        <v>7</v>
      </c>
      <c r="CI2262">
        <v>48</v>
      </c>
      <c r="CJ2262">
        <v>17</v>
      </c>
      <c r="CK2262">
        <v>48</v>
      </c>
      <c r="CL2262">
        <v>1</v>
      </c>
      <c r="CM2262">
        <v>5</v>
      </c>
      <c r="CN2262">
        <v>8</v>
      </c>
      <c r="CO2262">
        <v>5</v>
      </c>
      <c r="CP2262">
        <v>13</v>
      </c>
      <c r="CQ2262">
        <v>9</v>
      </c>
      <c r="CR2262">
        <v>10</v>
      </c>
      <c r="CS2262">
        <v>21</v>
      </c>
      <c r="CT2262">
        <v>8</v>
      </c>
      <c r="CU2262">
        <v>13</v>
      </c>
      <c r="CV2262">
        <v>0</v>
      </c>
      <c r="CW2262">
        <v>0</v>
      </c>
      <c r="CX2262">
        <v>0</v>
      </c>
      <c r="CY2262">
        <v>2</v>
      </c>
      <c r="CZ2262">
        <v>84.8</v>
      </c>
      <c r="DA2262">
        <v>80</v>
      </c>
      <c r="DB2262">
        <v>0</v>
      </c>
      <c r="DC2262">
        <v>0</v>
      </c>
      <c r="DD2262">
        <v>320828</v>
      </c>
      <c r="DE2262">
        <v>53477</v>
      </c>
      <c r="DF2262">
        <v>21800</v>
      </c>
      <c r="DG2262">
        <v>40028</v>
      </c>
      <c r="DH2262" t="s">
        <v>125</v>
      </c>
      <c r="DI2262" t="s">
        <v>125</v>
      </c>
      <c r="DJ2262" t="s">
        <v>125</v>
      </c>
      <c r="DK2262" t="s">
        <v>125</v>
      </c>
      <c r="DL2262" t="s">
        <v>125</v>
      </c>
      <c r="DM2262" t="s">
        <v>125</v>
      </c>
      <c r="DN2262" t="s">
        <v>125</v>
      </c>
      <c r="DO2262" t="s">
        <v>125</v>
      </c>
      <c r="DP2262" t="s">
        <v>125</v>
      </c>
      <c r="DQ2262" t="s">
        <v>125</v>
      </c>
      <c r="DR2262" t="s">
        <v>125</v>
      </c>
      <c r="DS2262" t="s">
        <v>125</v>
      </c>
      <c r="DT2262" t="s">
        <v>125</v>
      </c>
      <c r="DU2262" t="s">
        <v>163</v>
      </c>
      <c r="DX2262">
        <f>VLOOKUP(accepted_2007_to_2018Q4[[#This Row],[grade]], $DV$2:$DW$8, 2, FALSE)</f>
        <v>0.06</v>
      </c>
      <c r="EA2262" s="7">
        <f>accepted_2007_to_2018Q4[[#This Row],[base_pd]]*accepted_2007_to_2018Q4[[#This Row],[stress_multiplier]]*accepted_2007_to_2018Q4[[#This Row],[grade_multiplier]]</f>
        <v>0</v>
      </c>
    </row>
    <row r="2263" spans="1:131" x14ac:dyDescent="0.35">
      <c r="A2263">
        <v>6594610</v>
      </c>
      <c r="B2263" t="s">
        <v>125</v>
      </c>
      <c r="C2263">
        <v>25000</v>
      </c>
      <c r="D2263">
        <v>25000</v>
      </c>
      <c r="E2263">
        <v>25000</v>
      </c>
      <c r="F2263" t="s">
        <v>126</v>
      </c>
      <c r="G2263">
        <v>16.78</v>
      </c>
      <c r="H2263">
        <v>618.37</v>
      </c>
      <c r="I2263" t="s">
        <v>172</v>
      </c>
      <c r="J2263" t="s">
        <v>252</v>
      </c>
      <c r="K2263" t="s">
        <v>2310</v>
      </c>
      <c r="L2263" t="s">
        <v>175</v>
      </c>
      <c r="M2263" t="s">
        <v>131</v>
      </c>
      <c r="N2263">
        <v>140000</v>
      </c>
      <c r="O2263" t="s">
        <v>132</v>
      </c>
      <c r="P2263" s="1">
        <v>41487</v>
      </c>
      <c r="Q2263" t="s">
        <v>168</v>
      </c>
      <c r="R2263" t="s">
        <v>134</v>
      </c>
      <c r="S2263" t="s">
        <v>159</v>
      </c>
      <c r="T2263" t="s">
        <v>970</v>
      </c>
      <c r="U2263">
        <v>9.3800000000000008</v>
      </c>
      <c r="V2263">
        <v>0</v>
      </c>
      <c r="W2263" s="1">
        <v>36495</v>
      </c>
      <c r="X2263">
        <v>705</v>
      </c>
      <c r="Y2263">
        <v>709</v>
      </c>
      <c r="Z2263">
        <v>3</v>
      </c>
      <c r="AB2263">
        <v>101</v>
      </c>
      <c r="AC2263">
        <v>9</v>
      </c>
      <c r="AD2263">
        <v>1</v>
      </c>
      <c r="AE2263">
        <v>17582</v>
      </c>
      <c r="AF2263">
        <v>38</v>
      </c>
      <c r="AG2263">
        <v>24</v>
      </c>
      <c r="AH2263" t="s">
        <v>171</v>
      </c>
      <c r="AI2263">
        <v>0</v>
      </c>
      <c r="AJ2263">
        <v>0</v>
      </c>
      <c r="AK2263">
        <v>33510.639999999905</v>
      </c>
      <c r="AL2263">
        <v>33510.639999999999</v>
      </c>
      <c r="AM2263">
        <v>25000</v>
      </c>
      <c r="AN2263">
        <v>8510.64</v>
      </c>
      <c r="AO2263">
        <v>0</v>
      </c>
      <c r="AP2263">
        <v>0</v>
      </c>
      <c r="AQ2263">
        <v>0</v>
      </c>
      <c r="AR2263" s="1">
        <v>42401</v>
      </c>
      <c r="AS2263">
        <v>16108.44</v>
      </c>
      <c r="AT2263" s="1"/>
      <c r="AU2263" s="1">
        <v>42370</v>
      </c>
      <c r="AV2263">
        <v>684</v>
      </c>
      <c r="AW2263">
        <v>680</v>
      </c>
      <c r="AX2263">
        <v>0</v>
      </c>
      <c r="AZ2263">
        <v>1</v>
      </c>
      <c r="BA2263" t="s">
        <v>161</v>
      </c>
      <c r="BD2263" t="s">
        <v>125</v>
      </c>
      <c r="BE2263">
        <v>0</v>
      </c>
      <c r="BF2263">
        <v>0</v>
      </c>
      <c r="BG2263">
        <v>356332</v>
      </c>
      <c r="BS2263">
        <v>46300</v>
      </c>
      <c r="BW2263">
        <v>3</v>
      </c>
      <c r="BX2263">
        <v>39592</v>
      </c>
      <c r="BY2263">
        <v>27639</v>
      </c>
      <c r="BZ2263">
        <v>36</v>
      </c>
      <c r="CA2263">
        <v>0</v>
      </c>
      <c r="CB2263">
        <v>0</v>
      </c>
      <c r="CC2263">
        <v>166</v>
      </c>
      <c r="CD2263">
        <v>127</v>
      </c>
      <c r="CE2263">
        <v>3</v>
      </c>
      <c r="CF2263">
        <v>3</v>
      </c>
      <c r="CG2263">
        <v>4</v>
      </c>
      <c r="CH2263">
        <v>3</v>
      </c>
      <c r="CJ2263">
        <v>1</v>
      </c>
      <c r="CL2263">
        <v>0</v>
      </c>
      <c r="CM2263">
        <v>3</v>
      </c>
      <c r="CN2263">
        <v>4</v>
      </c>
      <c r="CO2263">
        <v>6</v>
      </c>
      <c r="CP2263">
        <v>10</v>
      </c>
      <c r="CQ2263">
        <v>7</v>
      </c>
      <c r="CR2263">
        <v>7</v>
      </c>
      <c r="CS2263">
        <v>13</v>
      </c>
      <c r="CT2263">
        <v>4</v>
      </c>
      <c r="CU2263">
        <v>9</v>
      </c>
      <c r="CV2263">
        <v>0</v>
      </c>
      <c r="CW2263">
        <v>0</v>
      </c>
      <c r="CX2263">
        <v>0</v>
      </c>
      <c r="CY2263">
        <v>3</v>
      </c>
      <c r="CZ2263">
        <v>100</v>
      </c>
      <c r="DA2263">
        <v>16.7</v>
      </c>
      <c r="DB2263">
        <v>1</v>
      </c>
      <c r="DC2263">
        <v>0</v>
      </c>
      <c r="DD2263">
        <v>395618</v>
      </c>
      <c r="DE2263">
        <v>46246</v>
      </c>
      <c r="DF2263">
        <v>43200</v>
      </c>
      <c r="DG2263">
        <v>38763</v>
      </c>
      <c r="DH2263" t="s">
        <v>125</v>
      </c>
      <c r="DI2263" t="s">
        <v>125</v>
      </c>
      <c r="DJ2263" t="s">
        <v>125</v>
      </c>
      <c r="DK2263" t="s">
        <v>125</v>
      </c>
      <c r="DL2263" t="s">
        <v>125</v>
      </c>
      <c r="DM2263" t="s">
        <v>125</v>
      </c>
      <c r="DN2263" t="s">
        <v>125</v>
      </c>
      <c r="DO2263" t="s">
        <v>125</v>
      </c>
      <c r="DP2263" t="s">
        <v>125</v>
      </c>
      <c r="DQ2263" t="s">
        <v>125</v>
      </c>
      <c r="DR2263" t="s">
        <v>125</v>
      </c>
      <c r="DS2263" t="s">
        <v>125</v>
      </c>
      <c r="DT2263" t="s">
        <v>125</v>
      </c>
      <c r="DU2263" t="s">
        <v>163</v>
      </c>
      <c r="DX2263">
        <f>VLOOKUP(accepted_2007_to_2018Q4[[#This Row],[grade]], $DV$2:$DW$8, 2, FALSE)</f>
        <v>0.06</v>
      </c>
      <c r="EA2263" s="7">
        <f>accepted_2007_to_2018Q4[[#This Row],[base_pd]]*accepted_2007_to_2018Q4[[#This Row],[stress_multiplier]]*accepted_2007_to_2018Q4[[#This Row],[grade_multiplier]]</f>
        <v>0</v>
      </c>
    </row>
    <row r="2264" spans="1:131" x14ac:dyDescent="0.35">
      <c r="A2264">
        <v>54838718</v>
      </c>
      <c r="B2264" t="s">
        <v>125</v>
      </c>
      <c r="C2264">
        <v>28000</v>
      </c>
      <c r="D2264">
        <v>28000</v>
      </c>
      <c r="E2264">
        <v>28000</v>
      </c>
      <c r="F2264" t="s">
        <v>126</v>
      </c>
      <c r="G2264">
        <v>21.99</v>
      </c>
      <c r="H2264">
        <v>773.18</v>
      </c>
      <c r="I2264" t="s">
        <v>258</v>
      </c>
      <c r="J2264" t="s">
        <v>510</v>
      </c>
      <c r="K2264" t="s">
        <v>2311</v>
      </c>
      <c r="L2264" t="s">
        <v>232</v>
      </c>
      <c r="M2264" t="s">
        <v>131</v>
      </c>
      <c r="N2264">
        <v>118000</v>
      </c>
      <c r="O2264" t="s">
        <v>179</v>
      </c>
      <c r="P2264" s="1">
        <v>42186</v>
      </c>
      <c r="Q2264" t="s">
        <v>168</v>
      </c>
      <c r="R2264" t="s">
        <v>134</v>
      </c>
      <c r="S2264" t="s">
        <v>159</v>
      </c>
      <c r="T2264" t="s">
        <v>160</v>
      </c>
      <c r="U2264">
        <v>16.29</v>
      </c>
      <c r="V2264">
        <v>0</v>
      </c>
      <c r="W2264" s="1">
        <v>37257</v>
      </c>
      <c r="X2264">
        <v>690</v>
      </c>
      <c r="Y2264">
        <v>694</v>
      </c>
      <c r="Z2264">
        <v>0</v>
      </c>
      <c r="AA2264">
        <v>27</v>
      </c>
      <c r="AC2264">
        <v>9</v>
      </c>
      <c r="AD2264">
        <v>0</v>
      </c>
      <c r="AE2264">
        <v>10126</v>
      </c>
      <c r="AF2264">
        <v>73.400000000000006</v>
      </c>
      <c r="AG2264">
        <v>19</v>
      </c>
      <c r="AH2264" t="s">
        <v>137</v>
      </c>
      <c r="AI2264">
        <v>0</v>
      </c>
      <c r="AJ2264">
        <v>0</v>
      </c>
      <c r="AK2264">
        <v>30595.07</v>
      </c>
      <c r="AL2264">
        <v>30595.07</v>
      </c>
      <c r="AM2264">
        <v>28000</v>
      </c>
      <c r="AN2264">
        <v>2595.0700000000002</v>
      </c>
      <c r="AO2264">
        <v>0</v>
      </c>
      <c r="AP2264">
        <v>0</v>
      </c>
      <c r="AQ2264">
        <v>0</v>
      </c>
      <c r="AR2264" s="1">
        <v>42339</v>
      </c>
      <c r="AS2264">
        <v>27570.76</v>
      </c>
      <c r="AT2264" s="1"/>
      <c r="AU2264" s="1">
        <v>43313</v>
      </c>
      <c r="AV2264">
        <v>724</v>
      </c>
      <c r="AW2264">
        <v>720</v>
      </c>
      <c r="AX2264">
        <v>0</v>
      </c>
      <c r="AY2264">
        <v>59</v>
      </c>
      <c r="AZ2264">
        <v>1</v>
      </c>
      <c r="BA2264" t="s">
        <v>161</v>
      </c>
      <c r="BD2264" t="s">
        <v>125</v>
      </c>
      <c r="BE2264">
        <v>0</v>
      </c>
      <c r="BF2264">
        <v>0</v>
      </c>
      <c r="BG2264">
        <v>495556</v>
      </c>
      <c r="BS2264">
        <v>13800</v>
      </c>
      <c r="BW2264">
        <v>6</v>
      </c>
      <c r="BX2264">
        <v>55062</v>
      </c>
      <c r="BY2264">
        <v>1874</v>
      </c>
      <c r="BZ2264">
        <v>84.4</v>
      </c>
      <c r="CA2264">
        <v>0</v>
      </c>
      <c r="CB2264">
        <v>0</v>
      </c>
      <c r="CC2264">
        <v>157</v>
      </c>
      <c r="CD2264">
        <v>42</v>
      </c>
      <c r="CE2264">
        <v>9</v>
      </c>
      <c r="CF2264">
        <v>4</v>
      </c>
      <c r="CG2264">
        <v>5</v>
      </c>
      <c r="CH2264">
        <v>9</v>
      </c>
      <c r="CI2264">
        <v>27</v>
      </c>
      <c r="CJ2264">
        <v>8</v>
      </c>
      <c r="CK2264">
        <v>27</v>
      </c>
      <c r="CL2264">
        <v>0</v>
      </c>
      <c r="CM2264">
        <v>2</v>
      </c>
      <c r="CN2264">
        <v>2</v>
      </c>
      <c r="CO2264">
        <v>2</v>
      </c>
      <c r="CP2264">
        <v>2</v>
      </c>
      <c r="CQ2264">
        <v>11</v>
      </c>
      <c r="CR2264">
        <v>3</v>
      </c>
      <c r="CS2264">
        <v>3</v>
      </c>
      <c r="CT2264">
        <v>2</v>
      </c>
      <c r="CU2264">
        <v>9</v>
      </c>
      <c r="CV2264">
        <v>0</v>
      </c>
      <c r="CW2264">
        <v>0</v>
      </c>
      <c r="CX2264">
        <v>0</v>
      </c>
      <c r="CY2264">
        <v>4</v>
      </c>
      <c r="CZ2264">
        <v>88.2</v>
      </c>
      <c r="DA2264">
        <v>100</v>
      </c>
      <c r="DB2264">
        <v>0</v>
      </c>
      <c r="DC2264">
        <v>0</v>
      </c>
      <c r="DD2264">
        <v>530523</v>
      </c>
      <c r="DE2264">
        <v>81836</v>
      </c>
      <c r="DF2264">
        <v>12000</v>
      </c>
      <c r="DG2264">
        <v>84910</v>
      </c>
      <c r="DH2264" t="s">
        <v>125</v>
      </c>
      <c r="DI2264" t="s">
        <v>125</v>
      </c>
      <c r="DJ2264" t="s">
        <v>125</v>
      </c>
      <c r="DK2264" t="s">
        <v>125</v>
      </c>
      <c r="DL2264" t="s">
        <v>125</v>
      </c>
      <c r="DM2264" t="s">
        <v>125</v>
      </c>
      <c r="DN2264" t="s">
        <v>125</v>
      </c>
      <c r="DO2264" t="s">
        <v>125</v>
      </c>
      <c r="DP2264" t="s">
        <v>125</v>
      </c>
      <c r="DQ2264" t="s">
        <v>125</v>
      </c>
      <c r="DR2264" t="s">
        <v>125</v>
      </c>
      <c r="DS2264" t="s">
        <v>125</v>
      </c>
      <c r="DT2264" t="s">
        <v>125</v>
      </c>
      <c r="DU2264" t="s">
        <v>163</v>
      </c>
      <c r="DX2264">
        <f>VLOOKUP(accepted_2007_to_2018Q4[[#This Row],[grade]], $DV$2:$DW$8, 2, FALSE)</f>
        <v>0.2</v>
      </c>
      <c r="EA2264" s="7">
        <f>accepted_2007_to_2018Q4[[#This Row],[base_pd]]*accepted_2007_to_2018Q4[[#This Row],[stress_multiplier]]*accepted_2007_to_2018Q4[[#This Row],[grade_multiplier]]</f>
        <v>0</v>
      </c>
    </row>
    <row r="2265" spans="1:131" x14ac:dyDescent="0.35">
      <c r="A2265">
        <v>94149950</v>
      </c>
      <c r="B2265" t="s">
        <v>125</v>
      </c>
      <c r="C2265">
        <v>5000</v>
      </c>
      <c r="D2265">
        <v>5000</v>
      </c>
      <c r="E2265">
        <v>5000</v>
      </c>
      <c r="F2265" t="s">
        <v>151</v>
      </c>
      <c r="G2265">
        <v>11.49</v>
      </c>
      <c r="H2265">
        <v>164.86</v>
      </c>
      <c r="I2265" t="s">
        <v>164</v>
      </c>
      <c r="J2265" t="s">
        <v>165</v>
      </c>
      <c r="K2265" t="s">
        <v>125</v>
      </c>
      <c r="L2265" t="s">
        <v>125</v>
      </c>
      <c r="M2265" t="s">
        <v>156</v>
      </c>
      <c r="N2265">
        <v>16000</v>
      </c>
      <c r="O2265" t="s">
        <v>132</v>
      </c>
      <c r="P2265" s="1">
        <v>42705</v>
      </c>
      <c r="Q2265" t="s">
        <v>133</v>
      </c>
      <c r="R2265" t="s">
        <v>134</v>
      </c>
      <c r="S2265" t="s">
        <v>159</v>
      </c>
      <c r="T2265" t="s">
        <v>160</v>
      </c>
      <c r="U2265">
        <v>27.53</v>
      </c>
      <c r="V2265">
        <v>0</v>
      </c>
      <c r="W2265" s="1">
        <v>38534</v>
      </c>
      <c r="X2265">
        <v>710</v>
      </c>
      <c r="Y2265">
        <v>714</v>
      </c>
      <c r="Z2265">
        <v>0</v>
      </c>
      <c r="AC2265">
        <v>5</v>
      </c>
      <c r="AD2265">
        <v>0</v>
      </c>
      <c r="AE2265">
        <v>7859</v>
      </c>
      <c r="AF2265">
        <v>52.7</v>
      </c>
      <c r="AG2265">
        <v>8</v>
      </c>
      <c r="AH2265" t="s">
        <v>137</v>
      </c>
      <c r="AI2265">
        <v>1414.98</v>
      </c>
      <c r="AJ2265">
        <v>1414.98</v>
      </c>
      <c r="AK2265">
        <v>4444.84</v>
      </c>
      <c r="AL2265">
        <v>4444.84</v>
      </c>
      <c r="AM2265">
        <v>3585.02</v>
      </c>
      <c r="AN2265">
        <v>859.82</v>
      </c>
      <c r="AO2265">
        <v>0</v>
      </c>
      <c r="AP2265">
        <v>0</v>
      </c>
      <c r="AQ2265">
        <v>0</v>
      </c>
      <c r="AR2265" s="1">
        <v>43525</v>
      </c>
      <c r="AS2265">
        <v>164.86</v>
      </c>
      <c r="AT2265" s="1">
        <v>43556</v>
      </c>
      <c r="AU2265" s="1">
        <v>43525</v>
      </c>
      <c r="AV2265">
        <v>754</v>
      </c>
      <c r="AW2265">
        <v>750</v>
      </c>
      <c r="AX2265">
        <v>0</v>
      </c>
      <c r="AZ2265">
        <v>1</v>
      </c>
      <c r="BA2265" t="s">
        <v>161</v>
      </c>
      <c r="BD2265" t="s">
        <v>125</v>
      </c>
      <c r="BE2265">
        <v>0</v>
      </c>
      <c r="BF2265">
        <v>0</v>
      </c>
      <c r="BG2265">
        <v>7859</v>
      </c>
      <c r="BH2265">
        <v>0</v>
      </c>
      <c r="BI2265">
        <v>0</v>
      </c>
      <c r="BJ2265">
        <v>0</v>
      </c>
      <c r="BK2265">
        <v>0</v>
      </c>
      <c r="BM2265">
        <v>0</v>
      </c>
      <c r="BO2265">
        <v>0</v>
      </c>
      <c r="BP2265">
        <v>1</v>
      </c>
      <c r="BQ2265">
        <v>3077</v>
      </c>
      <c r="BR2265">
        <v>53</v>
      </c>
      <c r="BS2265">
        <v>14900</v>
      </c>
      <c r="BT2265">
        <v>0</v>
      </c>
      <c r="BU2265">
        <v>0</v>
      </c>
      <c r="BV2265">
        <v>0</v>
      </c>
      <c r="BW2265">
        <v>1</v>
      </c>
      <c r="BX2265">
        <v>1572</v>
      </c>
      <c r="BY2265">
        <v>4267</v>
      </c>
      <c r="BZ2265">
        <v>56.9</v>
      </c>
      <c r="CA2265">
        <v>0</v>
      </c>
      <c r="CB2265">
        <v>0</v>
      </c>
      <c r="CD2265">
        <v>136</v>
      </c>
      <c r="CE2265">
        <v>15</v>
      </c>
      <c r="CF2265">
        <v>15</v>
      </c>
      <c r="CG2265">
        <v>0</v>
      </c>
      <c r="CH2265">
        <v>15</v>
      </c>
      <c r="CL2265">
        <v>0</v>
      </c>
      <c r="CM2265">
        <v>4</v>
      </c>
      <c r="CN2265">
        <v>5</v>
      </c>
      <c r="CO2265">
        <v>4</v>
      </c>
      <c r="CP2265">
        <v>6</v>
      </c>
      <c r="CQ2265">
        <v>0</v>
      </c>
      <c r="CR2265">
        <v>5</v>
      </c>
      <c r="CS2265">
        <v>8</v>
      </c>
      <c r="CT2265">
        <v>5</v>
      </c>
      <c r="CU2265">
        <v>5</v>
      </c>
      <c r="CV2265">
        <v>0</v>
      </c>
      <c r="CW2265">
        <v>0</v>
      </c>
      <c r="CX2265">
        <v>0</v>
      </c>
      <c r="CY2265">
        <v>0</v>
      </c>
      <c r="CZ2265">
        <v>100</v>
      </c>
      <c r="DA2265">
        <v>50</v>
      </c>
      <c r="DB2265">
        <v>0</v>
      </c>
      <c r="DC2265">
        <v>0</v>
      </c>
      <c r="DD2265">
        <v>14900</v>
      </c>
      <c r="DE2265">
        <v>7859</v>
      </c>
      <c r="DF2265">
        <v>9900</v>
      </c>
      <c r="DG2265">
        <v>0</v>
      </c>
      <c r="DH2265" t="s">
        <v>125</v>
      </c>
      <c r="DI2265" t="s">
        <v>125</v>
      </c>
      <c r="DJ2265" t="s">
        <v>125</v>
      </c>
      <c r="DK2265" t="s">
        <v>125</v>
      </c>
      <c r="DL2265" t="s">
        <v>125</v>
      </c>
      <c r="DM2265" t="s">
        <v>125</v>
      </c>
      <c r="DN2265" t="s">
        <v>125</v>
      </c>
      <c r="DO2265" t="s">
        <v>125</v>
      </c>
      <c r="DP2265" t="s">
        <v>125</v>
      </c>
      <c r="DQ2265" t="s">
        <v>125</v>
      </c>
      <c r="DR2265" t="s">
        <v>125</v>
      </c>
      <c r="DS2265" t="s">
        <v>125</v>
      </c>
      <c r="DT2265" t="s">
        <v>125</v>
      </c>
      <c r="DU2265" t="s">
        <v>163</v>
      </c>
      <c r="DX2265">
        <f>VLOOKUP(accepted_2007_to_2018Q4[[#This Row],[grade]], $DV$2:$DW$8, 2, FALSE)</f>
        <v>0.04</v>
      </c>
      <c r="EA2265" s="7">
        <f>accepted_2007_to_2018Q4[[#This Row],[base_pd]]*accepted_2007_to_2018Q4[[#This Row],[stress_multiplier]]*accepted_2007_to_2018Q4[[#This Row],[grade_multiplier]]</f>
        <v>0</v>
      </c>
    </row>
    <row r="2266" spans="1:131" x14ac:dyDescent="0.35">
      <c r="A2266">
        <v>125203264</v>
      </c>
      <c r="B2266" t="s">
        <v>125</v>
      </c>
      <c r="C2266">
        <v>23900</v>
      </c>
      <c r="D2266">
        <v>23900</v>
      </c>
      <c r="E2266">
        <v>23900</v>
      </c>
      <c r="F2266" t="s">
        <v>126</v>
      </c>
      <c r="G2266">
        <v>28.72</v>
      </c>
      <c r="H2266">
        <v>754.57</v>
      </c>
      <c r="I2266" t="s">
        <v>258</v>
      </c>
      <c r="J2266" t="s">
        <v>510</v>
      </c>
      <c r="K2266" t="s">
        <v>2312</v>
      </c>
      <c r="L2266" t="s">
        <v>175</v>
      </c>
      <c r="M2266" t="s">
        <v>131</v>
      </c>
      <c r="N2266">
        <v>61000</v>
      </c>
      <c r="O2266" t="s">
        <v>157</v>
      </c>
      <c r="P2266" s="1">
        <v>43070</v>
      </c>
      <c r="Q2266" t="s">
        <v>168</v>
      </c>
      <c r="R2266" t="s">
        <v>134</v>
      </c>
      <c r="S2266" t="s">
        <v>135</v>
      </c>
      <c r="T2266" t="s">
        <v>136</v>
      </c>
      <c r="U2266">
        <v>31.06</v>
      </c>
      <c r="V2266">
        <v>0</v>
      </c>
      <c r="W2266" s="1">
        <v>37438</v>
      </c>
      <c r="X2266">
        <v>720</v>
      </c>
      <c r="Y2266">
        <v>724</v>
      </c>
      <c r="Z2266">
        <v>0</v>
      </c>
      <c r="AA2266">
        <v>35</v>
      </c>
      <c r="AC2266">
        <v>15</v>
      </c>
      <c r="AD2266">
        <v>0</v>
      </c>
      <c r="AE2266">
        <v>21555</v>
      </c>
      <c r="AF2266">
        <v>48.1</v>
      </c>
      <c r="AG2266">
        <v>28</v>
      </c>
      <c r="AH2266" t="s">
        <v>137</v>
      </c>
      <c r="AI2266">
        <v>0</v>
      </c>
      <c r="AJ2266">
        <v>0</v>
      </c>
      <c r="AK2266">
        <v>28505.339321307798</v>
      </c>
      <c r="AL2266">
        <v>28505.34</v>
      </c>
      <c r="AM2266">
        <v>23900</v>
      </c>
      <c r="AN2266">
        <v>4605.34</v>
      </c>
      <c r="AO2266">
        <v>0</v>
      </c>
      <c r="AP2266">
        <v>0</v>
      </c>
      <c r="AQ2266">
        <v>0</v>
      </c>
      <c r="AR2266" s="1">
        <v>43313</v>
      </c>
      <c r="AS2266">
        <v>23261.48</v>
      </c>
      <c r="AT2266" s="1"/>
      <c r="AU2266" s="1">
        <v>43374</v>
      </c>
      <c r="AV2266">
        <v>749</v>
      </c>
      <c r="AW2266">
        <v>745</v>
      </c>
      <c r="AX2266">
        <v>0</v>
      </c>
      <c r="AZ2266">
        <v>1</v>
      </c>
      <c r="BA2266" t="s">
        <v>161</v>
      </c>
      <c r="BD2266" t="s">
        <v>125</v>
      </c>
      <c r="BE2266">
        <v>0</v>
      </c>
      <c r="BF2266">
        <v>0</v>
      </c>
      <c r="BG2266">
        <v>269666</v>
      </c>
      <c r="BH2266">
        <v>2</v>
      </c>
      <c r="BI2266">
        <v>5</v>
      </c>
      <c r="BJ2266">
        <v>1</v>
      </c>
      <c r="BK2266">
        <v>3</v>
      </c>
      <c r="BL2266">
        <v>5</v>
      </c>
      <c r="BM2266">
        <v>62966</v>
      </c>
      <c r="BN2266">
        <v>92</v>
      </c>
      <c r="BO2266">
        <v>1</v>
      </c>
      <c r="BP2266">
        <v>1</v>
      </c>
      <c r="BQ2266">
        <v>8303</v>
      </c>
      <c r="BR2266">
        <v>75</v>
      </c>
      <c r="BS2266">
        <v>44800</v>
      </c>
      <c r="BT2266">
        <v>1</v>
      </c>
      <c r="BU2266">
        <v>1</v>
      </c>
      <c r="BV2266">
        <v>1</v>
      </c>
      <c r="BW2266">
        <v>4</v>
      </c>
      <c r="BX2266">
        <v>17978</v>
      </c>
      <c r="BY2266">
        <v>20331</v>
      </c>
      <c r="BZ2266">
        <v>46.8</v>
      </c>
      <c r="CA2266">
        <v>0</v>
      </c>
      <c r="CB2266">
        <v>0</v>
      </c>
      <c r="CC2266">
        <v>165</v>
      </c>
      <c r="CD2266">
        <v>185</v>
      </c>
      <c r="CE2266">
        <v>3</v>
      </c>
      <c r="CF2266">
        <v>3</v>
      </c>
      <c r="CG2266">
        <v>3</v>
      </c>
      <c r="CH2266">
        <v>25</v>
      </c>
      <c r="CJ2266">
        <v>7</v>
      </c>
      <c r="CL2266">
        <v>0</v>
      </c>
      <c r="CM2266">
        <v>6</v>
      </c>
      <c r="CN2266">
        <v>8</v>
      </c>
      <c r="CO2266">
        <v>7</v>
      </c>
      <c r="CP2266">
        <v>10</v>
      </c>
      <c r="CQ2266">
        <v>11</v>
      </c>
      <c r="CR2266">
        <v>9</v>
      </c>
      <c r="CS2266">
        <v>14</v>
      </c>
      <c r="CT2266">
        <v>8</v>
      </c>
      <c r="CU2266">
        <v>15</v>
      </c>
      <c r="CV2266">
        <v>0</v>
      </c>
      <c r="CW2266">
        <v>0</v>
      </c>
      <c r="CX2266">
        <v>0</v>
      </c>
      <c r="CY2266">
        <v>2</v>
      </c>
      <c r="CZ2266">
        <v>96.4</v>
      </c>
      <c r="DA2266">
        <v>14.3</v>
      </c>
      <c r="DB2266">
        <v>0</v>
      </c>
      <c r="DC2266">
        <v>0</v>
      </c>
      <c r="DD2266">
        <v>313000</v>
      </c>
      <c r="DE2266">
        <v>84521</v>
      </c>
      <c r="DF2266">
        <v>38200</v>
      </c>
      <c r="DG2266">
        <v>68250</v>
      </c>
      <c r="DH2266" t="s">
        <v>125</v>
      </c>
      <c r="DI2266" t="s">
        <v>125</v>
      </c>
      <c r="DJ2266" t="s">
        <v>125</v>
      </c>
      <c r="DK2266" t="s">
        <v>125</v>
      </c>
      <c r="DL2266" t="s">
        <v>125</v>
      </c>
      <c r="DM2266" t="s">
        <v>125</v>
      </c>
      <c r="DN2266" t="s">
        <v>125</v>
      </c>
      <c r="DO2266" t="s">
        <v>125</v>
      </c>
      <c r="DP2266" t="s">
        <v>125</v>
      </c>
      <c r="DQ2266" t="s">
        <v>125</v>
      </c>
      <c r="DR2266" t="s">
        <v>125</v>
      </c>
      <c r="DS2266" t="s">
        <v>125</v>
      </c>
      <c r="DT2266" t="s">
        <v>125</v>
      </c>
      <c r="DU2266" t="s">
        <v>163</v>
      </c>
      <c r="DX2266">
        <f>VLOOKUP(accepted_2007_to_2018Q4[[#This Row],[grade]], $DV$2:$DW$8, 2, FALSE)</f>
        <v>0.2</v>
      </c>
      <c r="EA2266" s="7">
        <f>accepted_2007_to_2018Q4[[#This Row],[base_pd]]*accepted_2007_to_2018Q4[[#This Row],[stress_multiplier]]*accepted_2007_to_2018Q4[[#This Row],[grade_multiplier]]</f>
        <v>0</v>
      </c>
    </row>
    <row r="2267" spans="1:131" x14ac:dyDescent="0.35">
      <c r="A2267">
        <v>116815671</v>
      </c>
      <c r="B2267" t="s">
        <v>125</v>
      </c>
      <c r="C2267">
        <v>6025</v>
      </c>
      <c r="D2267">
        <v>6025</v>
      </c>
      <c r="E2267">
        <v>6025</v>
      </c>
      <c r="F2267" t="s">
        <v>151</v>
      </c>
      <c r="G2267">
        <v>14.08</v>
      </c>
      <c r="H2267">
        <v>206.16</v>
      </c>
      <c r="I2267" t="s">
        <v>172</v>
      </c>
      <c r="J2267" t="s">
        <v>225</v>
      </c>
      <c r="K2267" t="s">
        <v>2313</v>
      </c>
      <c r="L2267" t="s">
        <v>215</v>
      </c>
      <c r="M2267" t="s">
        <v>156</v>
      </c>
      <c r="N2267">
        <v>37000</v>
      </c>
      <c r="O2267" t="s">
        <v>179</v>
      </c>
      <c r="P2267" s="1">
        <v>42948</v>
      </c>
      <c r="Q2267" t="s">
        <v>133</v>
      </c>
      <c r="R2267" t="s">
        <v>134</v>
      </c>
      <c r="S2267" t="s">
        <v>159</v>
      </c>
      <c r="T2267" t="s">
        <v>160</v>
      </c>
      <c r="U2267">
        <v>21.89</v>
      </c>
      <c r="V2267">
        <v>1</v>
      </c>
      <c r="W2267" s="1">
        <v>37895</v>
      </c>
      <c r="X2267">
        <v>705</v>
      </c>
      <c r="Y2267">
        <v>709</v>
      </c>
      <c r="Z2267">
        <v>1</v>
      </c>
      <c r="AA2267">
        <v>13</v>
      </c>
      <c r="AC2267">
        <v>8</v>
      </c>
      <c r="AD2267">
        <v>0</v>
      </c>
      <c r="AE2267">
        <v>821</v>
      </c>
      <c r="AF2267">
        <v>10.4</v>
      </c>
      <c r="AG2267">
        <v>18</v>
      </c>
      <c r="AH2267" t="s">
        <v>137</v>
      </c>
      <c r="AI2267">
        <v>3340.77</v>
      </c>
      <c r="AJ2267">
        <v>3340.77</v>
      </c>
      <c r="AK2267">
        <v>3731.4</v>
      </c>
      <c r="AL2267">
        <v>3731.4</v>
      </c>
      <c r="AM2267">
        <v>2684.23</v>
      </c>
      <c r="AN2267">
        <v>1047.17</v>
      </c>
      <c r="AO2267">
        <v>0</v>
      </c>
      <c r="AP2267">
        <v>0</v>
      </c>
      <c r="AQ2267">
        <v>0</v>
      </c>
      <c r="AR2267" s="1">
        <v>43525</v>
      </c>
      <c r="AS2267">
        <v>206.16</v>
      </c>
      <c r="AT2267" s="1">
        <v>43556</v>
      </c>
      <c r="AU2267" s="1">
        <v>43525</v>
      </c>
      <c r="AV2267">
        <v>564</v>
      </c>
      <c r="AW2267">
        <v>560</v>
      </c>
      <c r="AX2267">
        <v>1</v>
      </c>
      <c r="AY2267">
        <v>43</v>
      </c>
      <c r="AZ2267">
        <v>1</v>
      </c>
      <c r="BA2267" t="s">
        <v>138</v>
      </c>
      <c r="BB2267">
        <v>81699</v>
      </c>
      <c r="BC2267">
        <v>17.32</v>
      </c>
      <c r="BD2267" t="s">
        <v>157</v>
      </c>
      <c r="BE2267">
        <v>0</v>
      </c>
      <c r="BF2267">
        <v>91</v>
      </c>
      <c r="BG2267">
        <v>26366</v>
      </c>
      <c r="BH2267">
        <v>1</v>
      </c>
      <c r="BI2267">
        <v>3</v>
      </c>
      <c r="BJ2267">
        <v>2</v>
      </c>
      <c r="BK2267">
        <v>3</v>
      </c>
      <c r="BL2267">
        <v>1</v>
      </c>
      <c r="BM2267">
        <v>25545</v>
      </c>
      <c r="BN2267">
        <v>84</v>
      </c>
      <c r="BO2267">
        <v>2</v>
      </c>
      <c r="BP2267">
        <v>2</v>
      </c>
      <c r="BQ2267">
        <v>667</v>
      </c>
      <c r="BR2267">
        <v>69</v>
      </c>
      <c r="BS2267">
        <v>7900</v>
      </c>
      <c r="BT2267">
        <v>2</v>
      </c>
      <c r="BU2267">
        <v>1</v>
      </c>
      <c r="BV2267">
        <v>5</v>
      </c>
      <c r="BW2267">
        <v>5</v>
      </c>
      <c r="BX2267">
        <v>3296</v>
      </c>
      <c r="BY2267">
        <v>5084</v>
      </c>
      <c r="BZ2267">
        <v>12.3</v>
      </c>
      <c r="CA2267">
        <v>0</v>
      </c>
      <c r="CB2267">
        <v>0</v>
      </c>
      <c r="CC2267">
        <v>166</v>
      </c>
      <c r="CD2267">
        <v>156</v>
      </c>
      <c r="CE2267">
        <v>12</v>
      </c>
      <c r="CF2267">
        <v>1</v>
      </c>
      <c r="CG2267">
        <v>0</v>
      </c>
      <c r="CH2267">
        <v>12</v>
      </c>
      <c r="CI2267">
        <v>13</v>
      </c>
      <c r="CJ2267">
        <v>1</v>
      </c>
      <c r="CK2267">
        <v>13</v>
      </c>
      <c r="CL2267">
        <v>2</v>
      </c>
      <c r="CM2267">
        <v>2</v>
      </c>
      <c r="CN2267">
        <v>4</v>
      </c>
      <c r="CO2267">
        <v>3</v>
      </c>
      <c r="CP2267">
        <v>7</v>
      </c>
      <c r="CQ2267">
        <v>9</v>
      </c>
      <c r="CR2267">
        <v>5</v>
      </c>
      <c r="CS2267">
        <v>9</v>
      </c>
      <c r="CT2267">
        <v>4</v>
      </c>
      <c r="CU2267">
        <v>8</v>
      </c>
      <c r="CV2267">
        <v>0</v>
      </c>
      <c r="CW2267">
        <v>0</v>
      </c>
      <c r="CX2267">
        <v>0</v>
      </c>
      <c r="CY2267">
        <v>4</v>
      </c>
      <c r="CZ2267">
        <v>83.3</v>
      </c>
      <c r="DA2267">
        <v>0</v>
      </c>
      <c r="DB2267">
        <v>0</v>
      </c>
      <c r="DC2267">
        <v>0</v>
      </c>
      <c r="DD2267">
        <v>38299</v>
      </c>
      <c r="DE2267">
        <v>26366</v>
      </c>
      <c r="DF2267">
        <v>5800</v>
      </c>
      <c r="DG2267">
        <v>30399</v>
      </c>
      <c r="DH2267" t="s">
        <v>2314</v>
      </c>
      <c r="DI2267" t="s">
        <v>862</v>
      </c>
      <c r="DJ2267" t="s">
        <v>863</v>
      </c>
      <c r="DK2267" t="s">
        <v>2315</v>
      </c>
      <c r="DL2267" t="s">
        <v>144</v>
      </c>
      <c r="DM2267" t="s">
        <v>149</v>
      </c>
      <c r="DN2267" t="s">
        <v>325</v>
      </c>
      <c r="DO2267" t="s">
        <v>2316</v>
      </c>
      <c r="DP2267" t="s">
        <v>147</v>
      </c>
      <c r="DQ2267" t="s">
        <v>143</v>
      </c>
      <c r="DR2267" t="s">
        <v>149</v>
      </c>
      <c r="DS2267" t="s">
        <v>149</v>
      </c>
      <c r="DT2267" t="s">
        <v>125</v>
      </c>
      <c r="DU2267" t="s">
        <v>163</v>
      </c>
      <c r="DX2267">
        <f>VLOOKUP(accepted_2007_to_2018Q4[[#This Row],[grade]], $DV$2:$DW$8, 2, FALSE)</f>
        <v>0.06</v>
      </c>
      <c r="EA2267" s="7">
        <f>accepted_2007_to_2018Q4[[#This Row],[base_pd]]*accepted_2007_to_2018Q4[[#This Row],[stress_multiplier]]*accepted_2007_to_2018Q4[[#This Row],[grade_multiplier]]</f>
        <v>0</v>
      </c>
    </row>
    <row r="2268" spans="1:131" x14ac:dyDescent="0.35">
      <c r="A2268">
        <v>107833230</v>
      </c>
      <c r="B2268" t="s">
        <v>125</v>
      </c>
      <c r="C2268">
        <v>35000</v>
      </c>
      <c r="D2268">
        <v>35000</v>
      </c>
      <c r="E2268">
        <v>35000</v>
      </c>
      <c r="F2268" t="s">
        <v>126</v>
      </c>
      <c r="G2268">
        <v>15.05</v>
      </c>
      <c r="H2268">
        <v>833.57</v>
      </c>
      <c r="I2268" t="s">
        <v>172</v>
      </c>
      <c r="J2268" t="s">
        <v>243</v>
      </c>
      <c r="K2268" t="s">
        <v>1188</v>
      </c>
      <c r="L2268" t="s">
        <v>232</v>
      </c>
      <c r="M2268" t="s">
        <v>224</v>
      </c>
      <c r="N2268">
        <v>78000</v>
      </c>
      <c r="O2268" t="s">
        <v>179</v>
      </c>
      <c r="P2268" s="1">
        <v>42856</v>
      </c>
      <c r="Q2268" t="s">
        <v>133</v>
      </c>
      <c r="R2268" t="s">
        <v>134</v>
      </c>
      <c r="S2268" t="s">
        <v>159</v>
      </c>
      <c r="T2268" t="s">
        <v>160</v>
      </c>
      <c r="U2268">
        <v>23</v>
      </c>
      <c r="V2268">
        <v>1</v>
      </c>
      <c r="W2268" s="1">
        <v>36130</v>
      </c>
      <c r="X2268">
        <v>705</v>
      </c>
      <c r="Y2268">
        <v>709</v>
      </c>
      <c r="Z2268">
        <v>0</v>
      </c>
      <c r="AA2268">
        <v>20</v>
      </c>
      <c r="AC2268">
        <v>11</v>
      </c>
      <c r="AD2268">
        <v>0</v>
      </c>
      <c r="AE2268">
        <v>9283</v>
      </c>
      <c r="AF2268">
        <v>23.6</v>
      </c>
      <c r="AG2268">
        <v>38</v>
      </c>
      <c r="AH2268" t="s">
        <v>137</v>
      </c>
      <c r="AI2268">
        <v>25073.759999999998</v>
      </c>
      <c r="AJ2268">
        <v>25073.759999999998</v>
      </c>
      <c r="AK2268">
        <v>18309.28</v>
      </c>
      <c r="AL2268">
        <v>18309.28</v>
      </c>
      <c r="AM2268">
        <v>9926.24</v>
      </c>
      <c r="AN2268">
        <v>8383.0400000000009</v>
      </c>
      <c r="AO2268">
        <v>0</v>
      </c>
      <c r="AP2268">
        <v>0</v>
      </c>
      <c r="AQ2268">
        <v>0</v>
      </c>
      <c r="AR2268" s="1">
        <v>43525</v>
      </c>
      <c r="AS2268">
        <v>833.57</v>
      </c>
      <c r="AT2268" s="1">
        <v>43556</v>
      </c>
      <c r="AU2268" s="1">
        <v>43525</v>
      </c>
      <c r="AV2268">
        <v>699</v>
      </c>
      <c r="AW2268">
        <v>695</v>
      </c>
      <c r="AX2268">
        <v>1</v>
      </c>
      <c r="AZ2268">
        <v>1</v>
      </c>
      <c r="BA2268" t="s">
        <v>161</v>
      </c>
      <c r="BD2268" t="s">
        <v>125</v>
      </c>
      <c r="BE2268">
        <v>0</v>
      </c>
      <c r="BF2268">
        <v>230</v>
      </c>
      <c r="BG2268">
        <v>72691</v>
      </c>
      <c r="BH2268">
        <v>0</v>
      </c>
      <c r="BI2268">
        <v>5</v>
      </c>
      <c r="BJ2268">
        <v>1</v>
      </c>
      <c r="BK2268">
        <v>1</v>
      </c>
      <c r="BL2268">
        <v>9</v>
      </c>
      <c r="BM2268">
        <v>63408</v>
      </c>
      <c r="BN2268">
        <v>72</v>
      </c>
      <c r="BO2268">
        <v>2</v>
      </c>
      <c r="BP2268">
        <v>2</v>
      </c>
      <c r="BQ2268">
        <v>4387</v>
      </c>
      <c r="BR2268">
        <v>57</v>
      </c>
      <c r="BS2268">
        <v>39300</v>
      </c>
      <c r="BT2268">
        <v>0</v>
      </c>
      <c r="BU2268">
        <v>11</v>
      </c>
      <c r="BV2268">
        <v>5</v>
      </c>
      <c r="BW2268">
        <v>3</v>
      </c>
      <c r="BX2268">
        <v>7269</v>
      </c>
      <c r="BY2268">
        <v>26990</v>
      </c>
      <c r="BZ2268">
        <v>23.3</v>
      </c>
      <c r="CA2268">
        <v>0</v>
      </c>
      <c r="CB2268">
        <v>0</v>
      </c>
      <c r="CC2268">
        <v>140</v>
      </c>
      <c r="CD2268">
        <v>221</v>
      </c>
      <c r="CE2268">
        <v>9</v>
      </c>
      <c r="CF2268">
        <v>9</v>
      </c>
      <c r="CG2268">
        <v>3</v>
      </c>
      <c r="CH2268">
        <v>9</v>
      </c>
      <c r="CI2268">
        <v>20</v>
      </c>
      <c r="CJ2268">
        <v>3</v>
      </c>
      <c r="CK2268">
        <v>20</v>
      </c>
      <c r="CL2268">
        <v>0</v>
      </c>
      <c r="CM2268">
        <v>3</v>
      </c>
      <c r="CN2268">
        <v>4</v>
      </c>
      <c r="CO2268">
        <v>3</v>
      </c>
      <c r="CP2268">
        <v>7</v>
      </c>
      <c r="CQ2268">
        <v>17</v>
      </c>
      <c r="CR2268">
        <v>6</v>
      </c>
      <c r="CS2268">
        <v>18</v>
      </c>
      <c r="CT2268">
        <v>4</v>
      </c>
      <c r="CU2268">
        <v>11</v>
      </c>
      <c r="CV2268">
        <v>0</v>
      </c>
      <c r="CW2268">
        <v>0</v>
      </c>
      <c r="CX2268">
        <v>0</v>
      </c>
      <c r="CY2268">
        <v>3</v>
      </c>
      <c r="CZ2268">
        <v>97.4</v>
      </c>
      <c r="DA2268">
        <v>0</v>
      </c>
      <c r="DB2268">
        <v>0</v>
      </c>
      <c r="DC2268">
        <v>0</v>
      </c>
      <c r="DD2268">
        <v>127836</v>
      </c>
      <c r="DE2268">
        <v>72691</v>
      </c>
      <c r="DF2268">
        <v>35200</v>
      </c>
      <c r="DG2268">
        <v>88536</v>
      </c>
      <c r="DH2268" t="s">
        <v>125</v>
      </c>
      <c r="DI2268" t="s">
        <v>125</v>
      </c>
      <c r="DJ2268" t="s">
        <v>125</v>
      </c>
      <c r="DK2268" t="s">
        <v>125</v>
      </c>
      <c r="DL2268" t="s">
        <v>125</v>
      </c>
      <c r="DM2268" t="s">
        <v>125</v>
      </c>
      <c r="DN2268" t="s">
        <v>125</v>
      </c>
      <c r="DO2268" t="s">
        <v>125</v>
      </c>
      <c r="DP2268" t="s">
        <v>125</v>
      </c>
      <c r="DQ2268" t="s">
        <v>125</v>
      </c>
      <c r="DR2268" t="s">
        <v>125</v>
      </c>
      <c r="DS2268" t="s">
        <v>125</v>
      </c>
      <c r="DT2268" t="s">
        <v>125</v>
      </c>
      <c r="DU2268" t="s">
        <v>163</v>
      </c>
      <c r="DX2268">
        <f>VLOOKUP(accepted_2007_to_2018Q4[[#This Row],[grade]], $DV$2:$DW$8, 2, FALSE)</f>
        <v>0.06</v>
      </c>
      <c r="EA2268" s="7">
        <f>accepted_2007_to_2018Q4[[#This Row],[base_pd]]*accepted_2007_to_2018Q4[[#This Row],[stress_multiplier]]*accepted_2007_to_2018Q4[[#This Row],[grade_multiplier]]</f>
        <v>0</v>
      </c>
    </row>
    <row r="2269" spans="1:131" x14ac:dyDescent="0.35">
      <c r="A2269">
        <v>136846155</v>
      </c>
      <c r="B2269" t="s">
        <v>125</v>
      </c>
      <c r="C2269">
        <v>14000</v>
      </c>
      <c r="D2269">
        <v>14000</v>
      </c>
      <c r="E2269">
        <v>14000</v>
      </c>
      <c r="F2269" t="s">
        <v>151</v>
      </c>
      <c r="G2269">
        <v>7.84</v>
      </c>
      <c r="H2269">
        <v>437.68</v>
      </c>
      <c r="I2269" t="s">
        <v>127</v>
      </c>
      <c r="J2269" t="s">
        <v>128</v>
      </c>
      <c r="K2269" t="s">
        <v>2317</v>
      </c>
      <c r="L2269" t="s">
        <v>175</v>
      </c>
      <c r="M2269" t="s">
        <v>224</v>
      </c>
      <c r="N2269">
        <v>58000</v>
      </c>
      <c r="O2269" t="s">
        <v>157</v>
      </c>
      <c r="P2269" s="1">
        <v>43282</v>
      </c>
      <c r="Q2269" t="s">
        <v>133</v>
      </c>
      <c r="R2269" t="s">
        <v>134</v>
      </c>
      <c r="S2269" t="s">
        <v>135</v>
      </c>
      <c r="T2269" t="s">
        <v>136</v>
      </c>
      <c r="U2269">
        <v>16.329999999999998</v>
      </c>
      <c r="V2269">
        <v>0</v>
      </c>
      <c r="W2269" s="1">
        <v>31990</v>
      </c>
      <c r="X2269">
        <v>720</v>
      </c>
      <c r="Y2269">
        <v>724</v>
      </c>
      <c r="Z2269">
        <v>0</v>
      </c>
      <c r="AA2269">
        <v>28</v>
      </c>
      <c r="AC2269">
        <v>10</v>
      </c>
      <c r="AD2269">
        <v>0</v>
      </c>
      <c r="AE2269">
        <v>14033</v>
      </c>
      <c r="AF2269">
        <v>25.2</v>
      </c>
      <c r="AG2269">
        <v>23</v>
      </c>
      <c r="AH2269" t="s">
        <v>137</v>
      </c>
      <c r="AI2269">
        <v>11166.13</v>
      </c>
      <c r="AJ2269">
        <v>11166.13</v>
      </c>
      <c r="AK2269">
        <v>3495.34</v>
      </c>
      <c r="AL2269">
        <v>3495.34</v>
      </c>
      <c r="AM2269">
        <v>2833.87</v>
      </c>
      <c r="AN2269">
        <v>661.47</v>
      </c>
      <c r="AO2269">
        <v>0</v>
      </c>
      <c r="AP2269">
        <v>0</v>
      </c>
      <c r="AQ2269">
        <v>0</v>
      </c>
      <c r="AR2269" s="1">
        <v>43525</v>
      </c>
      <c r="AS2269">
        <v>437.68</v>
      </c>
      <c r="AT2269" s="1">
        <v>43556</v>
      </c>
      <c r="AU2269" s="1">
        <v>43525</v>
      </c>
      <c r="AV2269">
        <v>719</v>
      </c>
      <c r="AW2269">
        <v>715</v>
      </c>
      <c r="AX2269">
        <v>0</v>
      </c>
      <c r="AY2269">
        <v>28</v>
      </c>
      <c r="AZ2269">
        <v>1</v>
      </c>
      <c r="BA2269" t="s">
        <v>161</v>
      </c>
      <c r="BD2269" t="s">
        <v>125</v>
      </c>
      <c r="BE2269">
        <v>0</v>
      </c>
      <c r="BF2269">
        <v>0</v>
      </c>
      <c r="BG2269">
        <v>20603</v>
      </c>
      <c r="BH2269">
        <v>1</v>
      </c>
      <c r="BI2269">
        <v>1</v>
      </c>
      <c r="BJ2269">
        <v>0</v>
      </c>
      <c r="BK2269">
        <v>1</v>
      </c>
      <c r="BL2269">
        <v>17</v>
      </c>
      <c r="BM2269">
        <v>6570</v>
      </c>
      <c r="BN2269">
        <v>60</v>
      </c>
      <c r="BO2269">
        <v>3</v>
      </c>
      <c r="BP2269">
        <v>4</v>
      </c>
      <c r="BQ2269">
        <v>9825</v>
      </c>
      <c r="BR2269">
        <v>31</v>
      </c>
      <c r="BS2269">
        <v>55700</v>
      </c>
      <c r="BT2269">
        <v>1</v>
      </c>
      <c r="BU2269">
        <v>3</v>
      </c>
      <c r="BV2269">
        <v>0</v>
      </c>
      <c r="BW2269">
        <v>5</v>
      </c>
      <c r="BX2269">
        <v>2060</v>
      </c>
      <c r="BY2269">
        <v>13151</v>
      </c>
      <c r="BZ2269">
        <v>50.6</v>
      </c>
      <c r="CA2269">
        <v>0</v>
      </c>
      <c r="CB2269">
        <v>0</v>
      </c>
      <c r="CC2269">
        <v>140</v>
      </c>
      <c r="CD2269">
        <v>371</v>
      </c>
      <c r="CE2269">
        <v>4</v>
      </c>
      <c r="CF2269">
        <v>4</v>
      </c>
      <c r="CG2269">
        <v>2</v>
      </c>
      <c r="CH2269">
        <v>12</v>
      </c>
      <c r="CI2269">
        <v>28</v>
      </c>
      <c r="CJ2269">
        <v>17</v>
      </c>
      <c r="CK2269">
        <v>28</v>
      </c>
      <c r="CL2269">
        <v>1</v>
      </c>
      <c r="CM2269">
        <v>2</v>
      </c>
      <c r="CN2269">
        <v>4</v>
      </c>
      <c r="CO2269">
        <v>3</v>
      </c>
      <c r="CP2269">
        <v>9</v>
      </c>
      <c r="CQ2269">
        <v>4</v>
      </c>
      <c r="CR2269">
        <v>9</v>
      </c>
      <c r="CS2269">
        <v>17</v>
      </c>
      <c r="CT2269">
        <v>4</v>
      </c>
      <c r="CU2269">
        <v>10</v>
      </c>
      <c r="CV2269">
        <v>0</v>
      </c>
      <c r="CW2269">
        <v>0</v>
      </c>
      <c r="CX2269">
        <v>0</v>
      </c>
      <c r="CY2269">
        <v>3</v>
      </c>
      <c r="CZ2269">
        <v>95.7</v>
      </c>
      <c r="DA2269">
        <v>33.299999999999997</v>
      </c>
      <c r="DB2269">
        <v>0</v>
      </c>
      <c r="DC2269">
        <v>0</v>
      </c>
      <c r="DD2269">
        <v>66700</v>
      </c>
      <c r="DE2269">
        <v>20603</v>
      </c>
      <c r="DF2269">
        <v>26600</v>
      </c>
      <c r="DG2269">
        <v>11000</v>
      </c>
      <c r="DH2269" t="s">
        <v>125</v>
      </c>
      <c r="DI2269" t="s">
        <v>125</v>
      </c>
      <c r="DJ2269" t="s">
        <v>125</v>
      </c>
      <c r="DK2269" t="s">
        <v>125</v>
      </c>
      <c r="DL2269" t="s">
        <v>125</v>
      </c>
      <c r="DM2269" t="s">
        <v>125</v>
      </c>
      <c r="DN2269" t="s">
        <v>125</v>
      </c>
      <c r="DO2269" t="s">
        <v>125</v>
      </c>
      <c r="DP2269" t="s">
        <v>125</v>
      </c>
      <c r="DQ2269" t="s">
        <v>125</v>
      </c>
      <c r="DR2269" t="s">
        <v>125</v>
      </c>
      <c r="DS2269" t="s">
        <v>125</v>
      </c>
      <c r="DT2269" t="s">
        <v>125</v>
      </c>
      <c r="DU2269" t="s">
        <v>163</v>
      </c>
      <c r="DX2269">
        <f>VLOOKUP(accepted_2007_to_2018Q4[[#This Row],[grade]], $DV$2:$DW$8, 2, FALSE)</f>
        <v>0.02</v>
      </c>
      <c r="EA2269" s="7">
        <f>accepted_2007_to_2018Q4[[#This Row],[base_pd]]*accepted_2007_to_2018Q4[[#This Row],[stress_multiplier]]*accepted_2007_to_2018Q4[[#This Row],[grade_multiplier]]</f>
        <v>0</v>
      </c>
    </row>
    <row r="2270" spans="1:131" x14ac:dyDescent="0.35">
      <c r="A2270">
        <v>55797982</v>
      </c>
      <c r="B2270" t="s">
        <v>125</v>
      </c>
      <c r="C2270">
        <v>14400</v>
      </c>
      <c r="D2270">
        <v>14400</v>
      </c>
      <c r="E2270">
        <v>14400</v>
      </c>
      <c r="F2270" t="s">
        <v>151</v>
      </c>
      <c r="G2270">
        <v>7.26</v>
      </c>
      <c r="H2270">
        <v>446.35</v>
      </c>
      <c r="I2270" t="s">
        <v>127</v>
      </c>
      <c r="J2270" t="s">
        <v>128</v>
      </c>
      <c r="K2270" t="s">
        <v>777</v>
      </c>
      <c r="L2270" t="s">
        <v>239</v>
      </c>
      <c r="M2270" t="s">
        <v>131</v>
      </c>
      <c r="N2270">
        <v>65000</v>
      </c>
      <c r="O2270" t="s">
        <v>157</v>
      </c>
      <c r="P2270" s="1">
        <v>42186</v>
      </c>
      <c r="Q2270" t="s">
        <v>168</v>
      </c>
      <c r="R2270" t="s">
        <v>134</v>
      </c>
      <c r="S2270" t="s">
        <v>135</v>
      </c>
      <c r="T2270" t="s">
        <v>136</v>
      </c>
      <c r="U2270">
        <v>33.29</v>
      </c>
      <c r="V2270">
        <v>0</v>
      </c>
      <c r="W2270" s="1">
        <v>38231</v>
      </c>
      <c r="X2270">
        <v>710</v>
      </c>
      <c r="Y2270">
        <v>714</v>
      </c>
      <c r="Z2270">
        <v>0</v>
      </c>
      <c r="AC2270">
        <v>12</v>
      </c>
      <c r="AD2270">
        <v>0</v>
      </c>
      <c r="AE2270">
        <v>29232</v>
      </c>
      <c r="AF2270">
        <v>80.099999999999994</v>
      </c>
      <c r="AG2270">
        <v>35</v>
      </c>
      <c r="AH2270" t="s">
        <v>137</v>
      </c>
      <c r="AI2270">
        <v>0</v>
      </c>
      <c r="AJ2270">
        <v>0</v>
      </c>
      <c r="AK2270">
        <v>16062.549886326999</v>
      </c>
      <c r="AL2270">
        <v>16062.55</v>
      </c>
      <c r="AM2270">
        <v>14400</v>
      </c>
      <c r="AN2270">
        <v>1662.55</v>
      </c>
      <c r="AO2270">
        <v>0</v>
      </c>
      <c r="AP2270">
        <v>0</v>
      </c>
      <c r="AQ2270">
        <v>0</v>
      </c>
      <c r="AR2270" s="1">
        <v>43282</v>
      </c>
      <c r="AS2270">
        <v>446.11</v>
      </c>
      <c r="AT2270" s="1"/>
      <c r="AU2270" s="1">
        <v>43525</v>
      </c>
      <c r="AV2270">
        <v>724</v>
      </c>
      <c r="AW2270">
        <v>720</v>
      </c>
      <c r="AX2270">
        <v>0</v>
      </c>
      <c r="AZ2270">
        <v>1</v>
      </c>
      <c r="BA2270" t="s">
        <v>161</v>
      </c>
      <c r="BD2270" t="s">
        <v>125</v>
      </c>
      <c r="BE2270">
        <v>0</v>
      </c>
      <c r="BF2270">
        <v>0</v>
      </c>
      <c r="BG2270">
        <v>270166</v>
      </c>
      <c r="BS2270">
        <v>36500</v>
      </c>
      <c r="BW2270">
        <v>8</v>
      </c>
      <c r="BX2270">
        <v>22514</v>
      </c>
      <c r="BY2270">
        <v>538</v>
      </c>
      <c r="BZ2270">
        <v>94</v>
      </c>
      <c r="CA2270">
        <v>0</v>
      </c>
      <c r="CB2270">
        <v>0</v>
      </c>
      <c r="CC2270">
        <v>130</v>
      </c>
      <c r="CD2270">
        <v>128</v>
      </c>
      <c r="CE2270">
        <v>13</v>
      </c>
      <c r="CF2270">
        <v>3</v>
      </c>
      <c r="CG2270">
        <v>3</v>
      </c>
      <c r="CH2270">
        <v>52</v>
      </c>
      <c r="CJ2270">
        <v>5</v>
      </c>
      <c r="CL2270">
        <v>0</v>
      </c>
      <c r="CM2270">
        <v>2</v>
      </c>
      <c r="CN2270">
        <v>6</v>
      </c>
      <c r="CO2270">
        <v>2</v>
      </c>
      <c r="CP2270">
        <v>6</v>
      </c>
      <c r="CQ2270">
        <v>13</v>
      </c>
      <c r="CR2270">
        <v>7</v>
      </c>
      <c r="CS2270">
        <v>17</v>
      </c>
      <c r="CT2270">
        <v>6</v>
      </c>
      <c r="CU2270">
        <v>12</v>
      </c>
      <c r="CV2270">
        <v>0</v>
      </c>
      <c r="CW2270">
        <v>0</v>
      </c>
      <c r="CX2270">
        <v>0</v>
      </c>
      <c r="CY2270">
        <v>1</v>
      </c>
      <c r="CZ2270">
        <v>100</v>
      </c>
      <c r="DA2270">
        <v>50</v>
      </c>
      <c r="DB2270">
        <v>0</v>
      </c>
      <c r="DC2270">
        <v>0</v>
      </c>
      <c r="DD2270">
        <v>301669</v>
      </c>
      <c r="DE2270">
        <v>70668</v>
      </c>
      <c r="DF2270">
        <v>8900</v>
      </c>
      <c r="DG2270">
        <v>65370</v>
      </c>
      <c r="DH2270" t="s">
        <v>125</v>
      </c>
      <c r="DI2270" t="s">
        <v>125</v>
      </c>
      <c r="DJ2270" t="s">
        <v>125</v>
      </c>
      <c r="DK2270" t="s">
        <v>125</v>
      </c>
      <c r="DL2270" t="s">
        <v>125</v>
      </c>
      <c r="DM2270" t="s">
        <v>125</v>
      </c>
      <c r="DN2270" t="s">
        <v>125</v>
      </c>
      <c r="DO2270" t="s">
        <v>125</v>
      </c>
      <c r="DP2270" t="s">
        <v>125</v>
      </c>
      <c r="DQ2270" t="s">
        <v>125</v>
      </c>
      <c r="DR2270" t="s">
        <v>125</v>
      </c>
      <c r="DS2270" t="s">
        <v>125</v>
      </c>
      <c r="DT2270" t="s">
        <v>125</v>
      </c>
      <c r="DU2270" t="s">
        <v>163</v>
      </c>
      <c r="DX2270">
        <f>VLOOKUP(accepted_2007_to_2018Q4[[#This Row],[grade]], $DV$2:$DW$8, 2, FALSE)</f>
        <v>0.02</v>
      </c>
      <c r="EA2270" s="7">
        <f>accepted_2007_to_2018Q4[[#This Row],[base_pd]]*accepted_2007_to_2018Q4[[#This Row],[stress_multiplier]]*accepted_2007_to_2018Q4[[#This Row],[grade_multiplier]]</f>
        <v>0</v>
      </c>
    </row>
    <row r="2271" spans="1:131" x14ac:dyDescent="0.35">
      <c r="A2271">
        <v>142081667</v>
      </c>
      <c r="B2271" t="s">
        <v>125</v>
      </c>
      <c r="C2271">
        <v>35000</v>
      </c>
      <c r="D2271">
        <v>35000</v>
      </c>
      <c r="E2271">
        <v>35000</v>
      </c>
      <c r="F2271" t="s">
        <v>126</v>
      </c>
      <c r="G2271">
        <v>11.55</v>
      </c>
      <c r="H2271">
        <v>770.63</v>
      </c>
      <c r="I2271" t="s">
        <v>164</v>
      </c>
      <c r="J2271" t="s">
        <v>230</v>
      </c>
      <c r="K2271" t="s">
        <v>2318</v>
      </c>
      <c r="L2271" t="s">
        <v>201</v>
      </c>
      <c r="M2271" t="s">
        <v>156</v>
      </c>
      <c r="N2271">
        <v>102000</v>
      </c>
      <c r="O2271" t="s">
        <v>157</v>
      </c>
      <c r="P2271" s="1">
        <v>43374</v>
      </c>
      <c r="Q2271" t="s">
        <v>133</v>
      </c>
      <c r="R2271" t="s">
        <v>134</v>
      </c>
      <c r="S2271" t="s">
        <v>159</v>
      </c>
      <c r="T2271" t="s">
        <v>160</v>
      </c>
      <c r="U2271">
        <v>21.98</v>
      </c>
      <c r="V2271">
        <v>0</v>
      </c>
      <c r="W2271" s="1">
        <v>40118</v>
      </c>
      <c r="X2271">
        <v>720</v>
      </c>
      <c r="Y2271">
        <v>724</v>
      </c>
      <c r="Z2271">
        <v>0</v>
      </c>
      <c r="AA2271">
        <v>63</v>
      </c>
      <c r="AC2271">
        <v>15</v>
      </c>
      <c r="AD2271">
        <v>0</v>
      </c>
      <c r="AE2271">
        <v>13640</v>
      </c>
      <c r="AF2271">
        <v>26.6</v>
      </c>
      <c r="AG2271">
        <v>29</v>
      </c>
      <c r="AH2271" t="s">
        <v>137</v>
      </c>
      <c r="AI2271">
        <v>32579.66</v>
      </c>
      <c r="AJ2271">
        <v>32579.66</v>
      </c>
      <c r="AK2271">
        <v>4030.69</v>
      </c>
      <c r="AL2271">
        <v>4030.69</v>
      </c>
      <c r="AM2271">
        <v>2420.34</v>
      </c>
      <c r="AN2271">
        <v>1610.35</v>
      </c>
      <c r="AO2271">
        <v>0</v>
      </c>
      <c r="AP2271">
        <v>0</v>
      </c>
      <c r="AQ2271">
        <v>0</v>
      </c>
      <c r="AR2271" s="1">
        <v>43525</v>
      </c>
      <c r="AS2271">
        <v>770.63</v>
      </c>
      <c r="AT2271" s="1">
        <v>43556</v>
      </c>
      <c r="AU2271" s="1">
        <v>43525</v>
      </c>
      <c r="AV2271">
        <v>734</v>
      </c>
      <c r="AW2271">
        <v>730</v>
      </c>
      <c r="AX2271">
        <v>0</v>
      </c>
      <c r="AZ2271">
        <v>1</v>
      </c>
      <c r="BA2271" t="s">
        <v>161</v>
      </c>
      <c r="BD2271" t="s">
        <v>125</v>
      </c>
      <c r="BE2271">
        <v>0</v>
      </c>
      <c r="BF2271">
        <v>0</v>
      </c>
      <c r="BG2271">
        <v>66774</v>
      </c>
      <c r="BH2271">
        <v>0</v>
      </c>
      <c r="BI2271">
        <v>4</v>
      </c>
      <c r="BJ2271">
        <v>1</v>
      </c>
      <c r="BK2271">
        <v>3</v>
      </c>
      <c r="BL2271">
        <v>8</v>
      </c>
      <c r="BM2271">
        <v>53134</v>
      </c>
      <c r="BN2271">
        <v>85</v>
      </c>
      <c r="BO2271">
        <v>1</v>
      </c>
      <c r="BP2271">
        <v>1</v>
      </c>
      <c r="BQ2271">
        <v>5109</v>
      </c>
      <c r="BR2271">
        <v>59</v>
      </c>
      <c r="BS2271">
        <v>51200</v>
      </c>
      <c r="BT2271">
        <v>1</v>
      </c>
      <c r="BU2271">
        <v>0</v>
      </c>
      <c r="BV2271">
        <v>0</v>
      </c>
      <c r="BW2271">
        <v>4</v>
      </c>
      <c r="BX2271">
        <v>4452</v>
      </c>
      <c r="BY2271">
        <v>21601</v>
      </c>
      <c r="BZ2271">
        <v>30.8</v>
      </c>
      <c r="CA2271">
        <v>0</v>
      </c>
      <c r="CB2271">
        <v>0</v>
      </c>
      <c r="CC2271">
        <v>39</v>
      </c>
      <c r="CD2271">
        <v>107</v>
      </c>
      <c r="CE2271">
        <v>10</v>
      </c>
      <c r="CF2271">
        <v>8</v>
      </c>
      <c r="CG2271">
        <v>0</v>
      </c>
      <c r="CH2271">
        <v>32</v>
      </c>
      <c r="CI2271">
        <v>64</v>
      </c>
      <c r="CJ2271">
        <v>14</v>
      </c>
      <c r="CK2271">
        <v>63</v>
      </c>
      <c r="CL2271">
        <v>0</v>
      </c>
      <c r="CM2271">
        <v>3</v>
      </c>
      <c r="CN2271">
        <v>5</v>
      </c>
      <c r="CO2271">
        <v>5</v>
      </c>
      <c r="CP2271">
        <v>9</v>
      </c>
      <c r="CQ2271">
        <v>5</v>
      </c>
      <c r="CR2271">
        <v>11</v>
      </c>
      <c r="CS2271">
        <v>24</v>
      </c>
      <c r="CT2271">
        <v>5</v>
      </c>
      <c r="CU2271">
        <v>15</v>
      </c>
      <c r="CV2271">
        <v>0</v>
      </c>
      <c r="CW2271">
        <v>0</v>
      </c>
      <c r="CX2271">
        <v>0</v>
      </c>
      <c r="CY2271">
        <v>2</v>
      </c>
      <c r="CZ2271">
        <v>86.2</v>
      </c>
      <c r="DA2271">
        <v>0</v>
      </c>
      <c r="DB2271">
        <v>0</v>
      </c>
      <c r="DC2271">
        <v>0</v>
      </c>
      <c r="DD2271">
        <v>113881</v>
      </c>
      <c r="DE2271">
        <v>66774</v>
      </c>
      <c r="DF2271">
        <v>31200</v>
      </c>
      <c r="DG2271">
        <v>62681</v>
      </c>
      <c r="DH2271" t="s">
        <v>125</v>
      </c>
      <c r="DI2271" t="s">
        <v>125</v>
      </c>
      <c r="DJ2271" t="s">
        <v>125</v>
      </c>
      <c r="DK2271" t="s">
        <v>125</v>
      </c>
      <c r="DL2271" t="s">
        <v>125</v>
      </c>
      <c r="DM2271" t="s">
        <v>125</v>
      </c>
      <c r="DN2271" t="s">
        <v>125</v>
      </c>
      <c r="DO2271" t="s">
        <v>125</v>
      </c>
      <c r="DP2271" t="s">
        <v>125</v>
      </c>
      <c r="DQ2271" t="s">
        <v>125</v>
      </c>
      <c r="DR2271" t="s">
        <v>125</v>
      </c>
      <c r="DS2271" t="s">
        <v>125</v>
      </c>
      <c r="DT2271" t="s">
        <v>125</v>
      </c>
      <c r="DU2271" t="s">
        <v>163</v>
      </c>
      <c r="DX2271">
        <f>VLOOKUP(accepted_2007_to_2018Q4[[#This Row],[grade]], $DV$2:$DW$8, 2, FALSE)</f>
        <v>0.04</v>
      </c>
      <c r="EA2271" s="7">
        <f>accepted_2007_to_2018Q4[[#This Row],[base_pd]]*accepted_2007_to_2018Q4[[#This Row],[stress_multiplier]]*accepted_2007_to_2018Q4[[#This Row],[grade_multiplier]]</f>
        <v>0</v>
      </c>
    </row>
    <row r="2272" spans="1:131" x14ac:dyDescent="0.35">
      <c r="A2272">
        <v>76043107</v>
      </c>
      <c r="B2272" t="s">
        <v>125</v>
      </c>
      <c r="C2272">
        <v>20150</v>
      </c>
      <c r="D2272">
        <v>20150</v>
      </c>
      <c r="E2272">
        <v>20150</v>
      </c>
      <c r="F2272" t="s">
        <v>151</v>
      </c>
      <c r="G2272">
        <v>14.46</v>
      </c>
      <c r="H2272">
        <v>693.19</v>
      </c>
      <c r="I2272" t="s">
        <v>172</v>
      </c>
      <c r="J2272" t="s">
        <v>243</v>
      </c>
      <c r="K2272" t="s">
        <v>125</v>
      </c>
      <c r="L2272" t="s">
        <v>125</v>
      </c>
      <c r="M2272" t="s">
        <v>131</v>
      </c>
      <c r="N2272">
        <v>42000</v>
      </c>
      <c r="O2272" t="s">
        <v>157</v>
      </c>
      <c r="P2272" s="1">
        <v>42430</v>
      </c>
      <c r="Q2272" t="s">
        <v>133</v>
      </c>
      <c r="R2272" t="s">
        <v>134</v>
      </c>
      <c r="S2272" t="s">
        <v>159</v>
      </c>
      <c r="T2272" t="s">
        <v>160</v>
      </c>
      <c r="U2272">
        <v>31.86</v>
      </c>
      <c r="V2272">
        <v>1</v>
      </c>
      <c r="W2272" s="1">
        <v>27150</v>
      </c>
      <c r="X2272">
        <v>700</v>
      </c>
      <c r="Y2272">
        <v>704</v>
      </c>
      <c r="Z2272">
        <v>1</v>
      </c>
      <c r="AA2272">
        <v>12</v>
      </c>
      <c r="AC2272">
        <v>11</v>
      </c>
      <c r="AD2272">
        <v>0</v>
      </c>
      <c r="AE2272">
        <v>26759</v>
      </c>
      <c r="AF2272">
        <v>72.900000000000006</v>
      </c>
      <c r="AG2272">
        <v>20</v>
      </c>
      <c r="AH2272" t="s">
        <v>137</v>
      </c>
      <c r="AI2272">
        <v>684.92</v>
      </c>
      <c r="AJ2272">
        <v>684.92</v>
      </c>
      <c r="AK2272">
        <v>24229.279999999999</v>
      </c>
      <c r="AL2272">
        <v>24229.279999999999</v>
      </c>
      <c r="AM2272">
        <v>19465.080000000002</v>
      </c>
      <c r="AN2272">
        <v>4764.2</v>
      </c>
      <c r="AO2272">
        <v>0</v>
      </c>
      <c r="AP2272">
        <v>0</v>
      </c>
      <c r="AQ2272">
        <v>0</v>
      </c>
      <c r="AR2272" s="1">
        <v>43497</v>
      </c>
      <c r="AS2272">
        <v>693.19</v>
      </c>
      <c r="AT2272" s="1">
        <v>43556</v>
      </c>
      <c r="AU2272" s="1">
        <v>43525</v>
      </c>
      <c r="AV2272">
        <v>749</v>
      </c>
      <c r="AW2272">
        <v>745</v>
      </c>
      <c r="AX2272">
        <v>0</v>
      </c>
      <c r="AZ2272">
        <v>1</v>
      </c>
      <c r="BA2272" t="s">
        <v>161</v>
      </c>
      <c r="BD2272" t="s">
        <v>125</v>
      </c>
      <c r="BE2272">
        <v>0</v>
      </c>
      <c r="BF2272">
        <v>0</v>
      </c>
      <c r="BG2272">
        <v>106844</v>
      </c>
      <c r="BH2272">
        <v>0</v>
      </c>
      <c r="BI2272">
        <v>1</v>
      </c>
      <c r="BJ2272">
        <v>0</v>
      </c>
      <c r="BK2272">
        <v>1</v>
      </c>
      <c r="BL2272">
        <v>17</v>
      </c>
      <c r="BM2272">
        <v>26991</v>
      </c>
      <c r="BN2272">
        <v>82</v>
      </c>
      <c r="BO2272">
        <v>0</v>
      </c>
      <c r="BP2272">
        <v>0</v>
      </c>
      <c r="BQ2272">
        <v>9163</v>
      </c>
      <c r="BR2272">
        <v>77</v>
      </c>
      <c r="BS2272">
        <v>36700</v>
      </c>
      <c r="BT2272">
        <v>0</v>
      </c>
      <c r="BU2272">
        <v>6</v>
      </c>
      <c r="BV2272">
        <v>1</v>
      </c>
      <c r="BW2272">
        <v>1</v>
      </c>
      <c r="BX2272">
        <v>10684</v>
      </c>
      <c r="BY2272">
        <v>6315</v>
      </c>
      <c r="BZ2272">
        <v>65.099999999999994</v>
      </c>
      <c r="CA2272">
        <v>0</v>
      </c>
      <c r="CB2272">
        <v>0</v>
      </c>
      <c r="CC2272">
        <v>142</v>
      </c>
      <c r="CD2272">
        <v>502</v>
      </c>
      <c r="CE2272">
        <v>26</v>
      </c>
      <c r="CF2272">
        <v>17</v>
      </c>
      <c r="CG2272">
        <v>1</v>
      </c>
      <c r="CH2272">
        <v>35</v>
      </c>
      <c r="CI2272">
        <v>12</v>
      </c>
      <c r="CJ2272">
        <v>3</v>
      </c>
      <c r="CK2272">
        <v>12</v>
      </c>
      <c r="CL2272">
        <v>0</v>
      </c>
      <c r="CM2272">
        <v>2</v>
      </c>
      <c r="CN2272">
        <v>4</v>
      </c>
      <c r="CO2272">
        <v>3</v>
      </c>
      <c r="CP2272">
        <v>6</v>
      </c>
      <c r="CQ2272">
        <v>4</v>
      </c>
      <c r="CR2272">
        <v>9</v>
      </c>
      <c r="CS2272">
        <v>15</v>
      </c>
      <c r="CT2272">
        <v>4</v>
      </c>
      <c r="CU2272">
        <v>11</v>
      </c>
      <c r="CV2272">
        <v>0</v>
      </c>
      <c r="CW2272">
        <v>0</v>
      </c>
      <c r="CX2272">
        <v>0</v>
      </c>
      <c r="CY2272">
        <v>0</v>
      </c>
      <c r="CZ2272">
        <v>95</v>
      </c>
      <c r="DA2272">
        <v>66.7</v>
      </c>
      <c r="DB2272">
        <v>0</v>
      </c>
      <c r="DC2272">
        <v>0</v>
      </c>
      <c r="DD2272">
        <v>129739</v>
      </c>
      <c r="DE2272">
        <v>53750</v>
      </c>
      <c r="DF2272">
        <v>18100</v>
      </c>
      <c r="DG2272">
        <v>32739</v>
      </c>
      <c r="DH2272" t="s">
        <v>125</v>
      </c>
      <c r="DI2272" t="s">
        <v>125</v>
      </c>
      <c r="DJ2272" t="s">
        <v>125</v>
      </c>
      <c r="DK2272" t="s">
        <v>125</v>
      </c>
      <c r="DL2272" t="s">
        <v>125</v>
      </c>
      <c r="DM2272" t="s">
        <v>125</v>
      </c>
      <c r="DN2272" t="s">
        <v>125</v>
      </c>
      <c r="DO2272" t="s">
        <v>125</v>
      </c>
      <c r="DP2272" t="s">
        <v>125</v>
      </c>
      <c r="DQ2272" t="s">
        <v>125</v>
      </c>
      <c r="DR2272" t="s">
        <v>125</v>
      </c>
      <c r="DS2272" t="s">
        <v>125</v>
      </c>
      <c r="DT2272" t="s">
        <v>125</v>
      </c>
      <c r="DU2272" t="s">
        <v>163</v>
      </c>
      <c r="DX2272">
        <f>VLOOKUP(accepted_2007_to_2018Q4[[#This Row],[grade]], $DV$2:$DW$8, 2, FALSE)</f>
        <v>0.06</v>
      </c>
      <c r="EA2272" s="7">
        <f>accepted_2007_to_2018Q4[[#This Row],[base_pd]]*accepted_2007_to_2018Q4[[#This Row],[stress_multiplier]]*accepted_2007_to_2018Q4[[#This Row],[grade_multiplier]]</f>
        <v>0</v>
      </c>
    </row>
    <row r="2273" spans="1:131" x14ac:dyDescent="0.35">
      <c r="A2273">
        <v>125713375</v>
      </c>
      <c r="B2273" t="s">
        <v>125</v>
      </c>
      <c r="C2273">
        <v>7000</v>
      </c>
      <c r="D2273">
        <v>7000</v>
      </c>
      <c r="E2273">
        <v>7000</v>
      </c>
      <c r="F2273" t="s">
        <v>151</v>
      </c>
      <c r="G2273">
        <v>14.08</v>
      </c>
      <c r="H2273">
        <v>239.52</v>
      </c>
      <c r="I2273" t="s">
        <v>172</v>
      </c>
      <c r="J2273" t="s">
        <v>225</v>
      </c>
      <c r="K2273" t="s">
        <v>802</v>
      </c>
      <c r="L2273" t="s">
        <v>201</v>
      </c>
      <c r="M2273" t="s">
        <v>224</v>
      </c>
      <c r="N2273">
        <v>45000</v>
      </c>
      <c r="O2273" t="s">
        <v>157</v>
      </c>
      <c r="P2273" s="1">
        <v>43070</v>
      </c>
      <c r="Q2273" t="s">
        <v>133</v>
      </c>
      <c r="R2273" t="s">
        <v>134</v>
      </c>
      <c r="S2273" t="s">
        <v>220</v>
      </c>
      <c r="T2273" t="s">
        <v>221</v>
      </c>
      <c r="U2273">
        <v>5.36</v>
      </c>
      <c r="V2273">
        <v>0</v>
      </c>
      <c r="W2273" s="1">
        <v>39356</v>
      </c>
      <c r="X2273">
        <v>710</v>
      </c>
      <c r="Y2273">
        <v>714</v>
      </c>
      <c r="Z2273">
        <v>0</v>
      </c>
      <c r="AC2273">
        <v>6</v>
      </c>
      <c r="AD2273">
        <v>0</v>
      </c>
      <c r="AE2273">
        <v>3370</v>
      </c>
      <c r="AF2273">
        <v>25.1</v>
      </c>
      <c r="AG2273">
        <v>11</v>
      </c>
      <c r="AH2273" t="s">
        <v>137</v>
      </c>
      <c r="AI2273">
        <v>4435.2299999999996</v>
      </c>
      <c r="AJ2273">
        <v>4435.2299999999996</v>
      </c>
      <c r="AK2273">
        <v>3581.85</v>
      </c>
      <c r="AL2273">
        <v>3581.85</v>
      </c>
      <c r="AM2273">
        <v>2564.77</v>
      </c>
      <c r="AN2273">
        <v>1017.08</v>
      </c>
      <c r="AO2273">
        <v>0</v>
      </c>
      <c r="AP2273">
        <v>0</v>
      </c>
      <c r="AQ2273">
        <v>0</v>
      </c>
      <c r="AR2273" s="1">
        <v>43525</v>
      </c>
      <c r="AS2273">
        <v>239.52</v>
      </c>
      <c r="AT2273" s="1">
        <v>43556</v>
      </c>
      <c r="AU2273" s="1">
        <v>43525</v>
      </c>
      <c r="AV2273">
        <v>714</v>
      </c>
      <c r="AW2273">
        <v>710</v>
      </c>
      <c r="AX2273">
        <v>0</v>
      </c>
      <c r="AZ2273">
        <v>1</v>
      </c>
      <c r="BA2273" t="s">
        <v>161</v>
      </c>
      <c r="BD2273" t="s">
        <v>125</v>
      </c>
      <c r="BE2273">
        <v>0</v>
      </c>
      <c r="BF2273">
        <v>0</v>
      </c>
      <c r="BG2273">
        <v>3370</v>
      </c>
      <c r="BH2273">
        <v>2</v>
      </c>
      <c r="BI2273">
        <v>0</v>
      </c>
      <c r="BJ2273">
        <v>0</v>
      </c>
      <c r="BK2273">
        <v>0</v>
      </c>
      <c r="BL2273">
        <v>63</v>
      </c>
      <c r="BM2273">
        <v>0</v>
      </c>
      <c r="BO2273">
        <v>4</v>
      </c>
      <c r="BP2273">
        <v>5</v>
      </c>
      <c r="BQ2273">
        <v>2187</v>
      </c>
      <c r="BR2273">
        <v>25</v>
      </c>
      <c r="BS2273">
        <v>13400</v>
      </c>
      <c r="BT2273">
        <v>1</v>
      </c>
      <c r="BU2273">
        <v>0</v>
      </c>
      <c r="BV2273">
        <v>0</v>
      </c>
      <c r="BW2273">
        <v>5</v>
      </c>
      <c r="BX2273">
        <v>562</v>
      </c>
      <c r="BY2273">
        <v>6530</v>
      </c>
      <c r="BZ2273">
        <v>32</v>
      </c>
      <c r="CA2273">
        <v>0</v>
      </c>
      <c r="CB2273">
        <v>0</v>
      </c>
      <c r="CC2273">
        <v>122</v>
      </c>
      <c r="CD2273">
        <v>31</v>
      </c>
      <c r="CE2273">
        <v>2</v>
      </c>
      <c r="CF2273">
        <v>2</v>
      </c>
      <c r="CG2273">
        <v>0</v>
      </c>
      <c r="CH2273">
        <v>2</v>
      </c>
      <c r="CJ2273">
        <v>15</v>
      </c>
      <c r="CL2273">
        <v>0</v>
      </c>
      <c r="CM2273">
        <v>3</v>
      </c>
      <c r="CN2273">
        <v>4</v>
      </c>
      <c r="CO2273">
        <v>4</v>
      </c>
      <c r="CP2273">
        <v>4</v>
      </c>
      <c r="CQ2273">
        <v>5</v>
      </c>
      <c r="CR2273">
        <v>6</v>
      </c>
      <c r="CS2273">
        <v>6</v>
      </c>
      <c r="CT2273">
        <v>4</v>
      </c>
      <c r="CU2273">
        <v>6</v>
      </c>
      <c r="CV2273">
        <v>0</v>
      </c>
      <c r="CW2273">
        <v>0</v>
      </c>
      <c r="CX2273">
        <v>0</v>
      </c>
      <c r="CY2273">
        <v>4</v>
      </c>
      <c r="CZ2273">
        <v>100</v>
      </c>
      <c r="DA2273">
        <v>25</v>
      </c>
      <c r="DB2273">
        <v>0</v>
      </c>
      <c r="DC2273">
        <v>0</v>
      </c>
      <c r="DD2273">
        <v>13400</v>
      </c>
      <c r="DE2273">
        <v>3370</v>
      </c>
      <c r="DF2273">
        <v>9600</v>
      </c>
      <c r="DG2273">
        <v>0</v>
      </c>
      <c r="DH2273" t="s">
        <v>125</v>
      </c>
      <c r="DI2273" t="s">
        <v>125</v>
      </c>
      <c r="DJ2273" t="s">
        <v>125</v>
      </c>
      <c r="DK2273" t="s">
        <v>125</v>
      </c>
      <c r="DL2273" t="s">
        <v>125</v>
      </c>
      <c r="DM2273" t="s">
        <v>125</v>
      </c>
      <c r="DN2273" t="s">
        <v>125</v>
      </c>
      <c r="DO2273" t="s">
        <v>125</v>
      </c>
      <c r="DP2273" t="s">
        <v>125</v>
      </c>
      <c r="DQ2273" t="s">
        <v>125</v>
      </c>
      <c r="DR2273" t="s">
        <v>125</v>
      </c>
      <c r="DS2273" t="s">
        <v>125</v>
      </c>
      <c r="DT2273" t="s">
        <v>125</v>
      </c>
      <c r="DU2273" t="s">
        <v>163</v>
      </c>
      <c r="DX2273">
        <f>VLOOKUP(accepted_2007_to_2018Q4[[#This Row],[grade]], $DV$2:$DW$8, 2, FALSE)</f>
        <v>0.06</v>
      </c>
      <c r="EA2273" s="7">
        <f>accepted_2007_to_2018Q4[[#This Row],[base_pd]]*accepted_2007_to_2018Q4[[#This Row],[stress_multiplier]]*accepted_2007_to_2018Q4[[#This Row],[grade_multiplier]]</f>
        <v>0</v>
      </c>
    </row>
    <row r="2274" spans="1:131" x14ac:dyDescent="0.35">
      <c r="A2274">
        <v>49247873</v>
      </c>
      <c r="B2274" t="s">
        <v>125</v>
      </c>
      <c r="C2274">
        <v>6000</v>
      </c>
      <c r="D2274">
        <v>6000</v>
      </c>
      <c r="E2274">
        <v>6000</v>
      </c>
      <c r="F2274" t="s">
        <v>151</v>
      </c>
      <c r="G2274">
        <v>12.29</v>
      </c>
      <c r="H2274">
        <v>200.12</v>
      </c>
      <c r="I2274" t="s">
        <v>172</v>
      </c>
      <c r="J2274" t="s">
        <v>173</v>
      </c>
      <c r="K2274" t="s">
        <v>2319</v>
      </c>
      <c r="L2274" t="s">
        <v>292</v>
      </c>
      <c r="M2274" t="s">
        <v>131</v>
      </c>
      <c r="N2274">
        <v>35000</v>
      </c>
      <c r="O2274" t="s">
        <v>179</v>
      </c>
      <c r="P2274" s="1">
        <v>42125</v>
      </c>
      <c r="Q2274" t="s">
        <v>158</v>
      </c>
      <c r="R2274" t="s">
        <v>134</v>
      </c>
      <c r="S2274" t="s">
        <v>159</v>
      </c>
      <c r="T2274" t="s">
        <v>160</v>
      </c>
      <c r="U2274">
        <v>12.93</v>
      </c>
      <c r="V2274">
        <v>0</v>
      </c>
      <c r="W2274" s="1">
        <v>37591</v>
      </c>
      <c r="X2274">
        <v>680</v>
      </c>
      <c r="Y2274">
        <v>684</v>
      </c>
      <c r="Z2274">
        <v>0</v>
      </c>
      <c r="AC2274">
        <v>5</v>
      </c>
      <c r="AD2274">
        <v>0</v>
      </c>
      <c r="AE2274">
        <v>1128</v>
      </c>
      <c r="AF2274">
        <v>94</v>
      </c>
      <c r="AG2274">
        <v>9</v>
      </c>
      <c r="AH2274" t="s">
        <v>137</v>
      </c>
      <c r="AI2274">
        <v>0</v>
      </c>
      <c r="AJ2274">
        <v>0</v>
      </c>
      <c r="AK2274">
        <v>1415.38</v>
      </c>
      <c r="AL2274">
        <v>1415.38</v>
      </c>
      <c r="AM2274">
        <v>278.76</v>
      </c>
      <c r="AN2274">
        <v>117.38</v>
      </c>
      <c r="AO2274">
        <v>0</v>
      </c>
      <c r="AP2274">
        <v>1019.24</v>
      </c>
      <c r="AQ2274">
        <v>183.4632</v>
      </c>
      <c r="AR2274" s="1">
        <v>42186</v>
      </c>
      <c r="AS2274">
        <v>200.12</v>
      </c>
      <c r="AT2274" s="1"/>
      <c r="AU2274" s="1">
        <v>42644</v>
      </c>
      <c r="AV2274">
        <v>569</v>
      </c>
      <c r="AW2274">
        <v>565</v>
      </c>
      <c r="AX2274">
        <v>0</v>
      </c>
      <c r="AZ2274">
        <v>1</v>
      </c>
      <c r="BA2274" t="s">
        <v>161</v>
      </c>
      <c r="BD2274" t="s">
        <v>125</v>
      </c>
      <c r="BE2274">
        <v>0</v>
      </c>
      <c r="BF2274">
        <v>0</v>
      </c>
      <c r="BG2274">
        <v>86639</v>
      </c>
      <c r="BS2274">
        <v>1200</v>
      </c>
      <c r="BW2274">
        <v>4</v>
      </c>
      <c r="BX2274">
        <v>21660</v>
      </c>
      <c r="BY2274">
        <v>47</v>
      </c>
      <c r="BZ2274">
        <v>95.3</v>
      </c>
      <c r="CA2274">
        <v>0</v>
      </c>
      <c r="CB2274">
        <v>0</v>
      </c>
      <c r="CC2274">
        <v>103</v>
      </c>
      <c r="CD2274">
        <v>149</v>
      </c>
      <c r="CE2274">
        <v>20</v>
      </c>
      <c r="CF2274">
        <v>6</v>
      </c>
      <c r="CG2274">
        <v>1</v>
      </c>
      <c r="CH2274">
        <v>20</v>
      </c>
      <c r="CJ2274">
        <v>7</v>
      </c>
      <c r="CL2274">
        <v>0</v>
      </c>
      <c r="CM2274">
        <v>1</v>
      </c>
      <c r="CN2274">
        <v>2</v>
      </c>
      <c r="CO2274">
        <v>2</v>
      </c>
      <c r="CP2274">
        <v>3</v>
      </c>
      <c r="CQ2274">
        <v>4</v>
      </c>
      <c r="CR2274">
        <v>3</v>
      </c>
      <c r="CS2274">
        <v>4</v>
      </c>
      <c r="CT2274">
        <v>2</v>
      </c>
      <c r="CU2274">
        <v>5</v>
      </c>
      <c r="CV2274">
        <v>0</v>
      </c>
      <c r="CW2274">
        <v>0</v>
      </c>
      <c r="CX2274">
        <v>0</v>
      </c>
      <c r="CY2274">
        <v>2</v>
      </c>
      <c r="CZ2274">
        <v>100</v>
      </c>
      <c r="DA2274">
        <v>100</v>
      </c>
      <c r="DB2274">
        <v>0</v>
      </c>
      <c r="DC2274">
        <v>0</v>
      </c>
      <c r="DD2274">
        <v>87827</v>
      </c>
      <c r="DE2274">
        <v>11650</v>
      </c>
      <c r="DF2274">
        <v>1000</v>
      </c>
      <c r="DG2274">
        <v>11202</v>
      </c>
      <c r="DH2274" t="s">
        <v>125</v>
      </c>
      <c r="DI2274" t="s">
        <v>125</v>
      </c>
      <c r="DJ2274" t="s">
        <v>125</v>
      </c>
      <c r="DK2274" t="s">
        <v>125</v>
      </c>
      <c r="DL2274" t="s">
        <v>125</v>
      </c>
      <c r="DM2274" t="s">
        <v>125</v>
      </c>
      <c r="DN2274" t="s">
        <v>125</v>
      </c>
      <c r="DO2274" t="s">
        <v>125</v>
      </c>
      <c r="DP2274" t="s">
        <v>125</v>
      </c>
      <c r="DQ2274" t="s">
        <v>125</v>
      </c>
      <c r="DR2274" t="s">
        <v>125</v>
      </c>
      <c r="DS2274" t="s">
        <v>125</v>
      </c>
      <c r="DT2274" t="s">
        <v>125</v>
      </c>
      <c r="DU2274" t="s">
        <v>163</v>
      </c>
      <c r="DX2274">
        <f>VLOOKUP(accepted_2007_to_2018Q4[[#This Row],[grade]], $DV$2:$DW$8, 2, FALSE)</f>
        <v>0.06</v>
      </c>
      <c r="EA2274" s="7">
        <f>accepted_2007_to_2018Q4[[#This Row],[base_pd]]*accepted_2007_to_2018Q4[[#This Row],[stress_multiplier]]*accepted_2007_to_2018Q4[[#This Row],[grade_multiplier]]</f>
        <v>0</v>
      </c>
    </row>
    <row r="2275" spans="1:131" x14ac:dyDescent="0.35">
      <c r="A2275">
        <v>5125264</v>
      </c>
      <c r="B2275" t="s">
        <v>125</v>
      </c>
      <c r="C2275">
        <v>35000</v>
      </c>
      <c r="D2275">
        <v>35000</v>
      </c>
      <c r="E2275">
        <v>35000</v>
      </c>
      <c r="F2275" t="s">
        <v>151</v>
      </c>
      <c r="G2275">
        <v>12.12</v>
      </c>
      <c r="H2275">
        <v>1164.51</v>
      </c>
      <c r="I2275" t="s">
        <v>164</v>
      </c>
      <c r="J2275" t="s">
        <v>302</v>
      </c>
      <c r="K2275" t="s">
        <v>2320</v>
      </c>
      <c r="L2275" t="s">
        <v>215</v>
      </c>
      <c r="M2275" t="s">
        <v>131</v>
      </c>
      <c r="N2275">
        <v>135000</v>
      </c>
      <c r="O2275" t="s">
        <v>132</v>
      </c>
      <c r="P2275" s="1">
        <v>41395</v>
      </c>
      <c r="Q2275" t="s">
        <v>168</v>
      </c>
      <c r="R2275" t="s">
        <v>134</v>
      </c>
      <c r="S2275" t="s">
        <v>135</v>
      </c>
      <c r="T2275" t="s">
        <v>413</v>
      </c>
      <c r="U2275">
        <v>13.45</v>
      </c>
      <c r="V2275">
        <v>0</v>
      </c>
      <c r="W2275" s="1">
        <v>34151</v>
      </c>
      <c r="X2275">
        <v>730</v>
      </c>
      <c r="Y2275">
        <v>734</v>
      </c>
      <c r="Z2275">
        <v>0</v>
      </c>
      <c r="AC2275">
        <v>15</v>
      </c>
      <c r="AD2275">
        <v>0</v>
      </c>
      <c r="AE2275">
        <v>34123</v>
      </c>
      <c r="AF2275">
        <v>60.9</v>
      </c>
      <c r="AG2275">
        <v>32</v>
      </c>
      <c r="AH2275" t="s">
        <v>137</v>
      </c>
      <c r="AI2275">
        <v>0</v>
      </c>
      <c r="AJ2275">
        <v>0</v>
      </c>
      <c r="AK2275">
        <v>40039.613665869801</v>
      </c>
      <c r="AL2275">
        <v>40039.61</v>
      </c>
      <c r="AM2275">
        <v>35000</v>
      </c>
      <c r="AN2275">
        <v>5039.6099999999997</v>
      </c>
      <c r="AO2275">
        <v>0</v>
      </c>
      <c r="AP2275">
        <v>0</v>
      </c>
      <c r="AQ2275">
        <v>0</v>
      </c>
      <c r="AR2275" s="1">
        <v>41974</v>
      </c>
      <c r="AS2275">
        <v>20242.939999999999</v>
      </c>
      <c r="AT2275" s="1"/>
      <c r="AU2275" s="1">
        <v>43525</v>
      </c>
      <c r="AV2275">
        <v>599</v>
      </c>
      <c r="AW2275">
        <v>595</v>
      </c>
      <c r="AX2275">
        <v>0</v>
      </c>
      <c r="AZ2275">
        <v>1</v>
      </c>
      <c r="BA2275" t="s">
        <v>161</v>
      </c>
      <c r="BD2275" t="s">
        <v>125</v>
      </c>
      <c r="BE2275">
        <v>0</v>
      </c>
      <c r="BF2275">
        <v>0</v>
      </c>
      <c r="BG2275">
        <v>607889</v>
      </c>
      <c r="BS2275">
        <v>56000</v>
      </c>
      <c r="BW2275">
        <v>3</v>
      </c>
      <c r="BX2275">
        <v>46761</v>
      </c>
      <c r="BY2275">
        <v>16229</v>
      </c>
      <c r="BZ2275">
        <v>66.7</v>
      </c>
      <c r="CA2275">
        <v>0</v>
      </c>
      <c r="CB2275">
        <v>0</v>
      </c>
      <c r="CC2275">
        <v>106</v>
      </c>
      <c r="CD2275">
        <v>241</v>
      </c>
      <c r="CE2275">
        <v>10</v>
      </c>
      <c r="CF2275">
        <v>10</v>
      </c>
      <c r="CG2275">
        <v>7</v>
      </c>
      <c r="CH2275">
        <v>10</v>
      </c>
      <c r="CJ2275">
        <v>7</v>
      </c>
      <c r="CL2275">
        <v>0</v>
      </c>
      <c r="CM2275">
        <v>4</v>
      </c>
      <c r="CN2275">
        <v>5</v>
      </c>
      <c r="CO2275">
        <v>7</v>
      </c>
      <c r="CP2275">
        <v>11</v>
      </c>
      <c r="CQ2275">
        <v>6</v>
      </c>
      <c r="CR2275">
        <v>10</v>
      </c>
      <c r="CS2275">
        <v>17</v>
      </c>
      <c r="CT2275">
        <v>5</v>
      </c>
      <c r="CU2275">
        <v>15</v>
      </c>
      <c r="CV2275">
        <v>0</v>
      </c>
      <c r="CW2275">
        <v>0</v>
      </c>
      <c r="CX2275">
        <v>0</v>
      </c>
      <c r="CY2275">
        <v>1</v>
      </c>
      <c r="CZ2275">
        <v>100</v>
      </c>
      <c r="DA2275">
        <v>33.299999999999997</v>
      </c>
      <c r="DB2275">
        <v>0</v>
      </c>
      <c r="DC2275">
        <v>0</v>
      </c>
      <c r="DD2275">
        <v>695374</v>
      </c>
      <c r="DE2275">
        <v>46633</v>
      </c>
      <c r="DF2275">
        <v>48700</v>
      </c>
      <c r="DG2275">
        <v>43774</v>
      </c>
      <c r="DH2275" t="s">
        <v>125</v>
      </c>
      <c r="DI2275" t="s">
        <v>125</v>
      </c>
      <c r="DJ2275" t="s">
        <v>125</v>
      </c>
      <c r="DK2275" t="s">
        <v>125</v>
      </c>
      <c r="DL2275" t="s">
        <v>125</v>
      </c>
      <c r="DM2275" t="s">
        <v>125</v>
      </c>
      <c r="DN2275" t="s">
        <v>125</v>
      </c>
      <c r="DO2275" t="s">
        <v>125</v>
      </c>
      <c r="DP2275" t="s">
        <v>125</v>
      </c>
      <c r="DQ2275" t="s">
        <v>125</v>
      </c>
      <c r="DR2275" t="s">
        <v>125</v>
      </c>
      <c r="DS2275" t="s">
        <v>125</v>
      </c>
      <c r="DT2275" t="s">
        <v>125</v>
      </c>
      <c r="DU2275" t="s">
        <v>163</v>
      </c>
      <c r="DX2275">
        <f>VLOOKUP(accepted_2007_to_2018Q4[[#This Row],[grade]], $DV$2:$DW$8, 2, FALSE)</f>
        <v>0.04</v>
      </c>
      <c r="EA2275" s="7">
        <f>accepted_2007_to_2018Q4[[#This Row],[base_pd]]*accepted_2007_to_2018Q4[[#This Row],[stress_multiplier]]*accepted_2007_to_2018Q4[[#This Row],[grade_multiplier]]</f>
        <v>0</v>
      </c>
    </row>
    <row r="2276" spans="1:131" x14ac:dyDescent="0.35">
      <c r="A2276">
        <v>127419799</v>
      </c>
      <c r="B2276" t="s">
        <v>125</v>
      </c>
      <c r="C2276">
        <v>10000</v>
      </c>
      <c r="D2276">
        <v>10000</v>
      </c>
      <c r="E2276">
        <v>10000</v>
      </c>
      <c r="F2276" t="s">
        <v>151</v>
      </c>
      <c r="G2276">
        <v>7.35</v>
      </c>
      <c r="H2276">
        <v>310.38</v>
      </c>
      <c r="I2276" t="s">
        <v>127</v>
      </c>
      <c r="J2276" t="s">
        <v>128</v>
      </c>
      <c r="K2276" t="s">
        <v>2321</v>
      </c>
      <c r="L2276" t="s">
        <v>167</v>
      </c>
      <c r="M2276" t="s">
        <v>131</v>
      </c>
      <c r="N2276">
        <v>70000</v>
      </c>
      <c r="O2276" t="s">
        <v>157</v>
      </c>
      <c r="P2276" s="1">
        <v>43101</v>
      </c>
      <c r="Q2276" t="s">
        <v>133</v>
      </c>
      <c r="R2276" t="s">
        <v>134</v>
      </c>
      <c r="S2276" t="s">
        <v>159</v>
      </c>
      <c r="T2276" t="s">
        <v>160</v>
      </c>
      <c r="U2276">
        <v>17.28</v>
      </c>
      <c r="V2276">
        <v>0</v>
      </c>
      <c r="W2276" s="1">
        <v>32417</v>
      </c>
      <c r="X2276">
        <v>735</v>
      </c>
      <c r="Y2276">
        <v>739</v>
      </c>
      <c r="Z2276">
        <v>0</v>
      </c>
      <c r="AC2276">
        <v>17</v>
      </c>
      <c r="AD2276">
        <v>0</v>
      </c>
      <c r="AE2276">
        <v>30049</v>
      </c>
      <c r="AF2276">
        <v>58.5</v>
      </c>
      <c r="AG2276">
        <v>34</v>
      </c>
      <c r="AH2276" t="s">
        <v>137</v>
      </c>
      <c r="AI2276">
        <v>6369.86</v>
      </c>
      <c r="AJ2276">
        <v>6369.86</v>
      </c>
      <c r="AK2276">
        <v>4341.24</v>
      </c>
      <c r="AL2276">
        <v>4341.24</v>
      </c>
      <c r="AM2276">
        <v>3630.14</v>
      </c>
      <c r="AN2276">
        <v>711.1</v>
      </c>
      <c r="AO2276">
        <v>0</v>
      </c>
      <c r="AP2276">
        <v>0</v>
      </c>
      <c r="AQ2276">
        <v>0</v>
      </c>
      <c r="AR2276" s="1">
        <v>43525</v>
      </c>
      <c r="AS2276">
        <v>310.38</v>
      </c>
      <c r="AT2276" s="1">
        <v>43556</v>
      </c>
      <c r="AU2276" s="1">
        <v>43525</v>
      </c>
      <c r="AV2276">
        <v>754</v>
      </c>
      <c r="AW2276">
        <v>750</v>
      </c>
      <c r="AX2276">
        <v>0</v>
      </c>
      <c r="AZ2276">
        <v>1</v>
      </c>
      <c r="BA2276" t="s">
        <v>161</v>
      </c>
      <c r="BD2276" t="s">
        <v>125</v>
      </c>
      <c r="BE2276">
        <v>0</v>
      </c>
      <c r="BF2276">
        <v>0</v>
      </c>
      <c r="BG2276">
        <v>162943</v>
      </c>
      <c r="BH2276">
        <v>0</v>
      </c>
      <c r="BI2276">
        <v>3</v>
      </c>
      <c r="BJ2276">
        <v>0</v>
      </c>
      <c r="BK2276">
        <v>1</v>
      </c>
      <c r="BL2276">
        <v>13</v>
      </c>
      <c r="BM2276">
        <v>10236</v>
      </c>
      <c r="BN2276">
        <v>46</v>
      </c>
      <c r="BO2276">
        <v>1</v>
      </c>
      <c r="BP2276">
        <v>3</v>
      </c>
      <c r="BQ2276">
        <v>6101</v>
      </c>
      <c r="BR2276">
        <v>55</v>
      </c>
      <c r="BS2276">
        <v>51400</v>
      </c>
      <c r="BT2276">
        <v>0</v>
      </c>
      <c r="BU2276">
        <v>14</v>
      </c>
      <c r="BV2276">
        <v>0</v>
      </c>
      <c r="BW2276">
        <v>4</v>
      </c>
      <c r="BX2276">
        <v>10184</v>
      </c>
      <c r="BY2276">
        <v>12555</v>
      </c>
      <c r="BZ2276">
        <v>35.9</v>
      </c>
      <c r="CA2276">
        <v>0</v>
      </c>
      <c r="CB2276">
        <v>0</v>
      </c>
      <c r="CC2276">
        <v>177</v>
      </c>
      <c r="CD2276">
        <v>351</v>
      </c>
      <c r="CE2276">
        <v>11</v>
      </c>
      <c r="CF2276">
        <v>11</v>
      </c>
      <c r="CG2276">
        <v>2</v>
      </c>
      <c r="CH2276">
        <v>11</v>
      </c>
      <c r="CJ2276">
        <v>18</v>
      </c>
      <c r="CL2276">
        <v>0</v>
      </c>
      <c r="CM2276">
        <v>4</v>
      </c>
      <c r="CN2276">
        <v>8</v>
      </c>
      <c r="CO2276">
        <v>5</v>
      </c>
      <c r="CP2276">
        <v>10</v>
      </c>
      <c r="CQ2276">
        <v>11</v>
      </c>
      <c r="CR2276">
        <v>13</v>
      </c>
      <c r="CS2276">
        <v>21</v>
      </c>
      <c r="CT2276">
        <v>8</v>
      </c>
      <c r="CU2276">
        <v>17</v>
      </c>
      <c r="CV2276">
        <v>0</v>
      </c>
      <c r="CW2276">
        <v>0</v>
      </c>
      <c r="CX2276">
        <v>0</v>
      </c>
      <c r="CY2276">
        <v>1</v>
      </c>
      <c r="CZ2276">
        <v>100</v>
      </c>
      <c r="DA2276">
        <v>20</v>
      </c>
      <c r="DB2276">
        <v>0</v>
      </c>
      <c r="DC2276">
        <v>0</v>
      </c>
      <c r="DD2276">
        <v>240724</v>
      </c>
      <c r="DE2276">
        <v>40285</v>
      </c>
      <c r="DF2276">
        <v>19600</v>
      </c>
      <c r="DG2276">
        <v>22324</v>
      </c>
      <c r="DH2276" t="s">
        <v>125</v>
      </c>
      <c r="DI2276" t="s">
        <v>125</v>
      </c>
      <c r="DJ2276" t="s">
        <v>125</v>
      </c>
      <c r="DK2276" t="s">
        <v>125</v>
      </c>
      <c r="DL2276" t="s">
        <v>125</v>
      </c>
      <c r="DM2276" t="s">
        <v>125</v>
      </c>
      <c r="DN2276" t="s">
        <v>125</v>
      </c>
      <c r="DO2276" t="s">
        <v>125</v>
      </c>
      <c r="DP2276" t="s">
        <v>125</v>
      </c>
      <c r="DQ2276" t="s">
        <v>125</v>
      </c>
      <c r="DR2276" t="s">
        <v>125</v>
      </c>
      <c r="DS2276" t="s">
        <v>125</v>
      </c>
      <c r="DT2276" t="s">
        <v>125</v>
      </c>
      <c r="DU2276" t="s">
        <v>163</v>
      </c>
      <c r="DX2276">
        <f>VLOOKUP(accepted_2007_to_2018Q4[[#This Row],[grade]], $DV$2:$DW$8, 2, FALSE)</f>
        <v>0.02</v>
      </c>
      <c r="EA2276" s="7">
        <f>accepted_2007_to_2018Q4[[#This Row],[base_pd]]*accepted_2007_to_2018Q4[[#This Row],[stress_multiplier]]*accepted_2007_to_2018Q4[[#This Row],[grade_multiplier]]</f>
        <v>0</v>
      </c>
    </row>
    <row r="2277" spans="1:131" x14ac:dyDescent="0.35">
      <c r="A2277">
        <v>81543248</v>
      </c>
      <c r="B2277" t="s">
        <v>125</v>
      </c>
      <c r="C2277">
        <v>4800</v>
      </c>
      <c r="D2277">
        <v>4800</v>
      </c>
      <c r="E2277">
        <v>4800</v>
      </c>
      <c r="F2277" t="s">
        <v>151</v>
      </c>
      <c r="G2277">
        <v>13.67</v>
      </c>
      <c r="H2277">
        <v>163.29</v>
      </c>
      <c r="I2277" t="s">
        <v>172</v>
      </c>
      <c r="J2277" t="s">
        <v>225</v>
      </c>
      <c r="K2277" t="s">
        <v>2322</v>
      </c>
      <c r="L2277" t="s">
        <v>130</v>
      </c>
      <c r="M2277" t="s">
        <v>131</v>
      </c>
      <c r="N2277">
        <v>103000</v>
      </c>
      <c r="O2277" t="s">
        <v>132</v>
      </c>
      <c r="P2277" s="1">
        <v>42522</v>
      </c>
      <c r="Q2277" t="s">
        <v>168</v>
      </c>
      <c r="R2277" t="s">
        <v>134</v>
      </c>
      <c r="S2277" t="s">
        <v>169</v>
      </c>
      <c r="T2277" t="s">
        <v>193</v>
      </c>
      <c r="U2277">
        <v>23.05</v>
      </c>
      <c r="V2277">
        <v>1</v>
      </c>
      <c r="W2277" s="1">
        <v>37257</v>
      </c>
      <c r="X2277">
        <v>690</v>
      </c>
      <c r="Y2277">
        <v>694</v>
      </c>
      <c r="Z2277">
        <v>0</v>
      </c>
      <c r="AA2277">
        <v>18</v>
      </c>
      <c r="AC2277">
        <v>11</v>
      </c>
      <c r="AD2277">
        <v>0</v>
      </c>
      <c r="AE2277">
        <v>8411</v>
      </c>
      <c r="AF2277">
        <v>73.099999999999994</v>
      </c>
      <c r="AG2277">
        <v>30</v>
      </c>
      <c r="AH2277" t="s">
        <v>137</v>
      </c>
      <c r="AI2277">
        <v>0</v>
      </c>
      <c r="AJ2277">
        <v>0</v>
      </c>
      <c r="AK2277">
        <v>5453.9720104737999</v>
      </c>
      <c r="AL2277">
        <v>5453.97</v>
      </c>
      <c r="AM2277">
        <v>4800</v>
      </c>
      <c r="AN2277">
        <v>653.97</v>
      </c>
      <c r="AO2277">
        <v>0</v>
      </c>
      <c r="AP2277">
        <v>0</v>
      </c>
      <c r="AQ2277">
        <v>0</v>
      </c>
      <c r="AR2277" s="1">
        <v>42917</v>
      </c>
      <c r="AS2277">
        <v>3498.14</v>
      </c>
      <c r="AT2277" s="1"/>
      <c r="AU2277" s="1">
        <v>42948</v>
      </c>
      <c r="AV2277">
        <v>694</v>
      </c>
      <c r="AW2277">
        <v>690</v>
      </c>
      <c r="AX2277">
        <v>0</v>
      </c>
      <c r="AZ2277">
        <v>1</v>
      </c>
      <c r="BA2277" t="s">
        <v>161</v>
      </c>
      <c r="BD2277" t="s">
        <v>125</v>
      </c>
      <c r="BE2277">
        <v>0</v>
      </c>
      <c r="BF2277">
        <v>682</v>
      </c>
      <c r="BG2277">
        <v>269426</v>
      </c>
      <c r="BH2277">
        <v>2</v>
      </c>
      <c r="BI2277">
        <v>7</v>
      </c>
      <c r="BJ2277">
        <v>4</v>
      </c>
      <c r="BK2277">
        <v>7</v>
      </c>
      <c r="BL2277">
        <v>1</v>
      </c>
      <c r="BM2277">
        <v>50444</v>
      </c>
      <c r="BN2277">
        <v>61</v>
      </c>
      <c r="BO2277">
        <v>0</v>
      </c>
      <c r="BP2277">
        <v>1</v>
      </c>
      <c r="BQ2277">
        <v>0</v>
      </c>
      <c r="BR2277">
        <v>62</v>
      </c>
      <c r="BS2277">
        <v>11500</v>
      </c>
      <c r="BT2277">
        <v>0</v>
      </c>
      <c r="BU2277">
        <v>14</v>
      </c>
      <c r="BV2277">
        <v>0</v>
      </c>
      <c r="BW2277">
        <v>8</v>
      </c>
      <c r="BX2277">
        <v>24493</v>
      </c>
      <c r="CA2277">
        <v>0</v>
      </c>
      <c r="CB2277">
        <v>0</v>
      </c>
      <c r="CC2277">
        <v>101</v>
      </c>
      <c r="CD2277">
        <v>172</v>
      </c>
      <c r="CE2277">
        <v>19</v>
      </c>
      <c r="CF2277">
        <v>1</v>
      </c>
      <c r="CG2277">
        <v>3</v>
      </c>
      <c r="CJ2277">
        <v>13</v>
      </c>
      <c r="CL2277">
        <v>0</v>
      </c>
      <c r="CM2277">
        <v>0</v>
      </c>
      <c r="CN2277">
        <v>2</v>
      </c>
      <c r="CO2277">
        <v>0</v>
      </c>
      <c r="CP2277">
        <v>1</v>
      </c>
      <c r="CQ2277">
        <v>19</v>
      </c>
      <c r="CR2277">
        <v>3</v>
      </c>
      <c r="CS2277">
        <v>8</v>
      </c>
      <c r="CT2277">
        <v>2</v>
      </c>
      <c r="CU2277">
        <v>11</v>
      </c>
      <c r="CV2277">
        <v>0</v>
      </c>
      <c r="CW2277">
        <v>0</v>
      </c>
      <c r="CX2277">
        <v>0</v>
      </c>
      <c r="CY2277">
        <v>4</v>
      </c>
      <c r="CZ2277">
        <v>93.1</v>
      </c>
      <c r="DB2277">
        <v>0</v>
      </c>
      <c r="DC2277">
        <v>0</v>
      </c>
      <c r="DD2277">
        <v>320068</v>
      </c>
      <c r="DE2277">
        <v>58855</v>
      </c>
      <c r="DF2277">
        <v>0</v>
      </c>
      <c r="DG2277">
        <v>82868</v>
      </c>
      <c r="DH2277" t="s">
        <v>125</v>
      </c>
      <c r="DI2277" t="s">
        <v>125</v>
      </c>
      <c r="DJ2277" t="s">
        <v>125</v>
      </c>
      <c r="DK2277" t="s">
        <v>125</v>
      </c>
      <c r="DL2277" t="s">
        <v>125</v>
      </c>
      <c r="DM2277" t="s">
        <v>125</v>
      </c>
      <c r="DN2277" t="s">
        <v>125</v>
      </c>
      <c r="DO2277" t="s">
        <v>125</v>
      </c>
      <c r="DP2277" t="s">
        <v>125</v>
      </c>
      <c r="DQ2277" t="s">
        <v>125</v>
      </c>
      <c r="DR2277" t="s">
        <v>125</v>
      </c>
      <c r="DS2277" t="s">
        <v>125</v>
      </c>
      <c r="DT2277" t="s">
        <v>125</v>
      </c>
      <c r="DU2277" t="s">
        <v>163</v>
      </c>
      <c r="DX2277">
        <f>VLOOKUP(accepted_2007_to_2018Q4[[#This Row],[grade]], $DV$2:$DW$8, 2, FALSE)</f>
        <v>0.06</v>
      </c>
      <c r="EA2277" s="7">
        <f>accepted_2007_to_2018Q4[[#This Row],[base_pd]]*accepted_2007_to_2018Q4[[#This Row],[stress_multiplier]]*accepted_2007_to_2018Q4[[#This Row],[grade_multiplier]]</f>
        <v>0</v>
      </c>
    </row>
    <row r="2278" spans="1:131" x14ac:dyDescent="0.35">
      <c r="A2278">
        <v>92321841</v>
      </c>
      <c r="B2278" t="s">
        <v>125</v>
      </c>
      <c r="C2278">
        <v>11800</v>
      </c>
      <c r="D2278">
        <v>11800</v>
      </c>
      <c r="E2278">
        <v>11800</v>
      </c>
      <c r="F2278" t="s">
        <v>126</v>
      </c>
      <c r="G2278">
        <v>30.74</v>
      </c>
      <c r="H2278">
        <v>387.16</v>
      </c>
      <c r="I2278" t="s">
        <v>258</v>
      </c>
      <c r="J2278" t="s">
        <v>546</v>
      </c>
      <c r="K2278" t="s">
        <v>2323</v>
      </c>
      <c r="L2278" t="s">
        <v>175</v>
      </c>
      <c r="M2278" t="s">
        <v>131</v>
      </c>
      <c r="N2278">
        <v>54000</v>
      </c>
      <c r="O2278" t="s">
        <v>132</v>
      </c>
      <c r="P2278" s="1">
        <v>42675</v>
      </c>
      <c r="Q2278" t="s">
        <v>158</v>
      </c>
      <c r="R2278" t="s">
        <v>134</v>
      </c>
      <c r="S2278" t="s">
        <v>159</v>
      </c>
      <c r="T2278" t="s">
        <v>160</v>
      </c>
      <c r="U2278">
        <v>27.51</v>
      </c>
      <c r="V2278">
        <v>1</v>
      </c>
      <c r="W2278" s="1">
        <v>34759</v>
      </c>
      <c r="X2278">
        <v>660</v>
      </c>
      <c r="Y2278">
        <v>664</v>
      </c>
      <c r="Z2278">
        <v>0</v>
      </c>
      <c r="AA2278">
        <v>22</v>
      </c>
      <c r="AC2278">
        <v>8</v>
      </c>
      <c r="AD2278">
        <v>0</v>
      </c>
      <c r="AE2278">
        <v>5696</v>
      </c>
      <c r="AF2278">
        <v>44.2</v>
      </c>
      <c r="AG2278">
        <v>10</v>
      </c>
      <c r="AH2278" t="s">
        <v>171</v>
      </c>
      <c r="AI2278">
        <v>0</v>
      </c>
      <c r="AJ2278">
        <v>0</v>
      </c>
      <c r="AK2278">
        <v>2282.66</v>
      </c>
      <c r="AL2278">
        <v>2282.66</v>
      </c>
      <c r="AM2278">
        <v>543.04999999999995</v>
      </c>
      <c r="AN2278">
        <v>1739.61</v>
      </c>
      <c r="AO2278">
        <v>0</v>
      </c>
      <c r="AP2278">
        <v>0</v>
      </c>
      <c r="AQ2278">
        <v>0</v>
      </c>
      <c r="AR2278" s="1">
        <v>42887</v>
      </c>
      <c r="AS2278">
        <v>387.16</v>
      </c>
      <c r="AT2278" s="1"/>
      <c r="AU2278" s="1">
        <v>43497</v>
      </c>
      <c r="AV2278">
        <v>599</v>
      </c>
      <c r="AW2278">
        <v>595</v>
      </c>
      <c r="AX2278">
        <v>0</v>
      </c>
      <c r="AZ2278">
        <v>1</v>
      </c>
      <c r="BA2278" t="s">
        <v>161</v>
      </c>
      <c r="BD2278" t="s">
        <v>125</v>
      </c>
      <c r="BE2278">
        <v>0</v>
      </c>
      <c r="BF2278">
        <v>0</v>
      </c>
      <c r="BG2278">
        <v>30415</v>
      </c>
      <c r="BH2278">
        <v>2</v>
      </c>
      <c r="BI2278">
        <v>2</v>
      </c>
      <c r="BJ2278">
        <v>1</v>
      </c>
      <c r="BK2278">
        <v>1</v>
      </c>
      <c r="BL2278">
        <v>10</v>
      </c>
      <c r="BM2278">
        <v>24719</v>
      </c>
      <c r="BN2278">
        <v>56</v>
      </c>
      <c r="BO2278">
        <v>2</v>
      </c>
      <c r="BP2278">
        <v>3</v>
      </c>
      <c r="BQ2278">
        <v>1105</v>
      </c>
      <c r="BR2278">
        <v>53</v>
      </c>
      <c r="BS2278">
        <v>12900</v>
      </c>
      <c r="BT2278">
        <v>0</v>
      </c>
      <c r="BU2278">
        <v>0</v>
      </c>
      <c r="BV2278">
        <v>1</v>
      </c>
      <c r="BW2278">
        <v>4</v>
      </c>
      <c r="BX2278">
        <v>3802</v>
      </c>
      <c r="BY2278">
        <v>395</v>
      </c>
      <c r="BZ2278">
        <v>73.7</v>
      </c>
      <c r="CA2278">
        <v>0</v>
      </c>
      <c r="CB2278">
        <v>0</v>
      </c>
      <c r="CC2278">
        <v>106</v>
      </c>
      <c r="CD2278">
        <v>260</v>
      </c>
      <c r="CE2278">
        <v>2</v>
      </c>
      <c r="CF2278">
        <v>2</v>
      </c>
      <c r="CG2278">
        <v>0</v>
      </c>
      <c r="CH2278">
        <v>20</v>
      </c>
      <c r="CJ2278">
        <v>6</v>
      </c>
      <c r="CL2278">
        <v>0</v>
      </c>
      <c r="CM2278">
        <v>1</v>
      </c>
      <c r="CN2278">
        <v>5</v>
      </c>
      <c r="CO2278">
        <v>1</v>
      </c>
      <c r="CP2278">
        <v>1</v>
      </c>
      <c r="CQ2278">
        <v>3</v>
      </c>
      <c r="CR2278">
        <v>6</v>
      </c>
      <c r="CS2278">
        <v>7</v>
      </c>
      <c r="CT2278">
        <v>5</v>
      </c>
      <c r="CU2278">
        <v>8</v>
      </c>
      <c r="CV2278">
        <v>0</v>
      </c>
      <c r="CW2278">
        <v>0</v>
      </c>
      <c r="CX2278">
        <v>0</v>
      </c>
      <c r="CY2278">
        <v>3</v>
      </c>
      <c r="CZ2278">
        <v>90</v>
      </c>
      <c r="DA2278">
        <v>0</v>
      </c>
      <c r="DB2278">
        <v>0</v>
      </c>
      <c r="DC2278">
        <v>0</v>
      </c>
      <c r="DD2278">
        <v>57399</v>
      </c>
      <c r="DE2278">
        <v>30415</v>
      </c>
      <c r="DF2278">
        <v>1500</v>
      </c>
      <c r="DG2278">
        <v>44499</v>
      </c>
      <c r="DH2278" t="s">
        <v>125</v>
      </c>
      <c r="DI2278" t="s">
        <v>125</v>
      </c>
      <c r="DJ2278" t="s">
        <v>125</v>
      </c>
      <c r="DK2278" t="s">
        <v>125</v>
      </c>
      <c r="DL2278" t="s">
        <v>125</v>
      </c>
      <c r="DM2278" t="s">
        <v>125</v>
      </c>
      <c r="DN2278" t="s">
        <v>125</v>
      </c>
      <c r="DO2278" t="s">
        <v>125</v>
      </c>
      <c r="DP2278" t="s">
        <v>125</v>
      </c>
      <c r="DQ2278" t="s">
        <v>125</v>
      </c>
      <c r="DR2278" t="s">
        <v>125</v>
      </c>
      <c r="DS2278" t="s">
        <v>125</v>
      </c>
      <c r="DT2278" t="s">
        <v>125</v>
      </c>
      <c r="DU2278" t="s">
        <v>163</v>
      </c>
      <c r="DX2278">
        <f>VLOOKUP(accepted_2007_to_2018Q4[[#This Row],[grade]], $DV$2:$DW$8, 2, FALSE)</f>
        <v>0.2</v>
      </c>
      <c r="EA2278" s="7">
        <f>accepted_2007_to_2018Q4[[#This Row],[base_pd]]*accepted_2007_to_2018Q4[[#This Row],[stress_multiplier]]*accepted_2007_to_2018Q4[[#This Row],[grade_multiplier]]</f>
        <v>0</v>
      </c>
    </row>
    <row r="2279" spans="1:131" x14ac:dyDescent="0.35">
      <c r="A2279">
        <v>123616526</v>
      </c>
      <c r="B2279" t="s">
        <v>125</v>
      </c>
      <c r="C2279">
        <v>20750</v>
      </c>
      <c r="D2279">
        <v>20750</v>
      </c>
      <c r="E2279">
        <v>20750</v>
      </c>
      <c r="F2279" t="s">
        <v>151</v>
      </c>
      <c r="G2279">
        <v>6.08</v>
      </c>
      <c r="H2279">
        <v>632.01</v>
      </c>
      <c r="I2279" t="s">
        <v>127</v>
      </c>
      <c r="J2279" t="s">
        <v>222</v>
      </c>
      <c r="K2279" t="s">
        <v>2324</v>
      </c>
      <c r="L2279" t="s">
        <v>215</v>
      </c>
      <c r="M2279" t="s">
        <v>131</v>
      </c>
      <c r="N2279">
        <v>45000</v>
      </c>
      <c r="O2279" t="s">
        <v>179</v>
      </c>
      <c r="P2279" s="1">
        <v>43040</v>
      </c>
      <c r="Q2279" t="s">
        <v>168</v>
      </c>
      <c r="R2279" t="s">
        <v>134</v>
      </c>
      <c r="S2279" t="s">
        <v>159</v>
      </c>
      <c r="T2279" t="s">
        <v>160</v>
      </c>
      <c r="U2279">
        <v>17.010000000000002</v>
      </c>
      <c r="V2279">
        <v>0</v>
      </c>
      <c r="W2279" s="1">
        <v>36982</v>
      </c>
      <c r="X2279">
        <v>725</v>
      </c>
      <c r="Y2279">
        <v>729</v>
      </c>
      <c r="Z2279">
        <v>0</v>
      </c>
      <c r="AC2279">
        <v>11</v>
      </c>
      <c r="AD2279">
        <v>0</v>
      </c>
      <c r="AE2279">
        <v>18611</v>
      </c>
      <c r="AF2279">
        <v>51.6</v>
      </c>
      <c r="AG2279">
        <v>30</v>
      </c>
      <c r="AH2279" t="s">
        <v>137</v>
      </c>
      <c r="AI2279">
        <v>0</v>
      </c>
      <c r="AJ2279">
        <v>0</v>
      </c>
      <c r="AK2279">
        <v>21654.799241377201</v>
      </c>
      <c r="AL2279">
        <v>21654.799999999999</v>
      </c>
      <c r="AM2279">
        <v>20750</v>
      </c>
      <c r="AN2279">
        <v>904.8</v>
      </c>
      <c r="AO2279">
        <v>0</v>
      </c>
      <c r="AP2279">
        <v>0</v>
      </c>
      <c r="AQ2279">
        <v>0</v>
      </c>
      <c r="AR2279" s="1">
        <v>43313</v>
      </c>
      <c r="AS2279">
        <v>16612.740000000002</v>
      </c>
      <c r="AT2279" s="1"/>
      <c r="AU2279" s="1">
        <v>43040</v>
      </c>
      <c r="AV2279">
        <v>729</v>
      </c>
      <c r="AW2279">
        <v>725</v>
      </c>
      <c r="AX2279">
        <v>0</v>
      </c>
      <c r="AZ2279">
        <v>1</v>
      </c>
      <c r="BA2279" t="s">
        <v>138</v>
      </c>
      <c r="BB2279">
        <v>110000</v>
      </c>
      <c r="BC2279">
        <v>8.25</v>
      </c>
      <c r="BD2279" t="s">
        <v>179</v>
      </c>
      <c r="BE2279">
        <v>0</v>
      </c>
      <c r="BF2279">
        <v>0</v>
      </c>
      <c r="BG2279">
        <v>124872</v>
      </c>
      <c r="BH2279">
        <v>0</v>
      </c>
      <c r="BI2279">
        <v>1</v>
      </c>
      <c r="BJ2279">
        <v>0</v>
      </c>
      <c r="BK2279">
        <v>0</v>
      </c>
      <c r="BL2279">
        <v>37</v>
      </c>
      <c r="BM2279">
        <v>1431</v>
      </c>
      <c r="BN2279">
        <v>14</v>
      </c>
      <c r="BO2279">
        <v>0</v>
      </c>
      <c r="BP2279">
        <v>1</v>
      </c>
      <c r="BQ2279">
        <v>6632</v>
      </c>
      <c r="BR2279">
        <v>44</v>
      </c>
      <c r="BS2279">
        <v>36100</v>
      </c>
      <c r="BT2279">
        <v>0</v>
      </c>
      <c r="BU2279">
        <v>4</v>
      </c>
      <c r="BV2279">
        <v>0</v>
      </c>
      <c r="BW2279">
        <v>1</v>
      </c>
      <c r="BX2279">
        <v>13875</v>
      </c>
      <c r="BY2279">
        <v>9985</v>
      </c>
      <c r="BZ2279">
        <v>59.4</v>
      </c>
      <c r="CA2279">
        <v>0</v>
      </c>
      <c r="CB2279">
        <v>0</v>
      </c>
      <c r="CC2279">
        <v>199</v>
      </c>
      <c r="CD2279">
        <v>155</v>
      </c>
      <c r="CE2279">
        <v>18</v>
      </c>
      <c r="CF2279">
        <v>18</v>
      </c>
      <c r="CG2279">
        <v>2</v>
      </c>
      <c r="CH2279">
        <v>18</v>
      </c>
      <c r="CL2279">
        <v>0</v>
      </c>
      <c r="CM2279">
        <v>4</v>
      </c>
      <c r="CN2279">
        <v>5</v>
      </c>
      <c r="CO2279">
        <v>5</v>
      </c>
      <c r="CP2279">
        <v>5</v>
      </c>
      <c r="CQ2279">
        <v>17</v>
      </c>
      <c r="CR2279">
        <v>9</v>
      </c>
      <c r="CS2279">
        <v>11</v>
      </c>
      <c r="CT2279">
        <v>5</v>
      </c>
      <c r="CU2279">
        <v>11</v>
      </c>
      <c r="CV2279">
        <v>0</v>
      </c>
      <c r="CW2279">
        <v>0</v>
      </c>
      <c r="CX2279">
        <v>0</v>
      </c>
      <c r="CY2279">
        <v>0</v>
      </c>
      <c r="CZ2279">
        <v>100</v>
      </c>
      <c r="DA2279">
        <v>25</v>
      </c>
      <c r="DB2279">
        <v>0</v>
      </c>
      <c r="DC2279">
        <v>0</v>
      </c>
      <c r="DD2279">
        <v>166184</v>
      </c>
      <c r="DE2279">
        <v>20042</v>
      </c>
      <c r="DF2279">
        <v>24600</v>
      </c>
      <c r="DG2279">
        <v>9949</v>
      </c>
      <c r="DH2279" t="s">
        <v>2325</v>
      </c>
      <c r="DI2279" t="s">
        <v>181</v>
      </c>
      <c r="DJ2279" t="s">
        <v>182</v>
      </c>
      <c r="DK2279" t="s">
        <v>2326</v>
      </c>
      <c r="DL2279" t="s">
        <v>149</v>
      </c>
      <c r="DM2279" t="s">
        <v>324</v>
      </c>
      <c r="DN2279" t="s">
        <v>458</v>
      </c>
      <c r="DO2279" t="s">
        <v>2327</v>
      </c>
      <c r="DP2279" t="s">
        <v>143</v>
      </c>
      <c r="DQ2279" t="s">
        <v>381</v>
      </c>
      <c r="DR2279" t="s">
        <v>149</v>
      </c>
      <c r="DS2279" t="s">
        <v>149</v>
      </c>
      <c r="DT2279" t="s">
        <v>125</v>
      </c>
      <c r="DU2279" t="s">
        <v>163</v>
      </c>
      <c r="DX2279">
        <f>VLOOKUP(accepted_2007_to_2018Q4[[#This Row],[grade]], $DV$2:$DW$8, 2, FALSE)</f>
        <v>0.02</v>
      </c>
      <c r="EA2279" s="7">
        <f>accepted_2007_to_2018Q4[[#This Row],[base_pd]]*accepted_2007_to_2018Q4[[#This Row],[stress_multiplier]]*accepted_2007_to_2018Q4[[#This Row],[grade_multiplier]]</f>
        <v>0</v>
      </c>
    </row>
    <row r="2280" spans="1:131" x14ac:dyDescent="0.35">
      <c r="A2280">
        <v>125767353</v>
      </c>
      <c r="B2280" t="s">
        <v>125</v>
      </c>
      <c r="C2280">
        <v>4800</v>
      </c>
      <c r="D2280">
        <v>4800</v>
      </c>
      <c r="E2280">
        <v>4800</v>
      </c>
      <c r="F2280" t="s">
        <v>151</v>
      </c>
      <c r="G2280">
        <v>10.91</v>
      </c>
      <c r="H2280">
        <v>156.94999999999999</v>
      </c>
      <c r="I2280" t="s">
        <v>164</v>
      </c>
      <c r="J2280" t="s">
        <v>230</v>
      </c>
      <c r="K2280" t="s">
        <v>2328</v>
      </c>
      <c r="L2280" t="s">
        <v>196</v>
      </c>
      <c r="M2280" t="s">
        <v>156</v>
      </c>
      <c r="N2280">
        <v>6000</v>
      </c>
      <c r="O2280" t="s">
        <v>179</v>
      </c>
      <c r="P2280" s="1">
        <v>43070</v>
      </c>
      <c r="Q2280" t="s">
        <v>133</v>
      </c>
      <c r="R2280" t="s">
        <v>134</v>
      </c>
      <c r="S2280" t="s">
        <v>220</v>
      </c>
      <c r="T2280" t="s">
        <v>221</v>
      </c>
      <c r="U2280">
        <v>16</v>
      </c>
      <c r="V2280">
        <v>0</v>
      </c>
      <c r="W2280" s="1">
        <v>40238</v>
      </c>
      <c r="X2280">
        <v>740</v>
      </c>
      <c r="Y2280">
        <v>744</v>
      </c>
      <c r="Z2280">
        <v>0</v>
      </c>
      <c r="AC2280">
        <v>4</v>
      </c>
      <c r="AD2280">
        <v>0</v>
      </c>
      <c r="AE2280">
        <v>1659</v>
      </c>
      <c r="AF2280">
        <v>10.5</v>
      </c>
      <c r="AG2280">
        <v>4</v>
      </c>
      <c r="AH2280" t="s">
        <v>137</v>
      </c>
      <c r="AI2280">
        <v>2987.8</v>
      </c>
      <c r="AJ2280">
        <v>2987.8</v>
      </c>
      <c r="AK2280">
        <v>2351.34</v>
      </c>
      <c r="AL2280">
        <v>2351.34</v>
      </c>
      <c r="AM2280">
        <v>1812.2</v>
      </c>
      <c r="AN2280">
        <v>539.14</v>
      </c>
      <c r="AO2280">
        <v>0</v>
      </c>
      <c r="AP2280">
        <v>0</v>
      </c>
      <c r="AQ2280">
        <v>0</v>
      </c>
      <c r="AR2280" s="1">
        <v>43525</v>
      </c>
      <c r="AS2280">
        <v>156.94999999999999</v>
      </c>
      <c r="AT2280" s="1">
        <v>43556</v>
      </c>
      <c r="AU2280" s="1">
        <v>43525</v>
      </c>
      <c r="AV2280">
        <v>754</v>
      </c>
      <c r="AW2280">
        <v>750</v>
      </c>
      <c r="AX2280">
        <v>0</v>
      </c>
      <c r="AZ2280">
        <v>1</v>
      </c>
      <c r="BA2280" t="s">
        <v>161</v>
      </c>
      <c r="BD2280" t="s">
        <v>125</v>
      </c>
      <c r="BE2280">
        <v>0</v>
      </c>
      <c r="BF2280">
        <v>0</v>
      </c>
      <c r="BG2280">
        <v>3179</v>
      </c>
      <c r="BH2280">
        <v>0</v>
      </c>
      <c r="BI2280">
        <v>1</v>
      </c>
      <c r="BJ2280">
        <v>1</v>
      </c>
      <c r="BK2280">
        <v>1</v>
      </c>
      <c r="BL2280">
        <v>9</v>
      </c>
      <c r="BM2280">
        <v>1520</v>
      </c>
      <c r="BN2280">
        <v>97</v>
      </c>
      <c r="BO2280">
        <v>0</v>
      </c>
      <c r="BP2280">
        <v>0</v>
      </c>
      <c r="BQ2280">
        <v>822</v>
      </c>
      <c r="BR2280">
        <v>18</v>
      </c>
      <c r="BS2280">
        <v>15800</v>
      </c>
      <c r="BT2280">
        <v>0</v>
      </c>
      <c r="BU2280">
        <v>0</v>
      </c>
      <c r="BV2280">
        <v>0</v>
      </c>
      <c r="BW2280">
        <v>1</v>
      </c>
      <c r="BX2280">
        <v>795</v>
      </c>
      <c r="BY2280">
        <v>14141</v>
      </c>
      <c r="BZ2280">
        <v>10.5</v>
      </c>
      <c r="CA2280">
        <v>0</v>
      </c>
      <c r="CB2280">
        <v>0</v>
      </c>
      <c r="CC2280">
        <v>9</v>
      </c>
      <c r="CD2280">
        <v>93</v>
      </c>
      <c r="CE2280">
        <v>52</v>
      </c>
      <c r="CF2280">
        <v>9</v>
      </c>
      <c r="CG2280">
        <v>0</v>
      </c>
      <c r="CH2280">
        <v>52</v>
      </c>
      <c r="CL2280">
        <v>0</v>
      </c>
      <c r="CM2280">
        <v>3</v>
      </c>
      <c r="CN2280">
        <v>3</v>
      </c>
      <c r="CO2280">
        <v>3</v>
      </c>
      <c r="CP2280">
        <v>3</v>
      </c>
      <c r="CQ2280">
        <v>1</v>
      </c>
      <c r="CR2280">
        <v>3</v>
      </c>
      <c r="CS2280">
        <v>3</v>
      </c>
      <c r="CT2280">
        <v>3</v>
      </c>
      <c r="CU2280">
        <v>4</v>
      </c>
      <c r="CV2280">
        <v>0</v>
      </c>
      <c r="CW2280">
        <v>0</v>
      </c>
      <c r="CX2280">
        <v>0</v>
      </c>
      <c r="CY2280">
        <v>1</v>
      </c>
      <c r="CZ2280">
        <v>100</v>
      </c>
      <c r="DA2280">
        <v>33.299999999999997</v>
      </c>
      <c r="DB2280">
        <v>0</v>
      </c>
      <c r="DC2280">
        <v>0</v>
      </c>
      <c r="DD2280">
        <v>17370</v>
      </c>
      <c r="DE2280">
        <v>3179</v>
      </c>
      <c r="DF2280">
        <v>15800</v>
      </c>
      <c r="DG2280">
        <v>1570</v>
      </c>
      <c r="DH2280" t="s">
        <v>125</v>
      </c>
      <c r="DI2280" t="s">
        <v>125</v>
      </c>
      <c r="DJ2280" t="s">
        <v>125</v>
      </c>
      <c r="DK2280" t="s">
        <v>125</v>
      </c>
      <c r="DL2280" t="s">
        <v>125</v>
      </c>
      <c r="DM2280" t="s">
        <v>125</v>
      </c>
      <c r="DN2280" t="s">
        <v>125</v>
      </c>
      <c r="DO2280" t="s">
        <v>125</v>
      </c>
      <c r="DP2280" t="s">
        <v>125</v>
      </c>
      <c r="DQ2280" t="s">
        <v>125</v>
      </c>
      <c r="DR2280" t="s">
        <v>125</v>
      </c>
      <c r="DS2280" t="s">
        <v>125</v>
      </c>
      <c r="DT2280" t="s">
        <v>125</v>
      </c>
      <c r="DU2280" t="s">
        <v>163</v>
      </c>
      <c r="DX2280">
        <f>VLOOKUP(accepted_2007_to_2018Q4[[#This Row],[grade]], $DV$2:$DW$8, 2, FALSE)</f>
        <v>0.04</v>
      </c>
      <c r="EA2280" s="7">
        <f>accepted_2007_to_2018Q4[[#This Row],[base_pd]]*accepted_2007_to_2018Q4[[#This Row],[stress_multiplier]]*accepted_2007_to_2018Q4[[#This Row],[grade_multiplier]]</f>
        <v>0</v>
      </c>
    </row>
    <row r="2281" spans="1:131" x14ac:dyDescent="0.35">
      <c r="A2281">
        <v>25366868</v>
      </c>
      <c r="B2281" t="s">
        <v>125</v>
      </c>
      <c r="C2281">
        <v>5000</v>
      </c>
      <c r="D2281">
        <v>5000</v>
      </c>
      <c r="E2281">
        <v>5000</v>
      </c>
      <c r="F2281" t="s">
        <v>151</v>
      </c>
      <c r="G2281">
        <v>20.99</v>
      </c>
      <c r="H2281">
        <v>188.35</v>
      </c>
      <c r="I2281" t="s">
        <v>152</v>
      </c>
      <c r="J2281" t="s">
        <v>372</v>
      </c>
      <c r="K2281" t="s">
        <v>2329</v>
      </c>
      <c r="L2281" t="s">
        <v>196</v>
      </c>
      <c r="M2281" t="s">
        <v>224</v>
      </c>
      <c r="N2281">
        <v>45000</v>
      </c>
      <c r="O2281" t="s">
        <v>179</v>
      </c>
      <c r="P2281" s="1">
        <v>41852</v>
      </c>
      <c r="Q2281" t="s">
        <v>168</v>
      </c>
      <c r="R2281" t="s">
        <v>134</v>
      </c>
      <c r="S2281" t="s">
        <v>159</v>
      </c>
      <c r="T2281" t="s">
        <v>160</v>
      </c>
      <c r="U2281">
        <v>17.149999999999999</v>
      </c>
      <c r="V2281">
        <v>0</v>
      </c>
      <c r="W2281" s="1">
        <v>38139</v>
      </c>
      <c r="X2281">
        <v>660</v>
      </c>
      <c r="Y2281">
        <v>664</v>
      </c>
      <c r="Z2281">
        <v>2</v>
      </c>
      <c r="AA2281">
        <v>35</v>
      </c>
      <c r="AC2281">
        <v>9</v>
      </c>
      <c r="AD2281">
        <v>0</v>
      </c>
      <c r="AE2281">
        <v>2871</v>
      </c>
      <c r="AF2281">
        <v>41.6</v>
      </c>
      <c r="AG2281">
        <v>15</v>
      </c>
      <c r="AH2281" t="s">
        <v>171</v>
      </c>
      <c r="AI2281">
        <v>0</v>
      </c>
      <c r="AJ2281">
        <v>0</v>
      </c>
      <c r="AK2281">
        <v>6039.64</v>
      </c>
      <c r="AL2281">
        <v>6039.64</v>
      </c>
      <c r="AM2281">
        <v>5000</v>
      </c>
      <c r="AN2281">
        <v>1039.6400000000001</v>
      </c>
      <c r="AO2281">
        <v>0</v>
      </c>
      <c r="AP2281">
        <v>0</v>
      </c>
      <c r="AQ2281">
        <v>0</v>
      </c>
      <c r="AR2281" s="1">
        <v>42248</v>
      </c>
      <c r="AS2281">
        <v>3779.44</v>
      </c>
      <c r="AT2281" s="1"/>
      <c r="AU2281" s="1">
        <v>43466</v>
      </c>
      <c r="AV2281">
        <v>674</v>
      </c>
      <c r="AW2281">
        <v>670</v>
      </c>
      <c r="AX2281">
        <v>0</v>
      </c>
      <c r="AY2281">
        <v>35</v>
      </c>
      <c r="AZ2281">
        <v>1</v>
      </c>
      <c r="BA2281" t="s">
        <v>161</v>
      </c>
      <c r="BD2281" t="s">
        <v>125</v>
      </c>
      <c r="BE2281">
        <v>0</v>
      </c>
      <c r="BF2281">
        <v>0</v>
      </c>
      <c r="BG2281">
        <v>28447</v>
      </c>
      <c r="BS2281">
        <v>6900</v>
      </c>
      <c r="BW2281">
        <v>4</v>
      </c>
      <c r="BX2281">
        <v>3161</v>
      </c>
      <c r="BY2281">
        <v>7</v>
      </c>
      <c r="BZ2281">
        <v>99.6</v>
      </c>
      <c r="CA2281">
        <v>0</v>
      </c>
      <c r="CB2281">
        <v>0</v>
      </c>
      <c r="CC2281">
        <v>67</v>
      </c>
      <c r="CD2281">
        <v>122</v>
      </c>
      <c r="CE2281">
        <v>1</v>
      </c>
      <c r="CF2281">
        <v>1</v>
      </c>
      <c r="CG2281">
        <v>0</v>
      </c>
      <c r="CH2281">
        <v>41</v>
      </c>
      <c r="CI2281">
        <v>35</v>
      </c>
      <c r="CJ2281">
        <v>4</v>
      </c>
      <c r="CK2281">
        <v>35</v>
      </c>
      <c r="CL2281">
        <v>2</v>
      </c>
      <c r="CM2281">
        <v>2</v>
      </c>
      <c r="CN2281">
        <v>5</v>
      </c>
      <c r="CO2281">
        <v>2</v>
      </c>
      <c r="CP2281">
        <v>5</v>
      </c>
      <c r="CQ2281">
        <v>3</v>
      </c>
      <c r="CR2281">
        <v>8</v>
      </c>
      <c r="CS2281">
        <v>11</v>
      </c>
      <c r="CT2281">
        <v>5</v>
      </c>
      <c r="CU2281">
        <v>9</v>
      </c>
      <c r="CV2281">
        <v>0</v>
      </c>
      <c r="CW2281">
        <v>0</v>
      </c>
      <c r="CX2281">
        <v>0</v>
      </c>
      <c r="CY2281">
        <v>3</v>
      </c>
      <c r="CZ2281">
        <v>86.7</v>
      </c>
      <c r="DA2281">
        <v>100</v>
      </c>
      <c r="DB2281">
        <v>0</v>
      </c>
      <c r="DC2281">
        <v>0</v>
      </c>
      <c r="DD2281">
        <v>36054</v>
      </c>
      <c r="DE2281">
        <v>28447</v>
      </c>
      <c r="DF2281">
        <v>1800</v>
      </c>
      <c r="DG2281">
        <v>29154</v>
      </c>
      <c r="DH2281" t="s">
        <v>125</v>
      </c>
      <c r="DI2281" t="s">
        <v>125</v>
      </c>
      <c r="DJ2281" t="s">
        <v>125</v>
      </c>
      <c r="DK2281" t="s">
        <v>125</v>
      </c>
      <c r="DL2281" t="s">
        <v>125</v>
      </c>
      <c r="DM2281" t="s">
        <v>125</v>
      </c>
      <c r="DN2281" t="s">
        <v>125</v>
      </c>
      <c r="DO2281" t="s">
        <v>125</v>
      </c>
      <c r="DP2281" t="s">
        <v>125</v>
      </c>
      <c r="DQ2281" t="s">
        <v>125</v>
      </c>
      <c r="DR2281" t="s">
        <v>125</v>
      </c>
      <c r="DS2281" t="s">
        <v>125</v>
      </c>
      <c r="DT2281" t="s">
        <v>125</v>
      </c>
      <c r="DU2281" t="s">
        <v>163</v>
      </c>
      <c r="DX2281">
        <f>VLOOKUP(accepted_2007_to_2018Q4[[#This Row],[grade]], $DV$2:$DW$8, 2, FALSE)</f>
        <v>0.15</v>
      </c>
      <c r="EA2281" s="7">
        <f>accepted_2007_to_2018Q4[[#This Row],[base_pd]]*accepted_2007_to_2018Q4[[#This Row],[stress_multiplier]]*accepted_2007_to_2018Q4[[#This Row],[grade_multiplier]]</f>
        <v>0</v>
      </c>
    </row>
    <row r="2282" spans="1:131" x14ac:dyDescent="0.35">
      <c r="A2282">
        <v>125219973</v>
      </c>
      <c r="B2282" t="s">
        <v>125</v>
      </c>
      <c r="C2282">
        <v>2200</v>
      </c>
      <c r="D2282">
        <v>2200</v>
      </c>
      <c r="E2282">
        <v>2200</v>
      </c>
      <c r="F2282" t="s">
        <v>151</v>
      </c>
      <c r="G2282">
        <v>7.97</v>
      </c>
      <c r="H2282">
        <v>68.91</v>
      </c>
      <c r="I2282" t="s">
        <v>127</v>
      </c>
      <c r="J2282" t="s">
        <v>218</v>
      </c>
      <c r="K2282" t="s">
        <v>2330</v>
      </c>
      <c r="L2282" t="s">
        <v>201</v>
      </c>
      <c r="M2282" t="s">
        <v>224</v>
      </c>
      <c r="N2282">
        <v>48000</v>
      </c>
      <c r="O2282" t="s">
        <v>179</v>
      </c>
      <c r="P2282" s="1">
        <v>43070</v>
      </c>
      <c r="Q2282" t="s">
        <v>168</v>
      </c>
      <c r="R2282" t="s">
        <v>134</v>
      </c>
      <c r="S2282" t="s">
        <v>159</v>
      </c>
      <c r="T2282" t="s">
        <v>160</v>
      </c>
      <c r="U2282">
        <v>9.58</v>
      </c>
      <c r="V2282">
        <v>0</v>
      </c>
      <c r="W2282" s="1">
        <v>35551</v>
      </c>
      <c r="X2282">
        <v>705</v>
      </c>
      <c r="Y2282">
        <v>709</v>
      </c>
      <c r="Z2282">
        <v>0</v>
      </c>
      <c r="AB2282">
        <v>105</v>
      </c>
      <c r="AC2282">
        <v>13</v>
      </c>
      <c r="AD2282">
        <v>1</v>
      </c>
      <c r="AE2282">
        <v>7109</v>
      </c>
      <c r="AF2282">
        <v>21.1</v>
      </c>
      <c r="AG2282">
        <v>21</v>
      </c>
      <c r="AH2282" t="s">
        <v>137</v>
      </c>
      <c r="AI2282">
        <v>0</v>
      </c>
      <c r="AJ2282">
        <v>0</v>
      </c>
      <c r="AK2282">
        <v>2227.6063114785998</v>
      </c>
      <c r="AL2282">
        <v>2227.61</v>
      </c>
      <c r="AM2282">
        <v>2200</v>
      </c>
      <c r="AN2282">
        <v>27.61</v>
      </c>
      <c r="AO2282">
        <v>0</v>
      </c>
      <c r="AP2282">
        <v>0</v>
      </c>
      <c r="AQ2282">
        <v>0</v>
      </c>
      <c r="AR2282" s="1">
        <v>43101</v>
      </c>
      <c r="AS2282">
        <v>2165.5100000000002</v>
      </c>
      <c r="AT2282" s="1"/>
      <c r="AU2282" s="1">
        <v>43374</v>
      </c>
      <c r="AV2282">
        <v>734</v>
      </c>
      <c r="AW2282">
        <v>730</v>
      </c>
      <c r="AX2282">
        <v>0</v>
      </c>
      <c r="AZ2282">
        <v>1</v>
      </c>
      <c r="BA2282" t="s">
        <v>161</v>
      </c>
      <c r="BD2282" t="s">
        <v>125</v>
      </c>
      <c r="BE2282">
        <v>0</v>
      </c>
      <c r="BF2282">
        <v>0</v>
      </c>
      <c r="BG2282">
        <v>163157</v>
      </c>
      <c r="BH2282">
        <v>1</v>
      </c>
      <c r="BI2282">
        <v>1</v>
      </c>
      <c r="BJ2282">
        <v>1</v>
      </c>
      <c r="BK2282">
        <v>2</v>
      </c>
      <c r="BL2282">
        <v>7</v>
      </c>
      <c r="BM2282">
        <v>6117</v>
      </c>
      <c r="BN2282">
        <v>87</v>
      </c>
      <c r="BO2282">
        <v>1</v>
      </c>
      <c r="BP2282">
        <v>2</v>
      </c>
      <c r="BQ2282">
        <v>4758</v>
      </c>
      <c r="BR2282">
        <v>33</v>
      </c>
      <c r="BS2282">
        <v>33700</v>
      </c>
      <c r="BT2282">
        <v>1</v>
      </c>
      <c r="BU2282">
        <v>0</v>
      </c>
      <c r="BV2282">
        <v>1</v>
      </c>
      <c r="BW2282">
        <v>6</v>
      </c>
      <c r="BX2282">
        <v>12551</v>
      </c>
      <c r="BY2282">
        <v>17810</v>
      </c>
      <c r="BZ2282">
        <v>27.6</v>
      </c>
      <c r="CA2282">
        <v>0</v>
      </c>
      <c r="CB2282">
        <v>0</v>
      </c>
      <c r="CC2282">
        <v>138</v>
      </c>
      <c r="CD2282">
        <v>247</v>
      </c>
      <c r="CE2282">
        <v>4</v>
      </c>
      <c r="CF2282">
        <v>4</v>
      </c>
      <c r="CG2282">
        <v>2</v>
      </c>
      <c r="CH2282">
        <v>4</v>
      </c>
      <c r="CJ2282">
        <v>7</v>
      </c>
      <c r="CL2282">
        <v>0</v>
      </c>
      <c r="CM2282">
        <v>3</v>
      </c>
      <c r="CN2282">
        <v>4</v>
      </c>
      <c r="CO2282">
        <v>5</v>
      </c>
      <c r="CP2282">
        <v>7</v>
      </c>
      <c r="CQ2282">
        <v>4</v>
      </c>
      <c r="CR2282">
        <v>11</v>
      </c>
      <c r="CS2282">
        <v>15</v>
      </c>
      <c r="CT2282">
        <v>4</v>
      </c>
      <c r="CU2282">
        <v>13</v>
      </c>
      <c r="CV2282">
        <v>0</v>
      </c>
      <c r="CW2282">
        <v>0</v>
      </c>
      <c r="CX2282">
        <v>0</v>
      </c>
      <c r="CY2282">
        <v>2</v>
      </c>
      <c r="CZ2282">
        <v>100</v>
      </c>
      <c r="DA2282">
        <v>20</v>
      </c>
      <c r="DB2282">
        <v>1</v>
      </c>
      <c r="DC2282">
        <v>0</v>
      </c>
      <c r="DD2282">
        <v>195075</v>
      </c>
      <c r="DE2282">
        <v>13226</v>
      </c>
      <c r="DF2282">
        <v>24600</v>
      </c>
      <c r="DG2282">
        <v>7000</v>
      </c>
      <c r="DH2282" t="s">
        <v>125</v>
      </c>
      <c r="DI2282" t="s">
        <v>125</v>
      </c>
      <c r="DJ2282" t="s">
        <v>125</v>
      </c>
      <c r="DK2282" t="s">
        <v>125</v>
      </c>
      <c r="DL2282" t="s">
        <v>125</v>
      </c>
      <c r="DM2282" t="s">
        <v>125</v>
      </c>
      <c r="DN2282" t="s">
        <v>125</v>
      </c>
      <c r="DO2282" t="s">
        <v>125</v>
      </c>
      <c r="DP2282" t="s">
        <v>125</v>
      </c>
      <c r="DQ2282" t="s">
        <v>125</v>
      </c>
      <c r="DR2282" t="s">
        <v>125</v>
      </c>
      <c r="DS2282" t="s">
        <v>125</v>
      </c>
      <c r="DT2282" t="s">
        <v>125</v>
      </c>
      <c r="DU2282" t="s">
        <v>163</v>
      </c>
      <c r="DX2282">
        <f>VLOOKUP(accepted_2007_to_2018Q4[[#This Row],[grade]], $DV$2:$DW$8, 2, FALSE)</f>
        <v>0.02</v>
      </c>
      <c r="EA2282" s="7">
        <f>accepted_2007_to_2018Q4[[#This Row],[base_pd]]*accepted_2007_to_2018Q4[[#This Row],[stress_multiplier]]*accepted_2007_to_2018Q4[[#This Row],[grade_multiplier]]</f>
        <v>0</v>
      </c>
    </row>
    <row r="2283" spans="1:131" x14ac:dyDescent="0.35">
      <c r="A2283">
        <v>73251795</v>
      </c>
      <c r="B2283" t="s">
        <v>125</v>
      </c>
      <c r="C2283">
        <v>18000</v>
      </c>
      <c r="D2283">
        <v>18000</v>
      </c>
      <c r="E2283">
        <v>18000</v>
      </c>
      <c r="F2283" t="s">
        <v>126</v>
      </c>
      <c r="G2283">
        <v>13.67</v>
      </c>
      <c r="H2283">
        <v>415.76</v>
      </c>
      <c r="I2283" t="s">
        <v>172</v>
      </c>
      <c r="J2283" t="s">
        <v>225</v>
      </c>
      <c r="K2283" t="s">
        <v>2331</v>
      </c>
      <c r="L2283" t="s">
        <v>232</v>
      </c>
      <c r="M2283" t="s">
        <v>224</v>
      </c>
      <c r="N2283">
        <v>75000</v>
      </c>
      <c r="O2283" t="s">
        <v>179</v>
      </c>
      <c r="P2283" s="1">
        <v>42430</v>
      </c>
      <c r="Q2283" t="s">
        <v>168</v>
      </c>
      <c r="R2283" t="s">
        <v>134</v>
      </c>
      <c r="S2283" t="s">
        <v>135</v>
      </c>
      <c r="T2283" t="s">
        <v>136</v>
      </c>
      <c r="U2283">
        <v>19.47</v>
      </c>
      <c r="V2283">
        <v>0</v>
      </c>
      <c r="W2283" s="1">
        <v>39661</v>
      </c>
      <c r="X2283">
        <v>685</v>
      </c>
      <c r="Y2283">
        <v>689</v>
      </c>
      <c r="Z2283">
        <v>1</v>
      </c>
      <c r="AC2283">
        <v>20</v>
      </c>
      <c r="AD2283">
        <v>0</v>
      </c>
      <c r="AE2283">
        <v>19092</v>
      </c>
      <c r="AF2283">
        <v>44</v>
      </c>
      <c r="AG2283">
        <v>22</v>
      </c>
      <c r="AH2283" t="s">
        <v>137</v>
      </c>
      <c r="AI2283">
        <v>0</v>
      </c>
      <c r="AJ2283">
        <v>0</v>
      </c>
      <c r="AK2283">
        <v>23157.146006634201</v>
      </c>
      <c r="AL2283">
        <v>23157.15</v>
      </c>
      <c r="AM2283">
        <v>18000</v>
      </c>
      <c r="AN2283">
        <v>5157.1499999999996</v>
      </c>
      <c r="AO2283">
        <v>0</v>
      </c>
      <c r="AP2283">
        <v>0</v>
      </c>
      <c r="AQ2283">
        <v>0</v>
      </c>
      <c r="AR2283" s="1">
        <v>43405</v>
      </c>
      <c r="AS2283">
        <v>10698.02</v>
      </c>
      <c r="AT2283" s="1"/>
      <c r="AU2283" s="1">
        <v>43009</v>
      </c>
      <c r="AV2283">
        <v>714</v>
      </c>
      <c r="AW2283">
        <v>710</v>
      </c>
      <c r="AX2283">
        <v>0</v>
      </c>
      <c r="AZ2283">
        <v>1</v>
      </c>
      <c r="BA2283" t="s">
        <v>161</v>
      </c>
      <c r="BD2283" t="s">
        <v>125</v>
      </c>
      <c r="BE2283">
        <v>0</v>
      </c>
      <c r="BF2283">
        <v>0</v>
      </c>
      <c r="BG2283">
        <v>188251</v>
      </c>
      <c r="BH2283">
        <v>0</v>
      </c>
      <c r="BI2283">
        <v>2</v>
      </c>
      <c r="BJ2283">
        <v>0</v>
      </c>
      <c r="BK2283">
        <v>0</v>
      </c>
      <c r="BL2283">
        <v>26</v>
      </c>
      <c r="BM2283">
        <v>32978</v>
      </c>
      <c r="BN2283">
        <v>64</v>
      </c>
      <c r="BO2283">
        <v>3</v>
      </c>
      <c r="BP2283">
        <v>6</v>
      </c>
      <c r="BQ2283">
        <v>6520</v>
      </c>
      <c r="BR2283">
        <v>44</v>
      </c>
      <c r="BS2283">
        <v>43700</v>
      </c>
      <c r="BT2283">
        <v>0</v>
      </c>
      <c r="BU2283">
        <v>0</v>
      </c>
      <c r="BV2283">
        <v>4</v>
      </c>
      <c r="BW2283">
        <v>8</v>
      </c>
      <c r="BX2283">
        <v>11765</v>
      </c>
      <c r="BY2283">
        <v>5067</v>
      </c>
      <c r="BZ2283">
        <v>61</v>
      </c>
      <c r="CA2283">
        <v>0</v>
      </c>
      <c r="CB2283">
        <v>0</v>
      </c>
      <c r="CC2283">
        <v>91</v>
      </c>
      <c r="CD2283">
        <v>84</v>
      </c>
      <c r="CE2283">
        <v>9</v>
      </c>
      <c r="CF2283">
        <v>9</v>
      </c>
      <c r="CG2283">
        <v>2</v>
      </c>
      <c r="CH2283">
        <v>9</v>
      </c>
      <c r="CJ2283">
        <v>4</v>
      </c>
      <c r="CL2283">
        <v>0</v>
      </c>
      <c r="CM2283">
        <v>7</v>
      </c>
      <c r="CN2283">
        <v>12</v>
      </c>
      <c r="CO2283">
        <v>7</v>
      </c>
      <c r="CP2283">
        <v>7</v>
      </c>
      <c r="CQ2283">
        <v>3</v>
      </c>
      <c r="CR2283">
        <v>12</v>
      </c>
      <c r="CS2283">
        <v>17</v>
      </c>
      <c r="CT2283">
        <v>7</v>
      </c>
      <c r="CU2283">
        <v>16</v>
      </c>
      <c r="CW2283">
        <v>0</v>
      </c>
      <c r="CX2283">
        <v>0</v>
      </c>
      <c r="CY2283">
        <v>5</v>
      </c>
      <c r="CZ2283">
        <v>100</v>
      </c>
      <c r="DA2283">
        <v>33.299999999999997</v>
      </c>
      <c r="DB2283">
        <v>0</v>
      </c>
      <c r="DC2283">
        <v>0</v>
      </c>
      <c r="DD2283">
        <v>233148</v>
      </c>
      <c r="DE2283">
        <v>52070</v>
      </c>
      <c r="DF2283">
        <v>30400</v>
      </c>
      <c r="DG2283">
        <v>51448</v>
      </c>
      <c r="DH2283" t="s">
        <v>125</v>
      </c>
      <c r="DI2283" t="s">
        <v>125</v>
      </c>
      <c r="DJ2283" t="s">
        <v>125</v>
      </c>
      <c r="DK2283" t="s">
        <v>125</v>
      </c>
      <c r="DL2283" t="s">
        <v>125</v>
      </c>
      <c r="DM2283" t="s">
        <v>125</v>
      </c>
      <c r="DN2283" t="s">
        <v>125</v>
      </c>
      <c r="DO2283" t="s">
        <v>125</v>
      </c>
      <c r="DP2283" t="s">
        <v>125</v>
      </c>
      <c r="DQ2283" t="s">
        <v>125</v>
      </c>
      <c r="DR2283" t="s">
        <v>125</v>
      </c>
      <c r="DS2283" t="s">
        <v>125</v>
      </c>
      <c r="DT2283" t="s">
        <v>125</v>
      </c>
      <c r="DU2283" t="s">
        <v>163</v>
      </c>
      <c r="DX2283">
        <f>VLOOKUP(accepted_2007_to_2018Q4[[#This Row],[grade]], $DV$2:$DW$8, 2, FALSE)</f>
        <v>0.06</v>
      </c>
      <c r="EA2283" s="7">
        <f>accepted_2007_to_2018Q4[[#This Row],[base_pd]]*accepted_2007_to_2018Q4[[#This Row],[stress_multiplier]]*accepted_2007_to_2018Q4[[#This Row],[grade_multiplier]]</f>
        <v>0</v>
      </c>
    </row>
    <row r="2284" spans="1:131" x14ac:dyDescent="0.35">
      <c r="A2284">
        <v>138048719</v>
      </c>
      <c r="B2284" t="s">
        <v>125</v>
      </c>
      <c r="C2284">
        <v>20000</v>
      </c>
      <c r="D2284">
        <v>20000</v>
      </c>
      <c r="E2284">
        <v>20000</v>
      </c>
      <c r="F2284" t="s">
        <v>151</v>
      </c>
      <c r="G2284">
        <v>8.4600000000000009</v>
      </c>
      <c r="H2284">
        <v>630.99</v>
      </c>
      <c r="I2284" t="s">
        <v>127</v>
      </c>
      <c r="J2284" t="s">
        <v>218</v>
      </c>
      <c r="K2284" t="s">
        <v>1510</v>
      </c>
      <c r="L2284" t="s">
        <v>130</v>
      </c>
      <c r="M2284" t="s">
        <v>131</v>
      </c>
      <c r="N2284">
        <v>100000</v>
      </c>
      <c r="O2284" t="s">
        <v>179</v>
      </c>
      <c r="P2284" s="1">
        <v>43313</v>
      </c>
      <c r="Q2284" t="s">
        <v>133</v>
      </c>
      <c r="R2284" t="s">
        <v>134</v>
      </c>
      <c r="S2284" t="s">
        <v>135</v>
      </c>
      <c r="T2284" t="s">
        <v>136</v>
      </c>
      <c r="U2284">
        <v>15.3</v>
      </c>
      <c r="V2284">
        <v>0</v>
      </c>
      <c r="W2284" s="1">
        <v>41061</v>
      </c>
      <c r="X2284">
        <v>675</v>
      </c>
      <c r="Y2284">
        <v>679</v>
      </c>
      <c r="Z2284">
        <v>2</v>
      </c>
      <c r="AC2284">
        <v>15</v>
      </c>
      <c r="AD2284">
        <v>0</v>
      </c>
      <c r="AE2284">
        <v>29294</v>
      </c>
      <c r="AF2284">
        <v>58.8</v>
      </c>
      <c r="AG2284">
        <v>17</v>
      </c>
      <c r="AH2284" t="s">
        <v>137</v>
      </c>
      <c r="AI2284">
        <v>16496.669999999998</v>
      </c>
      <c r="AJ2284">
        <v>16496.669999999998</v>
      </c>
      <c r="AK2284">
        <v>4407.53</v>
      </c>
      <c r="AL2284">
        <v>4407.53</v>
      </c>
      <c r="AM2284">
        <v>3503.33</v>
      </c>
      <c r="AN2284">
        <v>904.2</v>
      </c>
      <c r="AO2284">
        <v>0</v>
      </c>
      <c r="AP2284">
        <v>0</v>
      </c>
      <c r="AQ2284">
        <v>0</v>
      </c>
      <c r="AR2284" s="1">
        <v>43525</v>
      </c>
      <c r="AS2284">
        <v>630.99</v>
      </c>
      <c r="AT2284" s="1">
        <v>43556</v>
      </c>
      <c r="AU2284" s="1">
        <v>43525</v>
      </c>
      <c r="AV2284">
        <v>704</v>
      </c>
      <c r="AW2284">
        <v>700</v>
      </c>
      <c r="AX2284">
        <v>0</v>
      </c>
      <c r="AZ2284">
        <v>1</v>
      </c>
      <c r="BA2284" t="s">
        <v>161</v>
      </c>
      <c r="BD2284" t="s">
        <v>125</v>
      </c>
      <c r="BE2284">
        <v>0</v>
      </c>
      <c r="BF2284">
        <v>0</v>
      </c>
      <c r="BG2284">
        <v>377532</v>
      </c>
      <c r="BH2284">
        <v>1</v>
      </c>
      <c r="BI2284">
        <v>1</v>
      </c>
      <c r="BJ2284">
        <v>0</v>
      </c>
      <c r="BK2284">
        <v>0</v>
      </c>
      <c r="BL2284">
        <v>25</v>
      </c>
      <c r="BM2284">
        <v>2995</v>
      </c>
      <c r="BN2284">
        <v>18</v>
      </c>
      <c r="BO2284">
        <v>1</v>
      </c>
      <c r="BP2284">
        <v>8</v>
      </c>
      <c r="BQ2284">
        <v>7365</v>
      </c>
      <c r="BR2284">
        <v>49</v>
      </c>
      <c r="BS2284">
        <v>49800</v>
      </c>
      <c r="BT2284">
        <v>1</v>
      </c>
      <c r="BU2284">
        <v>0</v>
      </c>
      <c r="BV2284">
        <v>4</v>
      </c>
      <c r="BW2284">
        <v>8</v>
      </c>
      <c r="BX2284">
        <v>25169</v>
      </c>
      <c r="BY2284">
        <v>13698</v>
      </c>
      <c r="BZ2284">
        <v>62</v>
      </c>
      <c r="CA2284">
        <v>0</v>
      </c>
      <c r="CB2284">
        <v>0</v>
      </c>
      <c r="CC2284">
        <v>74</v>
      </c>
      <c r="CD2284">
        <v>64</v>
      </c>
      <c r="CE2284">
        <v>1</v>
      </c>
      <c r="CF2284">
        <v>1</v>
      </c>
      <c r="CG2284">
        <v>1</v>
      </c>
      <c r="CH2284">
        <v>1</v>
      </c>
      <c r="CJ2284">
        <v>5</v>
      </c>
      <c r="CL2284">
        <v>0</v>
      </c>
      <c r="CM2284">
        <v>8</v>
      </c>
      <c r="CN2284">
        <v>11</v>
      </c>
      <c r="CO2284">
        <v>9</v>
      </c>
      <c r="CP2284">
        <v>9</v>
      </c>
      <c r="CQ2284">
        <v>3</v>
      </c>
      <c r="CR2284">
        <v>13</v>
      </c>
      <c r="CS2284">
        <v>13</v>
      </c>
      <c r="CT2284">
        <v>11</v>
      </c>
      <c r="CU2284">
        <v>15</v>
      </c>
      <c r="CV2284">
        <v>0</v>
      </c>
      <c r="CW2284">
        <v>0</v>
      </c>
      <c r="CX2284">
        <v>0</v>
      </c>
      <c r="CY2284">
        <v>1</v>
      </c>
      <c r="CZ2284">
        <v>100</v>
      </c>
      <c r="DA2284">
        <v>22.2</v>
      </c>
      <c r="DB2284">
        <v>0</v>
      </c>
      <c r="DC2284">
        <v>0</v>
      </c>
      <c r="DD2284">
        <v>434554</v>
      </c>
      <c r="DE2284">
        <v>32289</v>
      </c>
      <c r="DF2284">
        <v>36000</v>
      </c>
      <c r="DG2284">
        <v>16547</v>
      </c>
      <c r="DH2284" t="s">
        <v>125</v>
      </c>
      <c r="DI2284" t="s">
        <v>125</v>
      </c>
      <c r="DJ2284" t="s">
        <v>125</v>
      </c>
      <c r="DK2284" t="s">
        <v>125</v>
      </c>
      <c r="DL2284" t="s">
        <v>125</v>
      </c>
      <c r="DM2284" t="s">
        <v>125</v>
      </c>
      <c r="DN2284" t="s">
        <v>125</v>
      </c>
      <c r="DO2284" t="s">
        <v>125</v>
      </c>
      <c r="DP2284" t="s">
        <v>125</v>
      </c>
      <c r="DQ2284" t="s">
        <v>125</v>
      </c>
      <c r="DR2284" t="s">
        <v>125</v>
      </c>
      <c r="DS2284" t="s">
        <v>125</v>
      </c>
      <c r="DT2284" t="s">
        <v>125</v>
      </c>
      <c r="DU2284" t="s">
        <v>163</v>
      </c>
      <c r="DX2284">
        <f>VLOOKUP(accepted_2007_to_2018Q4[[#This Row],[grade]], $DV$2:$DW$8, 2, FALSE)</f>
        <v>0.02</v>
      </c>
      <c r="EA2284" s="7">
        <f>accepted_2007_to_2018Q4[[#This Row],[base_pd]]*accepted_2007_to_2018Q4[[#This Row],[stress_multiplier]]*accepted_2007_to_2018Q4[[#This Row],[grade_multiplier]]</f>
        <v>0</v>
      </c>
    </row>
    <row r="2285" spans="1:131" x14ac:dyDescent="0.35">
      <c r="A2285">
        <v>119975933</v>
      </c>
      <c r="B2285" t="s">
        <v>125</v>
      </c>
      <c r="C2285">
        <v>33000</v>
      </c>
      <c r="D2285">
        <v>33000</v>
      </c>
      <c r="E2285">
        <v>33000</v>
      </c>
      <c r="F2285" t="s">
        <v>126</v>
      </c>
      <c r="G2285">
        <v>11.99</v>
      </c>
      <c r="H2285">
        <v>733.91</v>
      </c>
      <c r="I2285" t="s">
        <v>164</v>
      </c>
      <c r="J2285" t="s">
        <v>165</v>
      </c>
      <c r="K2285" t="s">
        <v>2332</v>
      </c>
      <c r="L2285" t="s">
        <v>215</v>
      </c>
      <c r="M2285" t="s">
        <v>131</v>
      </c>
      <c r="N2285">
        <v>39000</v>
      </c>
      <c r="O2285" t="s">
        <v>132</v>
      </c>
      <c r="P2285" s="1">
        <v>42979</v>
      </c>
      <c r="Q2285" t="s">
        <v>168</v>
      </c>
      <c r="R2285" t="s">
        <v>134</v>
      </c>
      <c r="S2285" t="s">
        <v>276</v>
      </c>
      <c r="T2285" t="s">
        <v>277</v>
      </c>
      <c r="U2285">
        <v>15.82</v>
      </c>
      <c r="V2285">
        <v>0</v>
      </c>
      <c r="W2285" s="1">
        <v>34486</v>
      </c>
      <c r="X2285">
        <v>780</v>
      </c>
      <c r="Y2285">
        <v>784</v>
      </c>
      <c r="Z2285">
        <v>0</v>
      </c>
      <c r="AC2285">
        <v>8</v>
      </c>
      <c r="AD2285">
        <v>0</v>
      </c>
      <c r="AE2285">
        <v>4977</v>
      </c>
      <c r="AF2285">
        <v>13.2</v>
      </c>
      <c r="AG2285">
        <v>22</v>
      </c>
      <c r="AH2285" t="s">
        <v>137</v>
      </c>
      <c r="AI2285">
        <v>0</v>
      </c>
      <c r="AJ2285">
        <v>0</v>
      </c>
      <c r="AK2285">
        <v>33014.291416666696</v>
      </c>
      <c r="AL2285">
        <v>33014.29</v>
      </c>
      <c r="AM2285">
        <v>33000</v>
      </c>
      <c r="AN2285">
        <v>14.29</v>
      </c>
      <c r="AO2285">
        <v>0</v>
      </c>
      <c r="AP2285">
        <v>0</v>
      </c>
      <c r="AQ2285">
        <v>0</v>
      </c>
      <c r="AR2285" s="1">
        <v>43009</v>
      </c>
      <c r="AS2285">
        <v>33058.25</v>
      </c>
      <c r="AT2285" s="1"/>
      <c r="AU2285" s="1">
        <v>42979</v>
      </c>
      <c r="AV2285">
        <v>784</v>
      </c>
      <c r="AW2285">
        <v>780</v>
      </c>
      <c r="AX2285">
        <v>0</v>
      </c>
      <c r="AZ2285">
        <v>1</v>
      </c>
      <c r="BA2285" t="s">
        <v>138</v>
      </c>
      <c r="BB2285">
        <v>67000</v>
      </c>
      <c r="BC2285">
        <v>9.65</v>
      </c>
      <c r="BD2285" t="s">
        <v>132</v>
      </c>
      <c r="BE2285">
        <v>0</v>
      </c>
      <c r="BF2285">
        <v>0</v>
      </c>
      <c r="BG2285">
        <v>39189</v>
      </c>
      <c r="BH2285">
        <v>0</v>
      </c>
      <c r="BI2285">
        <v>1</v>
      </c>
      <c r="BJ2285">
        <v>0</v>
      </c>
      <c r="BK2285">
        <v>1</v>
      </c>
      <c r="BL2285">
        <v>16</v>
      </c>
      <c r="BM2285">
        <v>14717</v>
      </c>
      <c r="BN2285">
        <v>84</v>
      </c>
      <c r="BO2285">
        <v>0</v>
      </c>
      <c r="BP2285">
        <v>2</v>
      </c>
      <c r="BQ2285">
        <v>2663</v>
      </c>
      <c r="BR2285">
        <v>36</v>
      </c>
      <c r="BS2285">
        <v>37800</v>
      </c>
      <c r="BT2285">
        <v>0</v>
      </c>
      <c r="BU2285">
        <v>5</v>
      </c>
      <c r="BV2285">
        <v>0</v>
      </c>
      <c r="BW2285">
        <v>3</v>
      </c>
      <c r="BX2285">
        <v>4899</v>
      </c>
      <c r="BY2285">
        <v>26903</v>
      </c>
      <c r="BZ2285">
        <v>9.1</v>
      </c>
      <c r="CA2285">
        <v>0</v>
      </c>
      <c r="CB2285">
        <v>0</v>
      </c>
      <c r="CC2285">
        <v>97</v>
      </c>
      <c r="CD2285">
        <v>279</v>
      </c>
      <c r="CE2285">
        <v>19</v>
      </c>
      <c r="CF2285">
        <v>16</v>
      </c>
      <c r="CG2285">
        <v>1</v>
      </c>
      <c r="CH2285">
        <v>19</v>
      </c>
      <c r="CL2285">
        <v>0</v>
      </c>
      <c r="CM2285">
        <v>2</v>
      </c>
      <c r="CN2285">
        <v>4</v>
      </c>
      <c r="CO2285">
        <v>3</v>
      </c>
      <c r="CP2285">
        <v>4</v>
      </c>
      <c r="CQ2285">
        <v>6</v>
      </c>
      <c r="CR2285">
        <v>6</v>
      </c>
      <c r="CS2285">
        <v>15</v>
      </c>
      <c r="CT2285">
        <v>4</v>
      </c>
      <c r="CU2285">
        <v>8</v>
      </c>
      <c r="CV2285">
        <v>0</v>
      </c>
      <c r="CW2285">
        <v>0</v>
      </c>
      <c r="CX2285">
        <v>0</v>
      </c>
      <c r="CY2285">
        <v>0</v>
      </c>
      <c r="CZ2285">
        <v>95.5</v>
      </c>
      <c r="DA2285">
        <v>0</v>
      </c>
      <c r="DB2285">
        <v>0</v>
      </c>
      <c r="DC2285">
        <v>0</v>
      </c>
      <c r="DD2285">
        <v>98943</v>
      </c>
      <c r="DE2285">
        <v>19694</v>
      </c>
      <c r="DF2285">
        <v>29600</v>
      </c>
      <c r="DG2285">
        <v>17593</v>
      </c>
      <c r="DH2285" t="s">
        <v>2333</v>
      </c>
      <c r="DI2285" t="s">
        <v>1486</v>
      </c>
      <c r="DJ2285" t="s">
        <v>1487</v>
      </c>
      <c r="DK2285" t="s">
        <v>2334</v>
      </c>
      <c r="DL2285" t="s">
        <v>143</v>
      </c>
      <c r="DM2285" t="s">
        <v>149</v>
      </c>
      <c r="DN2285" t="s">
        <v>143</v>
      </c>
      <c r="DO2285" t="s">
        <v>2335</v>
      </c>
      <c r="DP2285" t="s">
        <v>149</v>
      </c>
      <c r="DQ2285" t="s">
        <v>143</v>
      </c>
      <c r="DR2285" t="s">
        <v>149</v>
      </c>
      <c r="DS2285" t="s">
        <v>149</v>
      </c>
      <c r="DT2285" t="s">
        <v>125</v>
      </c>
      <c r="DU2285" t="s">
        <v>163</v>
      </c>
      <c r="DX2285">
        <f>VLOOKUP(accepted_2007_to_2018Q4[[#This Row],[grade]], $DV$2:$DW$8, 2, FALSE)</f>
        <v>0.04</v>
      </c>
      <c r="EA2285" s="7">
        <f>accepted_2007_to_2018Q4[[#This Row],[base_pd]]*accepted_2007_to_2018Q4[[#This Row],[stress_multiplier]]*accepted_2007_to_2018Q4[[#This Row],[grade_multiplier]]</f>
        <v>0</v>
      </c>
    </row>
    <row r="2286" spans="1:131" x14ac:dyDescent="0.35">
      <c r="A2286">
        <v>93512580</v>
      </c>
      <c r="B2286" t="s">
        <v>125</v>
      </c>
      <c r="C2286">
        <v>35000</v>
      </c>
      <c r="D2286">
        <v>35000</v>
      </c>
      <c r="E2286">
        <v>34950</v>
      </c>
      <c r="F2286" t="s">
        <v>151</v>
      </c>
      <c r="G2286">
        <v>17.989999999999998</v>
      </c>
      <c r="H2286">
        <v>1265.1600000000001</v>
      </c>
      <c r="I2286" t="s">
        <v>188</v>
      </c>
      <c r="J2286" t="s">
        <v>283</v>
      </c>
      <c r="K2286" t="s">
        <v>260</v>
      </c>
      <c r="L2286" t="s">
        <v>175</v>
      </c>
      <c r="M2286" t="s">
        <v>131</v>
      </c>
      <c r="N2286">
        <v>250000</v>
      </c>
      <c r="O2286" t="s">
        <v>179</v>
      </c>
      <c r="P2286" s="1">
        <v>42675</v>
      </c>
      <c r="Q2286" t="s">
        <v>133</v>
      </c>
      <c r="R2286" t="s">
        <v>134</v>
      </c>
      <c r="S2286" t="s">
        <v>159</v>
      </c>
      <c r="T2286" t="s">
        <v>160</v>
      </c>
      <c r="U2286">
        <v>9.58</v>
      </c>
      <c r="V2286">
        <v>0</v>
      </c>
      <c r="W2286" s="1">
        <v>32721</v>
      </c>
      <c r="X2286">
        <v>660</v>
      </c>
      <c r="Y2286">
        <v>664</v>
      </c>
      <c r="Z2286">
        <v>2</v>
      </c>
      <c r="AA2286">
        <v>28</v>
      </c>
      <c r="AC2286">
        <v>16</v>
      </c>
      <c r="AD2286">
        <v>0</v>
      </c>
      <c r="AE2286">
        <v>12762</v>
      </c>
      <c r="AF2286">
        <v>53.2</v>
      </c>
      <c r="AG2286">
        <v>42</v>
      </c>
      <c r="AH2286" t="s">
        <v>171</v>
      </c>
      <c r="AI2286">
        <v>10577.74</v>
      </c>
      <c r="AJ2286">
        <v>10562.63</v>
      </c>
      <c r="AK2286">
        <v>34265.629999999997</v>
      </c>
      <c r="AL2286">
        <v>34216.68</v>
      </c>
      <c r="AM2286">
        <v>24422.26</v>
      </c>
      <c r="AN2286">
        <v>9843.3700000000008</v>
      </c>
      <c r="AO2286">
        <v>0</v>
      </c>
      <c r="AP2286">
        <v>0</v>
      </c>
      <c r="AQ2286">
        <v>0</v>
      </c>
      <c r="AR2286" s="1">
        <v>43525</v>
      </c>
      <c r="AS2286">
        <v>1265.1600000000001</v>
      </c>
      <c r="AT2286" s="1">
        <v>43556</v>
      </c>
      <c r="AU2286" s="1">
        <v>43525</v>
      </c>
      <c r="AV2286">
        <v>699</v>
      </c>
      <c r="AW2286">
        <v>695</v>
      </c>
      <c r="AX2286">
        <v>0</v>
      </c>
      <c r="AY2286">
        <v>43</v>
      </c>
      <c r="AZ2286">
        <v>1</v>
      </c>
      <c r="BA2286" t="s">
        <v>161</v>
      </c>
      <c r="BD2286" t="s">
        <v>125</v>
      </c>
      <c r="BE2286">
        <v>0</v>
      </c>
      <c r="BF2286">
        <v>0</v>
      </c>
      <c r="BG2286">
        <v>60698</v>
      </c>
      <c r="BH2286">
        <v>4</v>
      </c>
      <c r="BI2286">
        <v>1</v>
      </c>
      <c r="BJ2286">
        <v>1</v>
      </c>
      <c r="BK2286">
        <v>2</v>
      </c>
      <c r="BL2286">
        <v>11</v>
      </c>
      <c r="BM2286">
        <v>47423</v>
      </c>
      <c r="BO2286">
        <v>4</v>
      </c>
      <c r="BP2286">
        <v>4</v>
      </c>
      <c r="BQ2286">
        <v>3500</v>
      </c>
      <c r="BR2286">
        <v>50</v>
      </c>
      <c r="BS2286">
        <v>24000</v>
      </c>
      <c r="BT2286">
        <v>2</v>
      </c>
      <c r="BU2286">
        <v>0</v>
      </c>
      <c r="BV2286">
        <v>7</v>
      </c>
      <c r="BW2286">
        <v>7</v>
      </c>
      <c r="BX2286">
        <v>4047</v>
      </c>
      <c r="BY2286">
        <v>10546</v>
      </c>
      <c r="BZ2286">
        <v>51.6</v>
      </c>
      <c r="CA2286">
        <v>0</v>
      </c>
      <c r="CB2286">
        <v>0</v>
      </c>
      <c r="CC2286">
        <v>178</v>
      </c>
      <c r="CD2286">
        <v>327</v>
      </c>
      <c r="CE2286">
        <v>1</v>
      </c>
      <c r="CF2286">
        <v>1</v>
      </c>
      <c r="CG2286">
        <v>0</v>
      </c>
      <c r="CH2286">
        <v>1</v>
      </c>
      <c r="CI2286">
        <v>28</v>
      </c>
      <c r="CJ2286">
        <v>1</v>
      </c>
      <c r="CK2286">
        <v>28</v>
      </c>
      <c r="CL2286">
        <v>1</v>
      </c>
      <c r="CM2286">
        <v>9</v>
      </c>
      <c r="CN2286">
        <v>10</v>
      </c>
      <c r="CO2286">
        <v>11</v>
      </c>
      <c r="CP2286">
        <v>18</v>
      </c>
      <c r="CQ2286">
        <v>14</v>
      </c>
      <c r="CR2286">
        <v>14</v>
      </c>
      <c r="CS2286">
        <v>27</v>
      </c>
      <c r="CT2286">
        <v>10</v>
      </c>
      <c r="CU2286">
        <v>16</v>
      </c>
      <c r="CV2286">
        <v>0</v>
      </c>
      <c r="CW2286">
        <v>0</v>
      </c>
      <c r="CX2286">
        <v>0</v>
      </c>
      <c r="CY2286">
        <v>5</v>
      </c>
      <c r="CZ2286">
        <v>50</v>
      </c>
      <c r="DA2286">
        <v>54.5</v>
      </c>
      <c r="DB2286">
        <v>0</v>
      </c>
      <c r="DC2286">
        <v>0</v>
      </c>
      <c r="DD2286">
        <v>80323</v>
      </c>
      <c r="DE2286">
        <v>60698</v>
      </c>
      <c r="DF2286">
        <v>21800</v>
      </c>
      <c r="DG2286">
        <v>53720</v>
      </c>
      <c r="DH2286" t="s">
        <v>125</v>
      </c>
      <c r="DI2286" t="s">
        <v>125</v>
      </c>
      <c r="DJ2286" t="s">
        <v>125</v>
      </c>
      <c r="DK2286" t="s">
        <v>125</v>
      </c>
      <c r="DL2286" t="s">
        <v>125</v>
      </c>
      <c r="DM2286" t="s">
        <v>125</v>
      </c>
      <c r="DN2286" t="s">
        <v>125</v>
      </c>
      <c r="DO2286" t="s">
        <v>125</v>
      </c>
      <c r="DP2286" t="s">
        <v>125</v>
      </c>
      <c r="DQ2286" t="s">
        <v>125</v>
      </c>
      <c r="DR2286" t="s">
        <v>125</v>
      </c>
      <c r="DS2286" t="s">
        <v>125</v>
      </c>
      <c r="DT2286" t="s">
        <v>125</v>
      </c>
      <c r="DU2286" t="s">
        <v>163</v>
      </c>
      <c r="DX2286">
        <f>VLOOKUP(accepted_2007_to_2018Q4[[#This Row],[grade]], $DV$2:$DW$8, 2, FALSE)</f>
        <v>0.1</v>
      </c>
      <c r="EA2286" s="7">
        <f>accepted_2007_to_2018Q4[[#This Row],[base_pd]]*accepted_2007_to_2018Q4[[#This Row],[stress_multiplier]]*accepted_2007_to_2018Q4[[#This Row],[grade_multiplier]]</f>
        <v>0</v>
      </c>
    </row>
    <row r="2287" spans="1:131" x14ac:dyDescent="0.35">
      <c r="A2287">
        <v>57136062</v>
      </c>
      <c r="B2287" t="s">
        <v>125</v>
      </c>
      <c r="C2287">
        <v>15000</v>
      </c>
      <c r="D2287">
        <v>15000</v>
      </c>
      <c r="E2287">
        <v>15000</v>
      </c>
      <c r="F2287" t="s">
        <v>126</v>
      </c>
      <c r="G2287">
        <v>15.61</v>
      </c>
      <c r="H2287">
        <v>361.67</v>
      </c>
      <c r="I2287" t="s">
        <v>188</v>
      </c>
      <c r="J2287" t="s">
        <v>189</v>
      </c>
      <c r="K2287" t="s">
        <v>2336</v>
      </c>
      <c r="L2287" t="s">
        <v>167</v>
      </c>
      <c r="M2287" t="s">
        <v>156</v>
      </c>
      <c r="N2287">
        <v>98000</v>
      </c>
      <c r="O2287" t="s">
        <v>179</v>
      </c>
      <c r="P2287" s="1">
        <v>42217</v>
      </c>
      <c r="Q2287" t="s">
        <v>133</v>
      </c>
      <c r="R2287" t="s">
        <v>134</v>
      </c>
      <c r="S2287" t="s">
        <v>159</v>
      </c>
      <c r="T2287" t="s">
        <v>160</v>
      </c>
      <c r="U2287">
        <v>16.32</v>
      </c>
      <c r="V2287">
        <v>0</v>
      </c>
      <c r="W2287" s="1">
        <v>38504</v>
      </c>
      <c r="X2287">
        <v>670</v>
      </c>
      <c r="Y2287">
        <v>674</v>
      </c>
      <c r="Z2287">
        <v>0</v>
      </c>
      <c r="AA2287">
        <v>51</v>
      </c>
      <c r="AC2287">
        <v>4</v>
      </c>
      <c r="AD2287">
        <v>0</v>
      </c>
      <c r="AE2287">
        <v>6469</v>
      </c>
      <c r="AF2287">
        <v>99.5</v>
      </c>
      <c r="AG2287">
        <v>8</v>
      </c>
      <c r="AH2287" t="s">
        <v>137</v>
      </c>
      <c r="AI2287">
        <v>5031.21</v>
      </c>
      <c r="AJ2287">
        <v>5031.21</v>
      </c>
      <c r="AK2287">
        <v>15940.79</v>
      </c>
      <c r="AL2287">
        <v>15940.79</v>
      </c>
      <c r="AM2287">
        <v>9968.7900000000009</v>
      </c>
      <c r="AN2287">
        <v>5972</v>
      </c>
      <c r="AO2287">
        <v>0</v>
      </c>
      <c r="AP2287">
        <v>0</v>
      </c>
      <c r="AQ2287">
        <v>0</v>
      </c>
      <c r="AR2287" s="1">
        <v>43525</v>
      </c>
      <c r="AS2287">
        <v>361.67</v>
      </c>
      <c r="AT2287" s="1">
        <v>43556</v>
      </c>
      <c r="AU2287" s="1">
        <v>43525</v>
      </c>
      <c r="AV2287">
        <v>749</v>
      </c>
      <c r="AW2287">
        <v>745</v>
      </c>
      <c r="AX2287">
        <v>0</v>
      </c>
      <c r="AZ2287">
        <v>1</v>
      </c>
      <c r="BA2287" t="s">
        <v>161</v>
      </c>
      <c r="BD2287" t="s">
        <v>125</v>
      </c>
      <c r="BE2287">
        <v>0</v>
      </c>
      <c r="BF2287">
        <v>0</v>
      </c>
      <c r="BG2287">
        <v>64898</v>
      </c>
      <c r="BS2287">
        <v>6500</v>
      </c>
      <c r="BW2287">
        <v>2</v>
      </c>
      <c r="BX2287">
        <v>16225</v>
      </c>
      <c r="BY2287">
        <v>31</v>
      </c>
      <c r="BZ2287">
        <v>99.5</v>
      </c>
      <c r="CA2287">
        <v>0</v>
      </c>
      <c r="CB2287">
        <v>0</v>
      </c>
      <c r="CC2287">
        <v>62</v>
      </c>
      <c r="CD2287">
        <v>122</v>
      </c>
      <c r="CE2287">
        <v>15</v>
      </c>
      <c r="CF2287">
        <v>11</v>
      </c>
      <c r="CG2287">
        <v>0</v>
      </c>
      <c r="CH2287">
        <v>15</v>
      </c>
      <c r="CI2287">
        <v>51</v>
      </c>
      <c r="CJ2287">
        <v>15</v>
      </c>
      <c r="CK2287">
        <v>51</v>
      </c>
      <c r="CL2287">
        <v>0</v>
      </c>
      <c r="CM2287">
        <v>2</v>
      </c>
      <c r="CN2287">
        <v>2</v>
      </c>
      <c r="CO2287">
        <v>2</v>
      </c>
      <c r="CP2287">
        <v>3</v>
      </c>
      <c r="CQ2287">
        <v>4</v>
      </c>
      <c r="CR2287">
        <v>2</v>
      </c>
      <c r="CS2287">
        <v>4</v>
      </c>
      <c r="CT2287">
        <v>2</v>
      </c>
      <c r="CU2287">
        <v>4</v>
      </c>
      <c r="CV2287">
        <v>0</v>
      </c>
      <c r="CW2287">
        <v>0</v>
      </c>
      <c r="CX2287">
        <v>0</v>
      </c>
      <c r="CY2287">
        <v>1</v>
      </c>
      <c r="CZ2287">
        <v>87.5</v>
      </c>
      <c r="DA2287">
        <v>100</v>
      </c>
      <c r="DB2287">
        <v>0</v>
      </c>
      <c r="DC2287">
        <v>0</v>
      </c>
      <c r="DD2287">
        <v>74147</v>
      </c>
      <c r="DE2287">
        <v>64898</v>
      </c>
      <c r="DF2287">
        <v>6500</v>
      </c>
      <c r="DG2287">
        <v>67647</v>
      </c>
      <c r="DH2287" t="s">
        <v>125</v>
      </c>
      <c r="DI2287" t="s">
        <v>125</v>
      </c>
      <c r="DJ2287" t="s">
        <v>125</v>
      </c>
      <c r="DK2287" t="s">
        <v>125</v>
      </c>
      <c r="DL2287" t="s">
        <v>125</v>
      </c>
      <c r="DM2287" t="s">
        <v>125</v>
      </c>
      <c r="DN2287" t="s">
        <v>125</v>
      </c>
      <c r="DO2287" t="s">
        <v>125</v>
      </c>
      <c r="DP2287" t="s">
        <v>125</v>
      </c>
      <c r="DQ2287" t="s">
        <v>125</v>
      </c>
      <c r="DR2287" t="s">
        <v>125</v>
      </c>
      <c r="DS2287" t="s">
        <v>125</v>
      </c>
      <c r="DT2287" t="s">
        <v>125</v>
      </c>
      <c r="DU2287" t="s">
        <v>163</v>
      </c>
      <c r="DX2287">
        <f>VLOOKUP(accepted_2007_to_2018Q4[[#This Row],[grade]], $DV$2:$DW$8, 2, FALSE)</f>
        <v>0.1</v>
      </c>
      <c r="EA2287" s="7">
        <f>accepted_2007_to_2018Q4[[#This Row],[base_pd]]*accepted_2007_to_2018Q4[[#This Row],[stress_multiplier]]*accepted_2007_to_2018Q4[[#This Row],[grade_multiplier]]</f>
        <v>0</v>
      </c>
    </row>
    <row r="2288" spans="1:131" x14ac:dyDescent="0.35">
      <c r="A2288">
        <v>72957350</v>
      </c>
      <c r="B2288" t="s">
        <v>125</v>
      </c>
      <c r="C2288">
        <v>16000</v>
      </c>
      <c r="D2288">
        <v>16000</v>
      </c>
      <c r="E2288">
        <v>16000</v>
      </c>
      <c r="F2288" t="s">
        <v>151</v>
      </c>
      <c r="G2288">
        <v>5.32</v>
      </c>
      <c r="H2288">
        <v>481.84</v>
      </c>
      <c r="I2288" t="s">
        <v>127</v>
      </c>
      <c r="J2288" t="s">
        <v>205</v>
      </c>
      <c r="K2288" t="s">
        <v>2337</v>
      </c>
      <c r="L2288" t="s">
        <v>175</v>
      </c>
      <c r="M2288" t="s">
        <v>131</v>
      </c>
      <c r="N2288">
        <v>180000</v>
      </c>
      <c r="O2288" t="s">
        <v>157</v>
      </c>
      <c r="P2288" s="1">
        <v>42401</v>
      </c>
      <c r="Q2288" t="s">
        <v>168</v>
      </c>
      <c r="R2288" t="s">
        <v>134</v>
      </c>
      <c r="S2288" t="s">
        <v>169</v>
      </c>
      <c r="T2288" t="s">
        <v>193</v>
      </c>
      <c r="U2288">
        <v>11.99</v>
      </c>
      <c r="V2288">
        <v>0</v>
      </c>
      <c r="W2288" s="1">
        <v>35765</v>
      </c>
      <c r="X2288">
        <v>775</v>
      </c>
      <c r="Y2288">
        <v>779</v>
      </c>
      <c r="Z2288">
        <v>0</v>
      </c>
      <c r="AA2288">
        <v>61</v>
      </c>
      <c r="AC2288">
        <v>14</v>
      </c>
      <c r="AD2288">
        <v>0</v>
      </c>
      <c r="AE2288">
        <v>6956</v>
      </c>
      <c r="AF2288">
        <v>10</v>
      </c>
      <c r="AG2288">
        <v>27</v>
      </c>
      <c r="AH2288" t="s">
        <v>137</v>
      </c>
      <c r="AI2288">
        <v>0</v>
      </c>
      <c r="AJ2288">
        <v>0</v>
      </c>
      <c r="AK2288">
        <v>17308.272818417401</v>
      </c>
      <c r="AL2288">
        <v>17308.27</v>
      </c>
      <c r="AM2288">
        <v>16000</v>
      </c>
      <c r="AN2288">
        <v>1308.27</v>
      </c>
      <c r="AO2288">
        <v>0</v>
      </c>
      <c r="AP2288">
        <v>0</v>
      </c>
      <c r="AQ2288">
        <v>0</v>
      </c>
      <c r="AR2288" s="1">
        <v>43497</v>
      </c>
      <c r="AS2288">
        <v>481.71</v>
      </c>
      <c r="AT2288" s="1"/>
      <c r="AU2288" s="1">
        <v>43497</v>
      </c>
      <c r="AV2288">
        <v>789</v>
      </c>
      <c r="AW2288">
        <v>785</v>
      </c>
      <c r="AX2288">
        <v>0</v>
      </c>
      <c r="AZ2288">
        <v>1</v>
      </c>
      <c r="BA2288" t="s">
        <v>161</v>
      </c>
      <c r="BD2288" t="s">
        <v>125</v>
      </c>
      <c r="BE2288">
        <v>0</v>
      </c>
      <c r="BF2288">
        <v>0</v>
      </c>
      <c r="BG2288">
        <v>309602</v>
      </c>
      <c r="BH2288">
        <v>0</v>
      </c>
      <c r="BI2288">
        <v>4</v>
      </c>
      <c r="BJ2288">
        <v>0</v>
      </c>
      <c r="BK2288">
        <v>1</v>
      </c>
      <c r="BL2288">
        <v>19</v>
      </c>
      <c r="BM2288">
        <v>57600</v>
      </c>
      <c r="BN2288">
        <v>66</v>
      </c>
      <c r="BO2288">
        <v>1</v>
      </c>
      <c r="BP2288">
        <v>2</v>
      </c>
      <c r="BQ2288">
        <v>3227</v>
      </c>
      <c r="BR2288">
        <v>43</v>
      </c>
      <c r="BS2288">
        <v>67000</v>
      </c>
      <c r="BT2288">
        <v>0</v>
      </c>
      <c r="BU2288">
        <v>0</v>
      </c>
      <c r="BV2288">
        <v>0</v>
      </c>
      <c r="BW2288">
        <v>3</v>
      </c>
      <c r="BX2288">
        <v>22114</v>
      </c>
      <c r="BY2288">
        <v>44544</v>
      </c>
      <c r="BZ2288">
        <v>13.6</v>
      </c>
      <c r="CA2288">
        <v>0</v>
      </c>
      <c r="CB2288">
        <v>0</v>
      </c>
      <c r="CC2288">
        <v>121</v>
      </c>
      <c r="CD2288">
        <v>218</v>
      </c>
      <c r="CE2288">
        <v>8</v>
      </c>
      <c r="CF2288">
        <v>8</v>
      </c>
      <c r="CG2288">
        <v>5</v>
      </c>
      <c r="CH2288">
        <v>45</v>
      </c>
      <c r="CL2288">
        <v>0</v>
      </c>
      <c r="CM2288">
        <v>4</v>
      </c>
      <c r="CN2288">
        <v>4</v>
      </c>
      <c r="CO2288">
        <v>5</v>
      </c>
      <c r="CP2288">
        <v>9</v>
      </c>
      <c r="CQ2288">
        <v>7</v>
      </c>
      <c r="CR2288">
        <v>7</v>
      </c>
      <c r="CS2288">
        <v>13</v>
      </c>
      <c r="CT2288">
        <v>4</v>
      </c>
      <c r="CU2288">
        <v>14</v>
      </c>
      <c r="CV2288">
        <v>0</v>
      </c>
      <c r="CW2288">
        <v>0</v>
      </c>
      <c r="CX2288">
        <v>0</v>
      </c>
      <c r="CY2288">
        <v>1</v>
      </c>
      <c r="CZ2288">
        <v>96.2</v>
      </c>
      <c r="DA2288">
        <v>0</v>
      </c>
      <c r="DB2288">
        <v>0</v>
      </c>
      <c r="DC2288">
        <v>0</v>
      </c>
      <c r="DD2288">
        <v>443216</v>
      </c>
      <c r="DE2288">
        <v>66148</v>
      </c>
      <c r="DF2288">
        <v>51500</v>
      </c>
      <c r="DG2288">
        <v>87197</v>
      </c>
      <c r="DH2288" t="s">
        <v>125</v>
      </c>
      <c r="DI2288" t="s">
        <v>125</v>
      </c>
      <c r="DJ2288" t="s">
        <v>125</v>
      </c>
      <c r="DK2288" t="s">
        <v>125</v>
      </c>
      <c r="DL2288" t="s">
        <v>125</v>
      </c>
      <c r="DM2288" t="s">
        <v>125</v>
      </c>
      <c r="DN2288" t="s">
        <v>125</v>
      </c>
      <c r="DO2288" t="s">
        <v>125</v>
      </c>
      <c r="DP2288" t="s">
        <v>125</v>
      </c>
      <c r="DQ2288" t="s">
        <v>125</v>
      </c>
      <c r="DR2288" t="s">
        <v>125</v>
      </c>
      <c r="DS2288" t="s">
        <v>125</v>
      </c>
      <c r="DT2288" t="s">
        <v>125</v>
      </c>
      <c r="DU2288" t="s">
        <v>163</v>
      </c>
      <c r="DX2288">
        <f>VLOOKUP(accepted_2007_to_2018Q4[[#This Row],[grade]], $DV$2:$DW$8, 2, FALSE)</f>
        <v>0.02</v>
      </c>
      <c r="EA2288" s="7">
        <f>accepted_2007_to_2018Q4[[#This Row],[base_pd]]*accepted_2007_to_2018Q4[[#This Row],[stress_multiplier]]*accepted_2007_to_2018Q4[[#This Row],[grade_multiplier]]</f>
        <v>0</v>
      </c>
    </row>
    <row r="2289" spans="1:131" x14ac:dyDescent="0.35">
      <c r="A2289">
        <v>83002357</v>
      </c>
      <c r="B2289" t="s">
        <v>125</v>
      </c>
      <c r="C2289">
        <v>10000</v>
      </c>
      <c r="D2289">
        <v>10000</v>
      </c>
      <c r="E2289">
        <v>10000</v>
      </c>
      <c r="F2289" t="s">
        <v>151</v>
      </c>
      <c r="G2289">
        <v>11.49</v>
      </c>
      <c r="H2289">
        <v>329.72</v>
      </c>
      <c r="I2289" t="s">
        <v>164</v>
      </c>
      <c r="J2289" t="s">
        <v>165</v>
      </c>
      <c r="K2289" t="s">
        <v>2338</v>
      </c>
      <c r="L2289" t="s">
        <v>175</v>
      </c>
      <c r="M2289" t="s">
        <v>131</v>
      </c>
      <c r="N2289">
        <v>65000</v>
      </c>
      <c r="O2289" t="s">
        <v>132</v>
      </c>
      <c r="P2289" s="1">
        <v>42522</v>
      </c>
      <c r="Q2289" t="s">
        <v>168</v>
      </c>
      <c r="R2289" t="s">
        <v>134</v>
      </c>
      <c r="S2289" t="s">
        <v>159</v>
      </c>
      <c r="T2289" t="s">
        <v>160</v>
      </c>
      <c r="U2289">
        <v>15.88</v>
      </c>
      <c r="V2289">
        <v>2</v>
      </c>
      <c r="W2289" s="1">
        <v>38626</v>
      </c>
      <c r="X2289">
        <v>665</v>
      </c>
      <c r="Y2289">
        <v>669</v>
      </c>
      <c r="Z2289">
        <v>1</v>
      </c>
      <c r="AA2289">
        <v>11</v>
      </c>
      <c r="AB2289">
        <v>75</v>
      </c>
      <c r="AC2289">
        <v>11</v>
      </c>
      <c r="AD2289">
        <v>1</v>
      </c>
      <c r="AE2289">
        <v>12413</v>
      </c>
      <c r="AF2289">
        <v>56.7</v>
      </c>
      <c r="AG2289">
        <v>16</v>
      </c>
      <c r="AH2289" t="s">
        <v>137</v>
      </c>
      <c r="AI2289">
        <v>0</v>
      </c>
      <c r="AJ2289">
        <v>0</v>
      </c>
      <c r="AK2289">
        <v>11839.0162689346</v>
      </c>
      <c r="AL2289">
        <v>11839.02</v>
      </c>
      <c r="AM2289">
        <v>10000</v>
      </c>
      <c r="AN2289">
        <v>1839.02</v>
      </c>
      <c r="AO2289">
        <v>0</v>
      </c>
      <c r="AP2289">
        <v>0</v>
      </c>
      <c r="AQ2289">
        <v>0</v>
      </c>
      <c r="AR2289" s="1">
        <v>43525</v>
      </c>
      <c r="AS2289">
        <v>1300.75</v>
      </c>
      <c r="AT2289" s="1"/>
      <c r="AU2289" s="1">
        <v>43525</v>
      </c>
      <c r="AV2289">
        <v>689</v>
      </c>
      <c r="AW2289">
        <v>685</v>
      </c>
      <c r="AX2289">
        <v>0</v>
      </c>
      <c r="AY2289">
        <v>42</v>
      </c>
      <c r="AZ2289">
        <v>1</v>
      </c>
      <c r="BA2289" t="s">
        <v>161</v>
      </c>
      <c r="BD2289" t="s">
        <v>125</v>
      </c>
      <c r="BE2289">
        <v>0</v>
      </c>
      <c r="BF2289">
        <v>1921</v>
      </c>
      <c r="BG2289">
        <v>165347</v>
      </c>
      <c r="BH2289">
        <v>3</v>
      </c>
      <c r="BI2289">
        <v>1</v>
      </c>
      <c r="BJ2289">
        <v>0</v>
      </c>
      <c r="BK2289">
        <v>1</v>
      </c>
      <c r="BL2289">
        <v>14</v>
      </c>
      <c r="BM2289">
        <v>20526</v>
      </c>
      <c r="BN2289">
        <v>87</v>
      </c>
      <c r="BO2289">
        <v>4</v>
      </c>
      <c r="BP2289">
        <v>6</v>
      </c>
      <c r="BQ2289">
        <v>8562</v>
      </c>
      <c r="BR2289">
        <v>72</v>
      </c>
      <c r="BS2289">
        <v>21900</v>
      </c>
      <c r="BT2289">
        <v>3</v>
      </c>
      <c r="BU2289">
        <v>0</v>
      </c>
      <c r="BV2289">
        <v>2</v>
      </c>
      <c r="BW2289">
        <v>7</v>
      </c>
      <c r="BX2289">
        <v>15032</v>
      </c>
      <c r="BY2289">
        <v>8476</v>
      </c>
      <c r="BZ2289">
        <v>59.1</v>
      </c>
      <c r="CA2289">
        <v>0</v>
      </c>
      <c r="CB2289">
        <v>0</v>
      </c>
      <c r="CC2289">
        <v>124</v>
      </c>
      <c r="CD2289">
        <v>94</v>
      </c>
      <c r="CE2289">
        <v>3</v>
      </c>
      <c r="CF2289">
        <v>3</v>
      </c>
      <c r="CG2289">
        <v>3</v>
      </c>
      <c r="CH2289">
        <v>3</v>
      </c>
      <c r="CJ2289">
        <v>6</v>
      </c>
      <c r="CK2289">
        <v>23</v>
      </c>
      <c r="CL2289">
        <v>1</v>
      </c>
      <c r="CM2289">
        <v>4</v>
      </c>
      <c r="CN2289">
        <v>5</v>
      </c>
      <c r="CO2289">
        <v>6</v>
      </c>
      <c r="CP2289">
        <v>6</v>
      </c>
      <c r="CQ2289">
        <v>3</v>
      </c>
      <c r="CR2289">
        <v>9</v>
      </c>
      <c r="CS2289">
        <v>10</v>
      </c>
      <c r="CT2289">
        <v>5</v>
      </c>
      <c r="CU2289">
        <v>11</v>
      </c>
      <c r="CV2289">
        <v>0</v>
      </c>
      <c r="CW2289">
        <v>0</v>
      </c>
      <c r="CX2289">
        <v>0</v>
      </c>
      <c r="CY2289">
        <v>4</v>
      </c>
      <c r="CZ2289">
        <v>75</v>
      </c>
      <c r="DA2289">
        <v>16.7</v>
      </c>
      <c r="DB2289">
        <v>0</v>
      </c>
      <c r="DC2289">
        <v>0</v>
      </c>
      <c r="DD2289">
        <v>165757</v>
      </c>
      <c r="DE2289">
        <v>32939</v>
      </c>
      <c r="DF2289">
        <v>20700</v>
      </c>
      <c r="DG2289">
        <v>23641</v>
      </c>
      <c r="DH2289" t="s">
        <v>125</v>
      </c>
      <c r="DI2289" t="s">
        <v>125</v>
      </c>
      <c r="DJ2289" t="s">
        <v>125</v>
      </c>
      <c r="DK2289" t="s">
        <v>125</v>
      </c>
      <c r="DL2289" t="s">
        <v>125</v>
      </c>
      <c r="DM2289" t="s">
        <v>125</v>
      </c>
      <c r="DN2289" t="s">
        <v>125</v>
      </c>
      <c r="DO2289" t="s">
        <v>125</v>
      </c>
      <c r="DP2289" t="s">
        <v>125</v>
      </c>
      <c r="DQ2289" t="s">
        <v>125</v>
      </c>
      <c r="DR2289" t="s">
        <v>125</v>
      </c>
      <c r="DS2289" t="s">
        <v>125</v>
      </c>
      <c r="DT2289" t="s">
        <v>125</v>
      </c>
      <c r="DU2289" t="s">
        <v>163</v>
      </c>
      <c r="DX2289">
        <f>VLOOKUP(accepted_2007_to_2018Q4[[#This Row],[grade]], $DV$2:$DW$8, 2, FALSE)</f>
        <v>0.04</v>
      </c>
      <c r="EA2289" s="7">
        <f>accepted_2007_to_2018Q4[[#This Row],[base_pd]]*accepted_2007_to_2018Q4[[#This Row],[stress_multiplier]]*accepted_2007_to_2018Q4[[#This Row],[grade_multiplier]]</f>
        <v>0</v>
      </c>
    </row>
    <row r="2290" spans="1:131" x14ac:dyDescent="0.35">
      <c r="A2290">
        <v>20859405</v>
      </c>
      <c r="B2290" t="s">
        <v>125</v>
      </c>
      <c r="C2290">
        <v>5000</v>
      </c>
      <c r="D2290">
        <v>5000</v>
      </c>
      <c r="E2290">
        <v>5000</v>
      </c>
      <c r="F2290" t="s">
        <v>151</v>
      </c>
      <c r="G2290">
        <v>14.49</v>
      </c>
      <c r="H2290">
        <v>172.09</v>
      </c>
      <c r="I2290" t="s">
        <v>172</v>
      </c>
      <c r="J2290" t="s">
        <v>243</v>
      </c>
      <c r="K2290" t="s">
        <v>2339</v>
      </c>
      <c r="L2290" t="s">
        <v>215</v>
      </c>
      <c r="M2290" t="s">
        <v>156</v>
      </c>
      <c r="N2290">
        <v>22000</v>
      </c>
      <c r="O2290" t="s">
        <v>157</v>
      </c>
      <c r="P2290" s="1">
        <v>41821</v>
      </c>
      <c r="Q2290" t="s">
        <v>168</v>
      </c>
      <c r="R2290" t="s">
        <v>134</v>
      </c>
      <c r="S2290" t="s">
        <v>716</v>
      </c>
      <c r="T2290" t="s">
        <v>990</v>
      </c>
      <c r="U2290">
        <v>1.91</v>
      </c>
      <c r="V2290">
        <v>0</v>
      </c>
      <c r="W2290" s="1">
        <v>40452</v>
      </c>
      <c r="X2290">
        <v>750</v>
      </c>
      <c r="Y2290">
        <v>754</v>
      </c>
      <c r="Z2290">
        <v>2</v>
      </c>
      <c r="AC2290">
        <v>7</v>
      </c>
      <c r="AD2290">
        <v>0</v>
      </c>
      <c r="AE2290">
        <v>110</v>
      </c>
      <c r="AF2290">
        <v>1.5</v>
      </c>
      <c r="AG2290">
        <v>10</v>
      </c>
      <c r="AH2290" t="s">
        <v>137</v>
      </c>
      <c r="AI2290">
        <v>0</v>
      </c>
      <c r="AJ2290">
        <v>0</v>
      </c>
      <c r="AK2290">
        <v>6193.4495049392008</v>
      </c>
      <c r="AL2290">
        <v>6193.45</v>
      </c>
      <c r="AM2290">
        <v>5000</v>
      </c>
      <c r="AN2290">
        <v>1193.45</v>
      </c>
      <c r="AO2290">
        <v>0</v>
      </c>
      <c r="AP2290">
        <v>0</v>
      </c>
      <c r="AQ2290">
        <v>0</v>
      </c>
      <c r="AR2290" s="1">
        <v>42887</v>
      </c>
      <c r="AS2290">
        <v>342.39</v>
      </c>
      <c r="AT2290" s="1"/>
      <c r="AU2290" s="1">
        <v>43525</v>
      </c>
      <c r="AV2290">
        <v>694</v>
      </c>
      <c r="AW2290">
        <v>690</v>
      </c>
      <c r="AX2290">
        <v>0</v>
      </c>
      <c r="AZ2290">
        <v>1</v>
      </c>
      <c r="BA2290" t="s">
        <v>161</v>
      </c>
      <c r="BD2290" t="s">
        <v>125</v>
      </c>
      <c r="BE2290">
        <v>0</v>
      </c>
      <c r="BF2290">
        <v>0</v>
      </c>
      <c r="BG2290">
        <v>11033</v>
      </c>
      <c r="BS2290">
        <v>7500</v>
      </c>
      <c r="BW2290">
        <v>4</v>
      </c>
      <c r="BX2290">
        <v>1839</v>
      </c>
      <c r="BY2290">
        <v>7290</v>
      </c>
      <c r="BZ2290">
        <v>1.5</v>
      </c>
      <c r="CA2290">
        <v>0</v>
      </c>
      <c r="CB2290">
        <v>0</v>
      </c>
      <c r="CC2290">
        <v>22</v>
      </c>
      <c r="CD2290">
        <v>45</v>
      </c>
      <c r="CE2290">
        <v>23</v>
      </c>
      <c r="CF2290">
        <v>10</v>
      </c>
      <c r="CG2290">
        <v>0</v>
      </c>
      <c r="CH2290">
        <v>31</v>
      </c>
      <c r="CJ2290">
        <v>0</v>
      </c>
      <c r="CL2290">
        <v>0</v>
      </c>
      <c r="CM2290">
        <v>1</v>
      </c>
      <c r="CN2290">
        <v>1</v>
      </c>
      <c r="CO2290">
        <v>2</v>
      </c>
      <c r="CP2290">
        <v>4</v>
      </c>
      <c r="CQ2290">
        <v>3</v>
      </c>
      <c r="CR2290">
        <v>4</v>
      </c>
      <c r="CS2290">
        <v>7</v>
      </c>
      <c r="CT2290">
        <v>1</v>
      </c>
      <c r="CU2290">
        <v>7</v>
      </c>
      <c r="CV2290">
        <v>0</v>
      </c>
      <c r="CW2290">
        <v>0</v>
      </c>
      <c r="CX2290">
        <v>0</v>
      </c>
      <c r="CY2290">
        <v>2</v>
      </c>
      <c r="CZ2290">
        <v>100</v>
      </c>
      <c r="DA2290">
        <v>0</v>
      </c>
      <c r="DB2290">
        <v>0</v>
      </c>
      <c r="DC2290">
        <v>0</v>
      </c>
      <c r="DD2290">
        <v>18423</v>
      </c>
      <c r="DE2290">
        <v>11033</v>
      </c>
      <c r="DF2290">
        <v>7400</v>
      </c>
      <c r="DG2290">
        <v>10923</v>
      </c>
      <c r="DH2290" t="s">
        <v>125</v>
      </c>
      <c r="DI2290" t="s">
        <v>125</v>
      </c>
      <c r="DJ2290" t="s">
        <v>125</v>
      </c>
      <c r="DK2290" t="s">
        <v>125</v>
      </c>
      <c r="DL2290" t="s">
        <v>125</v>
      </c>
      <c r="DM2290" t="s">
        <v>125</v>
      </c>
      <c r="DN2290" t="s">
        <v>125</v>
      </c>
      <c r="DO2290" t="s">
        <v>125</v>
      </c>
      <c r="DP2290" t="s">
        <v>125</v>
      </c>
      <c r="DQ2290" t="s">
        <v>125</v>
      </c>
      <c r="DR2290" t="s">
        <v>125</v>
      </c>
      <c r="DS2290" t="s">
        <v>125</v>
      </c>
      <c r="DT2290" t="s">
        <v>125</v>
      </c>
      <c r="DU2290" t="s">
        <v>163</v>
      </c>
      <c r="DX2290">
        <f>VLOOKUP(accepted_2007_to_2018Q4[[#This Row],[grade]], $DV$2:$DW$8, 2, FALSE)</f>
        <v>0.06</v>
      </c>
      <c r="EA2290" s="7">
        <f>accepted_2007_to_2018Q4[[#This Row],[base_pd]]*accepted_2007_to_2018Q4[[#This Row],[stress_multiplier]]*accepted_2007_to_2018Q4[[#This Row],[grade_multiplier]]</f>
        <v>0</v>
      </c>
    </row>
    <row r="2291" spans="1:131" x14ac:dyDescent="0.35">
      <c r="A2291">
        <v>17293298</v>
      </c>
      <c r="B2291" t="s">
        <v>125</v>
      </c>
      <c r="C2291">
        <v>6275</v>
      </c>
      <c r="D2291">
        <v>6275</v>
      </c>
      <c r="E2291">
        <v>6275</v>
      </c>
      <c r="F2291" t="s">
        <v>151</v>
      </c>
      <c r="G2291">
        <v>14.49</v>
      </c>
      <c r="H2291">
        <v>215.97</v>
      </c>
      <c r="I2291" t="s">
        <v>172</v>
      </c>
      <c r="J2291" t="s">
        <v>243</v>
      </c>
      <c r="K2291" t="s">
        <v>1668</v>
      </c>
      <c r="L2291" t="s">
        <v>201</v>
      </c>
      <c r="M2291" t="s">
        <v>156</v>
      </c>
      <c r="N2291">
        <v>26400</v>
      </c>
      <c r="O2291" t="s">
        <v>157</v>
      </c>
      <c r="P2291" s="1">
        <v>41760</v>
      </c>
      <c r="Q2291" t="s">
        <v>168</v>
      </c>
      <c r="R2291" t="s">
        <v>134</v>
      </c>
      <c r="S2291" t="s">
        <v>159</v>
      </c>
      <c r="T2291" t="s">
        <v>160</v>
      </c>
      <c r="U2291">
        <v>25.59</v>
      </c>
      <c r="V2291">
        <v>0</v>
      </c>
      <c r="W2291" s="1">
        <v>38169</v>
      </c>
      <c r="X2291">
        <v>680</v>
      </c>
      <c r="Y2291">
        <v>684</v>
      </c>
      <c r="Z2291">
        <v>1</v>
      </c>
      <c r="AA2291">
        <v>26</v>
      </c>
      <c r="AC2291">
        <v>7</v>
      </c>
      <c r="AD2291">
        <v>0</v>
      </c>
      <c r="AE2291">
        <v>2426</v>
      </c>
      <c r="AF2291">
        <v>15</v>
      </c>
      <c r="AG2291">
        <v>14</v>
      </c>
      <c r="AH2291" t="s">
        <v>171</v>
      </c>
      <c r="AI2291">
        <v>0</v>
      </c>
      <c r="AJ2291">
        <v>0</v>
      </c>
      <c r="AK2291">
        <v>7274.12</v>
      </c>
      <c r="AL2291">
        <v>7274.12</v>
      </c>
      <c r="AM2291">
        <v>6275</v>
      </c>
      <c r="AN2291">
        <v>999.12</v>
      </c>
      <c r="AO2291">
        <v>0</v>
      </c>
      <c r="AP2291">
        <v>0</v>
      </c>
      <c r="AQ2291">
        <v>0</v>
      </c>
      <c r="AR2291" s="1">
        <v>42278</v>
      </c>
      <c r="AS2291">
        <v>50.98</v>
      </c>
      <c r="AT2291" s="1"/>
      <c r="AU2291" s="1">
        <v>42278</v>
      </c>
      <c r="AV2291">
        <v>714</v>
      </c>
      <c r="AW2291">
        <v>710</v>
      </c>
      <c r="AX2291">
        <v>0</v>
      </c>
      <c r="AY2291">
        <v>29</v>
      </c>
      <c r="AZ2291">
        <v>1</v>
      </c>
      <c r="BA2291" t="s">
        <v>161</v>
      </c>
      <c r="BD2291" t="s">
        <v>125</v>
      </c>
      <c r="BE2291">
        <v>0</v>
      </c>
      <c r="BF2291">
        <v>257</v>
      </c>
      <c r="BG2291">
        <v>16450</v>
      </c>
      <c r="BS2291">
        <v>16250</v>
      </c>
      <c r="BW2291">
        <v>4</v>
      </c>
      <c r="BX2291">
        <v>2350</v>
      </c>
      <c r="BY2291">
        <v>2017</v>
      </c>
      <c r="BZ2291">
        <v>39</v>
      </c>
      <c r="CA2291">
        <v>0</v>
      </c>
      <c r="CB2291">
        <v>0</v>
      </c>
      <c r="CC2291">
        <v>101</v>
      </c>
      <c r="CD2291">
        <v>118</v>
      </c>
      <c r="CE2291">
        <v>6</v>
      </c>
      <c r="CF2291">
        <v>6</v>
      </c>
      <c r="CG2291">
        <v>0</v>
      </c>
      <c r="CH2291">
        <v>6</v>
      </c>
      <c r="CJ2291">
        <v>6</v>
      </c>
      <c r="CK2291">
        <v>26</v>
      </c>
      <c r="CL2291">
        <v>0</v>
      </c>
      <c r="CM2291">
        <v>3</v>
      </c>
      <c r="CN2291">
        <v>6</v>
      </c>
      <c r="CO2291">
        <v>6</v>
      </c>
      <c r="CP2291">
        <v>6</v>
      </c>
      <c r="CQ2291">
        <v>3</v>
      </c>
      <c r="CR2291">
        <v>6</v>
      </c>
      <c r="CS2291">
        <v>11</v>
      </c>
      <c r="CT2291">
        <v>4</v>
      </c>
      <c r="CU2291">
        <v>7</v>
      </c>
      <c r="CW2291">
        <v>0</v>
      </c>
      <c r="CX2291">
        <v>0</v>
      </c>
      <c r="CY2291">
        <v>2</v>
      </c>
      <c r="CZ2291">
        <v>86</v>
      </c>
      <c r="DA2291">
        <v>0</v>
      </c>
      <c r="DB2291">
        <v>0</v>
      </c>
      <c r="DC2291">
        <v>0</v>
      </c>
      <c r="DD2291">
        <v>31732</v>
      </c>
      <c r="DE2291">
        <v>16450</v>
      </c>
      <c r="DF2291">
        <v>6050</v>
      </c>
      <c r="DG2291">
        <v>15482</v>
      </c>
      <c r="DH2291" t="s">
        <v>125</v>
      </c>
      <c r="DI2291" t="s">
        <v>125</v>
      </c>
      <c r="DJ2291" t="s">
        <v>125</v>
      </c>
      <c r="DK2291" t="s">
        <v>125</v>
      </c>
      <c r="DL2291" t="s">
        <v>125</v>
      </c>
      <c r="DM2291" t="s">
        <v>125</v>
      </c>
      <c r="DN2291" t="s">
        <v>125</v>
      </c>
      <c r="DO2291" t="s">
        <v>125</v>
      </c>
      <c r="DP2291" t="s">
        <v>125</v>
      </c>
      <c r="DQ2291" t="s">
        <v>125</v>
      </c>
      <c r="DR2291" t="s">
        <v>125</v>
      </c>
      <c r="DS2291" t="s">
        <v>125</v>
      </c>
      <c r="DT2291" t="s">
        <v>125</v>
      </c>
      <c r="DU2291" t="s">
        <v>163</v>
      </c>
      <c r="DX2291">
        <f>VLOOKUP(accepted_2007_to_2018Q4[[#This Row],[grade]], $DV$2:$DW$8, 2, FALSE)</f>
        <v>0.06</v>
      </c>
      <c r="EA2291" s="7">
        <f>accepted_2007_to_2018Q4[[#This Row],[base_pd]]*accepted_2007_to_2018Q4[[#This Row],[stress_multiplier]]*accepted_2007_to_2018Q4[[#This Row],[grade_multiplier]]</f>
        <v>0</v>
      </c>
    </row>
    <row r="2292" spans="1:131" x14ac:dyDescent="0.35">
      <c r="A2292">
        <v>645126</v>
      </c>
      <c r="B2292" t="s">
        <v>125</v>
      </c>
      <c r="C2292">
        <v>5000</v>
      </c>
      <c r="D2292">
        <v>5000</v>
      </c>
      <c r="E2292">
        <v>5000</v>
      </c>
      <c r="F2292" t="s">
        <v>151</v>
      </c>
      <c r="G2292">
        <v>10.36</v>
      </c>
      <c r="H2292">
        <v>162.19</v>
      </c>
      <c r="I2292" t="s">
        <v>164</v>
      </c>
      <c r="J2292" t="s">
        <v>165</v>
      </c>
      <c r="K2292" t="s">
        <v>125</v>
      </c>
      <c r="L2292" t="s">
        <v>215</v>
      </c>
      <c r="M2292" t="s">
        <v>156</v>
      </c>
      <c r="N2292">
        <v>36000</v>
      </c>
      <c r="O2292" t="s">
        <v>132</v>
      </c>
      <c r="P2292" s="1">
        <v>40544</v>
      </c>
      <c r="Q2292" t="s">
        <v>168</v>
      </c>
      <c r="R2292" t="s">
        <v>134</v>
      </c>
      <c r="S2292" t="s">
        <v>240</v>
      </c>
      <c r="T2292" t="s">
        <v>2340</v>
      </c>
      <c r="U2292">
        <v>22.23</v>
      </c>
      <c r="V2292">
        <v>0</v>
      </c>
      <c r="W2292" s="1">
        <v>35370</v>
      </c>
      <c r="X2292">
        <v>680</v>
      </c>
      <c r="Y2292">
        <v>684</v>
      </c>
      <c r="Z2292">
        <v>1</v>
      </c>
      <c r="AA2292">
        <v>39</v>
      </c>
      <c r="AC2292">
        <v>9</v>
      </c>
      <c r="AD2292">
        <v>0</v>
      </c>
      <c r="AE2292">
        <v>2805</v>
      </c>
      <c r="AF2292">
        <v>71.900000000000006</v>
      </c>
      <c r="AG2292">
        <v>26</v>
      </c>
      <c r="AH2292" t="s">
        <v>171</v>
      </c>
      <c r="AI2292">
        <v>0</v>
      </c>
      <c r="AJ2292">
        <v>0</v>
      </c>
      <c r="AK2292">
        <v>5838.8136068399999</v>
      </c>
      <c r="AL2292">
        <v>5838.81</v>
      </c>
      <c r="AM2292">
        <v>5000</v>
      </c>
      <c r="AN2292">
        <v>838.81</v>
      </c>
      <c r="AO2292">
        <v>0</v>
      </c>
      <c r="AP2292">
        <v>0</v>
      </c>
      <c r="AQ2292">
        <v>0</v>
      </c>
      <c r="AR2292" s="1">
        <v>41640</v>
      </c>
      <c r="AS2292">
        <v>167.95</v>
      </c>
      <c r="AT2292" s="1"/>
      <c r="AU2292" s="1">
        <v>43435</v>
      </c>
      <c r="AV2292">
        <v>629</v>
      </c>
      <c r="AW2292">
        <v>625</v>
      </c>
      <c r="AX2292">
        <v>0</v>
      </c>
      <c r="AZ2292">
        <v>1</v>
      </c>
      <c r="BA2292" t="s">
        <v>161</v>
      </c>
      <c r="BD2292" t="s">
        <v>125</v>
      </c>
      <c r="BE2292">
        <v>0</v>
      </c>
      <c r="CA2292">
        <v>0</v>
      </c>
      <c r="CB2292">
        <v>0</v>
      </c>
      <c r="DB2292">
        <v>0</v>
      </c>
      <c r="DC2292">
        <v>0</v>
      </c>
      <c r="DH2292" t="s">
        <v>125</v>
      </c>
      <c r="DI2292" t="s">
        <v>125</v>
      </c>
      <c r="DJ2292" t="s">
        <v>125</v>
      </c>
      <c r="DK2292" t="s">
        <v>125</v>
      </c>
      <c r="DL2292" t="s">
        <v>125</v>
      </c>
      <c r="DM2292" t="s">
        <v>125</v>
      </c>
      <c r="DN2292" t="s">
        <v>125</v>
      </c>
      <c r="DO2292" t="s">
        <v>125</v>
      </c>
      <c r="DP2292" t="s">
        <v>125</v>
      </c>
      <c r="DQ2292" t="s">
        <v>125</v>
      </c>
      <c r="DR2292" t="s">
        <v>125</v>
      </c>
      <c r="DS2292" t="s">
        <v>125</v>
      </c>
      <c r="DT2292" t="s">
        <v>125</v>
      </c>
      <c r="DU2292" t="s">
        <v>163</v>
      </c>
      <c r="DX2292">
        <f>VLOOKUP(accepted_2007_to_2018Q4[[#This Row],[grade]], $DV$2:$DW$8, 2, FALSE)</f>
        <v>0.04</v>
      </c>
      <c r="EA2292" s="7">
        <f>accepted_2007_to_2018Q4[[#This Row],[base_pd]]*accepted_2007_to_2018Q4[[#This Row],[stress_multiplier]]*accepted_2007_to_2018Q4[[#This Row],[grade_multiplier]]</f>
        <v>0</v>
      </c>
    </row>
    <row r="2293" spans="1:131" x14ac:dyDescent="0.35">
      <c r="A2293">
        <v>117538945</v>
      </c>
      <c r="B2293" t="s">
        <v>125</v>
      </c>
      <c r="C2293">
        <v>2400</v>
      </c>
      <c r="D2293">
        <v>2400</v>
      </c>
      <c r="E2293">
        <v>2400</v>
      </c>
      <c r="F2293" t="s">
        <v>151</v>
      </c>
      <c r="G2293">
        <v>13.59</v>
      </c>
      <c r="H2293">
        <v>81.55</v>
      </c>
      <c r="I2293" t="s">
        <v>172</v>
      </c>
      <c r="J2293" t="s">
        <v>199</v>
      </c>
      <c r="K2293" t="s">
        <v>1301</v>
      </c>
      <c r="L2293" t="s">
        <v>215</v>
      </c>
      <c r="M2293" t="s">
        <v>156</v>
      </c>
      <c r="N2293">
        <v>14400</v>
      </c>
      <c r="O2293" t="s">
        <v>179</v>
      </c>
      <c r="P2293" s="1">
        <v>42948</v>
      </c>
      <c r="Q2293" t="s">
        <v>133</v>
      </c>
      <c r="R2293" t="s">
        <v>134</v>
      </c>
      <c r="S2293" t="s">
        <v>159</v>
      </c>
      <c r="T2293" t="s">
        <v>160</v>
      </c>
      <c r="U2293">
        <v>20.67</v>
      </c>
      <c r="V2293">
        <v>0</v>
      </c>
      <c r="W2293" s="1">
        <v>41821</v>
      </c>
      <c r="X2293">
        <v>710</v>
      </c>
      <c r="Y2293">
        <v>714</v>
      </c>
      <c r="Z2293">
        <v>3</v>
      </c>
      <c r="AC2293">
        <v>9</v>
      </c>
      <c r="AD2293">
        <v>0</v>
      </c>
      <c r="AE2293">
        <v>1976</v>
      </c>
      <c r="AF2293">
        <v>24.1</v>
      </c>
      <c r="AG2293">
        <v>10</v>
      </c>
      <c r="AH2293" t="s">
        <v>137</v>
      </c>
      <c r="AI2293">
        <v>1222.8800000000001</v>
      </c>
      <c r="AJ2293">
        <v>1222.8800000000001</v>
      </c>
      <c r="AK2293">
        <v>1568.97</v>
      </c>
      <c r="AL2293">
        <v>1568.97</v>
      </c>
      <c r="AM2293">
        <v>1177.1199999999999</v>
      </c>
      <c r="AN2293">
        <v>376.85</v>
      </c>
      <c r="AO2293">
        <v>15</v>
      </c>
      <c r="AP2293">
        <v>0</v>
      </c>
      <c r="AQ2293">
        <v>0</v>
      </c>
      <c r="AR2293" s="1">
        <v>43525</v>
      </c>
      <c r="AS2293">
        <v>81.55</v>
      </c>
      <c r="AT2293" s="1">
        <v>43556</v>
      </c>
      <c r="AU2293" s="1">
        <v>43525</v>
      </c>
      <c r="AV2293">
        <v>619</v>
      </c>
      <c r="AW2293">
        <v>615</v>
      </c>
      <c r="AX2293">
        <v>0</v>
      </c>
      <c r="AZ2293">
        <v>1</v>
      </c>
      <c r="BA2293" t="s">
        <v>161</v>
      </c>
      <c r="BD2293" t="s">
        <v>125</v>
      </c>
      <c r="BE2293">
        <v>0</v>
      </c>
      <c r="BF2293">
        <v>0</v>
      </c>
      <c r="BG2293">
        <v>23448</v>
      </c>
      <c r="BH2293">
        <v>2</v>
      </c>
      <c r="BI2293">
        <v>4</v>
      </c>
      <c r="BJ2293">
        <v>1</v>
      </c>
      <c r="BK2293">
        <v>2</v>
      </c>
      <c r="BL2293">
        <v>8</v>
      </c>
      <c r="BM2293">
        <v>21472</v>
      </c>
      <c r="BN2293">
        <v>83</v>
      </c>
      <c r="BO2293">
        <v>3</v>
      </c>
      <c r="BP2293">
        <v>4</v>
      </c>
      <c r="BQ2293">
        <v>1718</v>
      </c>
      <c r="BR2293">
        <v>69</v>
      </c>
      <c r="BS2293">
        <v>8200</v>
      </c>
      <c r="BT2293">
        <v>1</v>
      </c>
      <c r="BU2293">
        <v>0</v>
      </c>
      <c r="BV2293">
        <v>4</v>
      </c>
      <c r="BW2293">
        <v>6</v>
      </c>
      <c r="BX2293">
        <v>2605</v>
      </c>
      <c r="BY2293">
        <v>3282</v>
      </c>
      <c r="BZ2293">
        <v>34.4</v>
      </c>
      <c r="CA2293">
        <v>0</v>
      </c>
      <c r="CB2293">
        <v>0</v>
      </c>
      <c r="CC2293">
        <v>37</v>
      </c>
      <c r="CD2293">
        <v>27</v>
      </c>
      <c r="CE2293">
        <v>2</v>
      </c>
      <c r="CF2293">
        <v>2</v>
      </c>
      <c r="CG2293">
        <v>0</v>
      </c>
      <c r="CH2293">
        <v>3</v>
      </c>
      <c r="CJ2293">
        <v>2</v>
      </c>
      <c r="CL2293">
        <v>0</v>
      </c>
      <c r="CM2293">
        <v>1</v>
      </c>
      <c r="CN2293">
        <v>2</v>
      </c>
      <c r="CO2293">
        <v>3</v>
      </c>
      <c r="CP2293">
        <v>3</v>
      </c>
      <c r="CQ2293">
        <v>5</v>
      </c>
      <c r="CR2293">
        <v>5</v>
      </c>
      <c r="CS2293">
        <v>5</v>
      </c>
      <c r="CT2293">
        <v>2</v>
      </c>
      <c r="CU2293">
        <v>9</v>
      </c>
      <c r="CV2293">
        <v>0</v>
      </c>
      <c r="CW2293">
        <v>0</v>
      </c>
      <c r="CX2293">
        <v>0</v>
      </c>
      <c r="CY2293">
        <v>4</v>
      </c>
      <c r="CZ2293">
        <v>100</v>
      </c>
      <c r="DA2293">
        <v>33.299999999999997</v>
      </c>
      <c r="DB2293">
        <v>0</v>
      </c>
      <c r="DC2293">
        <v>0</v>
      </c>
      <c r="DD2293">
        <v>33956</v>
      </c>
      <c r="DE2293">
        <v>23448</v>
      </c>
      <c r="DF2293">
        <v>5000</v>
      </c>
      <c r="DG2293">
        <v>25756</v>
      </c>
      <c r="DH2293" t="s">
        <v>125</v>
      </c>
      <c r="DI2293" t="s">
        <v>125</v>
      </c>
      <c r="DJ2293" t="s">
        <v>125</v>
      </c>
      <c r="DK2293" t="s">
        <v>125</v>
      </c>
      <c r="DL2293" t="s">
        <v>125</v>
      </c>
      <c r="DM2293" t="s">
        <v>125</v>
      </c>
      <c r="DN2293" t="s">
        <v>125</v>
      </c>
      <c r="DO2293" t="s">
        <v>125</v>
      </c>
      <c r="DP2293" t="s">
        <v>125</v>
      </c>
      <c r="DQ2293" t="s">
        <v>125</v>
      </c>
      <c r="DR2293" t="s">
        <v>125</v>
      </c>
      <c r="DS2293" t="s">
        <v>125</v>
      </c>
      <c r="DT2293" t="s">
        <v>125</v>
      </c>
      <c r="DU2293" t="s">
        <v>163</v>
      </c>
      <c r="DX2293">
        <f>VLOOKUP(accepted_2007_to_2018Q4[[#This Row],[grade]], $DV$2:$DW$8, 2, FALSE)</f>
        <v>0.06</v>
      </c>
      <c r="EA2293" s="7">
        <f>accepted_2007_to_2018Q4[[#This Row],[base_pd]]*accepted_2007_to_2018Q4[[#This Row],[stress_multiplier]]*accepted_2007_to_2018Q4[[#This Row],[grade_multiplier]]</f>
        <v>0</v>
      </c>
    </row>
    <row r="2294" spans="1:131" x14ac:dyDescent="0.35">
      <c r="A2294">
        <v>68586773</v>
      </c>
      <c r="B2294" t="s">
        <v>125</v>
      </c>
      <c r="C2294">
        <v>5000</v>
      </c>
      <c r="D2294">
        <v>5000</v>
      </c>
      <c r="E2294">
        <v>5000</v>
      </c>
      <c r="F2294" t="s">
        <v>151</v>
      </c>
      <c r="G2294">
        <v>5.32</v>
      </c>
      <c r="H2294">
        <v>150.58000000000001</v>
      </c>
      <c r="I2294" t="s">
        <v>127</v>
      </c>
      <c r="J2294" t="s">
        <v>205</v>
      </c>
      <c r="K2294" t="s">
        <v>2341</v>
      </c>
      <c r="L2294" t="s">
        <v>215</v>
      </c>
      <c r="M2294" t="s">
        <v>156</v>
      </c>
      <c r="N2294">
        <v>45000</v>
      </c>
      <c r="O2294" t="s">
        <v>179</v>
      </c>
      <c r="P2294" s="1">
        <v>42370</v>
      </c>
      <c r="Q2294" t="s">
        <v>168</v>
      </c>
      <c r="R2294" t="s">
        <v>134</v>
      </c>
      <c r="S2294" t="s">
        <v>135</v>
      </c>
      <c r="T2294" t="s">
        <v>136</v>
      </c>
      <c r="U2294">
        <v>13.6</v>
      </c>
      <c r="V2294">
        <v>0</v>
      </c>
      <c r="W2294" s="1">
        <v>36557</v>
      </c>
      <c r="X2294">
        <v>685</v>
      </c>
      <c r="Y2294">
        <v>689</v>
      </c>
      <c r="Z2294">
        <v>1</v>
      </c>
      <c r="AC2294">
        <v>3</v>
      </c>
      <c r="AD2294">
        <v>0</v>
      </c>
      <c r="AE2294">
        <v>5410</v>
      </c>
      <c r="AF2294">
        <v>26.1</v>
      </c>
      <c r="AG2294">
        <v>13</v>
      </c>
      <c r="AH2294" t="s">
        <v>137</v>
      </c>
      <c r="AI2294">
        <v>0</v>
      </c>
      <c r="AJ2294">
        <v>0</v>
      </c>
      <c r="AK2294">
        <v>5410.9798933699003</v>
      </c>
      <c r="AL2294">
        <v>5410.98</v>
      </c>
      <c r="AM2294">
        <v>5000</v>
      </c>
      <c r="AN2294">
        <v>410.98</v>
      </c>
      <c r="AO2294">
        <v>0</v>
      </c>
      <c r="AP2294">
        <v>0</v>
      </c>
      <c r="AQ2294">
        <v>0</v>
      </c>
      <c r="AR2294" s="1">
        <v>43252</v>
      </c>
      <c r="AS2294">
        <v>1189.03</v>
      </c>
      <c r="AT2294" s="1"/>
      <c r="AU2294" s="1">
        <v>43282</v>
      </c>
      <c r="AV2294">
        <v>724</v>
      </c>
      <c r="AW2294">
        <v>720</v>
      </c>
      <c r="AX2294">
        <v>0</v>
      </c>
      <c r="AZ2294">
        <v>1</v>
      </c>
      <c r="BA2294" t="s">
        <v>161</v>
      </c>
      <c r="BD2294" t="s">
        <v>125</v>
      </c>
      <c r="BE2294">
        <v>0</v>
      </c>
      <c r="BF2294">
        <v>102</v>
      </c>
      <c r="BG2294">
        <v>24432</v>
      </c>
      <c r="BH2294">
        <v>0</v>
      </c>
      <c r="BI2294">
        <v>1</v>
      </c>
      <c r="BJ2294">
        <v>1</v>
      </c>
      <c r="BK2294">
        <v>1</v>
      </c>
      <c r="BL2294">
        <v>11</v>
      </c>
      <c r="BM2294">
        <v>19022</v>
      </c>
      <c r="BN2294">
        <v>86</v>
      </c>
      <c r="BO2294">
        <v>0</v>
      </c>
      <c r="BP2294">
        <v>1</v>
      </c>
      <c r="BQ2294">
        <v>778</v>
      </c>
      <c r="BR2294">
        <v>57</v>
      </c>
      <c r="BS2294">
        <v>20700</v>
      </c>
      <c r="BT2294">
        <v>0</v>
      </c>
      <c r="BU2294">
        <v>2</v>
      </c>
      <c r="BV2294">
        <v>2</v>
      </c>
      <c r="BW2294">
        <v>2</v>
      </c>
      <c r="BX2294">
        <v>8144</v>
      </c>
      <c r="BY2294">
        <v>3322</v>
      </c>
      <c r="BZ2294">
        <v>19</v>
      </c>
      <c r="CA2294">
        <v>0</v>
      </c>
      <c r="CB2294">
        <v>0</v>
      </c>
      <c r="CC2294">
        <v>190</v>
      </c>
      <c r="CD2294">
        <v>113</v>
      </c>
      <c r="CE2294">
        <v>24</v>
      </c>
      <c r="CF2294">
        <v>11</v>
      </c>
      <c r="CG2294">
        <v>0</v>
      </c>
      <c r="CH2294">
        <v>34</v>
      </c>
      <c r="CJ2294">
        <v>6</v>
      </c>
      <c r="CL2294">
        <v>0</v>
      </c>
      <c r="CM2294">
        <v>1</v>
      </c>
      <c r="CN2294">
        <v>2</v>
      </c>
      <c r="CO2294">
        <v>1</v>
      </c>
      <c r="CP2294">
        <v>3</v>
      </c>
      <c r="CQ2294">
        <v>7</v>
      </c>
      <c r="CR2294">
        <v>2</v>
      </c>
      <c r="CS2294">
        <v>6</v>
      </c>
      <c r="CT2294">
        <v>2</v>
      </c>
      <c r="CU2294">
        <v>3</v>
      </c>
      <c r="CV2294">
        <v>0</v>
      </c>
      <c r="CW2294">
        <v>0</v>
      </c>
      <c r="CX2294">
        <v>0</v>
      </c>
      <c r="CY2294">
        <v>1</v>
      </c>
      <c r="CZ2294">
        <v>100</v>
      </c>
      <c r="DA2294">
        <v>0</v>
      </c>
      <c r="DB2294">
        <v>0</v>
      </c>
      <c r="DC2294">
        <v>0</v>
      </c>
      <c r="DD2294">
        <v>42766</v>
      </c>
      <c r="DE2294">
        <v>24432</v>
      </c>
      <c r="DF2294">
        <v>4100</v>
      </c>
      <c r="DG2294">
        <v>22066</v>
      </c>
      <c r="DH2294" t="s">
        <v>125</v>
      </c>
      <c r="DI2294" t="s">
        <v>125</v>
      </c>
      <c r="DJ2294" t="s">
        <v>125</v>
      </c>
      <c r="DK2294" t="s">
        <v>125</v>
      </c>
      <c r="DL2294" t="s">
        <v>125</v>
      </c>
      <c r="DM2294" t="s">
        <v>125</v>
      </c>
      <c r="DN2294" t="s">
        <v>125</v>
      </c>
      <c r="DO2294" t="s">
        <v>125</v>
      </c>
      <c r="DP2294" t="s">
        <v>125</v>
      </c>
      <c r="DQ2294" t="s">
        <v>125</v>
      </c>
      <c r="DR2294" t="s">
        <v>125</v>
      </c>
      <c r="DS2294" t="s">
        <v>125</v>
      </c>
      <c r="DT2294" t="s">
        <v>125</v>
      </c>
      <c r="DU2294" t="s">
        <v>163</v>
      </c>
      <c r="DX2294">
        <f>VLOOKUP(accepted_2007_to_2018Q4[[#This Row],[grade]], $DV$2:$DW$8, 2, FALSE)</f>
        <v>0.02</v>
      </c>
      <c r="EA2294" s="7">
        <f>accepted_2007_to_2018Q4[[#This Row],[base_pd]]*accepted_2007_to_2018Q4[[#This Row],[stress_multiplier]]*accepted_2007_to_2018Q4[[#This Row],[grade_multiplier]]</f>
        <v>0</v>
      </c>
    </row>
    <row r="2295" spans="1:131" x14ac:dyDescent="0.35">
      <c r="A2295">
        <v>51827346</v>
      </c>
      <c r="B2295" t="s">
        <v>125</v>
      </c>
      <c r="C2295">
        <v>14000</v>
      </c>
      <c r="D2295">
        <v>14000</v>
      </c>
      <c r="E2295">
        <v>14000</v>
      </c>
      <c r="F2295" t="s">
        <v>126</v>
      </c>
      <c r="G2295">
        <v>9.99</v>
      </c>
      <c r="H2295">
        <v>297.39</v>
      </c>
      <c r="I2295" t="s">
        <v>164</v>
      </c>
      <c r="J2295" t="s">
        <v>302</v>
      </c>
      <c r="K2295" t="s">
        <v>2342</v>
      </c>
      <c r="L2295" t="s">
        <v>201</v>
      </c>
      <c r="M2295" t="s">
        <v>156</v>
      </c>
      <c r="N2295">
        <v>31000</v>
      </c>
      <c r="O2295" t="s">
        <v>179</v>
      </c>
      <c r="P2295" s="1">
        <v>42156</v>
      </c>
      <c r="Q2295" t="s">
        <v>158</v>
      </c>
      <c r="R2295" t="s">
        <v>134</v>
      </c>
      <c r="S2295" t="s">
        <v>135</v>
      </c>
      <c r="T2295" t="s">
        <v>136</v>
      </c>
      <c r="U2295">
        <v>9.91</v>
      </c>
      <c r="V2295">
        <v>0</v>
      </c>
      <c r="W2295" s="1">
        <v>39173</v>
      </c>
      <c r="X2295">
        <v>720</v>
      </c>
      <c r="Y2295">
        <v>724</v>
      </c>
      <c r="Z2295">
        <v>0</v>
      </c>
      <c r="AC2295">
        <v>20</v>
      </c>
      <c r="AD2295">
        <v>0</v>
      </c>
      <c r="AE2295">
        <v>11034</v>
      </c>
      <c r="AF2295">
        <v>34.9</v>
      </c>
      <c r="AG2295">
        <v>28</v>
      </c>
      <c r="AH2295" t="s">
        <v>137</v>
      </c>
      <c r="AI2295">
        <v>0</v>
      </c>
      <c r="AJ2295">
        <v>0</v>
      </c>
      <c r="AK2295">
        <v>3255.75</v>
      </c>
      <c r="AL2295">
        <v>3255.75</v>
      </c>
      <c r="AM2295">
        <v>2074.14</v>
      </c>
      <c r="AN2295">
        <v>1181.6099999999999</v>
      </c>
      <c r="AO2295">
        <v>0</v>
      </c>
      <c r="AP2295">
        <v>0</v>
      </c>
      <c r="AQ2295">
        <v>0</v>
      </c>
      <c r="AR2295" s="1">
        <v>42491</v>
      </c>
      <c r="AS2295">
        <v>297.39</v>
      </c>
      <c r="AT2295" s="1"/>
      <c r="AU2295" s="1">
        <v>43525</v>
      </c>
      <c r="AV2295">
        <v>684</v>
      </c>
      <c r="AW2295">
        <v>680</v>
      </c>
      <c r="AX2295">
        <v>0</v>
      </c>
      <c r="AZ2295">
        <v>1</v>
      </c>
      <c r="BA2295" t="s">
        <v>161</v>
      </c>
      <c r="BD2295" t="s">
        <v>125</v>
      </c>
      <c r="BE2295">
        <v>0</v>
      </c>
      <c r="BF2295">
        <v>0</v>
      </c>
      <c r="BG2295">
        <v>70510</v>
      </c>
      <c r="BS2295">
        <v>31600</v>
      </c>
      <c r="BW2295">
        <v>3</v>
      </c>
      <c r="BX2295">
        <v>3526</v>
      </c>
      <c r="BY2295">
        <v>11566</v>
      </c>
      <c r="BZ2295">
        <v>48.8</v>
      </c>
      <c r="CA2295">
        <v>0</v>
      </c>
      <c r="CB2295">
        <v>0</v>
      </c>
      <c r="CC2295">
        <v>95</v>
      </c>
      <c r="CD2295">
        <v>98</v>
      </c>
      <c r="CE2295">
        <v>12</v>
      </c>
      <c r="CF2295">
        <v>12</v>
      </c>
      <c r="CG2295">
        <v>0</v>
      </c>
      <c r="CH2295">
        <v>19</v>
      </c>
      <c r="CJ2295">
        <v>1</v>
      </c>
      <c r="CL2295">
        <v>0</v>
      </c>
      <c r="CM2295">
        <v>4</v>
      </c>
      <c r="CN2295">
        <v>4</v>
      </c>
      <c r="CO2295">
        <v>4</v>
      </c>
      <c r="CP2295">
        <v>5</v>
      </c>
      <c r="CQ2295">
        <v>17</v>
      </c>
      <c r="CR2295">
        <v>8</v>
      </c>
      <c r="CS2295">
        <v>11</v>
      </c>
      <c r="CT2295">
        <v>4</v>
      </c>
      <c r="CU2295">
        <v>20</v>
      </c>
      <c r="CV2295">
        <v>0</v>
      </c>
      <c r="CW2295">
        <v>0</v>
      </c>
      <c r="CX2295">
        <v>0</v>
      </c>
      <c r="CY2295">
        <v>1</v>
      </c>
      <c r="CZ2295">
        <v>100</v>
      </c>
      <c r="DA2295">
        <v>0</v>
      </c>
      <c r="DB2295">
        <v>0</v>
      </c>
      <c r="DC2295">
        <v>0</v>
      </c>
      <c r="DD2295">
        <v>80933</v>
      </c>
      <c r="DE2295">
        <v>70510</v>
      </c>
      <c r="DF2295">
        <v>22600</v>
      </c>
      <c r="DG2295">
        <v>49333</v>
      </c>
      <c r="DH2295" t="s">
        <v>125</v>
      </c>
      <c r="DI2295" t="s">
        <v>125</v>
      </c>
      <c r="DJ2295" t="s">
        <v>125</v>
      </c>
      <c r="DK2295" t="s">
        <v>125</v>
      </c>
      <c r="DL2295" t="s">
        <v>125</v>
      </c>
      <c r="DM2295" t="s">
        <v>125</v>
      </c>
      <c r="DN2295" t="s">
        <v>125</v>
      </c>
      <c r="DO2295" t="s">
        <v>125</v>
      </c>
      <c r="DP2295" t="s">
        <v>125</v>
      </c>
      <c r="DQ2295" t="s">
        <v>125</v>
      </c>
      <c r="DR2295" t="s">
        <v>125</v>
      </c>
      <c r="DS2295" t="s">
        <v>125</v>
      </c>
      <c r="DT2295" t="s">
        <v>125</v>
      </c>
      <c r="DU2295" t="s">
        <v>163</v>
      </c>
      <c r="DX2295">
        <f>VLOOKUP(accepted_2007_to_2018Q4[[#This Row],[grade]], $DV$2:$DW$8, 2, FALSE)</f>
        <v>0.04</v>
      </c>
      <c r="EA2295" s="7">
        <f>accepted_2007_to_2018Q4[[#This Row],[base_pd]]*accepted_2007_to_2018Q4[[#This Row],[stress_multiplier]]*accepted_2007_to_2018Q4[[#This Row],[grade_multiplier]]</f>
        <v>0</v>
      </c>
    </row>
    <row r="2296" spans="1:131" x14ac:dyDescent="0.35">
      <c r="A2296">
        <v>17643185</v>
      </c>
      <c r="B2296" t="s">
        <v>125</v>
      </c>
      <c r="C2296">
        <v>15000</v>
      </c>
      <c r="D2296">
        <v>15000</v>
      </c>
      <c r="E2296">
        <v>15000</v>
      </c>
      <c r="F2296" t="s">
        <v>126</v>
      </c>
      <c r="G2296">
        <v>13.98</v>
      </c>
      <c r="H2296">
        <v>348.87</v>
      </c>
      <c r="I2296" t="s">
        <v>172</v>
      </c>
      <c r="J2296" t="s">
        <v>225</v>
      </c>
      <c r="K2296" t="s">
        <v>2343</v>
      </c>
      <c r="L2296" t="s">
        <v>175</v>
      </c>
      <c r="M2296" t="s">
        <v>156</v>
      </c>
      <c r="N2296">
        <v>48000</v>
      </c>
      <c r="O2296" t="s">
        <v>179</v>
      </c>
      <c r="P2296" s="1">
        <v>41760</v>
      </c>
      <c r="Q2296" t="s">
        <v>168</v>
      </c>
      <c r="R2296" t="s">
        <v>134</v>
      </c>
      <c r="S2296" t="s">
        <v>135</v>
      </c>
      <c r="T2296" t="s">
        <v>136</v>
      </c>
      <c r="U2296">
        <v>14.98</v>
      </c>
      <c r="V2296">
        <v>0</v>
      </c>
      <c r="W2296" s="1">
        <v>33604</v>
      </c>
      <c r="X2296">
        <v>665</v>
      </c>
      <c r="Y2296">
        <v>669</v>
      </c>
      <c r="Z2296">
        <v>1</v>
      </c>
      <c r="AA2296">
        <v>29</v>
      </c>
      <c r="AC2296">
        <v>8</v>
      </c>
      <c r="AD2296">
        <v>0</v>
      </c>
      <c r="AE2296">
        <v>7675</v>
      </c>
      <c r="AF2296">
        <v>90.3</v>
      </c>
      <c r="AG2296">
        <v>32</v>
      </c>
      <c r="AH2296" t="s">
        <v>171</v>
      </c>
      <c r="AI2296">
        <v>0</v>
      </c>
      <c r="AJ2296">
        <v>0</v>
      </c>
      <c r="AK2296">
        <v>17373.11</v>
      </c>
      <c r="AL2296">
        <v>17373.11</v>
      </c>
      <c r="AM2296">
        <v>15000</v>
      </c>
      <c r="AN2296">
        <v>2373.11</v>
      </c>
      <c r="AO2296">
        <v>0</v>
      </c>
      <c r="AP2296">
        <v>0</v>
      </c>
      <c r="AQ2296">
        <v>0</v>
      </c>
      <c r="AR2296" s="1">
        <v>42217</v>
      </c>
      <c r="AS2296">
        <v>12837.8</v>
      </c>
      <c r="AT2296" s="1"/>
      <c r="AU2296" s="1">
        <v>43497</v>
      </c>
      <c r="AV2296">
        <v>709</v>
      </c>
      <c r="AW2296">
        <v>705</v>
      </c>
      <c r="AX2296">
        <v>0</v>
      </c>
      <c r="AY2296">
        <v>29</v>
      </c>
      <c r="AZ2296">
        <v>1</v>
      </c>
      <c r="BA2296" t="s">
        <v>161</v>
      </c>
      <c r="BD2296" t="s">
        <v>125</v>
      </c>
      <c r="BE2296">
        <v>0</v>
      </c>
      <c r="BF2296">
        <v>0</v>
      </c>
      <c r="BG2296">
        <v>28816</v>
      </c>
      <c r="BS2296">
        <v>8500</v>
      </c>
      <c r="BW2296">
        <v>3</v>
      </c>
      <c r="BX2296">
        <v>4803</v>
      </c>
      <c r="BY2296">
        <v>749</v>
      </c>
      <c r="BZ2296">
        <v>90.6</v>
      </c>
      <c r="CA2296">
        <v>0</v>
      </c>
      <c r="CB2296">
        <v>0</v>
      </c>
      <c r="CC2296">
        <v>95</v>
      </c>
      <c r="CD2296">
        <v>268</v>
      </c>
      <c r="CE2296">
        <v>13</v>
      </c>
      <c r="CF2296">
        <v>13</v>
      </c>
      <c r="CG2296">
        <v>6</v>
      </c>
      <c r="CH2296">
        <v>13</v>
      </c>
      <c r="CJ2296">
        <v>0</v>
      </c>
      <c r="CL2296">
        <v>3</v>
      </c>
      <c r="CM2296">
        <v>3</v>
      </c>
      <c r="CN2296">
        <v>4</v>
      </c>
      <c r="CO2296">
        <v>3</v>
      </c>
      <c r="CP2296">
        <v>12</v>
      </c>
      <c r="CQ2296">
        <v>4</v>
      </c>
      <c r="CR2296">
        <v>6</v>
      </c>
      <c r="CS2296">
        <v>21</v>
      </c>
      <c r="CT2296">
        <v>4</v>
      </c>
      <c r="CU2296">
        <v>8</v>
      </c>
      <c r="CV2296">
        <v>0</v>
      </c>
      <c r="CW2296">
        <v>0</v>
      </c>
      <c r="CX2296">
        <v>0</v>
      </c>
      <c r="CY2296">
        <v>0</v>
      </c>
      <c r="CZ2296">
        <v>90.6</v>
      </c>
      <c r="DA2296">
        <v>100</v>
      </c>
      <c r="DB2296">
        <v>0</v>
      </c>
      <c r="DC2296">
        <v>0</v>
      </c>
      <c r="DD2296">
        <v>32210</v>
      </c>
      <c r="DE2296">
        <v>28816</v>
      </c>
      <c r="DF2296">
        <v>8000</v>
      </c>
      <c r="DG2296">
        <v>23710</v>
      </c>
      <c r="DH2296" t="s">
        <v>125</v>
      </c>
      <c r="DI2296" t="s">
        <v>125</v>
      </c>
      <c r="DJ2296" t="s">
        <v>125</v>
      </c>
      <c r="DK2296" t="s">
        <v>125</v>
      </c>
      <c r="DL2296" t="s">
        <v>125</v>
      </c>
      <c r="DM2296" t="s">
        <v>125</v>
      </c>
      <c r="DN2296" t="s">
        <v>125</v>
      </c>
      <c r="DO2296" t="s">
        <v>125</v>
      </c>
      <c r="DP2296" t="s">
        <v>125</v>
      </c>
      <c r="DQ2296" t="s">
        <v>125</v>
      </c>
      <c r="DR2296" t="s">
        <v>125</v>
      </c>
      <c r="DS2296" t="s">
        <v>125</v>
      </c>
      <c r="DT2296" t="s">
        <v>125</v>
      </c>
      <c r="DU2296" t="s">
        <v>163</v>
      </c>
      <c r="DX2296">
        <f>VLOOKUP(accepted_2007_to_2018Q4[[#This Row],[grade]], $DV$2:$DW$8, 2, FALSE)</f>
        <v>0.06</v>
      </c>
      <c r="EA2296" s="7">
        <f>accepted_2007_to_2018Q4[[#This Row],[base_pd]]*accepted_2007_to_2018Q4[[#This Row],[stress_multiplier]]*accepted_2007_to_2018Q4[[#This Row],[grade_multiplier]]</f>
        <v>0</v>
      </c>
    </row>
    <row r="2297" spans="1:131" x14ac:dyDescent="0.35">
      <c r="A2297">
        <v>137814561</v>
      </c>
      <c r="B2297" t="s">
        <v>125</v>
      </c>
      <c r="C2297">
        <v>4200</v>
      </c>
      <c r="D2297">
        <v>4200</v>
      </c>
      <c r="E2297">
        <v>4200</v>
      </c>
      <c r="F2297" t="s">
        <v>151</v>
      </c>
      <c r="G2297">
        <v>8.4600000000000009</v>
      </c>
      <c r="H2297">
        <v>132.51</v>
      </c>
      <c r="I2297" t="s">
        <v>127</v>
      </c>
      <c r="J2297" t="s">
        <v>218</v>
      </c>
      <c r="K2297" t="s">
        <v>2344</v>
      </c>
      <c r="L2297" t="s">
        <v>175</v>
      </c>
      <c r="M2297" t="s">
        <v>131</v>
      </c>
      <c r="N2297">
        <v>55000</v>
      </c>
      <c r="O2297" t="s">
        <v>157</v>
      </c>
      <c r="P2297" s="1">
        <v>43313</v>
      </c>
      <c r="Q2297" t="s">
        <v>133</v>
      </c>
      <c r="R2297" t="s">
        <v>134</v>
      </c>
      <c r="S2297" t="s">
        <v>159</v>
      </c>
      <c r="T2297" t="s">
        <v>160</v>
      </c>
      <c r="U2297">
        <v>15.16</v>
      </c>
      <c r="V2297">
        <v>0</v>
      </c>
      <c r="W2297" s="1">
        <v>32933</v>
      </c>
      <c r="X2297">
        <v>725</v>
      </c>
      <c r="Y2297">
        <v>729</v>
      </c>
      <c r="Z2297">
        <v>0</v>
      </c>
      <c r="AC2297">
        <v>12</v>
      </c>
      <c r="AD2297">
        <v>0</v>
      </c>
      <c r="AE2297">
        <v>10577</v>
      </c>
      <c r="AF2297">
        <v>40.5</v>
      </c>
      <c r="AG2297">
        <v>29</v>
      </c>
      <c r="AH2297" t="s">
        <v>137</v>
      </c>
      <c r="AI2297">
        <v>3464.29</v>
      </c>
      <c r="AJ2297">
        <v>3464.29</v>
      </c>
      <c r="AK2297">
        <v>925.6</v>
      </c>
      <c r="AL2297">
        <v>925.6</v>
      </c>
      <c r="AM2297">
        <v>735.71</v>
      </c>
      <c r="AN2297">
        <v>189.89</v>
      </c>
      <c r="AO2297">
        <v>0</v>
      </c>
      <c r="AP2297">
        <v>0</v>
      </c>
      <c r="AQ2297">
        <v>0</v>
      </c>
      <c r="AR2297" s="1">
        <v>43525</v>
      </c>
      <c r="AS2297">
        <v>132.51</v>
      </c>
      <c r="AT2297" s="1">
        <v>43556</v>
      </c>
      <c r="AU2297" s="1">
        <v>43525</v>
      </c>
      <c r="AV2297">
        <v>724</v>
      </c>
      <c r="AW2297">
        <v>720</v>
      </c>
      <c r="AX2297">
        <v>0</v>
      </c>
      <c r="AZ2297">
        <v>1</v>
      </c>
      <c r="BA2297" t="s">
        <v>161</v>
      </c>
      <c r="BD2297" t="s">
        <v>125</v>
      </c>
      <c r="BE2297">
        <v>0</v>
      </c>
      <c r="BF2297">
        <v>0</v>
      </c>
      <c r="BG2297">
        <v>131301</v>
      </c>
      <c r="BH2297">
        <v>1</v>
      </c>
      <c r="BI2297">
        <v>2</v>
      </c>
      <c r="BJ2297">
        <v>0</v>
      </c>
      <c r="BK2297">
        <v>2</v>
      </c>
      <c r="BL2297">
        <v>13</v>
      </c>
      <c r="BM2297">
        <v>18679</v>
      </c>
      <c r="BN2297">
        <v>75</v>
      </c>
      <c r="BO2297">
        <v>1</v>
      </c>
      <c r="BP2297">
        <v>2</v>
      </c>
      <c r="BQ2297">
        <v>9631</v>
      </c>
      <c r="BR2297">
        <v>57</v>
      </c>
      <c r="BS2297">
        <v>26100</v>
      </c>
      <c r="BT2297">
        <v>2</v>
      </c>
      <c r="BU2297">
        <v>1</v>
      </c>
      <c r="BV2297">
        <v>0</v>
      </c>
      <c r="BW2297">
        <v>5</v>
      </c>
      <c r="BX2297">
        <v>11936</v>
      </c>
      <c r="BY2297">
        <v>9013</v>
      </c>
      <c r="BZ2297">
        <v>53.8</v>
      </c>
      <c r="CA2297">
        <v>0</v>
      </c>
      <c r="CB2297">
        <v>0</v>
      </c>
      <c r="CC2297">
        <v>143</v>
      </c>
      <c r="CD2297">
        <v>340</v>
      </c>
      <c r="CE2297">
        <v>4</v>
      </c>
      <c r="CF2297">
        <v>4</v>
      </c>
      <c r="CG2297">
        <v>1</v>
      </c>
      <c r="CH2297">
        <v>70</v>
      </c>
      <c r="CJ2297">
        <v>13</v>
      </c>
      <c r="CL2297">
        <v>0</v>
      </c>
      <c r="CM2297">
        <v>2</v>
      </c>
      <c r="CN2297">
        <v>3</v>
      </c>
      <c r="CO2297">
        <v>3</v>
      </c>
      <c r="CP2297">
        <v>10</v>
      </c>
      <c r="CQ2297">
        <v>7</v>
      </c>
      <c r="CR2297">
        <v>9</v>
      </c>
      <c r="CS2297">
        <v>21</v>
      </c>
      <c r="CT2297">
        <v>3</v>
      </c>
      <c r="CU2297">
        <v>12</v>
      </c>
      <c r="CV2297">
        <v>0</v>
      </c>
      <c r="CW2297">
        <v>0</v>
      </c>
      <c r="CX2297">
        <v>0</v>
      </c>
      <c r="CY2297">
        <v>1</v>
      </c>
      <c r="CZ2297">
        <v>96.6</v>
      </c>
      <c r="DA2297">
        <v>33.299999999999997</v>
      </c>
      <c r="DB2297">
        <v>0</v>
      </c>
      <c r="DC2297">
        <v>0</v>
      </c>
      <c r="DD2297">
        <v>157214</v>
      </c>
      <c r="DE2297">
        <v>29256</v>
      </c>
      <c r="DF2297">
        <v>19500</v>
      </c>
      <c r="DG2297">
        <v>24964</v>
      </c>
      <c r="DH2297" t="s">
        <v>125</v>
      </c>
      <c r="DI2297" t="s">
        <v>125</v>
      </c>
      <c r="DJ2297" t="s">
        <v>125</v>
      </c>
      <c r="DK2297" t="s">
        <v>125</v>
      </c>
      <c r="DL2297" t="s">
        <v>125</v>
      </c>
      <c r="DM2297" t="s">
        <v>125</v>
      </c>
      <c r="DN2297" t="s">
        <v>125</v>
      </c>
      <c r="DO2297" t="s">
        <v>125</v>
      </c>
      <c r="DP2297" t="s">
        <v>125</v>
      </c>
      <c r="DQ2297" t="s">
        <v>125</v>
      </c>
      <c r="DR2297" t="s">
        <v>125</v>
      </c>
      <c r="DS2297" t="s">
        <v>125</v>
      </c>
      <c r="DT2297" t="s">
        <v>125</v>
      </c>
      <c r="DU2297" t="s">
        <v>163</v>
      </c>
      <c r="DX2297">
        <f>VLOOKUP(accepted_2007_to_2018Q4[[#This Row],[grade]], $DV$2:$DW$8, 2, FALSE)</f>
        <v>0.02</v>
      </c>
      <c r="EA2297" s="7">
        <f>accepted_2007_to_2018Q4[[#This Row],[base_pd]]*accepted_2007_to_2018Q4[[#This Row],[stress_multiplier]]*accepted_2007_to_2018Q4[[#This Row],[grade_multiplier]]</f>
        <v>0</v>
      </c>
    </row>
    <row r="2298" spans="1:131" x14ac:dyDescent="0.35">
      <c r="A2298">
        <v>102603795</v>
      </c>
      <c r="B2298" t="s">
        <v>125</v>
      </c>
      <c r="C2298">
        <v>5050</v>
      </c>
      <c r="D2298">
        <v>5050</v>
      </c>
      <c r="E2298">
        <v>5050</v>
      </c>
      <c r="F2298" t="s">
        <v>151</v>
      </c>
      <c r="G2298">
        <v>13.49</v>
      </c>
      <c r="H2298">
        <v>171.35</v>
      </c>
      <c r="I2298" t="s">
        <v>172</v>
      </c>
      <c r="J2298" t="s">
        <v>199</v>
      </c>
      <c r="K2298" t="s">
        <v>2345</v>
      </c>
      <c r="L2298" t="s">
        <v>239</v>
      </c>
      <c r="M2298" t="s">
        <v>131</v>
      </c>
      <c r="N2298">
        <v>32000</v>
      </c>
      <c r="O2298" t="s">
        <v>132</v>
      </c>
      <c r="P2298" s="1">
        <v>42795</v>
      </c>
      <c r="Q2298" t="s">
        <v>133</v>
      </c>
      <c r="R2298" t="s">
        <v>134</v>
      </c>
      <c r="S2298" t="s">
        <v>159</v>
      </c>
      <c r="T2298" t="s">
        <v>160</v>
      </c>
      <c r="U2298">
        <v>14.82</v>
      </c>
      <c r="V2298">
        <v>1</v>
      </c>
      <c r="W2298" s="1">
        <v>34455</v>
      </c>
      <c r="X2298">
        <v>690</v>
      </c>
      <c r="Y2298">
        <v>694</v>
      </c>
      <c r="Z2298">
        <v>1</v>
      </c>
      <c r="AA2298">
        <v>61</v>
      </c>
      <c r="AB2298">
        <v>65</v>
      </c>
      <c r="AC2298">
        <v>5</v>
      </c>
      <c r="AD2298">
        <v>1</v>
      </c>
      <c r="AE2298">
        <v>3075</v>
      </c>
      <c r="AF2298">
        <v>88</v>
      </c>
      <c r="AG2298">
        <v>10</v>
      </c>
      <c r="AH2298" t="s">
        <v>137</v>
      </c>
      <c r="AI2298">
        <v>2061.6799999999998</v>
      </c>
      <c r="AJ2298">
        <v>2061.6799999999998</v>
      </c>
      <c r="AK2298">
        <v>3951.6</v>
      </c>
      <c r="AL2298">
        <v>3951.6</v>
      </c>
      <c r="AM2298">
        <v>2988.32</v>
      </c>
      <c r="AN2298">
        <v>963.28</v>
      </c>
      <c r="AO2298">
        <v>0</v>
      </c>
      <c r="AP2298">
        <v>0</v>
      </c>
      <c r="AQ2298">
        <v>0</v>
      </c>
      <c r="AR2298" s="1">
        <v>43497</v>
      </c>
      <c r="AS2298">
        <v>171.35</v>
      </c>
      <c r="AT2298" s="1">
        <v>43556</v>
      </c>
      <c r="AU2298" s="1">
        <v>43525</v>
      </c>
      <c r="AV2298">
        <v>654</v>
      </c>
      <c r="AW2298">
        <v>650</v>
      </c>
      <c r="AX2298">
        <v>0</v>
      </c>
      <c r="AY2298">
        <v>18</v>
      </c>
      <c r="AZ2298">
        <v>1</v>
      </c>
      <c r="BA2298" t="s">
        <v>161</v>
      </c>
      <c r="BD2298" t="s">
        <v>125</v>
      </c>
      <c r="BE2298">
        <v>0</v>
      </c>
      <c r="BF2298">
        <v>90</v>
      </c>
      <c r="BG2298">
        <v>41600</v>
      </c>
      <c r="BH2298">
        <v>1</v>
      </c>
      <c r="BI2298">
        <v>2</v>
      </c>
      <c r="BJ2298">
        <v>2</v>
      </c>
      <c r="BK2298">
        <v>2</v>
      </c>
      <c r="BL2298">
        <v>7</v>
      </c>
      <c r="BM2298">
        <v>14670</v>
      </c>
      <c r="BN2298">
        <v>89</v>
      </c>
      <c r="BO2298">
        <v>1</v>
      </c>
      <c r="BP2298">
        <v>1</v>
      </c>
      <c r="BQ2298">
        <v>2457</v>
      </c>
      <c r="BR2298">
        <v>88</v>
      </c>
      <c r="BS2298">
        <v>3500</v>
      </c>
      <c r="BT2298">
        <v>3</v>
      </c>
      <c r="BU2298">
        <v>2</v>
      </c>
      <c r="BV2298">
        <v>3</v>
      </c>
      <c r="BW2298">
        <v>3</v>
      </c>
      <c r="BX2298">
        <v>8320</v>
      </c>
      <c r="BY2298">
        <v>2500</v>
      </c>
      <c r="BZ2298">
        <v>98</v>
      </c>
      <c r="CA2298">
        <v>0</v>
      </c>
      <c r="CB2298">
        <v>0</v>
      </c>
      <c r="CC2298">
        <v>147</v>
      </c>
      <c r="CD2298">
        <v>274</v>
      </c>
      <c r="CE2298">
        <v>4</v>
      </c>
      <c r="CF2298">
        <v>4</v>
      </c>
      <c r="CG2298">
        <v>1</v>
      </c>
      <c r="CH2298">
        <v>30</v>
      </c>
      <c r="CJ2298">
        <v>4</v>
      </c>
      <c r="CL2298">
        <v>0</v>
      </c>
      <c r="CM2298">
        <v>1</v>
      </c>
      <c r="CN2298">
        <v>2</v>
      </c>
      <c r="CO2298">
        <v>1</v>
      </c>
      <c r="CP2298">
        <v>1</v>
      </c>
      <c r="CQ2298">
        <v>4</v>
      </c>
      <c r="CR2298">
        <v>2</v>
      </c>
      <c r="CS2298">
        <v>4</v>
      </c>
      <c r="CT2298">
        <v>2</v>
      </c>
      <c r="CU2298">
        <v>5</v>
      </c>
      <c r="CW2298">
        <v>0</v>
      </c>
      <c r="CX2298">
        <v>1</v>
      </c>
      <c r="CY2298">
        <v>3</v>
      </c>
      <c r="CZ2298">
        <v>90</v>
      </c>
      <c r="DA2298">
        <v>100</v>
      </c>
      <c r="DB2298">
        <v>0</v>
      </c>
      <c r="DC2298">
        <v>0</v>
      </c>
      <c r="DD2298">
        <v>137023</v>
      </c>
      <c r="DE2298">
        <v>17745</v>
      </c>
      <c r="DF2298">
        <v>2500</v>
      </c>
      <c r="DG2298">
        <v>16523</v>
      </c>
      <c r="DH2298" t="s">
        <v>125</v>
      </c>
      <c r="DI2298" t="s">
        <v>125</v>
      </c>
      <c r="DJ2298" t="s">
        <v>125</v>
      </c>
      <c r="DK2298" t="s">
        <v>125</v>
      </c>
      <c r="DL2298" t="s">
        <v>125</v>
      </c>
      <c r="DM2298" t="s">
        <v>125</v>
      </c>
      <c r="DN2298" t="s">
        <v>125</v>
      </c>
      <c r="DO2298" t="s">
        <v>125</v>
      </c>
      <c r="DP2298" t="s">
        <v>125</v>
      </c>
      <c r="DQ2298" t="s">
        <v>125</v>
      </c>
      <c r="DR2298" t="s">
        <v>125</v>
      </c>
      <c r="DS2298" t="s">
        <v>125</v>
      </c>
      <c r="DT2298" t="s">
        <v>125</v>
      </c>
      <c r="DU2298" t="s">
        <v>163</v>
      </c>
      <c r="DX2298">
        <f>VLOOKUP(accepted_2007_to_2018Q4[[#This Row],[grade]], $DV$2:$DW$8, 2, FALSE)</f>
        <v>0.06</v>
      </c>
      <c r="EA2298" s="7">
        <f>accepted_2007_to_2018Q4[[#This Row],[base_pd]]*accepted_2007_to_2018Q4[[#This Row],[stress_multiplier]]*accepted_2007_to_2018Q4[[#This Row],[grade_multiplier]]</f>
        <v>0</v>
      </c>
    </row>
    <row r="2299" spans="1:131" x14ac:dyDescent="0.35">
      <c r="A2299">
        <v>30846083</v>
      </c>
      <c r="B2299" t="s">
        <v>125</v>
      </c>
      <c r="C2299">
        <v>10500</v>
      </c>
      <c r="D2299">
        <v>10500</v>
      </c>
      <c r="E2299">
        <v>10500</v>
      </c>
      <c r="F2299" t="s">
        <v>151</v>
      </c>
      <c r="G2299">
        <v>12.49</v>
      </c>
      <c r="H2299">
        <v>351.22</v>
      </c>
      <c r="I2299" t="s">
        <v>164</v>
      </c>
      <c r="J2299" t="s">
        <v>165</v>
      </c>
      <c r="K2299" t="s">
        <v>777</v>
      </c>
      <c r="L2299" t="s">
        <v>196</v>
      </c>
      <c r="M2299" t="s">
        <v>131</v>
      </c>
      <c r="N2299">
        <v>88000</v>
      </c>
      <c r="O2299" t="s">
        <v>157</v>
      </c>
      <c r="P2299" s="1">
        <v>41913</v>
      </c>
      <c r="Q2299" t="s">
        <v>158</v>
      </c>
      <c r="R2299" t="s">
        <v>134</v>
      </c>
      <c r="S2299" t="s">
        <v>159</v>
      </c>
      <c r="T2299" t="s">
        <v>160</v>
      </c>
      <c r="U2299">
        <v>10.61</v>
      </c>
      <c r="V2299">
        <v>0</v>
      </c>
      <c r="W2299" s="1">
        <v>37742</v>
      </c>
      <c r="X2299">
        <v>680</v>
      </c>
      <c r="Y2299">
        <v>684</v>
      </c>
      <c r="Z2299">
        <v>0</v>
      </c>
      <c r="AB2299">
        <v>115</v>
      </c>
      <c r="AC2299">
        <v>16</v>
      </c>
      <c r="AD2299">
        <v>1</v>
      </c>
      <c r="AE2299">
        <v>12323</v>
      </c>
      <c r="AF2299">
        <v>52.2</v>
      </c>
      <c r="AG2299">
        <v>29</v>
      </c>
      <c r="AH2299" t="s">
        <v>137</v>
      </c>
      <c r="AI2299">
        <v>0</v>
      </c>
      <c r="AJ2299">
        <v>0</v>
      </c>
      <c r="AK2299">
        <v>6533.71</v>
      </c>
      <c r="AL2299">
        <v>6533.71</v>
      </c>
      <c r="AM2299">
        <v>4188.28</v>
      </c>
      <c r="AN2299">
        <v>1416.67</v>
      </c>
      <c r="AO2299">
        <v>0</v>
      </c>
      <c r="AP2299">
        <v>928.76</v>
      </c>
      <c r="AQ2299">
        <v>167.17679999999999</v>
      </c>
      <c r="AR2299" s="1">
        <v>42401</v>
      </c>
      <c r="AS2299">
        <v>351.22</v>
      </c>
      <c r="AT2299" s="1"/>
      <c r="AU2299" s="1">
        <v>42644</v>
      </c>
      <c r="AV2299">
        <v>569</v>
      </c>
      <c r="AW2299">
        <v>565</v>
      </c>
      <c r="AX2299">
        <v>0</v>
      </c>
      <c r="AZ2299">
        <v>1</v>
      </c>
      <c r="BA2299" t="s">
        <v>161</v>
      </c>
      <c r="BD2299" t="s">
        <v>125</v>
      </c>
      <c r="BE2299">
        <v>0</v>
      </c>
      <c r="BF2299">
        <v>588</v>
      </c>
      <c r="BG2299">
        <v>14517</v>
      </c>
      <c r="BS2299">
        <v>23600</v>
      </c>
      <c r="BW2299">
        <v>8</v>
      </c>
      <c r="BX2299">
        <v>968</v>
      </c>
      <c r="BY2299">
        <v>2997</v>
      </c>
      <c r="BZ2299">
        <v>78.400000000000006</v>
      </c>
      <c r="CA2299">
        <v>0</v>
      </c>
      <c r="CB2299">
        <v>0</v>
      </c>
      <c r="CC2299">
        <v>102</v>
      </c>
      <c r="CD2299">
        <v>107</v>
      </c>
      <c r="CE2299">
        <v>1</v>
      </c>
      <c r="CF2299">
        <v>1</v>
      </c>
      <c r="CG2299">
        <v>1</v>
      </c>
      <c r="CH2299">
        <v>13</v>
      </c>
      <c r="CJ2299">
        <v>9</v>
      </c>
      <c r="CL2299">
        <v>0</v>
      </c>
      <c r="CM2299">
        <v>5</v>
      </c>
      <c r="CN2299">
        <v>10</v>
      </c>
      <c r="CO2299">
        <v>6</v>
      </c>
      <c r="CP2299">
        <v>13</v>
      </c>
      <c r="CQ2299">
        <v>6</v>
      </c>
      <c r="CR2299">
        <v>15</v>
      </c>
      <c r="CS2299">
        <v>22</v>
      </c>
      <c r="CT2299">
        <v>10</v>
      </c>
      <c r="CU2299">
        <v>16</v>
      </c>
      <c r="CV2299">
        <v>0</v>
      </c>
      <c r="CW2299">
        <v>0</v>
      </c>
      <c r="CX2299">
        <v>0</v>
      </c>
      <c r="CY2299">
        <v>2</v>
      </c>
      <c r="CZ2299">
        <v>100</v>
      </c>
      <c r="DA2299">
        <v>60</v>
      </c>
      <c r="DB2299">
        <v>1</v>
      </c>
      <c r="DC2299">
        <v>0</v>
      </c>
      <c r="DD2299">
        <v>42567</v>
      </c>
      <c r="DE2299">
        <v>14517</v>
      </c>
      <c r="DF2299">
        <v>13900</v>
      </c>
      <c r="DG2299">
        <v>18967</v>
      </c>
      <c r="DH2299" t="s">
        <v>125</v>
      </c>
      <c r="DI2299" t="s">
        <v>125</v>
      </c>
      <c r="DJ2299" t="s">
        <v>125</v>
      </c>
      <c r="DK2299" t="s">
        <v>125</v>
      </c>
      <c r="DL2299" t="s">
        <v>125</v>
      </c>
      <c r="DM2299" t="s">
        <v>125</v>
      </c>
      <c r="DN2299" t="s">
        <v>125</v>
      </c>
      <c r="DO2299" t="s">
        <v>125</v>
      </c>
      <c r="DP2299" t="s">
        <v>125</v>
      </c>
      <c r="DQ2299" t="s">
        <v>125</v>
      </c>
      <c r="DR2299" t="s">
        <v>125</v>
      </c>
      <c r="DS2299" t="s">
        <v>125</v>
      </c>
      <c r="DT2299" t="s">
        <v>125</v>
      </c>
      <c r="DU2299" t="s">
        <v>163</v>
      </c>
      <c r="DX2299">
        <f>VLOOKUP(accepted_2007_to_2018Q4[[#This Row],[grade]], $DV$2:$DW$8, 2, FALSE)</f>
        <v>0.04</v>
      </c>
      <c r="EA2299" s="7">
        <f>accepted_2007_to_2018Q4[[#This Row],[base_pd]]*accepted_2007_to_2018Q4[[#This Row],[stress_multiplier]]*accepted_2007_to_2018Q4[[#This Row],[grade_multiplier]]</f>
        <v>0</v>
      </c>
    </row>
    <row r="2300" spans="1:131" x14ac:dyDescent="0.35">
      <c r="A2300">
        <v>118258425</v>
      </c>
      <c r="B2300" t="s">
        <v>125</v>
      </c>
      <c r="C2300">
        <v>10000</v>
      </c>
      <c r="D2300">
        <v>10000</v>
      </c>
      <c r="E2300">
        <v>10000</v>
      </c>
      <c r="F2300" t="s">
        <v>126</v>
      </c>
      <c r="G2300">
        <v>15.05</v>
      </c>
      <c r="H2300">
        <v>238.17</v>
      </c>
      <c r="I2300" t="s">
        <v>172</v>
      </c>
      <c r="J2300" t="s">
        <v>243</v>
      </c>
      <c r="K2300" t="s">
        <v>125</v>
      </c>
      <c r="L2300" t="s">
        <v>125</v>
      </c>
      <c r="M2300" t="s">
        <v>156</v>
      </c>
      <c r="N2300">
        <v>25000</v>
      </c>
      <c r="O2300" t="s">
        <v>157</v>
      </c>
      <c r="P2300" s="1">
        <v>42979</v>
      </c>
      <c r="Q2300" t="s">
        <v>133</v>
      </c>
      <c r="R2300" t="s">
        <v>134</v>
      </c>
      <c r="S2300" t="s">
        <v>135</v>
      </c>
      <c r="T2300" t="s">
        <v>136</v>
      </c>
      <c r="U2300">
        <v>19.829999999999998</v>
      </c>
      <c r="V2300">
        <v>0</v>
      </c>
      <c r="W2300" s="1">
        <v>40483</v>
      </c>
      <c r="X2300">
        <v>680</v>
      </c>
      <c r="Y2300">
        <v>684</v>
      </c>
      <c r="Z2300">
        <v>0</v>
      </c>
      <c r="AC2300">
        <v>15</v>
      </c>
      <c r="AD2300">
        <v>0</v>
      </c>
      <c r="AE2300">
        <v>13031</v>
      </c>
      <c r="AF2300">
        <v>33.799999999999997</v>
      </c>
      <c r="AG2300">
        <v>19</v>
      </c>
      <c r="AH2300" t="s">
        <v>137</v>
      </c>
      <c r="AI2300">
        <v>7858.27</v>
      </c>
      <c r="AJ2300">
        <v>7858.27</v>
      </c>
      <c r="AK2300">
        <v>4052.17</v>
      </c>
      <c r="AL2300">
        <v>4052.17</v>
      </c>
      <c r="AM2300">
        <v>2141.73</v>
      </c>
      <c r="AN2300">
        <v>1910.44</v>
      </c>
      <c r="AO2300">
        <v>0</v>
      </c>
      <c r="AP2300">
        <v>0</v>
      </c>
      <c r="AQ2300">
        <v>0</v>
      </c>
      <c r="AR2300" s="1">
        <v>43525</v>
      </c>
      <c r="AS2300">
        <v>258.17</v>
      </c>
      <c r="AT2300" s="1">
        <v>43556</v>
      </c>
      <c r="AU2300" s="1">
        <v>43525</v>
      </c>
      <c r="AV2300">
        <v>704</v>
      </c>
      <c r="AW2300">
        <v>700</v>
      </c>
      <c r="AX2300">
        <v>0</v>
      </c>
      <c r="AZ2300">
        <v>1</v>
      </c>
      <c r="BA2300" t="s">
        <v>161</v>
      </c>
      <c r="BD2300" t="s">
        <v>125</v>
      </c>
      <c r="BE2300">
        <v>0</v>
      </c>
      <c r="BF2300">
        <v>0</v>
      </c>
      <c r="BG2300">
        <v>21638</v>
      </c>
      <c r="BH2300">
        <v>1</v>
      </c>
      <c r="BI2300">
        <v>1</v>
      </c>
      <c r="BJ2300">
        <v>0</v>
      </c>
      <c r="BK2300">
        <v>1</v>
      </c>
      <c r="BL2300">
        <v>13</v>
      </c>
      <c r="BM2300">
        <v>8607</v>
      </c>
      <c r="BN2300">
        <v>101</v>
      </c>
      <c r="BO2300">
        <v>1</v>
      </c>
      <c r="BP2300">
        <v>6</v>
      </c>
      <c r="BQ2300">
        <v>4567</v>
      </c>
      <c r="BR2300">
        <v>46</v>
      </c>
      <c r="BS2300">
        <v>38600</v>
      </c>
      <c r="BT2300">
        <v>0</v>
      </c>
      <c r="BU2300">
        <v>0</v>
      </c>
      <c r="BV2300">
        <v>0</v>
      </c>
      <c r="BW2300">
        <v>7</v>
      </c>
      <c r="BX2300">
        <v>1443</v>
      </c>
      <c r="BY2300">
        <v>12286</v>
      </c>
      <c r="BZ2300">
        <v>49.9</v>
      </c>
      <c r="CA2300">
        <v>0</v>
      </c>
      <c r="CB2300">
        <v>0</v>
      </c>
      <c r="CC2300">
        <v>82</v>
      </c>
      <c r="CD2300">
        <v>50</v>
      </c>
      <c r="CE2300">
        <v>3</v>
      </c>
      <c r="CF2300">
        <v>3</v>
      </c>
      <c r="CG2300">
        <v>0</v>
      </c>
      <c r="CH2300">
        <v>3</v>
      </c>
      <c r="CL2300">
        <v>0</v>
      </c>
      <c r="CM2300">
        <v>7</v>
      </c>
      <c r="CN2300">
        <v>10</v>
      </c>
      <c r="CO2300">
        <v>9</v>
      </c>
      <c r="CP2300">
        <v>9</v>
      </c>
      <c r="CQ2300">
        <v>4</v>
      </c>
      <c r="CR2300">
        <v>14</v>
      </c>
      <c r="CS2300">
        <v>15</v>
      </c>
      <c r="CT2300">
        <v>10</v>
      </c>
      <c r="CU2300">
        <v>15</v>
      </c>
      <c r="CV2300">
        <v>0</v>
      </c>
      <c r="CW2300">
        <v>0</v>
      </c>
      <c r="CX2300">
        <v>0</v>
      </c>
      <c r="CY2300">
        <v>1</v>
      </c>
      <c r="CZ2300">
        <v>100</v>
      </c>
      <c r="DA2300">
        <v>22.2</v>
      </c>
      <c r="DB2300">
        <v>0</v>
      </c>
      <c r="DC2300">
        <v>0</v>
      </c>
      <c r="DD2300">
        <v>47104</v>
      </c>
      <c r="DE2300">
        <v>21638</v>
      </c>
      <c r="DF2300">
        <v>24500</v>
      </c>
      <c r="DG2300">
        <v>8504</v>
      </c>
      <c r="DH2300" t="s">
        <v>125</v>
      </c>
      <c r="DI2300" t="s">
        <v>125</v>
      </c>
      <c r="DJ2300" t="s">
        <v>125</v>
      </c>
      <c r="DK2300" t="s">
        <v>125</v>
      </c>
      <c r="DL2300" t="s">
        <v>125</v>
      </c>
      <c r="DM2300" t="s">
        <v>125</v>
      </c>
      <c r="DN2300" t="s">
        <v>125</v>
      </c>
      <c r="DO2300" t="s">
        <v>125</v>
      </c>
      <c r="DP2300" t="s">
        <v>125</v>
      </c>
      <c r="DQ2300" t="s">
        <v>125</v>
      </c>
      <c r="DR2300" t="s">
        <v>125</v>
      </c>
      <c r="DS2300" t="s">
        <v>125</v>
      </c>
      <c r="DT2300" t="s">
        <v>125</v>
      </c>
      <c r="DU2300" t="s">
        <v>163</v>
      </c>
      <c r="DX2300">
        <f>VLOOKUP(accepted_2007_to_2018Q4[[#This Row],[grade]], $DV$2:$DW$8, 2, FALSE)</f>
        <v>0.06</v>
      </c>
      <c r="EA2300" s="7">
        <f>accepted_2007_to_2018Q4[[#This Row],[base_pd]]*accepted_2007_to_2018Q4[[#This Row],[stress_multiplier]]*accepted_2007_to_2018Q4[[#This Row],[grade_multiplier]]</f>
        <v>0</v>
      </c>
    </row>
    <row r="2301" spans="1:131" x14ac:dyDescent="0.35">
      <c r="A2301">
        <v>8974940</v>
      </c>
      <c r="B2301" t="s">
        <v>125</v>
      </c>
      <c r="C2301">
        <v>6400</v>
      </c>
      <c r="D2301">
        <v>6400</v>
      </c>
      <c r="E2301">
        <v>6400</v>
      </c>
      <c r="F2301" t="s">
        <v>151</v>
      </c>
      <c r="G2301">
        <v>13.67</v>
      </c>
      <c r="H2301">
        <v>217.72</v>
      </c>
      <c r="I2301" t="s">
        <v>164</v>
      </c>
      <c r="J2301" t="s">
        <v>165</v>
      </c>
      <c r="K2301" t="s">
        <v>2346</v>
      </c>
      <c r="L2301" t="s">
        <v>167</v>
      </c>
      <c r="M2301" t="s">
        <v>131</v>
      </c>
      <c r="N2301">
        <v>80000</v>
      </c>
      <c r="O2301" t="s">
        <v>132</v>
      </c>
      <c r="P2301" s="1">
        <v>41579</v>
      </c>
      <c r="Q2301" t="s">
        <v>168</v>
      </c>
      <c r="R2301" t="s">
        <v>134</v>
      </c>
      <c r="S2301" t="s">
        <v>159</v>
      </c>
      <c r="T2301" t="s">
        <v>2347</v>
      </c>
      <c r="U2301">
        <v>19.97</v>
      </c>
      <c r="V2301">
        <v>0</v>
      </c>
      <c r="W2301" s="1">
        <v>29556</v>
      </c>
      <c r="X2301">
        <v>685</v>
      </c>
      <c r="Y2301">
        <v>689</v>
      </c>
      <c r="Z2301">
        <v>1</v>
      </c>
      <c r="AA2301">
        <v>43</v>
      </c>
      <c r="AB2301">
        <v>49</v>
      </c>
      <c r="AC2301">
        <v>14</v>
      </c>
      <c r="AD2301">
        <v>1</v>
      </c>
      <c r="AE2301">
        <v>7143</v>
      </c>
      <c r="AF2301">
        <v>34.799999999999997</v>
      </c>
      <c r="AG2301">
        <v>55</v>
      </c>
      <c r="AH2301" t="s">
        <v>171</v>
      </c>
      <c r="AI2301">
        <v>0</v>
      </c>
      <c r="AJ2301">
        <v>0</v>
      </c>
      <c r="AK2301">
        <v>6681.6532915135995</v>
      </c>
      <c r="AL2301">
        <v>6681.65</v>
      </c>
      <c r="AM2301">
        <v>6400</v>
      </c>
      <c r="AN2301">
        <v>281.64999999999998</v>
      </c>
      <c r="AO2301">
        <v>0</v>
      </c>
      <c r="AP2301">
        <v>0</v>
      </c>
      <c r="AQ2301">
        <v>0</v>
      </c>
      <c r="AR2301" s="1">
        <v>41699</v>
      </c>
      <c r="AS2301">
        <v>6028.61</v>
      </c>
      <c r="AT2301" s="1"/>
      <c r="AU2301" s="1">
        <v>43101</v>
      </c>
      <c r="AV2301">
        <v>729</v>
      </c>
      <c r="AW2301">
        <v>725</v>
      </c>
      <c r="AX2301">
        <v>0</v>
      </c>
      <c r="AY2301">
        <v>43</v>
      </c>
      <c r="AZ2301">
        <v>1</v>
      </c>
      <c r="BA2301" t="s">
        <v>161</v>
      </c>
      <c r="BD2301" t="s">
        <v>125</v>
      </c>
      <c r="BE2301">
        <v>0</v>
      </c>
      <c r="BF2301">
        <v>0</v>
      </c>
      <c r="BG2301">
        <v>486243</v>
      </c>
      <c r="BS2301">
        <v>20500</v>
      </c>
      <c r="BW2301">
        <v>12</v>
      </c>
      <c r="BX2301">
        <v>34732</v>
      </c>
      <c r="BY2301">
        <v>10197</v>
      </c>
      <c r="BZ2301">
        <v>34.6</v>
      </c>
      <c r="CA2301">
        <v>0</v>
      </c>
      <c r="CB2301">
        <v>0</v>
      </c>
      <c r="CC2301">
        <v>123</v>
      </c>
      <c r="CD2301">
        <v>395</v>
      </c>
      <c r="CE2301">
        <v>1</v>
      </c>
      <c r="CF2301">
        <v>1</v>
      </c>
      <c r="CG2301">
        <v>3</v>
      </c>
      <c r="CH2301">
        <v>8</v>
      </c>
      <c r="CI2301">
        <v>43</v>
      </c>
      <c r="CJ2301">
        <v>1</v>
      </c>
      <c r="CK2301">
        <v>43</v>
      </c>
      <c r="CL2301">
        <v>1</v>
      </c>
      <c r="CM2301">
        <v>3</v>
      </c>
      <c r="CN2301">
        <v>5</v>
      </c>
      <c r="CO2301">
        <v>3</v>
      </c>
      <c r="CP2301">
        <v>15</v>
      </c>
      <c r="CQ2301">
        <v>22</v>
      </c>
      <c r="CR2301">
        <v>6</v>
      </c>
      <c r="CS2301">
        <v>30</v>
      </c>
      <c r="CT2301">
        <v>5</v>
      </c>
      <c r="CU2301">
        <v>14</v>
      </c>
      <c r="CV2301">
        <v>0</v>
      </c>
      <c r="CW2301">
        <v>0</v>
      </c>
      <c r="CX2301">
        <v>0</v>
      </c>
      <c r="CY2301">
        <v>5</v>
      </c>
      <c r="CZ2301">
        <v>98</v>
      </c>
      <c r="DA2301">
        <v>33.299999999999997</v>
      </c>
      <c r="DB2301">
        <v>1</v>
      </c>
      <c r="DC2301">
        <v>0</v>
      </c>
      <c r="DD2301">
        <v>514204</v>
      </c>
      <c r="DE2301">
        <v>136844</v>
      </c>
      <c r="DF2301">
        <v>15600</v>
      </c>
      <c r="DG2301">
        <v>136416</v>
      </c>
      <c r="DH2301" t="s">
        <v>125</v>
      </c>
      <c r="DI2301" t="s">
        <v>125</v>
      </c>
      <c r="DJ2301" t="s">
        <v>125</v>
      </c>
      <c r="DK2301" t="s">
        <v>125</v>
      </c>
      <c r="DL2301" t="s">
        <v>125</v>
      </c>
      <c r="DM2301" t="s">
        <v>125</v>
      </c>
      <c r="DN2301" t="s">
        <v>125</v>
      </c>
      <c r="DO2301" t="s">
        <v>125</v>
      </c>
      <c r="DP2301" t="s">
        <v>125</v>
      </c>
      <c r="DQ2301" t="s">
        <v>125</v>
      </c>
      <c r="DR2301" t="s">
        <v>125</v>
      </c>
      <c r="DS2301" t="s">
        <v>125</v>
      </c>
      <c r="DT2301" t="s">
        <v>125</v>
      </c>
      <c r="DU2301" t="s">
        <v>163</v>
      </c>
      <c r="DX2301">
        <f>VLOOKUP(accepted_2007_to_2018Q4[[#This Row],[grade]], $DV$2:$DW$8, 2, FALSE)</f>
        <v>0.04</v>
      </c>
      <c r="EA2301" s="7">
        <f>accepted_2007_to_2018Q4[[#This Row],[base_pd]]*accepted_2007_to_2018Q4[[#This Row],[stress_multiplier]]*accepted_2007_to_2018Q4[[#This Row],[grade_multiplier]]</f>
        <v>0</v>
      </c>
    </row>
    <row r="2302" spans="1:131" x14ac:dyDescent="0.35">
      <c r="A2302">
        <v>107027595</v>
      </c>
      <c r="B2302" t="s">
        <v>125</v>
      </c>
      <c r="C2302">
        <v>5425</v>
      </c>
      <c r="D2302">
        <v>5425</v>
      </c>
      <c r="E2302">
        <v>5425</v>
      </c>
      <c r="F2302" t="s">
        <v>151</v>
      </c>
      <c r="G2302">
        <v>22.74</v>
      </c>
      <c r="H2302">
        <v>209.27</v>
      </c>
      <c r="I2302" t="s">
        <v>152</v>
      </c>
      <c r="J2302" t="s">
        <v>153</v>
      </c>
      <c r="K2302" t="s">
        <v>125</v>
      </c>
      <c r="L2302" t="s">
        <v>125</v>
      </c>
      <c r="M2302" t="s">
        <v>156</v>
      </c>
      <c r="N2302">
        <v>17000</v>
      </c>
      <c r="O2302" t="s">
        <v>132</v>
      </c>
      <c r="P2302" s="1">
        <v>42826</v>
      </c>
      <c r="Q2302" t="s">
        <v>133</v>
      </c>
      <c r="R2302" t="s">
        <v>134</v>
      </c>
      <c r="S2302" t="s">
        <v>159</v>
      </c>
      <c r="T2302" t="s">
        <v>160</v>
      </c>
      <c r="U2302">
        <v>18.43</v>
      </c>
      <c r="V2302">
        <v>0</v>
      </c>
      <c r="W2302" s="1">
        <v>35977</v>
      </c>
      <c r="X2302">
        <v>705</v>
      </c>
      <c r="Y2302">
        <v>709</v>
      </c>
      <c r="Z2302">
        <v>0</v>
      </c>
      <c r="AB2302">
        <v>107</v>
      </c>
      <c r="AC2302">
        <v>6</v>
      </c>
      <c r="AD2302">
        <v>1</v>
      </c>
      <c r="AE2302">
        <v>4228</v>
      </c>
      <c r="AF2302">
        <v>28.8</v>
      </c>
      <c r="AG2302">
        <v>7</v>
      </c>
      <c r="AH2302" t="s">
        <v>171</v>
      </c>
      <c r="AI2302">
        <v>2391.2199999999998</v>
      </c>
      <c r="AJ2302">
        <v>2391.2199999999998</v>
      </c>
      <c r="AK2302">
        <v>4760.01</v>
      </c>
      <c r="AL2302">
        <v>4760.01</v>
      </c>
      <c r="AM2302">
        <v>3033.78</v>
      </c>
      <c r="AN2302">
        <v>1726.23</v>
      </c>
      <c r="AO2302">
        <v>0</v>
      </c>
      <c r="AP2302">
        <v>0</v>
      </c>
      <c r="AQ2302">
        <v>0</v>
      </c>
      <c r="AR2302" s="1">
        <v>43525</v>
      </c>
      <c r="AS2302">
        <v>209.27</v>
      </c>
      <c r="AT2302" s="1">
        <v>43556</v>
      </c>
      <c r="AU2302" s="1">
        <v>43525</v>
      </c>
      <c r="AV2302">
        <v>749</v>
      </c>
      <c r="AW2302">
        <v>745</v>
      </c>
      <c r="AX2302">
        <v>0</v>
      </c>
      <c r="AZ2302">
        <v>1</v>
      </c>
      <c r="BA2302" t="s">
        <v>161</v>
      </c>
      <c r="BD2302" t="s">
        <v>125</v>
      </c>
      <c r="BE2302">
        <v>0</v>
      </c>
      <c r="BF2302">
        <v>0</v>
      </c>
      <c r="BG2302">
        <v>5132</v>
      </c>
      <c r="BH2302">
        <v>1</v>
      </c>
      <c r="BI2302">
        <v>1</v>
      </c>
      <c r="BJ2302">
        <v>1</v>
      </c>
      <c r="BK2302">
        <v>1</v>
      </c>
      <c r="BL2302">
        <v>4</v>
      </c>
      <c r="BM2302">
        <v>904</v>
      </c>
      <c r="BN2302">
        <v>75</v>
      </c>
      <c r="BO2302">
        <v>1</v>
      </c>
      <c r="BP2302">
        <v>3</v>
      </c>
      <c r="BQ2302">
        <v>2991</v>
      </c>
      <c r="BR2302">
        <v>32</v>
      </c>
      <c r="BS2302">
        <v>14700</v>
      </c>
      <c r="BT2302">
        <v>0</v>
      </c>
      <c r="BU2302">
        <v>1</v>
      </c>
      <c r="BV2302">
        <v>1</v>
      </c>
      <c r="BW2302">
        <v>4</v>
      </c>
      <c r="BX2302">
        <v>855</v>
      </c>
      <c r="BY2302">
        <v>3957</v>
      </c>
      <c r="BZ2302">
        <v>48.6</v>
      </c>
      <c r="CA2302">
        <v>0</v>
      </c>
      <c r="CB2302">
        <v>0</v>
      </c>
      <c r="CC2302">
        <v>4</v>
      </c>
      <c r="CD2302">
        <v>225</v>
      </c>
      <c r="CE2302">
        <v>12</v>
      </c>
      <c r="CF2302">
        <v>4</v>
      </c>
      <c r="CG2302">
        <v>0</v>
      </c>
      <c r="CH2302">
        <v>12</v>
      </c>
      <c r="CJ2302">
        <v>12</v>
      </c>
      <c r="CL2302">
        <v>0</v>
      </c>
      <c r="CM2302">
        <v>2</v>
      </c>
      <c r="CN2302">
        <v>4</v>
      </c>
      <c r="CO2302">
        <v>2</v>
      </c>
      <c r="CP2302">
        <v>2</v>
      </c>
      <c r="CQ2302">
        <v>1</v>
      </c>
      <c r="CR2302">
        <v>5</v>
      </c>
      <c r="CS2302">
        <v>6</v>
      </c>
      <c r="CT2302">
        <v>4</v>
      </c>
      <c r="CU2302">
        <v>6</v>
      </c>
      <c r="CV2302">
        <v>0</v>
      </c>
      <c r="CW2302">
        <v>0</v>
      </c>
      <c r="CX2302">
        <v>0</v>
      </c>
      <c r="CY2302">
        <v>2</v>
      </c>
      <c r="CZ2302">
        <v>100</v>
      </c>
      <c r="DA2302">
        <v>0</v>
      </c>
      <c r="DB2302">
        <v>1</v>
      </c>
      <c r="DC2302">
        <v>0</v>
      </c>
      <c r="DD2302">
        <v>15900</v>
      </c>
      <c r="DE2302">
        <v>5132</v>
      </c>
      <c r="DF2302">
        <v>7700</v>
      </c>
      <c r="DG2302">
        <v>1200</v>
      </c>
      <c r="DH2302" t="s">
        <v>125</v>
      </c>
      <c r="DI2302" t="s">
        <v>125</v>
      </c>
      <c r="DJ2302" t="s">
        <v>125</v>
      </c>
      <c r="DK2302" t="s">
        <v>125</v>
      </c>
      <c r="DL2302" t="s">
        <v>125</v>
      </c>
      <c r="DM2302" t="s">
        <v>125</v>
      </c>
      <c r="DN2302" t="s">
        <v>125</v>
      </c>
      <c r="DO2302" t="s">
        <v>125</v>
      </c>
      <c r="DP2302" t="s">
        <v>125</v>
      </c>
      <c r="DQ2302" t="s">
        <v>125</v>
      </c>
      <c r="DR2302" t="s">
        <v>125</v>
      </c>
      <c r="DS2302" t="s">
        <v>125</v>
      </c>
      <c r="DT2302" t="s">
        <v>125</v>
      </c>
      <c r="DU2302" t="s">
        <v>163</v>
      </c>
      <c r="DX2302">
        <f>VLOOKUP(accepted_2007_to_2018Q4[[#This Row],[grade]], $DV$2:$DW$8, 2, FALSE)</f>
        <v>0.15</v>
      </c>
      <c r="EA2302" s="7">
        <f>accepted_2007_to_2018Q4[[#This Row],[base_pd]]*accepted_2007_to_2018Q4[[#This Row],[stress_multiplier]]*accepted_2007_to_2018Q4[[#This Row],[grade_multiplier]]</f>
        <v>0</v>
      </c>
    </row>
    <row r="2303" spans="1:131" x14ac:dyDescent="0.35">
      <c r="A2303">
        <v>124961034</v>
      </c>
      <c r="B2303" t="s">
        <v>125</v>
      </c>
      <c r="C2303">
        <v>10000</v>
      </c>
      <c r="D2303">
        <v>10000</v>
      </c>
      <c r="E2303">
        <v>10000</v>
      </c>
      <c r="F2303" t="s">
        <v>151</v>
      </c>
      <c r="G2303">
        <v>12.62</v>
      </c>
      <c r="H2303">
        <v>335.12</v>
      </c>
      <c r="I2303" t="s">
        <v>172</v>
      </c>
      <c r="J2303" t="s">
        <v>173</v>
      </c>
      <c r="K2303" t="s">
        <v>2348</v>
      </c>
      <c r="L2303" t="s">
        <v>155</v>
      </c>
      <c r="M2303" t="s">
        <v>224</v>
      </c>
      <c r="N2303">
        <v>129000</v>
      </c>
      <c r="O2303" t="s">
        <v>132</v>
      </c>
      <c r="P2303" s="1">
        <v>43040</v>
      </c>
      <c r="Q2303" t="s">
        <v>168</v>
      </c>
      <c r="R2303" t="s">
        <v>134</v>
      </c>
      <c r="S2303" t="s">
        <v>159</v>
      </c>
      <c r="T2303" t="s">
        <v>160</v>
      </c>
      <c r="U2303">
        <v>10.94</v>
      </c>
      <c r="V2303">
        <v>3</v>
      </c>
      <c r="W2303" s="1">
        <v>36312</v>
      </c>
      <c r="X2303">
        <v>675</v>
      </c>
      <c r="Y2303">
        <v>679</v>
      </c>
      <c r="Z2303">
        <v>0</v>
      </c>
      <c r="AA2303">
        <v>8</v>
      </c>
      <c r="AC2303">
        <v>7</v>
      </c>
      <c r="AD2303">
        <v>0</v>
      </c>
      <c r="AE2303">
        <v>1877</v>
      </c>
      <c r="AF2303">
        <v>78.2</v>
      </c>
      <c r="AG2303">
        <v>19</v>
      </c>
      <c r="AH2303" t="s">
        <v>137</v>
      </c>
      <c r="AI2303">
        <v>0</v>
      </c>
      <c r="AJ2303">
        <v>0</v>
      </c>
      <c r="AK2303">
        <v>11217.507077583701</v>
      </c>
      <c r="AL2303">
        <v>11217.51</v>
      </c>
      <c r="AM2303">
        <v>10000</v>
      </c>
      <c r="AN2303">
        <v>1217.51</v>
      </c>
      <c r="AO2303">
        <v>0</v>
      </c>
      <c r="AP2303">
        <v>0</v>
      </c>
      <c r="AQ2303">
        <v>0</v>
      </c>
      <c r="AR2303" s="1">
        <v>43466</v>
      </c>
      <c r="AS2303">
        <v>7163.96</v>
      </c>
      <c r="AT2303" s="1"/>
      <c r="AU2303" s="1">
        <v>43525</v>
      </c>
      <c r="AV2303">
        <v>684</v>
      </c>
      <c r="AW2303">
        <v>680</v>
      </c>
      <c r="AX2303">
        <v>0</v>
      </c>
      <c r="AY2303">
        <v>8</v>
      </c>
      <c r="AZ2303">
        <v>1</v>
      </c>
      <c r="BA2303" t="s">
        <v>161</v>
      </c>
      <c r="BD2303" t="s">
        <v>125</v>
      </c>
      <c r="BE2303">
        <v>0</v>
      </c>
      <c r="BF2303">
        <v>0</v>
      </c>
      <c r="BG2303">
        <v>285479</v>
      </c>
      <c r="BH2303">
        <v>0</v>
      </c>
      <c r="BI2303">
        <v>3</v>
      </c>
      <c r="BJ2303">
        <v>2</v>
      </c>
      <c r="BK2303">
        <v>2</v>
      </c>
      <c r="BL2303">
        <v>7</v>
      </c>
      <c r="BM2303">
        <v>17060</v>
      </c>
      <c r="BN2303">
        <v>49</v>
      </c>
      <c r="BO2303">
        <v>0</v>
      </c>
      <c r="BP2303">
        <v>0</v>
      </c>
      <c r="BQ2303">
        <v>1264</v>
      </c>
      <c r="BR2303">
        <v>51</v>
      </c>
      <c r="BS2303">
        <v>5600</v>
      </c>
      <c r="BT2303">
        <v>1</v>
      </c>
      <c r="BU2303">
        <v>2</v>
      </c>
      <c r="BV2303">
        <v>1</v>
      </c>
      <c r="BW2303">
        <v>3</v>
      </c>
      <c r="BX2303">
        <v>40783</v>
      </c>
      <c r="BY2303">
        <v>523</v>
      </c>
      <c r="BZ2303">
        <v>78.2</v>
      </c>
      <c r="CA2303">
        <v>1</v>
      </c>
      <c r="CB2303">
        <v>0</v>
      </c>
      <c r="CC2303">
        <v>124</v>
      </c>
      <c r="CD2303">
        <v>221</v>
      </c>
      <c r="CE2303">
        <v>31</v>
      </c>
      <c r="CF2303">
        <v>7</v>
      </c>
      <c r="CG2303">
        <v>2</v>
      </c>
      <c r="CH2303">
        <v>31</v>
      </c>
      <c r="CJ2303">
        <v>11</v>
      </c>
      <c r="CL2303">
        <v>2</v>
      </c>
      <c r="CM2303">
        <v>2</v>
      </c>
      <c r="CN2303">
        <v>2</v>
      </c>
      <c r="CO2303">
        <v>2</v>
      </c>
      <c r="CP2303">
        <v>6</v>
      </c>
      <c r="CQ2303">
        <v>7</v>
      </c>
      <c r="CR2303">
        <v>3</v>
      </c>
      <c r="CS2303">
        <v>9</v>
      </c>
      <c r="CT2303">
        <v>2</v>
      </c>
      <c r="CU2303">
        <v>7</v>
      </c>
      <c r="CV2303">
        <v>0</v>
      </c>
      <c r="CW2303">
        <v>0</v>
      </c>
      <c r="CX2303">
        <v>1</v>
      </c>
      <c r="CY2303">
        <v>2</v>
      </c>
      <c r="CZ2303">
        <v>71.400000000000006</v>
      </c>
      <c r="DA2303">
        <v>50</v>
      </c>
      <c r="DB2303">
        <v>0</v>
      </c>
      <c r="DC2303">
        <v>0</v>
      </c>
      <c r="DD2303">
        <v>322114</v>
      </c>
      <c r="DE2303">
        <v>18937</v>
      </c>
      <c r="DF2303">
        <v>2400</v>
      </c>
      <c r="DG2303">
        <v>34580</v>
      </c>
      <c r="DH2303" t="s">
        <v>125</v>
      </c>
      <c r="DI2303" t="s">
        <v>125</v>
      </c>
      <c r="DJ2303" t="s">
        <v>125</v>
      </c>
      <c r="DK2303" t="s">
        <v>125</v>
      </c>
      <c r="DL2303" t="s">
        <v>125</v>
      </c>
      <c r="DM2303" t="s">
        <v>125</v>
      </c>
      <c r="DN2303" t="s">
        <v>125</v>
      </c>
      <c r="DO2303" t="s">
        <v>125</v>
      </c>
      <c r="DP2303" t="s">
        <v>125</v>
      </c>
      <c r="DQ2303" t="s">
        <v>125</v>
      </c>
      <c r="DR2303" t="s">
        <v>125</v>
      </c>
      <c r="DS2303" t="s">
        <v>125</v>
      </c>
      <c r="DT2303" t="s">
        <v>125</v>
      </c>
      <c r="DU2303" t="s">
        <v>163</v>
      </c>
      <c r="DX2303">
        <f>VLOOKUP(accepted_2007_to_2018Q4[[#This Row],[grade]], $DV$2:$DW$8, 2, FALSE)</f>
        <v>0.06</v>
      </c>
      <c r="EA2303" s="7">
        <f>accepted_2007_to_2018Q4[[#This Row],[base_pd]]*accepted_2007_to_2018Q4[[#This Row],[stress_multiplier]]*accepted_2007_to_2018Q4[[#This Row],[grade_multiplier]]</f>
        <v>0</v>
      </c>
    </row>
    <row r="2304" spans="1:131" x14ac:dyDescent="0.35">
      <c r="A2304">
        <v>143978778</v>
      </c>
      <c r="B2304" t="s">
        <v>125</v>
      </c>
      <c r="C2304">
        <v>16000</v>
      </c>
      <c r="D2304">
        <v>16000</v>
      </c>
      <c r="E2304">
        <v>16000</v>
      </c>
      <c r="F2304" t="s">
        <v>126</v>
      </c>
      <c r="G2304">
        <v>20.89</v>
      </c>
      <c r="H2304">
        <v>431.87</v>
      </c>
      <c r="I2304" t="s">
        <v>188</v>
      </c>
      <c r="J2304" t="s">
        <v>268</v>
      </c>
      <c r="K2304" t="s">
        <v>125</v>
      </c>
      <c r="L2304" t="s">
        <v>232</v>
      </c>
      <c r="M2304" t="s">
        <v>131</v>
      </c>
      <c r="N2304">
        <v>90000</v>
      </c>
      <c r="O2304" t="s">
        <v>179</v>
      </c>
      <c r="P2304" s="1">
        <v>43405</v>
      </c>
      <c r="Q2304" t="s">
        <v>133</v>
      </c>
      <c r="R2304" t="s">
        <v>134</v>
      </c>
      <c r="S2304" t="s">
        <v>159</v>
      </c>
      <c r="T2304" t="s">
        <v>160</v>
      </c>
      <c r="U2304">
        <v>29.49</v>
      </c>
      <c r="V2304">
        <v>0</v>
      </c>
      <c r="W2304" s="1">
        <v>37165</v>
      </c>
      <c r="X2304">
        <v>685</v>
      </c>
      <c r="Y2304">
        <v>689</v>
      </c>
      <c r="Z2304">
        <v>0</v>
      </c>
      <c r="AA2304">
        <v>43</v>
      </c>
      <c r="AC2304">
        <v>11</v>
      </c>
      <c r="AD2304">
        <v>0</v>
      </c>
      <c r="AE2304">
        <v>13548</v>
      </c>
      <c r="AF2304">
        <v>71.3</v>
      </c>
      <c r="AG2304">
        <v>33</v>
      </c>
      <c r="AH2304" t="s">
        <v>137</v>
      </c>
      <c r="AI2304">
        <v>15370.45</v>
      </c>
      <c r="AJ2304">
        <v>15370.45</v>
      </c>
      <c r="AK2304">
        <v>1690.34</v>
      </c>
      <c r="AL2304">
        <v>1690.34</v>
      </c>
      <c r="AM2304">
        <v>629.54999999999995</v>
      </c>
      <c r="AN2304">
        <v>1060.79</v>
      </c>
      <c r="AO2304">
        <v>0</v>
      </c>
      <c r="AP2304">
        <v>0</v>
      </c>
      <c r="AQ2304">
        <v>0</v>
      </c>
      <c r="AR2304" s="1">
        <v>43525</v>
      </c>
      <c r="AS2304">
        <v>431.87</v>
      </c>
      <c r="AT2304" s="1">
        <v>43556</v>
      </c>
      <c r="AU2304" s="1">
        <v>43525</v>
      </c>
      <c r="AV2304">
        <v>704</v>
      </c>
      <c r="AW2304">
        <v>700</v>
      </c>
      <c r="AX2304">
        <v>0</v>
      </c>
      <c r="AY2304">
        <v>43</v>
      </c>
      <c r="AZ2304">
        <v>1</v>
      </c>
      <c r="BA2304" t="s">
        <v>161</v>
      </c>
      <c r="BD2304" t="s">
        <v>125</v>
      </c>
      <c r="BE2304">
        <v>0</v>
      </c>
      <c r="BF2304">
        <v>0</v>
      </c>
      <c r="BG2304">
        <v>262902</v>
      </c>
      <c r="BH2304">
        <v>1</v>
      </c>
      <c r="BI2304">
        <v>4</v>
      </c>
      <c r="BJ2304">
        <v>0</v>
      </c>
      <c r="BK2304">
        <v>3</v>
      </c>
      <c r="BL2304">
        <v>16</v>
      </c>
      <c r="BM2304">
        <v>35835</v>
      </c>
      <c r="BN2304">
        <v>76</v>
      </c>
      <c r="BO2304">
        <v>1</v>
      </c>
      <c r="BP2304">
        <v>4</v>
      </c>
      <c r="BQ2304">
        <v>9963</v>
      </c>
      <c r="BR2304">
        <v>75</v>
      </c>
      <c r="BS2304">
        <v>19000</v>
      </c>
      <c r="BT2304">
        <v>0</v>
      </c>
      <c r="BU2304">
        <v>3</v>
      </c>
      <c r="BV2304">
        <v>0</v>
      </c>
      <c r="BW2304">
        <v>7</v>
      </c>
      <c r="BX2304">
        <v>23900</v>
      </c>
      <c r="BY2304">
        <v>136</v>
      </c>
      <c r="BZ2304">
        <v>98.9</v>
      </c>
      <c r="CA2304">
        <v>0</v>
      </c>
      <c r="CB2304">
        <v>0</v>
      </c>
      <c r="CC2304">
        <v>149</v>
      </c>
      <c r="CD2304">
        <v>205</v>
      </c>
      <c r="CE2304">
        <v>4</v>
      </c>
      <c r="CF2304">
        <v>4</v>
      </c>
      <c r="CG2304">
        <v>5</v>
      </c>
      <c r="CH2304">
        <v>4</v>
      </c>
      <c r="CI2304">
        <v>43</v>
      </c>
      <c r="CJ2304">
        <v>15</v>
      </c>
      <c r="CK2304">
        <v>43</v>
      </c>
      <c r="CL2304">
        <v>4</v>
      </c>
      <c r="CM2304">
        <v>4</v>
      </c>
      <c r="CN2304">
        <v>5</v>
      </c>
      <c r="CO2304">
        <v>4</v>
      </c>
      <c r="CP2304">
        <v>12</v>
      </c>
      <c r="CQ2304">
        <v>11</v>
      </c>
      <c r="CR2304">
        <v>6</v>
      </c>
      <c r="CS2304">
        <v>17</v>
      </c>
      <c r="CT2304">
        <v>6</v>
      </c>
      <c r="CU2304">
        <v>11</v>
      </c>
      <c r="CV2304">
        <v>0</v>
      </c>
      <c r="CW2304">
        <v>0</v>
      </c>
      <c r="CX2304">
        <v>0</v>
      </c>
      <c r="CY2304">
        <v>1</v>
      </c>
      <c r="CZ2304">
        <v>84.8</v>
      </c>
      <c r="DA2304">
        <v>100</v>
      </c>
      <c r="DB2304">
        <v>0</v>
      </c>
      <c r="DC2304">
        <v>0</v>
      </c>
      <c r="DD2304">
        <v>290922</v>
      </c>
      <c r="DE2304">
        <v>49383</v>
      </c>
      <c r="DF2304">
        <v>12900</v>
      </c>
      <c r="DG2304">
        <v>47264</v>
      </c>
      <c r="DH2304" t="s">
        <v>125</v>
      </c>
      <c r="DI2304" t="s">
        <v>125</v>
      </c>
      <c r="DJ2304" t="s">
        <v>125</v>
      </c>
      <c r="DK2304" t="s">
        <v>125</v>
      </c>
      <c r="DL2304" t="s">
        <v>125</v>
      </c>
      <c r="DM2304" t="s">
        <v>125</v>
      </c>
      <c r="DN2304" t="s">
        <v>125</v>
      </c>
      <c r="DO2304" t="s">
        <v>125</v>
      </c>
      <c r="DP2304" t="s">
        <v>125</v>
      </c>
      <c r="DQ2304" t="s">
        <v>125</v>
      </c>
      <c r="DR2304" t="s">
        <v>125</v>
      </c>
      <c r="DS2304" t="s">
        <v>125</v>
      </c>
      <c r="DT2304" t="s">
        <v>125</v>
      </c>
      <c r="DU2304" t="s">
        <v>163</v>
      </c>
      <c r="DX2304">
        <f>VLOOKUP(accepted_2007_to_2018Q4[[#This Row],[grade]], $DV$2:$DW$8, 2, FALSE)</f>
        <v>0.1</v>
      </c>
      <c r="EA2304" s="7">
        <f>accepted_2007_to_2018Q4[[#This Row],[base_pd]]*accepted_2007_to_2018Q4[[#This Row],[stress_multiplier]]*accepted_2007_to_2018Q4[[#This Row],[grade_multiplier]]</f>
        <v>0</v>
      </c>
    </row>
    <row r="2305" spans="1:131" x14ac:dyDescent="0.35">
      <c r="A2305">
        <v>108054705</v>
      </c>
      <c r="B2305" t="s">
        <v>125</v>
      </c>
      <c r="C2305">
        <v>4800</v>
      </c>
      <c r="D2305">
        <v>4800</v>
      </c>
      <c r="E2305">
        <v>4800</v>
      </c>
      <c r="F2305" t="s">
        <v>151</v>
      </c>
      <c r="G2305">
        <v>9.93</v>
      </c>
      <c r="H2305">
        <v>154.72999999999999</v>
      </c>
      <c r="I2305" t="s">
        <v>164</v>
      </c>
      <c r="J2305" t="s">
        <v>204</v>
      </c>
      <c r="K2305" t="s">
        <v>2349</v>
      </c>
      <c r="L2305" t="s">
        <v>175</v>
      </c>
      <c r="M2305" t="s">
        <v>156</v>
      </c>
      <c r="N2305">
        <v>39900</v>
      </c>
      <c r="O2305" t="s">
        <v>179</v>
      </c>
      <c r="P2305" s="1">
        <v>42856</v>
      </c>
      <c r="Q2305" t="s">
        <v>133</v>
      </c>
      <c r="R2305" t="s">
        <v>134</v>
      </c>
      <c r="S2305" t="s">
        <v>276</v>
      </c>
      <c r="T2305" t="s">
        <v>277</v>
      </c>
      <c r="U2305">
        <v>16.75</v>
      </c>
      <c r="V2305">
        <v>0</v>
      </c>
      <c r="W2305" s="1">
        <v>37622</v>
      </c>
      <c r="X2305">
        <v>675</v>
      </c>
      <c r="Y2305">
        <v>679</v>
      </c>
      <c r="Z2305">
        <v>0</v>
      </c>
      <c r="AA2305">
        <v>47</v>
      </c>
      <c r="AC2305">
        <v>8</v>
      </c>
      <c r="AD2305">
        <v>0</v>
      </c>
      <c r="AE2305">
        <v>8271</v>
      </c>
      <c r="AF2305">
        <v>56.3</v>
      </c>
      <c r="AG2305">
        <v>20</v>
      </c>
      <c r="AH2305" t="s">
        <v>171</v>
      </c>
      <c r="AI2305">
        <v>2037.31</v>
      </c>
      <c r="AJ2305">
        <v>2037.31</v>
      </c>
      <c r="AK2305">
        <v>3399.66</v>
      </c>
      <c r="AL2305">
        <v>3399.66</v>
      </c>
      <c r="AM2305">
        <v>2762.69</v>
      </c>
      <c r="AN2305">
        <v>636.97</v>
      </c>
      <c r="AO2305">
        <v>0</v>
      </c>
      <c r="AP2305">
        <v>0</v>
      </c>
      <c r="AQ2305">
        <v>0</v>
      </c>
      <c r="AR2305" s="1">
        <v>43525</v>
      </c>
      <c r="AS2305">
        <v>154.72999999999999</v>
      </c>
      <c r="AT2305" s="1">
        <v>43556</v>
      </c>
      <c r="AU2305" s="1">
        <v>43525</v>
      </c>
      <c r="AV2305">
        <v>709</v>
      </c>
      <c r="AW2305">
        <v>705</v>
      </c>
      <c r="AX2305">
        <v>0</v>
      </c>
      <c r="AY2305">
        <v>47</v>
      </c>
      <c r="AZ2305">
        <v>1</v>
      </c>
      <c r="BA2305" t="s">
        <v>161</v>
      </c>
      <c r="BD2305" t="s">
        <v>125</v>
      </c>
      <c r="BE2305">
        <v>0</v>
      </c>
      <c r="BF2305">
        <v>0</v>
      </c>
      <c r="BG2305">
        <v>11008</v>
      </c>
      <c r="BH2305">
        <v>0</v>
      </c>
      <c r="BI2305">
        <v>1</v>
      </c>
      <c r="BJ2305">
        <v>0</v>
      </c>
      <c r="BK2305">
        <v>1</v>
      </c>
      <c r="BL2305">
        <v>19</v>
      </c>
      <c r="BM2305">
        <v>2737</v>
      </c>
      <c r="BN2305">
        <v>57</v>
      </c>
      <c r="BO2305">
        <v>1</v>
      </c>
      <c r="BP2305">
        <v>2</v>
      </c>
      <c r="BQ2305">
        <v>3890</v>
      </c>
      <c r="BR2305">
        <v>57</v>
      </c>
      <c r="BS2305">
        <v>14700</v>
      </c>
      <c r="BT2305">
        <v>1</v>
      </c>
      <c r="BU2305">
        <v>0</v>
      </c>
      <c r="BV2305">
        <v>2</v>
      </c>
      <c r="BW2305">
        <v>3</v>
      </c>
      <c r="BX2305">
        <v>1376</v>
      </c>
      <c r="BY2305">
        <v>380</v>
      </c>
      <c r="BZ2305">
        <v>94.9</v>
      </c>
      <c r="CA2305">
        <v>0</v>
      </c>
      <c r="CB2305">
        <v>0</v>
      </c>
      <c r="CC2305">
        <v>148</v>
      </c>
      <c r="CD2305">
        <v>172</v>
      </c>
      <c r="CE2305">
        <v>11</v>
      </c>
      <c r="CF2305">
        <v>11</v>
      </c>
      <c r="CG2305">
        <v>2</v>
      </c>
      <c r="CH2305">
        <v>18</v>
      </c>
      <c r="CJ2305">
        <v>9</v>
      </c>
      <c r="CL2305">
        <v>1</v>
      </c>
      <c r="CM2305">
        <v>2</v>
      </c>
      <c r="CN2305">
        <v>5</v>
      </c>
      <c r="CO2305">
        <v>2</v>
      </c>
      <c r="CP2305">
        <v>2</v>
      </c>
      <c r="CQ2305">
        <v>9</v>
      </c>
      <c r="CR2305">
        <v>7</v>
      </c>
      <c r="CS2305">
        <v>9</v>
      </c>
      <c r="CT2305">
        <v>5</v>
      </c>
      <c r="CU2305">
        <v>8</v>
      </c>
      <c r="CV2305">
        <v>0</v>
      </c>
      <c r="CW2305">
        <v>0</v>
      </c>
      <c r="CX2305">
        <v>0</v>
      </c>
      <c r="CY2305">
        <v>1</v>
      </c>
      <c r="CZ2305">
        <v>95</v>
      </c>
      <c r="DA2305">
        <v>100</v>
      </c>
      <c r="DB2305">
        <v>0</v>
      </c>
      <c r="DC2305">
        <v>0</v>
      </c>
      <c r="DD2305">
        <v>19500</v>
      </c>
      <c r="DE2305">
        <v>11008</v>
      </c>
      <c r="DF2305">
        <v>7400</v>
      </c>
      <c r="DG2305">
        <v>4800</v>
      </c>
      <c r="DH2305" t="s">
        <v>125</v>
      </c>
      <c r="DI2305" t="s">
        <v>125</v>
      </c>
      <c r="DJ2305" t="s">
        <v>125</v>
      </c>
      <c r="DK2305" t="s">
        <v>125</v>
      </c>
      <c r="DL2305" t="s">
        <v>125</v>
      </c>
      <c r="DM2305" t="s">
        <v>125</v>
      </c>
      <c r="DN2305" t="s">
        <v>125</v>
      </c>
      <c r="DO2305" t="s">
        <v>125</v>
      </c>
      <c r="DP2305" t="s">
        <v>125</v>
      </c>
      <c r="DQ2305" t="s">
        <v>125</v>
      </c>
      <c r="DR2305" t="s">
        <v>125</v>
      </c>
      <c r="DS2305" t="s">
        <v>125</v>
      </c>
      <c r="DT2305" t="s">
        <v>125</v>
      </c>
      <c r="DU2305" t="s">
        <v>163</v>
      </c>
      <c r="DX2305">
        <f>VLOOKUP(accepted_2007_to_2018Q4[[#This Row],[grade]], $DV$2:$DW$8, 2, FALSE)</f>
        <v>0.04</v>
      </c>
      <c r="EA2305" s="7">
        <f>accepted_2007_to_2018Q4[[#This Row],[base_pd]]*accepted_2007_to_2018Q4[[#This Row],[stress_multiplier]]*accepted_2007_to_2018Q4[[#This Row],[grade_multiplier]]</f>
        <v>0</v>
      </c>
    </row>
    <row r="2306" spans="1:131" x14ac:dyDescent="0.35">
      <c r="A2306">
        <v>85782127</v>
      </c>
      <c r="B2306" t="s">
        <v>125</v>
      </c>
      <c r="C2306">
        <v>17000</v>
      </c>
      <c r="D2306">
        <v>17000</v>
      </c>
      <c r="E2306">
        <v>17000</v>
      </c>
      <c r="F2306" t="s">
        <v>126</v>
      </c>
      <c r="G2306">
        <v>14.49</v>
      </c>
      <c r="H2306">
        <v>399.9</v>
      </c>
      <c r="I2306" t="s">
        <v>172</v>
      </c>
      <c r="J2306" t="s">
        <v>243</v>
      </c>
      <c r="K2306" t="s">
        <v>2350</v>
      </c>
      <c r="L2306" t="s">
        <v>175</v>
      </c>
      <c r="M2306" t="s">
        <v>156</v>
      </c>
      <c r="N2306">
        <v>100000</v>
      </c>
      <c r="O2306" t="s">
        <v>179</v>
      </c>
      <c r="P2306" s="1">
        <v>42552</v>
      </c>
      <c r="Q2306" t="s">
        <v>158</v>
      </c>
      <c r="R2306" t="s">
        <v>134</v>
      </c>
      <c r="S2306" t="s">
        <v>159</v>
      </c>
      <c r="T2306" t="s">
        <v>125</v>
      </c>
      <c r="U2306">
        <v>15.3</v>
      </c>
      <c r="V2306">
        <v>0</v>
      </c>
      <c r="W2306" s="1">
        <v>38384</v>
      </c>
      <c r="X2306">
        <v>665</v>
      </c>
      <c r="Y2306">
        <v>669</v>
      </c>
      <c r="Z2306">
        <v>0</v>
      </c>
      <c r="AB2306">
        <v>87</v>
      </c>
      <c r="AC2306">
        <v>15</v>
      </c>
      <c r="AD2306">
        <v>1</v>
      </c>
      <c r="AE2306">
        <v>8633</v>
      </c>
      <c r="AF2306">
        <v>50.5</v>
      </c>
      <c r="AG2306">
        <v>22</v>
      </c>
      <c r="AH2306" t="s">
        <v>171</v>
      </c>
      <c r="AI2306">
        <v>0</v>
      </c>
      <c r="AJ2306">
        <v>0</v>
      </c>
      <c r="AK2306">
        <v>3920.84</v>
      </c>
      <c r="AL2306">
        <v>3920.84</v>
      </c>
      <c r="AM2306">
        <v>1412.73</v>
      </c>
      <c r="AN2306">
        <v>1372.89</v>
      </c>
      <c r="AO2306">
        <v>0</v>
      </c>
      <c r="AP2306">
        <v>1135.22</v>
      </c>
      <c r="AQ2306">
        <v>204.3396000143</v>
      </c>
      <c r="AR2306" s="1">
        <v>42795</v>
      </c>
      <c r="AS2306">
        <v>399.9</v>
      </c>
      <c r="AT2306" s="1"/>
      <c r="AU2306" s="1">
        <v>43282</v>
      </c>
      <c r="AV2306">
        <v>584</v>
      </c>
      <c r="AW2306">
        <v>580</v>
      </c>
      <c r="AX2306">
        <v>0</v>
      </c>
      <c r="AZ2306">
        <v>1</v>
      </c>
      <c r="BA2306" t="s">
        <v>161</v>
      </c>
      <c r="BD2306" t="s">
        <v>125</v>
      </c>
      <c r="BE2306">
        <v>0</v>
      </c>
      <c r="BF2306">
        <v>0</v>
      </c>
      <c r="BG2306">
        <v>44586</v>
      </c>
      <c r="BH2306">
        <v>3</v>
      </c>
      <c r="BI2306">
        <v>3</v>
      </c>
      <c r="BJ2306">
        <v>2</v>
      </c>
      <c r="BK2306">
        <v>2</v>
      </c>
      <c r="BL2306">
        <v>3</v>
      </c>
      <c r="BM2306">
        <v>35953</v>
      </c>
      <c r="BN2306">
        <v>77</v>
      </c>
      <c r="BO2306">
        <v>2</v>
      </c>
      <c r="BP2306">
        <v>3</v>
      </c>
      <c r="BQ2306">
        <v>1479</v>
      </c>
      <c r="BR2306">
        <v>70</v>
      </c>
      <c r="BS2306">
        <v>17100</v>
      </c>
      <c r="BT2306">
        <v>0</v>
      </c>
      <c r="BU2306">
        <v>0</v>
      </c>
      <c r="BV2306">
        <v>0</v>
      </c>
      <c r="BW2306">
        <v>5</v>
      </c>
      <c r="BX2306">
        <v>2972</v>
      </c>
      <c r="BY2306">
        <v>4443</v>
      </c>
      <c r="BZ2306">
        <v>55.1</v>
      </c>
      <c r="CA2306">
        <v>0</v>
      </c>
      <c r="CB2306">
        <v>0</v>
      </c>
      <c r="CC2306">
        <v>61</v>
      </c>
      <c r="CD2306">
        <v>137</v>
      </c>
      <c r="CE2306">
        <v>2</v>
      </c>
      <c r="CF2306">
        <v>2</v>
      </c>
      <c r="CG2306">
        <v>0</v>
      </c>
      <c r="CH2306">
        <v>2</v>
      </c>
      <c r="CJ2306">
        <v>17</v>
      </c>
      <c r="CL2306">
        <v>0</v>
      </c>
      <c r="CM2306">
        <v>8</v>
      </c>
      <c r="CN2306">
        <v>10</v>
      </c>
      <c r="CO2306">
        <v>9</v>
      </c>
      <c r="CP2306">
        <v>12</v>
      </c>
      <c r="CQ2306">
        <v>6</v>
      </c>
      <c r="CR2306">
        <v>12</v>
      </c>
      <c r="CS2306">
        <v>16</v>
      </c>
      <c r="CT2306">
        <v>10</v>
      </c>
      <c r="CU2306">
        <v>15</v>
      </c>
      <c r="CV2306">
        <v>0</v>
      </c>
      <c r="CW2306">
        <v>0</v>
      </c>
      <c r="CX2306">
        <v>0</v>
      </c>
      <c r="CY2306">
        <v>4</v>
      </c>
      <c r="CZ2306">
        <v>100</v>
      </c>
      <c r="DA2306">
        <v>66.7</v>
      </c>
      <c r="DB2306">
        <v>0</v>
      </c>
      <c r="DC2306">
        <v>1</v>
      </c>
      <c r="DD2306">
        <v>64112</v>
      </c>
      <c r="DE2306">
        <v>44586</v>
      </c>
      <c r="DF2306">
        <v>9900</v>
      </c>
      <c r="DG2306">
        <v>47012</v>
      </c>
      <c r="DH2306" t="s">
        <v>125</v>
      </c>
      <c r="DI2306" t="s">
        <v>125</v>
      </c>
      <c r="DJ2306" t="s">
        <v>125</v>
      </c>
      <c r="DK2306" t="s">
        <v>125</v>
      </c>
      <c r="DL2306" t="s">
        <v>125</v>
      </c>
      <c r="DM2306" t="s">
        <v>125</v>
      </c>
      <c r="DN2306" t="s">
        <v>125</v>
      </c>
      <c r="DO2306" t="s">
        <v>125</v>
      </c>
      <c r="DP2306" t="s">
        <v>125</v>
      </c>
      <c r="DQ2306" t="s">
        <v>125</v>
      </c>
      <c r="DR2306" t="s">
        <v>125</v>
      </c>
      <c r="DS2306" t="s">
        <v>125</v>
      </c>
      <c r="DT2306" t="s">
        <v>125</v>
      </c>
      <c r="DU2306" t="s">
        <v>163</v>
      </c>
      <c r="DX2306">
        <f>VLOOKUP(accepted_2007_to_2018Q4[[#This Row],[grade]], $DV$2:$DW$8, 2, FALSE)</f>
        <v>0.06</v>
      </c>
      <c r="EA2306" s="7">
        <f>accepted_2007_to_2018Q4[[#This Row],[base_pd]]*accepted_2007_to_2018Q4[[#This Row],[stress_multiplier]]*accepted_2007_to_2018Q4[[#This Row],[grade_multiplier]]</f>
        <v>0</v>
      </c>
    </row>
    <row r="2307" spans="1:131" x14ac:dyDescent="0.35">
      <c r="A2307">
        <v>44289421</v>
      </c>
      <c r="B2307" t="s">
        <v>125</v>
      </c>
      <c r="C2307">
        <v>22000</v>
      </c>
      <c r="D2307">
        <v>22000</v>
      </c>
      <c r="E2307">
        <v>22000</v>
      </c>
      <c r="F2307" t="s">
        <v>151</v>
      </c>
      <c r="G2307">
        <v>5.93</v>
      </c>
      <c r="H2307">
        <v>668.59</v>
      </c>
      <c r="I2307" t="s">
        <v>127</v>
      </c>
      <c r="J2307" t="s">
        <v>205</v>
      </c>
      <c r="K2307" t="s">
        <v>720</v>
      </c>
      <c r="L2307" t="s">
        <v>175</v>
      </c>
      <c r="M2307" t="s">
        <v>224</v>
      </c>
      <c r="N2307">
        <v>84000</v>
      </c>
      <c r="O2307" t="s">
        <v>179</v>
      </c>
      <c r="P2307" s="1">
        <v>42095</v>
      </c>
      <c r="Q2307" t="s">
        <v>158</v>
      </c>
      <c r="R2307" t="s">
        <v>134</v>
      </c>
      <c r="S2307" t="s">
        <v>135</v>
      </c>
      <c r="T2307" t="s">
        <v>136</v>
      </c>
      <c r="U2307">
        <v>16.149999999999999</v>
      </c>
      <c r="V2307">
        <v>0</v>
      </c>
      <c r="W2307" s="1">
        <v>35186</v>
      </c>
      <c r="X2307">
        <v>715</v>
      </c>
      <c r="Y2307">
        <v>719</v>
      </c>
      <c r="Z2307">
        <v>0</v>
      </c>
      <c r="AC2307">
        <v>13</v>
      </c>
      <c r="AD2307">
        <v>0</v>
      </c>
      <c r="AE2307">
        <v>44411</v>
      </c>
      <c r="AF2307">
        <v>57.7</v>
      </c>
      <c r="AG2307">
        <v>27</v>
      </c>
      <c r="AH2307" t="s">
        <v>171</v>
      </c>
      <c r="AI2307">
        <v>0</v>
      </c>
      <c r="AJ2307">
        <v>0</v>
      </c>
      <c r="AK2307">
        <v>7416.05</v>
      </c>
      <c r="AL2307">
        <v>7416.05</v>
      </c>
      <c r="AM2307">
        <v>3977.69</v>
      </c>
      <c r="AN2307">
        <v>749.54</v>
      </c>
      <c r="AO2307">
        <v>0</v>
      </c>
      <c r="AP2307">
        <v>2688.82</v>
      </c>
      <c r="AQ2307">
        <v>483.98760000269999</v>
      </c>
      <c r="AR2307" s="1">
        <v>42309</v>
      </c>
      <c r="AS2307">
        <v>668.59</v>
      </c>
      <c r="AT2307" s="1"/>
      <c r="AU2307" s="1">
        <v>42644</v>
      </c>
      <c r="AV2307">
        <v>604</v>
      </c>
      <c r="AW2307">
        <v>600</v>
      </c>
      <c r="AX2307">
        <v>0</v>
      </c>
      <c r="AZ2307">
        <v>1</v>
      </c>
      <c r="BA2307" t="s">
        <v>161</v>
      </c>
      <c r="BD2307" t="s">
        <v>125</v>
      </c>
      <c r="BE2307">
        <v>0</v>
      </c>
      <c r="BF2307">
        <v>0</v>
      </c>
      <c r="BG2307">
        <v>104914</v>
      </c>
      <c r="BS2307">
        <v>77000</v>
      </c>
      <c r="BW2307">
        <v>4</v>
      </c>
      <c r="BX2307">
        <v>8070</v>
      </c>
      <c r="BY2307">
        <v>30909</v>
      </c>
      <c r="BZ2307">
        <v>58.8</v>
      </c>
      <c r="CA2307">
        <v>0</v>
      </c>
      <c r="CB2307">
        <v>0</v>
      </c>
      <c r="CC2307">
        <v>150</v>
      </c>
      <c r="CD2307">
        <v>226</v>
      </c>
      <c r="CE2307">
        <v>4</v>
      </c>
      <c r="CF2307">
        <v>4</v>
      </c>
      <c r="CG2307">
        <v>5</v>
      </c>
      <c r="CH2307">
        <v>14</v>
      </c>
      <c r="CJ2307">
        <v>14</v>
      </c>
      <c r="CL2307">
        <v>0</v>
      </c>
      <c r="CM2307">
        <v>8</v>
      </c>
      <c r="CN2307">
        <v>9</v>
      </c>
      <c r="CO2307">
        <v>10</v>
      </c>
      <c r="CP2307">
        <v>16</v>
      </c>
      <c r="CQ2307">
        <v>2</v>
      </c>
      <c r="CR2307">
        <v>11</v>
      </c>
      <c r="CS2307">
        <v>20</v>
      </c>
      <c r="CT2307">
        <v>9</v>
      </c>
      <c r="CU2307">
        <v>13</v>
      </c>
      <c r="CV2307">
        <v>0</v>
      </c>
      <c r="CW2307">
        <v>0</v>
      </c>
      <c r="CX2307">
        <v>0</v>
      </c>
      <c r="CY2307">
        <v>2</v>
      </c>
      <c r="CZ2307">
        <v>100</v>
      </c>
      <c r="DA2307">
        <v>30</v>
      </c>
      <c r="DB2307">
        <v>0</v>
      </c>
      <c r="DC2307">
        <v>0</v>
      </c>
      <c r="DD2307">
        <v>160488</v>
      </c>
      <c r="DE2307">
        <v>61891</v>
      </c>
      <c r="DF2307">
        <v>75000</v>
      </c>
      <c r="DG2307">
        <v>38488</v>
      </c>
      <c r="DH2307" t="s">
        <v>125</v>
      </c>
      <c r="DI2307" t="s">
        <v>125</v>
      </c>
      <c r="DJ2307" t="s">
        <v>125</v>
      </c>
      <c r="DK2307" t="s">
        <v>125</v>
      </c>
      <c r="DL2307" t="s">
        <v>125</v>
      </c>
      <c r="DM2307" t="s">
        <v>125</v>
      </c>
      <c r="DN2307" t="s">
        <v>125</v>
      </c>
      <c r="DO2307" t="s">
        <v>125</v>
      </c>
      <c r="DP2307" t="s">
        <v>125</v>
      </c>
      <c r="DQ2307" t="s">
        <v>125</v>
      </c>
      <c r="DR2307" t="s">
        <v>125</v>
      </c>
      <c r="DS2307" t="s">
        <v>125</v>
      </c>
      <c r="DT2307" t="s">
        <v>125</v>
      </c>
      <c r="DU2307" t="s">
        <v>163</v>
      </c>
      <c r="DX2307">
        <f>VLOOKUP(accepted_2007_to_2018Q4[[#This Row],[grade]], $DV$2:$DW$8, 2, FALSE)</f>
        <v>0.02</v>
      </c>
      <c r="EA2307" s="7">
        <f>accepted_2007_to_2018Q4[[#This Row],[base_pd]]*accepted_2007_to_2018Q4[[#This Row],[stress_multiplier]]*accepted_2007_to_2018Q4[[#This Row],[grade_multiplier]]</f>
        <v>0</v>
      </c>
    </row>
    <row r="2308" spans="1:131" x14ac:dyDescent="0.35">
      <c r="A2308">
        <v>28172377</v>
      </c>
      <c r="B2308" t="s">
        <v>125</v>
      </c>
      <c r="C2308">
        <v>12000</v>
      </c>
      <c r="D2308">
        <v>12000</v>
      </c>
      <c r="E2308">
        <v>12000</v>
      </c>
      <c r="F2308" t="s">
        <v>126</v>
      </c>
      <c r="G2308">
        <v>15.61</v>
      </c>
      <c r="H2308">
        <v>289.33999999999997</v>
      </c>
      <c r="I2308" t="s">
        <v>188</v>
      </c>
      <c r="J2308" t="s">
        <v>189</v>
      </c>
      <c r="K2308" t="s">
        <v>2351</v>
      </c>
      <c r="L2308" t="s">
        <v>239</v>
      </c>
      <c r="M2308" t="s">
        <v>224</v>
      </c>
      <c r="N2308">
        <v>55000</v>
      </c>
      <c r="O2308" t="s">
        <v>132</v>
      </c>
      <c r="P2308" s="1">
        <v>41913</v>
      </c>
      <c r="Q2308" t="s">
        <v>168</v>
      </c>
      <c r="R2308" t="s">
        <v>134</v>
      </c>
      <c r="S2308" t="s">
        <v>135</v>
      </c>
      <c r="T2308" t="s">
        <v>136</v>
      </c>
      <c r="U2308">
        <v>30.37</v>
      </c>
      <c r="V2308">
        <v>0</v>
      </c>
      <c r="W2308" s="1">
        <v>38687</v>
      </c>
      <c r="X2308">
        <v>715</v>
      </c>
      <c r="Y2308">
        <v>719</v>
      </c>
      <c r="Z2308">
        <v>1</v>
      </c>
      <c r="AC2308">
        <v>30</v>
      </c>
      <c r="AD2308">
        <v>0</v>
      </c>
      <c r="AE2308">
        <v>13384</v>
      </c>
      <c r="AF2308">
        <v>38.5</v>
      </c>
      <c r="AG2308">
        <v>42</v>
      </c>
      <c r="AH2308" t="s">
        <v>137</v>
      </c>
      <c r="AI2308">
        <v>0</v>
      </c>
      <c r="AJ2308">
        <v>0</v>
      </c>
      <c r="AK2308">
        <v>14595.68</v>
      </c>
      <c r="AL2308">
        <v>14595.68</v>
      </c>
      <c r="AM2308">
        <v>12000</v>
      </c>
      <c r="AN2308">
        <v>2595.6799999999998</v>
      </c>
      <c r="AO2308">
        <v>0</v>
      </c>
      <c r="AP2308">
        <v>0</v>
      </c>
      <c r="AQ2308">
        <v>0</v>
      </c>
      <c r="AR2308" s="1">
        <v>42461</v>
      </c>
      <c r="AS2308">
        <v>9687.31</v>
      </c>
      <c r="AT2308" s="1"/>
      <c r="AU2308" s="1">
        <v>42948</v>
      </c>
      <c r="AV2308">
        <v>719</v>
      </c>
      <c r="AW2308">
        <v>715</v>
      </c>
      <c r="AX2308">
        <v>0</v>
      </c>
      <c r="AZ2308">
        <v>1</v>
      </c>
      <c r="BA2308" t="s">
        <v>161</v>
      </c>
      <c r="BD2308" t="s">
        <v>125</v>
      </c>
      <c r="BE2308">
        <v>0</v>
      </c>
      <c r="BF2308">
        <v>0</v>
      </c>
      <c r="BG2308">
        <v>257608</v>
      </c>
      <c r="BS2308">
        <v>34600</v>
      </c>
      <c r="BW2308">
        <v>15</v>
      </c>
      <c r="BX2308">
        <v>8587</v>
      </c>
      <c r="BY2308">
        <v>8915</v>
      </c>
      <c r="BZ2308">
        <v>15.1</v>
      </c>
      <c r="CA2308">
        <v>0</v>
      </c>
      <c r="CB2308">
        <v>0</v>
      </c>
      <c r="CC2308">
        <v>52</v>
      </c>
      <c r="CD2308">
        <v>105</v>
      </c>
      <c r="CE2308">
        <v>2</v>
      </c>
      <c r="CF2308">
        <v>1</v>
      </c>
      <c r="CG2308">
        <v>2</v>
      </c>
      <c r="CH2308">
        <v>2</v>
      </c>
      <c r="CJ2308">
        <v>4</v>
      </c>
      <c r="CL2308">
        <v>0</v>
      </c>
      <c r="CM2308">
        <v>2</v>
      </c>
      <c r="CN2308">
        <v>13</v>
      </c>
      <c r="CO2308">
        <v>4</v>
      </c>
      <c r="CP2308">
        <v>8</v>
      </c>
      <c r="CQ2308">
        <v>13</v>
      </c>
      <c r="CR2308">
        <v>19</v>
      </c>
      <c r="CS2308">
        <v>27</v>
      </c>
      <c r="CT2308">
        <v>13</v>
      </c>
      <c r="CU2308">
        <v>30</v>
      </c>
      <c r="CV2308">
        <v>0</v>
      </c>
      <c r="CW2308">
        <v>0</v>
      </c>
      <c r="CX2308">
        <v>0</v>
      </c>
      <c r="CY2308">
        <v>6</v>
      </c>
      <c r="CZ2308">
        <v>100</v>
      </c>
      <c r="DA2308">
        <v>0</v>
      </c>
      <c r="DB2308">
        <v>0</v>
      </c>
      <c r="DC2308">
        <v>0</v>
      </c>
      <c r="DD2308">
        <v>288710</v>
      </c>
      <c r="DE2308">
        <v>116974</v>
      </c>
      <c r="DF2308">
        <v>10500</v>
      </c>
      <c r="DG2308">
        <v>109084</v>
      </c>
      <c r="DH2308" t="s">
        <v>125</v>
      </c>
      <c r="DI2308" t="s">
        <v>125</v>
      </c>
      <c r="DJ2308" t="s">
        <v>125</v>
      </c>
      <c r="DK2308" t="s">
        <v>125</v>
      </c>
      <c r="DL2308" t="s">
        <v>125</v>
      </c>
      <c r="DM2308" t="s">
        <v>125</v>
      </c>
      <c r="DN2308" t="s">
        <v>125</v>
      </c>
      <c r="DO2308" t="s">
        <v>125</v>
      </c>
      <c r="DP2308" t="s">
        <v>125</v>
      </c>
      <c r="DQ2308" t="s">
        <v>125</v>
      </c>
      <c r="DR2308" t="s">
        <v>125</v>
      </c>
      <c r="DS2308" t="s">
        <v>125</v>
      </c>
      <c r="DT2308" t="s">
        <v>125</v>
      </c>
      <c r="DU2308" t="s">
        <v>163</v>
      </c>
      <c r="DX2308">
        <f>VLOOKUP(accepted_2007_to_2018Q4[[#This Row],[grade]], $DV$2:$DW$8, 2, FALSE)</f>
        <v>0.1</v>
      </c>
      <c r="EA2308" s="7">
        <f>accepted_2007_to_2018Q4[[#This Row],[base_pd]]*accepted_2007_to_2018Q4[[#This Row],[stress_multiplier]]*accepted_2007_to_2018Q4[[#This Row],[grade_multiplier]]</f>
        <v>0</v>
      </c>
    </row>
    <row r="2309" spans="1:131" x14ac:dyDescent="0.35">
      <c r="A2309">
        <v>68389717</v>
      </c>
      <c r="B2309" t="s">
        <v>125</v>
      </c>
      <c r="C2309">
        <v>10950</v>
      </c>
      <c r="D2309">
        <v>10950</v>
      </c>
      <c r="E2309">
        <v>10950</v>
      </c>
      <c r="F2309" t="s">
        <v>126</v>
      </c>
      <c r="G2309">
        <v>17.27</v>
      </c>
      <c r="H2309">
        <v>273.73</v>
      </c>
      <c r="I2309" t="s">
        <v>188</v>
      </c>
      <c r="J2309" t="s">
        <v>245</v>
      </c>
      <c r="K2309" t="s">
        <v>125</v>
      </c>
      <c r="L2309" t="s">
        <v>125</v>
      </c>
      <c r="M2309" t="s">
        <v>156</v>
      </c>
      <c r="N2309">
        <v>45600</v>
      </c>
      <c r="O2309" t="s">
        <v>132</v>
      </c>
      <c r="P2309" s="1">
        <v>42370</v>
      </c>
      <c r="Q2309" t="s">
        <v>133</v>
      </c>
      <c r="R2309" t="s">
        <v>134</v>
      </c>
      <c r="S2309" t="s">
        <v>159</v>
      </c>
      <c r="T2309" t="s">
        <v>160</v>
      </c>
      <c r="U2309">
        <v>15.87</v>
      </c>
      <c r="V2309">
        <v>0</v>
      </c>
      <c r="W2309" s="1">
        <v>35339</v>
      </c>
      <c r="X2309">
        <v>665</v>
      </c>
      <c r="Y2309">
        <v>669</v>
      </c>
      <c r="Z2309">
        <v>0</v>
      </c>
      <c r="AA2309">
        <v>72</v>
      </c>
      <c r="AB2309">
        <v>58</v>
      </c>
      <c r="AC2309">
        <v>7</v>
      </c>
      <c r="AD2309">
        <v>1</v>
      </c>
      <c r="AE2309">
        <v>1994</v>
      </c>
      <c r="AF2309">
        <v>37.6</v>
      </c>
      <c r="AG2309">
        <v>29</v>
      </c>
      <c r="AH2309" t="s">
        <v>137</v>
      </c>
      <c r="AI2309">
        <v>5141.83</v>
      </c>
      <c r="AJ2309">
        <v>5141.83</v>
      </c>
      <c r="AK2309">
        <v>10380.73</v>
      </c>
      <c r="AL2309">
        <v>10380.73</v>
      </c>
      <c r="AM2309">
        <v>5808.17</v>
      </c>
      <c r="AN2309">
        <v>4572.5600000000004</v>
      </c>
      <c r="AO2309">
        <v>0</v>
      </c>
      <c r="AP2309">
        <v>0</v>
      </c>
      <c r="AQ2309">
        <v>0</v>
      </c>
      <c r="AR2309" s="1">
        <v>43525</v>
      </c>
      <c r="AS2309">
        <v>273.73</v>
      </c>
      <c r="AT2309" s="1">
        <v>43556</v>
      </c>
      <c r="AU2309" s="1">
        <v>43525</v>
      </c>
      <c r="AV2309">
        <v>694</v>
      </c>
      <c r="AW2309">
        <v>690</v>
      </c>
      <c r="AX2309">
        <v>0</v>
      </c>
      <c r="AZ2309">
        <v>1</v>
      </c>
      <c r="BA2309" t="s">
        <v>161</v>
      </c>
      <c r="BD2309" t="s">
        <v>125</v>
      </c>
      <c r="BE2309">
        <v>0</v>
      </c>
      <c r="BF2309">
        <v>0</v>
      </c>
      <c r="BG2309">
        <v>24445</v>
      </c>
      <c r="BH2309">
        <v>0</v>
      </c>
      <c r="BI2309">
        <v>2</v>
      </c>
      <c r="BJ2309">
        <v>2</v>
      </c>
      <c r="BK2309">
        <v>2</v>
      </c>
      <c r="BL2309">
        <v>8</v>
      </c>
      <c r="BM2309">
        <v>22451</v>
      </c>
      <c r="BN2309">
        <v>79</v>
      </c>
      <c r="BO2309">
        <v>0</v>
      </c>
      <c r="BP2309">
        <v>2</v>
      </c>
      <c r="BQ2309">
        <v>745</v>
      </c>
      <c r="BR2309">
        <v>72</v>
      </c>
      <c r="BS2309">
        <v>5300</v>
      </c>
      <c r="BT2309">
        <v>1</v>
      </c>
      <c r="BU2309">
        <v>3</v>
      </c>
      <c r="BV2309">
        <v>0</v>
      </c>
      <c r="BW2309">
        <v>4</v>
      </c>
      <c r="BX2309">
        <v>4074</v>
      </c>
      <c r="BY2309">
        <v>1306</v>
      </c>
      <c r="BZ2309">
        <v>60.4</v>
      </c>
      <c r="CA2309">
        <v>0</v>
      </c>
      <c r="CB2309">
        <v>0</v>
      </c>
      <c r="CC2309">
        <v>139</v>
      </c>
      <c r="CD2309">
        <v>231</v>
      </c>
      <c r="CE2309">
        <v>21</v>
      </c>
      <c r="CF2309">
        <v>8</v>
      </c>
      <c r="CG2309">
        <v>3</v>
      </c>
      <c r="CH2309">
        <v>28</v>
      </c>
      <c r="CJ2309">
        <v>15</v>
      </c>
      <c r="CL2309">
        <v>0</v>
      </c>
      <c r="CM2309">
        <v>3</v>
      </c>
      <c r="CN2309">
        <v>3</v>
      </c>
      <c r="CO2309">
        <v>3</v>
      </c>
      <c r="CP2309">
        <v>12</v>
      </c>
      <c r="CQ2309">
        <v>10</v>
      </c>
      <c r="CR2309">
        <v>5</v>
      </c>
      <c r="CS2309">
        <v>16</v>
      </c>
      <c r="CT2309">
        <v>3</v>
      </c>
      <c r="CU2309">
        <v>7</v>
      </c>
      <c r="CV2309">
        <v>0</v>
      </c>
      <c r="CW2309">
        <v>0</v>
      </c>
      <c r="CX2309">
        <v>0</v>
      </c>
      <c r="CY2309">
        <v>2</v>
      </c>
      <c r="CZ2309">
        <v>95.7</v>
      </c>
      <c r="DA2309">
        <v>33.299999999999997</v>
      </c>
      <c r="DB2309">
        <v>1</v>
      </c>
      <c r="DC2309">
        <v>0</v>
      </c>
      <c r="DD2309">
        <v>33914</v>
      </c>
      <c r="DE2309">
        <v>24445</v>
      </c>
      <c r="DF2309">
        <v>3300</v>
      </c>
      <c r="DG2309">
        <v>28614</v>
      </c>
      <c r="DH2309" t="s">
        <v>125</v>
      </c>
      <c r="DI2309" t="s">
        <v>125</v>
      </c>
      <c r="DJ2309" t="s">
        <v>125</v>
      </c>
      <c r="DK2309" t="s">
        <v>125</v>
      </c>
      <c r="DL2309" t="s">
        <v>125</v>
      </c>
      <c r="DM2309" t="s">
        <v>125</v>
      </c>
      <c r="DN2309" t="s">
        <v>125</v>
      </c>
      <c r="DO2309" t="s">
        <v>125</v>
      </c>
      <c r="DP2309" t="s">
        <v>125</v>
      </c>
      <c r="DQ2309" t="s">
        <v>125</v>
      </c>
      <c r="DR2309" t="s">
        <v>125</v>
      </c>
      <c r="DS2309" t="s">
        <v>125</v>
      </c>
      <c r="DT2309" t="s">
        <v>125</v>
      </c>
      <c r="DU2309" t="s">
        <v>163</v>
      </c>
      <c r="DX2309">
        <f>VLOOKUP(accepted_2007_to_2018Q4[[#This Row],[grade]], $DV$2:$DW$8, 2, FALSE)</f>
        <v>0.1</v>
      </c>
      <c r="EA2309" s="7">
        <f>accepted_2007_to_2018Q4[[#This Row],[base_pd]]*accepted_2007_to_2018Q4[[#This Row],[stress_multiplier]]*accepted_2007_to_2018Q4[[#This Row],[grade_multiplier]]</f>
        <v>0</v>
      </c>
    </row>
    <row r="2310" spans="1:131" x14ac:dyDescent="0.35">
      <c r="A2310">
        <v>8656358</v>
      </c>
      <c r="B2310" t="s">
        <v>125</v>
      </c>
      <c r="C2310">
        <v>21000</v>
      </c>
      <c r="D2310">
        <v>21000</v>
      </c>
      <c r="E2310">
        <v>21000</v>
      </c>
      <c r="F2310" t="s">
        <v>126</v>
      </c>
      <c r="G2310">
        <v>18.55</v>
      </c>
      <c r="H2310">
        <v>539.57000000000005</v>
      </c>
      <c r="I2310" t="s">
        <v>188</v>
      </c>
      <c r="J2310" t="s">
        <v>283</v>
      </c>
      <c r="K2310" t="s">
        <v>2352</v>
      </c>
      <c r="L2310" t="s">
        <v>175</v>
      </c>
      <c r="M2310" t="s">
        <v>156</v>
      </c>
      <c r="N2310">
        <v>75000</v>
      </c>
      <c r="O2310" t="s">
        <v>132</v>
      </c>
      <c r="P2310" s="1">
        <v>41579</v>
      </c>
      <c r="Q2310" t="s">
        <v>168</v>
      </c>
      <c r="R2310" t="s">
        <v>134</v>
      </c>
      <c r="S2310" t="s">
        <v>159</v>
      </c>
      <c r="T2310" t="s">
        <v>2353</v>
      </c>
      <c r="U2310">
        <v>27.98</v>
      </c>
      <c r="V2310">
        <v>1</v>
      </c>
      <c r="W2310" s="1">
        <v>34851</v>
      </c>
      <c r="X2310">
        <v>670</v>
      </c>
      <c r="Y2310">
        <v>674</v>
      </c>
      <c r="Z2310">
        <v>0</v>
      </c>
      <c r="AA2310">
        <v>1</v>
      </c>
      <c r="AC2310">
        <v>7</v>
      </c>
      <c r="AD2310">
        <v>0</v>
      </c>
      <c r="AE2310">
        <v>15485</v>
      </c>
      <c r="AF2310">
        <v>63.7</v>
      </c>
      <c r="AG2310">
        <v>18</v>
      </c>
      <c r="AH2310" t="s">
        <v>137</v>
      </c>
      <c r="AI2310">
        <v>0</v>
      </c>
      <c r="AJ2310">
        <v>0</v>
      </c>
      <c r="AK2310">
        <v>30950.422280748502</v>
      </c>
      <c r="AL2310">
        <v>30950.42</v>
      </c>
      <c r="AM2310">
        <v>21000</v>
      </c>
      <c r="AN2310">
        <v>9950.42</v>
      </c>
      <c r="AO2310">
        <v>0</v>
      </c>
      <c r="AP2310">
        <v>0</v>
      </c>
      <c r="AQ2310">
        <v>0</v>
      </c>
      <c r="AR2310" s="1">
        <v>43040</v>
      </c>
      <c r="AS2310">
        <v>590.63</v>
      </c>
      <c r="AT2310" s="1"/>
      <c r="AU2310" s="1">
        <v>43525</v>
      </c>
      <c r="AV2310">
        <v>709</v>
      </c>
      <c r="AW2310">
        <v>705</v>
      </c>
      <c r="AX2310">
        <v>0</v>
      </c>
      <c r="AZ2310">
        <v>1</v>
      </c>
      <c r="BA2310" t="s">
        <v>161</v>
      </c>
      <c r="BD2310" t="s">
        <v>125</v>
      </c>
      <c r="BE2310">
        <v>1</v>
      </c>
      <c r="BF2310">
        <v>0</v>
      </c>
      <c r="BG2310">
        <v>27282</v>
      </c>
      <c r="BS2310">
        <v>24300</v>
      </c>
      <c r="BW2310">
        <v>2</v>
      </c>
      <c r="BX2310">
        <v>3897</v>
      </c>
      <c r="BY2310">
        <v>5127</v>
      </c>
      <c r="BZ2310">
        <v>73.400000000000006</v>
      </c>
      <c r="CA2310">
        <v>0</v>
      </c>
      <c r="CB2310">
        <v>0</v>
      </c>
      <c r="CC2310">
        <v>109</v>
      </c>
      <c r="CD2310">
        <v>221</v>
      </c>
      <c r="CE2310">
        <v>12</v>
      </c>
      <c r="CF2310">
        <v>12</v>
      </c>
      <c r="CG2310">
        <v>0</v>
      </c>
      <c r="CH2310">
        <v>61</v>
      </c>
      <c r="CK2310">
        <v>1</v>
      </c>
      <c r="CL2310">
        <v>0</v>
      </c>
      <c r="CM2310">
        <v>3</v>
      </c>
      <c r="CN2310">
        <v>5</v>
      </c>
      <c r="CO2310">
        <v>3</v>
      </c>
      <c r="CP2310">
        <v>3</v>
      </c>
      <c r="CQ2310">
        <v>6</v>
      </c>
      <c r="CR2310">
        <v>5</v>
      </c>
      <c r="CS2310">
        <v>12</v>
      </c>
      <c r="CT2310">
        <v>5</v>
      </c>
      <c r="CU2310">
        <v>7</v>
      </c>
      <c r="CV2310">
        <v>0</v>
      </c>
      <c r="CW2310">
        <v>1</v>
      </c>
      <c r="CX2310">
        <v>0</v>
      </c>
      <c r="CY2310">
        <v>2</v>
      </c>
      <c r="CZ2310">
        <v>94.4</v>
      </c>
      <c r="DA2310">
        <v>66.7</v>
      </c>
      <c r="DB2310">
        <v>0</v>
      </c>
      <c r="DC2310">
        <v>0</v>
      </c>
      <c r="DD2310">
        <v>43640</v>
      </c>
      <c r="DE2310">
        <v>27282</v>
      </c>
      <c r="DF2310">
        <v>19300</v>
      </c>
      <c r="DG2310">
        <v>19340</v>
      </c>
      <c r="DH2310" t="s">
        <v>125</v>
      </c>
      <c r="DI2310" t="s">
        <v>125</v>
      </c>
      <c r="DJ2310" t="s">
        <v>125</v>
      </c>
      <c r="DK2310" t="s">
        <v>125</v>
      </c>
      <c r="DL2310" t="s">
        <v>125</v>
      </c>
      <c r="DM2310" t="s">
        <v>125</v>
      </c>
      <c r="DN2310" t="s">
        <v>125</v>
      </c>
      <c r="DO2310" t="s">
        <v>125</v>
      </c>
      <c r="DP2310" t="s">
        <v>125</v>
      </c>
      <c r="DQ2310" t="s">
        <v>125</v>
      </c>
      <c r="DR2310" t="s">
        <v>125</v>
      </c>
      <c r="DS2310" t="s">
        <v>125</v>
      </c>
      <c r="DT2310" t="s">
        <v>125</v>
      </c>
      <c r="DU2310" t="s">
        <v>163</v>
      </c>
      <c r="DX2310">
        <f>VLOOKUP(accepted_2007_to_2018Q4[[#This Row],[grade]], $DV$2:$DW$8, 2, FALSE)</f>
        <v>0.1</v>
      </c>
      <c r="EA2310" s="7">
        <f>accepted_2007_to_2018Q4[[#This Row],[base_pd]]*accepted_2007_to_2018Q4[[#This Row],[stress_multiplier]]*accepted_2007_to_2018Q4[[#This Row],[grade_multiplier]]</f>
        <v>0</v>
      </c>
    </row>
    <row r="2311" spans="1:131" x14ac:dyDescent="0.35">
      <c r="A2311">
        <v>2373032</v>
      </c>
      <c r="B2311" t="s">
        <v>125</v>
      </c>
      <c r="C2311">
        <v>29175</v>
      </c>
      <c r="D2311">
        <v>29175</v>
      </c>
      <c r="E2311">
        <v>29175</v>
      </c>
      <c r="F2311" t="s">
        <v>151</v>
      </c>
      <c r="G2311">
        <v>7.9</v>
      </c>
      <c r="H2311">
        <v>912.9</v>
      </c>
      <c r="I2311" t="s">
        <v>127</v>
      </c>
      <c r="J2311" t="s">
        <v>128</v>
      </c>
      <c r="K2311" t="s">
        <v>2354</v>
      </c>
      <c r="L2311" t="s">
        <v>232</v>
      </c>
      <c r="M2311" t="s">
        <v>131</v>
      </c>
      <c r="N2311">
        <v>65000</v>
      </c>
      <c r="O2311" t="s">
        <v>132</v>
      </c>
      <c r="P2311" s="1">
        <v>41244</v>
      </c>
      <c r="Q2311" t="s">
        <v>168</v>
      </c>
      <c r="R2311" t="s">
        <v>134</v>
      </c>
      <c r="S2311" t="s">
        <v>159</v>
      </c>
      <c r="T2311" t="s">
        <v>1109</v>
      </c>
      <c r="U2311">
        <v>5.8</v>
      </c>
      <c r="V2311">
        <v>0</v>
      </c>
      <c r="W2311" s="1">
        <v>35886</v>
      </c>
      <c r="X2311">
        <v>755</v>
      </c>
      <c r="Y2311">
        <v>759</v>
      </c>
      <c r="Z2311">
        <v>0</v>
      </c>
      <c r="AA2311">
        <v>77</v>
      </c>
      <c r="AC2311">
        <v>16</v>
      </c>
      <c r="AD2311">
        <v>0</v>
      </c>
      <c r="AE2311">
        <v>12454</v>
      </c>
      <c r="AF2311">
        <v>22.9</v>
      </c>
      <c r="AG2311">
        <v>40</v>
      </c>
      <c r="AH2311" t="s">
        <v>171</v>
      </c>
      <c r="AI2311">
        <v>0</v>
      </c>
      <c r="AJ2311">
        <v>0</v>
      </c>
      <c r="AK2311">
        <v>32864.123141033699</v>
      </c>
      <c r="AL2311">
        <v>32864.120000000003</v>
      </c>
      <c r="AM2311">
        <v>29175</v>
      </c>
      <c r="AN2311">
        <v>3689.12</v>
      </c>
      <c r="AO2311">
        <v>0</v>
      </c>
      <c r="AP2311">
        <v>0</v>
      </c>
      <c r="AQ2311">
        <v>0</v>
      </c>
      <c r="AR2311" s="1">
        <v>42339</v>
      </c>
      <c r="AS2311">
        <v>912.62</v>
      </c>
      <c r="AT2311" s="1"/>
      <c r="AU2311" s="1">
        <v>42339</v>
      </c>
      <c r="AV2311">
        <v>744</v>
      </c>
      <c r="AW2311">
        <v>740</v>
      </c>
      <c r="AX2311">
        <v>0</v>
      </c>
      <c r="AZ2311">
        <v>1</v>
      </c>
      <c r="BA2311" t="s">
        <v>161</v>
      </c>
      <c r="BD2311" t="s">
        <v>125</v>
      </c>
      <c r="BE2311">
        <v>0</v>
      </c>
      <c r="BF2311">
        <v>0</v>
      </c>
      <c r="BG2311">
        <v>178914</v>
      </c>
      <c r="BS2311">
        <v>54303</v>
      </c>
      <c r="BW2311">
        <v>0</v>
      </c>
      <c r="BX2311">
        <v>12780</v>
      </c>
      <c r="BY2311">
        <v>28802</v>
      </c>
      <c r="BZ2311">
        <v>29.1</v>
      </c>
      <c r="CA2311">
        <v>0</v>
      </c>
      <c r="CB2311">
        <v>0</v>
      </c>
      <c r="CC2311">
        <v>123</v>
      </c>
      <c r="CD2311">
        <v>178</v>
      </c>
      <c r="CE2311">
        <v>37</v>
      </c>
      <c r="CF2311">
        <v>26</v>
      </c>
      <c r="CG2311">
        <v>2</v>
      </c>
      <c r="CH2311">
        <v>37</v>
      </c>
      <c r="CI2311">
        <v>77</v>
      </c>
      <c r="CK2311">
        <v>77</v>
      </c>
      <c r="CL2311">
        <v>0</v>
      </c>
      <c r="CM2311">
        <v>4</v>
      </c>
      <c r="CN2311">
        <v>8</v>
      </c>
      <c r="CO2311">
        <v>8</v>
      </c>
      <c r="CP2311">
        <v>21</v>
      </c>
      <c r="CQ2311">
        <v>2</v>
      </c>
      <c r="CR2311">
        <v>15</v>
      </c>
      <c r="CS2311">
        <v>36</v>
      </c>
      <c r="CT2311">
        <v>8</v>
      </c>
      <c r="CU2311">
        <v>16</v>
      </c>
      <c r="CV2311">
        <v>0</v>
      </c>
      <c r="CW2311">
        <v>0</v>
      </c>
      <c r="CX2311">
        <v>0</v>
      </c>
      <c r="CY2311">
        <v>0</v>
      </c>
      <c r="CZ2311">
        <v>97</v>
      </c>
      <c r="DA2311">
        <v>14.3</v>
      </c>
      <c r="DB2311">
        <v>0</v>
      </c>
      <c r="DC2311">
        <v>0</v>
      </c>
      <c r="DD2311">
        <v>225953</v>
      </c>
      <c r="DE2311">
        <v>12454</v>
      </c>
      <c r="DF2311">
        <v>40603</v>
      </c>
      <c r="DG2311">
        <v>0</v>
      </c>
      <c r="DH2311" t="s">
        <v>125</v>
      </c>
      <c r="DI2311" t="s">
        <v>125</v>
      </c>
      <c r="DJ2311" t="s">
        <v>125</v>
      </c>
      <c r="DK2311" t="s">
        <v>125</v>
      </c>
      <c r="DL2311" t="s">
        <v>125</v>
      </c>
      <c r="DM2311" t="s">
        <v>125</v>
      </c>
      <c r="DN2311" t="s">
        <v>125</v>
      </c>
      <c r="DO2311" t="s">
        <v>125</v>
      </c>
      <c r="DP2311" t="s">
        <v>125</v>
      </c>
      <c r="DQ2311" t="s">
        <v>125</v>
      </c>
      <c r="DR2311" t="s">
        <v>125</v>
      </c>
      <c r="DS2311" t="s">
        <v>125</v>
      </c>
      <c r="DT2311" t="s">
        <v>125</v>
      </c>
      <c r="DU2311" t="s">
        <v>163</v>
      </c>
      <c r="DX2311">
        <f>VLOOKUP(accepted_2007_to_2018Q4[[#This Row],[grade]], $DV$2:$DW$8, 2, FALSE)</f>
        <v>0.02</v>
      </c>
      <c r="EA2311" s="7">
        <f>accepted_2007_to_2018Q4[[#This Row],[base_pd]]*accepted_2007_to_2018Q4[[#This Row],[stress_multiplier]]*accepted_2007_to_2018Q4[[#This Row],[grade_multiplier]]</f>
        <v>0</v>
      </c>
    </row>
    <row r="2312" spans="1:131" x14ac:dyDescent="0.35">
      <c r="A2312">
        <v>142642667</v>
      </c>
      <c r="B2312" t="s">
        <v>125</v>
      </c>
      <c r="C2312">
        <v>10000</v>
      </c>
      <c r="D2312">
        <v>10000</v>
      </c>
      <c r="E2312">
        <v>10000</v>
      </c>
      <c r="F2312" t="s">
        <v>151</v>
      </c>
      <c r="G2312">
        <v>10.47</v>
      </c>
      <c r="H2312">
        <v>324.89</v>
      </c>
      <c r="I2312" t="s">
        <v>164</v>
      </c>
      <c r="J2312" t="s">
        <v>204</v>
      </c>
      <c r="K2312" t="s">
        <v>2355</v>
      </c>
      <c r="L2312" t="s">
        <v>192</v>
      </c>
      <c r="M2312" t="s">
        <v>131</v>
      </c>
      <c r="N2312">
        <v>53000</v>
      </c>
      <c r="O2312" t="s">
        <v>179</v>
      </c>
      <c r="P2312" s="1">
        <v>43405</v>
      </c>
      <c r="Q2312" t="s">
        <v>133</v>
      </c>
      <c r="R2312" t="s">
        <v>134</v>
      </c>
      <c r="S2312" t="s">
        <v>135</v>
      </c>
      <c r="T2312" t="s">
        <v>136</v>
      </c>
      <c r="U2312">
        <v>61.14</v>
      </c>
      <c r="V2312">
        <v>0</v>
      </c>
      <c r="W2312" s="1">
        <v>35125</v>
      </c>
      <c r="X2312">
        <v>705</v>
      </c>
      <c r="Y2312">
        <v>709</v>
      </c>
      <c r="Z2312">
        <v>0</v>
      </c>
      <c r="AA2312">
        <v>61</v>
      </c>
      <c r="AC2312">
        <v>18</v>
      </c>
      <c r="AD2312">
        <v>0</v>
      </c>
      <c r="AE2312">
        <v>21950</v>
      </c>
      <c r="AF2312">
        <v>45.8</v>
      </c>
      <c r="AG2312">
        <v>49</v>
      </c>
      <c r="AH2312" t="s">
        <v>137</v>
      </c>
      <c r="AI2312">
        <v>9036.93</v>
      </c>
      <c r="AJ2312">
        <v>9036.93</v>
      </c>
      <c r="AK2312">
        <v>1287.93</v>
      </c>
      <c r="AL2312">
        <v>1287.93</v>
      </c>
      <c r="AM2312">
        <v>963.07</v>
      </c>
      <c r="AN2312">
        <v>324.86</v>
      </c>
      <c r="AO2312">
        <v>0</v>
      </c>
      <c r="AP2312">
        <v>0</v>
      </c>
      <c r="AQ2312">
        <v>0</v>
      </c>
      <c r="AR2312" s="1">
        <v>43525</v>
      </c>
      <c r="AS2312">
        <v>324.89</v>
      </c>
      <c r="AT2312" s="1">
        <v>43556</v>
      </c>
      <c r="AU2312" s="1">
        <v>43525</v>
      </c>
      <c r="AV2312">
        <v>709</v>
      </c>
      <c r="AW2312">
        <v>705</v>
      </c>
      <c r="AX2312">
        <v>0</v>
      </c>
      <c r="AY2312">
        <v>61</v>
      </c>
      <c r="AZ2312">
        <v>1</v>
      </c>
      <c r="BA2312" t="s">
        <v>138</v>
      </c>
      <c r="BB2312">
        <v>153000</v>
      </c>
      <c r="BC2312">
        <v>36.130000000000003</v>
      </c>
      <c r="BD2312" t="s">
        <v>179</v>
      </c>
      <c r="BE2312">
        <v>0</v>
      </c>
      <c r="BF2312">
        <v>0</v>
      </c>
      <c r="BG2312">
        <v>314443</v>
      </c>
      <c r="BH2312">
        <v>1</v>
      </c>
      <c r="BI2312">
        <v>3</v>
      </c>
      <c r="BJ2312">
        <v>1</v>
      </c>
      <c r="BK2312">
        <v>3</v>
      </c>
      <c r="BL2312">
        <v>5</v>
      </c>
      <c r="BM2312">
        <v>129849</v>
      </c>
      <c r="BN2312">
        <v>37</v>
      </c>
      <c r="BO2312">
        <v>0</v>
      </c>
      <c r="BP2312">
        <v>4</v>
      </c>
      <c r="BQ2312">
        <v>5671</v>
      </c>
      <c r="BR2312">
        <v>42</v>
      </c>
      <c r="BS2312">
        <v>47900</v>
      </c>
      <c r="BT2312">
        <v>1</v>
      </c>
      <c r="BU2312">
        <v>3</v>
      </c>
      <c r="BV2312">
        <v>1</v>
      </c>
      <c r="BW2312">
        <v>7</v>
      </c>
      <c r="BX2312">
        <v>18497</v>
      </c>
      <c r="BY2312">
        <v>12538</v>
      </c>
      <c r="BZ2312">
        <v>55.5</v>
      </c>
      <c r="CA2312">
        <v>0</v>
      </c>
      <c r="CB2312">
        <v>0</v>
      </c>
      <c r="CC2312">
        <v>135</v>
      </c>
      <c r="CD2312">
        <v>271</v>
      </c>
      <c r="CE2312">
        <v>13</v>
      </c>
      <c r="CF2312">
        <v>5</v>
      </c>
      <c r="CG2312">
        <v>2</v>
      </c>
      <c r="CH2312">
        <v>13</v>
      </c>
      <c r="CI2312">
        <v>61</v>
      </c>
      <c r="CJ2312">
        <v>5</v>
      </c>
      <c r="CK2312">
        <v>61</v>
      </c>
      <c r="CL2312">
        <v>1</v>
      </c>
      <c r="CM2312">
        <v>7</v>
      </c>
      <c r="CN2312">
        <v>8</v>
      </c>
      <c r="CO2312">
        <v>7</v>
      </c>
      <c r="CP2312">
        <v>16</v>
      </c>
      <c r="CQ2312">
        <v>16</v>
      </c>
      <c r="CR2312">
        <v>14</v>
      </c>
      <c r="CS2312">
        <v>31</v>
      </c>
      <c r="CT2312">
        <v>8</v>
      </c>
      <c r="CU2312">
        <v>18</v>
      </c>
      <c r="CV2312">
        <v>0</v>
      </c>
      <c r="CW2312">
        <v>0</v>
      </c>
      <c r="CX2312">
        <v>0</v>
      </c>
      <c r="CY2312">
        <v>1</v>
      </c>
      <c r="CZ2312">
        <v>93.9</v>
      </c>
      <c r="DA2312">
        <v>42.9</v>
      </c>
      <c r="DB2312">
        <v>0</v>
      </c>
      <c r="DC2312">
        <v>0</v>
      </c>
      <c r="DD2312">
        <v>375964</v>
      </c>
      <c r="DE2312">
        <v>151799</v>
      </c>
      <c r="DF2312">
        <v>28200</v>
      </c>
      <c r="DG2312">
        <v>150283</v>
      </c>
      <c r="DH2312" t="s">
        <v>2356</v>
      </c>
      <c r="DI2312" t="s">
        <v>140</v>
      </c>
      <c r="DJ2312" t="s">
        <v>141</v>
      </c>
      <c r="DK2312" t="s">
        <v>542</v>
      </c>
      <c r="DL2312" t="s">
        <v>149</v>
      </c>
      <c r="DM2312" t="s">
        <v>144</v>
      </c>
      <c r="DN2312" t="s">
        <v>1151</v>
      </c>
      <c r="DO2312" t="s">
        <v>2357</v>
      </c>
      <c r="DP2312" t="s">
        <v>211</v>
      </c>
      <c r="DQ2312" t="s">
        <v>795</v>
      </c>
      <c r="DR2312" t="s">
        <v>149</v>
      </c>
      <c r="DS2312" t="s">
        <v>149</v>
      </c>
      <c r="DT2312" t="s">
        <v>2358</v>
      </c>
      <c r="DU2312" t="s">
        <v>163</v>
      </c>
      <c r="DX2312">
        <f>VLOOKUP(accepted_2007_to_2018Q4[[#This Row],[grade]], $DV$2:$DW$8, 2, FALSE)</f>
        <v>0.04</v>
      </c>
      <c r="EA2312" s="7">
        <f>accepted_2007_to_2018Q4[[#This Row],[base_pd]]*accepted_2007_to_2018Q4[[#This Row],[stress_multiplier]]*accepted_2007_to_2018Q4[[#This Row],[grade_multiplier]]</f>
        <v>0</v>
      </c>
    </row>
    <row r="2313" spans="1:131" x14ac:dyDescent="0.35">
      <c r="A2313">
        <v>41043565</v>
      </c>
      <c r="B2313" t="s">
        <v>125</v>
      </c>
      <c r="C2313">
        <v>12000</v>
      </c>
      <c r="D2313">
        <v>12000</v>
      </c>
      <c r="E2313">
        <v>12000</v>
      </c>
      <c r="F2313" t="s">
        <v>126</v>
      </c>
      <c r="G2313">
        <v>17.86</v>
      </c>
      <c r="H2313">
        <v>303.81</v>
      </c>
      <c r="I2313" t="s">
        <v>188</v>
      </c>
      <c r="J2313" t="s">
        <v>213</v>
      </c>
      <c r="K2313" t="s">
        <v>2359</v>
      </c>
      <c r="L2313" t="s">
        <v>232</v>
      </c>
      <c r="M2313" t="s">
        <v>131</v>
      </c>
      <c r="N2313">
        <v>55000</v>
      </c>
      <c r="O2313" t="s">
        <v>179</v>
      </c>
      <c r="P2313" s="1">
        <v>42036</v>
      </c>
      <c r="Q2313" t="s">
        <v>158</v>
      </c>
      <c r="R2313" t="s">
        <v>134</v>
      </c>
      <c r="S2313" t="s">
        <v>159</v>
      </c>
      <c r="T2313" t="s">
        <v>160</v>
      </c>
      <c r="U2313">
        <v>25.88</v>
      </c>
      <c r="V2313">
        <v>0</v>
      </c>
      <c r="W2313" s="1">
        <v>37073</v>
      </c>
      <c r="X2313">
        <v>710</v>
      </c>
      <c r="Y2313">
        <v>714</v>
      </c>
      <c r="Z2313">
        <v>0</v>
      </c>
      <c r="AC2313">
        <v>11</v>
      </c>
      <c r="AD2313">
        <v>0</v>
      </c>
      <c r="AE2313">
        <v>11659</v>
      </c>
      <c r="AF2313">
        <v>33.799999999999997</v>
      </c>
      <c r="AG2313">
        <v>23</v>
      </c>
      <c r="AH2313" t="s">
        <v>171</v>
      </c>
      <c r="AI2313">
        <v>0</v>
      </c>
      <c r="AJ2313">
        <v>0</v>
      </c>
      <c r="AK2313">
        <v>4037.41</v>
      </c>
      <c r="AL2313">
        <v>4037.41</v>
      </c>
      <c r="AM2313">
        <v>1196.3599999999999</v>
      </c>
      <c r="AN2313">
        <v>1526.02</v>
      </c>
      <c r="AO2313">
        <v>0</v>
      </c>
      <c r="AP2313">
        <v>1315.03</v>
      </c>
      <c r="AQ2313">
        <v>236.7054</v>
      </c>
      <c r="AR2313" s="1">
        <v>42309</v>
      </c>
      <c r="AS2313">
        <v>303.81</v>
      </c>
      <c r="AT2313" s="1"/>
      <c r="AU2313" s="1">
        <v>42644</v>
      </c>
      <c r="AV2313">
        <v>544</v>
      </c>
      <c r="AW2313">
        <v>540</v>
      </c>
      <c r="AX2313">
        <v>0</v>
      </c>
      <c r="AZ2313">
        <v>1</v>
      </c>
      <c r="BA2313" t="s">
        <v>161</v>
      </c>
      <c r="BD2313" t="s">
        <v>125</v>
      </c>
      <c r="BE2313">
        <v>0</v>
      </c>
      <c r="BF2313">
        <v>0</v>
      </c>
      <c r="BG2313">
        <v>186428</v>
      </c>
      <c r="BS2313">
        <v>34500</v>
      </c>
      <c r="BW2313">
        <v>5</v>
      </c>
      <c r="BX2313">
        <v>16948</v>
      </c>
      <c r="BY2313">
        <v>18941</v>
      </c>
      <c r="BZ2313">
        <v>38.1</v>
      </c>
      <c r="CA2313">
        <v>0</v>
      </c>
      <c r="CB2313">
        <v>0</v>
      </c>
      <c r="CC2313">
        <v>116</v>
      </c>
      <c r="CD2313">
        <v>118</v>
      </c>
      <c r="CE2313">
        <v>7</v>
      </c>
      <c r="CF2313">
        <v>7</v>
      </c>
      <c r="CG2313">
        <v>4</v>
      </c>
      <c r="CH2313">
        <v>7</v>
      </c>
      <c r="CJ2313">
        <v>0</v>
      </c>
      <c r="CL2313">
        <v>0</v>
      </c>
      <c r="CM2313">
        <v>2</v>
      </c>
      <c r="CN2313">
        <v>2</v>
      </c>
      <c r="CO2313">
        <v>5</v>
      </c>
      <c r="CP2313">
        <v>5</v>
      </c>
      <c r="CQ2313">
        <v>10</v>
      </c>
      <c r="CR2313">
        <v>6</v>
      </c>
      <c r="CS2313">
        <v>9</v>
      </c>
      <c r="CT2313">
        <v>3</v>
      </c>
      <c r="CU2313">
        <v>11</v>
      </c>
      <c r="CV2313">
        <v>0</v>
      </c>
      <c r="CW2313">
        <v>0</v>
      </c>
      <c r="CX2313">
        <v>0</v>
      </c>
      <c r="CY2313">
        <v>3</v>
      </c>
      <c r="CZ2313">
        <v>100</v>
      </c>
      <c r="DA2313">
        <v>20</v>
      </c>
      <c r="DB2313">
        <v>0</v>
      </c>
      <c r="DC2313">
        <v>0</v>
      </c>
      <c r="DD2313">
        <v>230822</v>
      </c>
      <c r="DE2313">
        <v>43837</v>
      </c>
      <c r="DF2313">
        <v>30600</v>
      </c>
      <c r="DG2313">
        <v>47822</v>
      </c>
      <c r="DH2313" t="s">
        <v>125</v>
      </c>
      <c r="DI2313" t="s">
        <v>125</v>
      </c>
      <c r="DJ2313" t="s">
        <v>125</v>
      </c>
      <c r="DK2313" t="s">
        <v>125</v>
      </c>
      <c r="DL2313" t="s">
        <v>125</v>
      </c>
      <c r="DM2313" t="s">
        <v>125</v>
      </c>
      <c r="DN2313" t="s">
        <v>125</v>
      </c>
      <c r="DO2313" t="s">
        <v>125</v>
      </c>
      <c r="DP2313" t="s">
        <v>125</v>
      </c>
      <c r="DQ2313" t="s">
        <v>125</v>
      </c>
      <c r="DR2313" t="s">
        <v>125</v>
      </c>
      <c r="DS2313" t="s">
        <v>125</v>
      </c>
      <c r="DT2313" t="s">
        <v>125</v>
      </c>
      <c r="DU2313" t="s">
        <v>163</v>
      </c>
      <c r="DX2313">
        <f>VLOOKUP(accepted_2007_to_2018Q4[[#This Row],[grade]], $DV$2:$DW$8, 2, FALSE)</f>
        <v>0.1</v>
      </c>
      <c r="EA2313" s="7">
        <f>accepted_2007_to_2018Q4[[#This Row],[base_pd]]*accepted_2007_to_2018Q4[[#This Row],[stress_multiplier]]*accepted_2007_to_2018Q4[[#This Row],[grade_multiplier]]</f>
        <v>0</v>
      </c>
    </row>
    <row r="2314" spans="1:131" x14ac:dyDescent="0.35">
      <c r="A2314">
        <v>60025802</v>
      </c>
      <c r="B2314" t="s">
        <v>125</v>
      </c>
      <c r="C2314">
        <v>19500</v>
      </c>
      <c r="D2314">
        <v>19500</v>
      </c>
      <c r="E2314">
        <v>19500</v>
      </c>
      <c r="F2314" t="s">
        <v>126</v>
      </c>
      <c r="G2314">
        <v>9.17</v>
      </c>
      <c r="H2314">
        <v>406.4</v>
      </c>
      <c r="I2314" t="s">
        <v>164</v>
      </c>
      <c r="J2314" t="s">
        <v>204</v>
      </c>
      <c r="K2314" t="s">
        <v>2360</v>
      </c>
      <c r="L2314" t="s">
        <v>175</v>
      </c>
      <c r="M2314" t="s">
        <v>131</v>
      </c>
      <c r="N2314">
        <v>97000</v>
      </c>
      <c r="O2314" t="s">
        <v>157</v>
      </c>
      <c r="P2314" s="1">
        <v>42248</v>
      </c>
      <c r="Q2314" t="s">
        <v>133</v>
      </c>
      <c r="R2314" t="s">
        <v>134</v>
      </c>
      <c r="S2314" t="s">
        <v>159</v>
      </c>
      <c r="T2314" t="s">
        <v>160</v>
      </c>
      <c r="U2314">
        <v>5.55</v>
      </c>
      <c r="V2314">
        <v>0</v>
      </c>
      <c r="W2314" s="1">
        <v>35370</v>
      </c>
      <c r="X2314">
        <v>725</v>
      </c>
      <c r="Y2314">
        <v>729</v>
      </c>
      <c r="Z2314">
        <v>0</v>
      </c>
      <c r="AC2314">
        <v>11</v>
      </c>
      <c r="AD2314">
        <v>0</v>
      </c>
      <c r="AE2314">
        <v>8988</v>
      </c>
      <c r="AF2314">
        <v>50.2</v>
      </c>
      <c r="AG2314">
        <v>19</v>
      </c>
      <c r="AH2314" t="s">
        <v>137</v>
      </c>
      <c r="AI2314">
        <v>6810.07</v>
      </c>
      <c r="AJ2314">
        <v>6810.07</v>
      </c>
      <c r="AK2314">
        <v>17089.38</v>
      </c>
      <c r="AL2314">
        <v>17089.38</v>
      </c>
      <c r="AM2314">
        <v>12689.93</v>
      </c>
      <c r="AN2314">
        <v>4399.45</v>
      </c>
      <c r="AO2314">
        <v>0</v>
      </c>
      <c r="AP2314">
        <v>0</v>
      </c>
      <c r="AQ2314">
        <v>0</v>
      </c>
      <c r="AR2314" s="1">
        <v>43525</v>
      </c>
      <c r="AS2314">
        <v>406.4</v>
      </c>
      <c r="AT2314" s="1">
        <v>43556</v>
      </c>
      <c r="AU2314" s="1">
        <v>43525</v>
      </c>
      <c r="AV2314">
        <v>764</v>
      </c>
      <c r="AW2314">
        <v>760</v>
      </c>
      <c r="AX2314">
        <v>0</v>
      </c>
      <c r="AZ2314">
        <v>1</v>
      </c>
      <c r="BA2314" t="s">
        <v>161</v>
      </c>
      <c r="BD2314" t="s">
        <v>125</v>
      </c>
      <c r="BE2314">
        <v>0</v>
      </c>
      <c r="BF2314">
        <v>0</v>
      </c>
      <c r="BG2314">
        <v>17713</v>
      </c>
      <c r="BS2314">
        <v>17900</v>
      </c>
      <c r="BW2314">
        <v>1</v>
      </c>
      <c r="BX2314">
        <v>1968</v>
      </c>
      <c r="BY2314">
        <v>2265</v>
      </c>
      <c r="BZ2314">
        <v>73</v>
      </c>
      <c r="CA2314">
        <v>0</v>
      </c>
      <c r="CB2314">
        <v>0</v>
      </c>
      <c r="CC2314">
        <v>13</v>
      </c>
      <c r="CD2314">
        <v>226</v>
      </c>
      <c r="CE2314">
        <v>28</v>
      </c>
      <c r="CF2314">
        <v>13</v>
      </c>
      <c r="CG2314">
        <v>1</v>
      </c>
      <c r="CH2314">
        <v>44</v>
      </c>
      <c r="CJ2314">
        <v>13</v>
      </c>
      <c r="CL2314">
        <v>0</v>
      </c>
      <c r="CM2314">
        <v>2</v>
      </c>
      <c r="CN2314">
        <v>5</v>
      </c>
      <c r="CO2314">
        <v>3</v>
      </c>
      <c r="CP2314">
        <v>9</v>
      </c>
      <c r="CQ2314">
        <v>1</v>
      </c>
      <c r="CR2314">
        <v>10</v>
      </c>
      <c r="CS2314">
        <v>17</v>
      </c>
      <c r="CT2314">
        <v>5</v>
      </c>
      <c r="CU2314">
        <v>11</v>
      </c>
      <c r="CV2314">
        <v>0</v>
      </c>
      <c r="CW2314">
        <v>0</v>
      </c>
      <c r="CX2314">
        <v>0</v>
      </c>
      <c r="CY2314">
        <v>0</v>
      </c>
      <c r="CZ2314">
        <v>100</v>
      </c>
      <c r="DA2314">
        <v>50</v>
      </c>
      <c r="DB2314">
        <v>0</v>
      </c>
      <c r="DC2314">
        <v>0</v>
      </c>
      <c r="DD2314">
        <v>27900</v>
      </c>
      <c r="DE2314">
        <v>17713</v>
      </c>
      <c r="DF2314">
        <v>8400</v>
      </c>
      <c r="DG2314">
        <v>10000</v>
      </c>
      <c r="DH2314" t="s">
        <v>125</v>
      </c>
      <c r="DI2314" t="s">
        <v>125</v>
      </c>
      <c r="DJ2314" t="s">
        <v>125</v>
      </c>
      <c r="DK2314" t="s">
        <v>125</v>
      </c>
      <c r="DL2314" t="s">
        <v>125</v>
      </c>
      <c r="DM2314" t="s">
        <v>125</v>
      </c>
      <c r="DN2314" t="s">
        <v>125</v>
      </c>
      <c r="DO2314" t="s">
        <v>125</v>
      </c>
      <c r="DP2314" t="s">
        <v>125</v>
      </c>
      <c r="DQ2314" t="s">
        <v>125</v>
      </c>
      <c r="DR2314" t="s">
        <v>125</v>
      </c>
      <c r="DS2314" t="s">
        <v>125</v>
      </c>
      <c r="DT2314" t="s">
        <v>125</v>
      </c>
      <c r="DU2314" t="s">
        <v>163</v>
      </c>
      <c r="DX2314">
        <f>VLOOKUP(accepted_2007_to_2018Q4[[#This Row],[grade]], $DV$2:$DW$8, 2, FALSE)</f>
        <v>0.04</v>
      </c>
      <c r="EA2314" s="7">
        <f>accepted_2007_to_2018Q4[[#This Row],[base_pd]]*accepted_2007_to_2018Q4[[#This Row],[stress_multiplier]]*accepted_2007_to_2018Q4[[#This Row],[grade_multiplier]]</f>
        <v>0</v>
      </c>
    </row>
    <row r="2315" spans="1:131" x14ac:dyDescent="0.35">
      <c r="A2315">
        <v>93585185</v>
      </c>
      <c r="B2315" t="s">
        <v>125</v>
      </c>
      <c r="C2315">
        <v>12500</v>
      </c>
      <c r="D2315">
        <v>12500</v>
      </c>
      <c r="E2315">
        <v>12500</v>
      </c>
      <c r="F2315" t="s">
        <v>151</v>
      </c>
      <c r="G2315">
        <v>14.99</v>
      </c>
      <c r="H2315">
        <v>433.26</v>
      </c>
      <c r="I2315" t="s">
        <v>172</v>
      </c>
      <c r="J2315" t="s">
        <v>243</v>
      </c>
      <c r="K2315" t="s">
        <v>2361</v>
      </c>
      <c r="L2315" t="s">
        <v>175</v>
      </c>
      <c r="M2315" t="s">
        <v>131</v>
      </c>
      <c r="N2315">
        <v>81948</v>
      </c>
      <c r="O2315" t="s">
        <v>132</v>
      </c>
      <c r="P2315" s="1">
        <v>42675</v>
      </c>
      <c r="Q2315" t="s">
        <v>168</v>
      </c>
      <c r="R2315" t="s">
        <v>134</v>
      </c>
      <c r="S2315" t="s">
        <v>159</v>
      </c>
      <c r="T2315" t="s">
        <v>160</v>
      </c>
      <c r="U2315">
        <v>26.18</v>
      </c>
      <c r="V2315">
        <v>0</v>
      </c>
      <c r="W2315" s="1">
        <v>37165</v>
      </c>
      <c r="X2315">
        <v>660</v>
      </c>
      <c r="Y2315">
        <v>664</v>
      </c>
      <c r="Z2315">
        <v>0</v>
      </c>
      <c r="AB2315">
        <v>62</v>
      </c>
      <c r="AC2315">
        <v>9</v>
      </c>
      <c r="AD2315">
        <v>1</v>
      </c>
      <c r="AE2315">
        <v>6553</v>
      </c>
      <c r="AF2315">
        <v>69</v>
      </c>
      <c r="AG2315">
        <v>26</v>
      </c>
      <c r="AH2315" t="s">
        <v>137</v>
      </c>
      <c r="AI2315">
        <v>0</v>
      </c>
      <c r="AJ2315">
        <v>0</v>
      </c>
      <c r="AK2315">
        <v>14445.988999168001</v>
      </c>
      <c r="AL2315">
        <v>14445.99</v>
      </c>
      <c r="AM2315">
        <v>12500</v>
      </c>
      <c r="AN2315">
        <v>1945.99</v>
      </c>
      <c r="AO2315">
        <v>0</v>
      </c>
      <c r="AP2315">
        <v>0</v>
      </c>
      <c r="AQ2315">
        <v>0</v>
      </c>
      <c r="AR2315" s="1">
        <v>43132</v>
      </c>
      <c r="AS2315">
        <v>8395.9599999999991</v>
      </c>
      <c r="AT2315" s="1"/>
      <c r="AU2315" s="1">
        <v>43525</v>
      </c>
      <c r="AV2315">
        <v>729</v>
      </c>
      <c r="AW2315">
        <v>725</v>
      </c>
      <c r="AX2315">
        <v>0</v>
      </c>
      <c r="AZ2315">
        <v>1</v>
      </c>
      <c r="BA2315" t="s">
        <v>161</v>
      </c>
      <c r="BD2315" t="s">
        <v>125</v>
      </c>
      <c r="BE2315">
        <v>0</v>
      </c>
      <c r="BF2315">
        <v>0</v>
      </c>
      <c r="BG2315">
        <v>439349</v>
      </c>
      <c r="BH2315">
        <v>0</v>
      </c>
      <c r="BI2315">
        <v>3</v>
      </c>
      <c r="BJ2315">
        <v>1</v>
      </c>
      <c r="BK2315">
        <v>1</v>
      </c>
      <c r="BL2315">
        <v>10</v>
      </c>
      <c r="BM2315">
        <v>167420</v>
      </c>
      <c r="BN2315">
        <v>69</v>
      </c>
      <c r="BO2315">
        <v>1</v>
      </c>
      <c r="BP2315">
        <v>4</v>
      </c>
      <c r="BQ2315">
        <v>1666</v>
      </c>
      <c r="BR2315">
        <v>69</v>
      </c>
      <c r="BS2315">
        <v>9500</v>
      </c>
      <c r="BT2315">
        <v>0</v>
      </c>
      <c r="BU2315">
        <v>5</v>
      </c>
      <c r="BV2315">
        <v>4</v>
      </c>
      <c r="BW2315">
        <v>6</v>
      </c>
      <c r="BX2315">
        <v>48817</v>
      </c>
      <c r="BY2315">
        <v>1469</v>
      </c>
      <c r="BZ2315">
        <v>68.099999999999994</v>
      </c>
      <c r="CA2315">
        <v>0</v>
      </c>
      <c r="CB2315">
        <v>0</v>
      </c>
      <c r="CC2315">
        <v>161</v>
      </c>
      <c r="CD2315">
        <v>181</v>
      </c>
      <c r="CE2315">
        <v>10</v>
      </c>
      <c r="CF2315">
        <v>10</v>
      </c>
      <c r="CG2315">
        <v>3</v>
      </c>
      <c r="CH2315">
        <v>10</v>
      </c>
      <c r="CJ2315">
        <v>4</v>
      </c>
      <c r="CL2315">
        <v>0</v>
      </c>
      <c r="CM2315">
        <v>2</v>
      </c>
      <c r="CN2315">
        <v>4</v>
      </c>
      <c r="CO2315">
        <v>2</v>
      </c>
      <c r="CP2315">
        <v>5</v>
      </c>
      <c r="CQ2315">
        <v>12</v>
      </c>
      <c r="CR2315">
        <v>5</v>
      </c>
      <c r="CS2315">
        <v>9</v>
      </c>
      <c r="CT2315">
        <v>4</v>
      </c>
      <c r="CU2315">
        <v>9</v>
      </c>
      <c r="CV2315">
        <v>0</v>
      </c>
      <c r="CW2315">
        <v>0</v>
      </c>
      <c r="CX2315">
        <v>0</v>
      </c>
      <c r="CY2315">
        <v>2</v>
      </c>
      <c r="CZ2315">
        <v>100</v>
      </c>
      <c r="DA2315">
        <v>50</v>
      </c>
      <c r="DB2315">
        <v>1</v>
      </c>
      <c r="DC2315">
        <v>0</v>
      </c>
      <c r="DD2315">
        <v>461668</v>
      </c>
      <c r="DE2315">
        <v>173973</v>
      </c>
      <c r="DF2315">
        <v>4600</v>
      </c>
      <c r="DG2315">
        <v>182149</v>
      </c>
      <c r="DH2315" t="s">
        <v>125</v>
      </c>
      <c r="DI2315" t="s">
        <v>125</v>
      </c>
      <c r="DJ2315" t="s">
        <v>125</v>
      </c>
      <c r="DK2315" t="s">
        <v>125</v>
      </c>
      <c r="DL2315" t="s">
        <v>125</v>
      </c>
      <c r="DM2315" t="s">
        <v>125</v>
      </c>
      <c r="DN2315" t="s">
        <v>125</v>
      </c>
      <c r="DO2315" t="s">
        <v>125</v>
      </c>
      <c r="DP2315" t="s">
        <v>125</v>
      </c>
      <c r="DQ2315" t="s">
        <v>125</v>
      </c>
      <c r="DR2315" t="s">
        <v>125</v>
      </c>
      <c r="DS2315" t="s">
        <v>125</v>
      </c>
      <c r="DT2315" t="s">
        <v>125</v>
      </c>
      <c r="DU2315" t="s">
        <v>163</v>
      </c>
      <c r="DX2315">
        <f>VLOOKUP(accepted_2007_to_2018Q4[[#This Row],[grade]], $DV$2:$DW$8, 2, FALSE)</f>
        <v>0.06</v>
      </c>
      <c r="EA2315" s="7">
        <f>accepted_2007_to_2018Q4[[#This Row],[base_pd]]*accepted_2007_to_2018Q4[[#This Row],[stress_multiplier]]*accepted_2007_to_2018Q4[[#This Row],[grade_multiplier]]</f>
        <v>0</v>
      </c>
    </row>
    <row r="2316" spans="1:131" x14ac:dyDescent="0.35">
      <c r="A2316">
        <v>120194325</v>
      </c>
      <c r="B2316" t="s">
        <v>125</v>
      </c>
      <c r="C2316">
        <v>3000</v>
      </c>
      <c r="D2316">
        <v>3000</v>
      </c>
      <c r="E2316">
        <v>3000</v>
      </c>
      <c r="F2316" t="s">
        <v>151</v>
      </c>
      <c r="G2316">
        <v>9.93</v>
      </c>
      <c r="H2316">
        <v>96.71</v>
      </c>
      <c r="I2316" t="s">
        <v>164</v>
      </c>
      <c r="J2316" t="s">
        <v>204</v>
      </c>
      <c r="K2316" t="s">
        <v>255</v>
      </c>
      <c r="L2316" t="s">
        <v>175</v>
      </c>
      <c r="M2316" t="s">
        <v>224</v>
      </c>
      <c r="N2316">
        <v>54000</v>
      </c>
      <c r="O2316" t="s">
        <v>157</v>
      </c>
      <c r="P2316" s="1">
        <v>43009</v>
      </c>
      <c r="Q2316" t="s">
        <v>133</v>
      </c>
      <c r="R2316" t="s">
        <v>134</v>
      </c>
      <c r="S2316" t="s">
        <v>220</v>
      </c>
      <c r="T2316" t="s">
        <v>221</v>
      </c>
      <c r="U2316">
        <v>33.380000000000003</v>
      </c>
      <c r="V2316">
        <v>0</v>
      </c>
      <c r="W2316" s="1">
        <v>38047</v>
      </c>
      <c r="X2316">
        <v>715</v>
      </c>
      <c r="Y2316">
        <v>719</v>
      </c>
      <c r="Z2316">
        <v>0</v>
      </c>
      <c r="AA2316">
        <v>28</v>
      </c>
      <c r="AC2316">
        <v>15</v>
      </c>
      <c r="AD2316">
        <v>0</v>
      </c>
      <c r="AE2316">
        <v>18983</v>
      </c>
      <c r="AF2316">
        <v>51.4</v>
      </c>
      <c r="AG2316">
        <v>25</v>
      </c>
      <c r="AH2316" t="s">
        <v>137</v>
      </c>
      <c r="AI2316">
        <v>1693.61</v>
      </c>
      <c r="AJ2316">
        <v>1693.61</v>
      </c>
      <c r="AK2316">
        <v>1642.41</v>
      </c>
      <c r="AL2316">
        <v>1642.41</v>
      </c>
      <c r="AM2316">
        <v>1306.3900000000001</v>
      </c>
      <c r="AN2316">
        <v>336.02</v>
      </c>
      <c r="AO2316">
        <v>0</v>
      </c>
      <c r="AP2316">
        <v>0</v>
      </c>
      <c r="AQ2316">
        <v>0</v>
      </c>
      <c r="AR2316" s="1">
        <v>43525</v>
      </c>
      <c r="AS2316">
        <v>96.71</v>
      </c>
      <c r="AT2316" s="1">
        <v>43556</v>
      </c>
      <c r="AU2316" s="1">
        <v>43525</v>
      </c>
      <c r="AV2316">
        <v>729</v>
      </c>
      <c r="AW2316">
        <v>725</v>
      </c>
      <c r="AX2316">
        <v>0</v>
      </c>
      <c r="AZ2316">
        <v>1</v>
      </c>
      <c r="BA2316" t="s">
        <v>161</v>
      </c>
      <c r="BD2316" t="s">
        <v>125</v>
      </c>
      <c r="BE2316">
        <v>0</v>
      </c>
      <c r="BF2316">
        <v>0</v>
      </c>
      <c r="BG2316">
        <v>171329</v>
      </c>
      <c r="BH2316">
        <v>0</v>
      </c>
      <c r="BI2316">
        <v>10</v>
      </c>
      <c r="BJ2316">
        <v>0</v>
      </c>
      <c r="BK2316">
        <v>1</v>
      </c>
      <c r="BL2316">
        <v>23</v>
      </c>
      <c r="BM2316">
        <v>46744</v>
      </c>
      <c r="BN2316">
        <v>68</v>
      </c>
      <c r="BO2316">
        <v>0</v>
      </c>
      <c r="BP2316">
        <v>0</v>
      </c>
      <c r="BQ2316">
        <v>1899</v>
      </c>
      <c r="BR2316">
        <v>62</v>
      </c>
      <c r="BS2316">
        <v>36900</v>
      </c>
      <c r="BT2316">
        <v>0</v>
      </c>
      <c r="BU2316">
        <v>0</v>
      </c>
      <c r="BV2316">
        <v>0</v>
      </c>
      <c r="BW2316">
        <v>1</v>
      </c>
      <c r="BX2316">
        <v>12238</v>
      </c>
      <c r="BY2316">
        <v>17601</v>
      </c>
      <c r="BZ2316">
        <v>9.6999999999999993</v>
      </c>
      <c r="CA2316">
        <v>0</v>
      </c>
      <c r="CB2316">
        <v>0</v>
      </c>
      <c r="CC2316">
        <v>122</v>
      </c>
      <c r="CD2316">
        <v>163</v>
      </c>
      <c r="CE2316">
        <v>37</v>
      </c>
      <c r="CF2316">
        <v>23</v>
      </c>
      <c r="CG2316">
        <v>1</v>
      </c>
      <c r="CH2316">
        <v>163</v>
      </c>
      <c r="CK2316">
        <v>28</v>
      </c>
      <c r="CL2316">
        <v>0</v>
      </c>
      <c r="CM2316">
        <v>1</v>
      </c>
      <c r="CN2316">
        <v>3</v>
      </c>
      <c r="CO2316">
        <v>1</v>
      </c>
      <c r="CP2316">
        <v>3</v>
      </c>
      <c r="CQ2316">
        <v>14</v>
      </c>
      <c r="CR2316">
        <v>4</v>
      </c>
      <c r="CS2316">
        <v>10</v>
      </c>
      <c r="CT2316">
        <v>3</v>
      </c>
      <c r="CU2316">
        <v>15</v>
      </c>
      <c r="CV2316">
        <v>0</v>
      </c>
      <c r="CW2316">
        <v>0</v>
      </c>
      <c r="CX2316">
        <v>0</v>
      </c>
      <c r="CY2316">
        <v>0</v>
      </c>
      <c r="CZ2316">
        <v>96</v>
      </c>
      <c r="DA2316">
        <v>0</v>
      </c>
      <c r="DB2316">
        <v>0</v>
      </c>
      <c r="DC2316">
        <v>0</v>
      </c>
      <c r="DD2316">
        <v>227982</v>
      </c>
      <c r="DE2316">
        <v>65727</v>
      </c>
      <c r="DF2316">
        <v>19500</v>
      </c>
      <c r="DG2316">
        <v>68784</v>
      </c>
      <c r="DH2316" t="s">
        <v>125</v>
      </c>
      <c r="DI2316" t="s">
        <v>125</v>
      </c>
      <c r="DJ2316" t="s">
        <v>125</v>
      </c>
      <c r="DK2316" t="s">
        <v>125</v>
      </c>
      <c r="DL2316" t="s">
        <v>125</v>
      </c>
      <c r="DM2316" t="s">
        <v>125</v>
      </c>
      <c r="DN2316" t="s">
        <v>125</v>
      </c>
      <c r="DO2316" t="s">
        <v>125</v>
      </c>
      <c r="DP2316" t="s">
        <v>125</v>
      </c>
      <c r="DQ2316" t="s">
        <v>125</v>
      </c>
      <c r="DR2316" t="s">
        <v>125</v>
      </c>
      <c r="DS2316" t="s">
        <v>125</v>
      </c>
      <c r="DT2316" t="s">
        <v>125</v>
      </c>
      <c r="DU2316" t="s">
        <v>163</v>
      </c>
      <c r="DX2316">
        <f>VLOOKUP(accepted_2007_to_2018Q4[[#This Row],[grade]], $DV$2:$DW$8, 2, FALSE)</f>
        <v>0.04</v>
      </c>
      <c r="EA2316" s="7">
        <f>accepted_2007_to_2018Q4[[#This Row],[base_pd]]*accepted_2007_to_2018Q4[[#This Row],[stress_multiplier]]*accepted_2007_to_2018Q4[[#This Row],[grade_multiplier]]</f>
        <v>0</v>
      </c>
    </row>
    <row r="2317" spans="1:131" x14ac:dyDescent="0.35">
      <c r="A2317">
        <v>42315775</v>
      </c>
      <c r="B2317" t="s">
        <v>125</v>
      </c>
      <c r="C2317">
        <v>21000</v>
      </c>
      <c r="D2317">
        <v>21000</v>
      </c>
      <c r="E2317">
        <v>21000</v>
      </c>
      <c r="F2317" t="s">
        <v>126</v>
      </c>
      <c r="G2317">
        <v>20.49</v>
      </c>
      <c r="H2317">
        <v>562.12</v>
      </c>
      <c r="I2317" t="s">
        <v>152</v>
      </c>
      <c r="J2317" t="s">
        <v>372</v>
      </c>
      <c r="K2317" t="s">
        <v>2362</v>
      </c>
      <c r="L2317" t="s">
        <v>175</v>
      </c>
      <c r="M2317" t="s">
        <v>131</v>
      </c>
      <c r="N2317">
        <v>85000</v>
      </c>
      <c r="O2317" t="s">
        <v>132</v>
      </c>
      <c r="P2317" s="1">
        <v>42064</v>
      </c>
      <c r="Q2317" t="s">
        <v>168</v>
      </c>
      <c r="R2317" t="s">
        <v>134</v>
      </c>
      <c r="S2317" t="s">
        <v>159</v>
      </c>
      <c r="T2317" t="s">
        <v>160</v>
      </c>
      <c r="U2317">
        <v>24.35</v>
      </c>
      <c r="V2317">
        <v>0</v>
      </c>
      <c r="W2317" s="1">
        <v>37377</v>
      </c>
      <c r="X2317">
        <v>685</v>
      </c>
      <c r="Y2317">
        <v>689</v>
      </c>
      <c r="Z2317">
        <v>1</v>
      </c>
      <c r="AC2317">
        <v>15</v>
      </c>
      <c r="AD2317">
        <v>0</v>
      </c>
      <c r="AE2317">
        <v>19604</v>
      </c>
      <c r="AF2317">
        <v>53.9</v>
      </c>
      <c r="AG2317">
        <v>32</v>
      </c>
      <c r="AH2317" t="s">
        <v>137</v>
      </c>
      <c r="AI2317">
        <v>0</v>
      </c>
      <c r="AJ2317">
        <v>0</v>
      </c>
      <c r="AK2317">
        <v>29244.857901802003</v>
      </c>
      <c r="AL2317">
        <v>29244.86</v>
      </c>
      <c r="AM2317">
        <v>21000</v>
      </c>
      <c r="AN2317">
        <v>8244.86</v>
      </c>
      <c r="AO2317">
        <v>0</v>
      </c>
      <c r="AP2317">
        <v>0</v>
      </c>
      <c r="AQ2317">
        <v>0</v>
      </c>
      <c r="AR2317" s="1">
        <v>42856</v>
      </c>
      <c r="AS2317">
        <v>15215.76</v>
      </c>
      <c r="AT2317" s="1"/>
      <c r="AU2317" s="1">
        <v>43525</v>
      </c>
      <c r="AV2317">
        <v>804</v>
      </c>
      <c r="AW2317">
        <v>800</v>
      </c>
      <c r="AX2317">
        <v>0</v>
      </c>
      <c r="AZ2317">
        <v>1</v>
      </c>
      <c r="BA2317" t="s">
        <v>161</v>
      </c>
      <c r="BD2317" t="s">
        <v>125</v>
      </c>
      <c r="BE2317">
        <v>0</v>
      </c>
      <c r="BF2317">
        <v>0</v>
      </c>
      <c r="BG2317">
        <v>157294</v>
      </c>
      <c r="BS2317">
        <v>36400</v>
      </c>
      <c r="BW2317">
        <v>6</v>
      </c>
      <c r="BX2317">
        <v>10486</v>
      </c>
      <c r="BY2317">
        <v>8531</v>
      </c>
      <c r="BZ2317">
        <v>65.599999999999994</v>
      </c>
      <c r="CA2317">
        <v>0</v>
      </c>
      <c r="CB2317">
        <v>0</v>
      </c>
      <c r="CC2317">
        <v>148</v>
      </c>
      <c r="CD2317">
        <v>154</v>
      </c>
      <c r="CE2317">
        <v>3</v>
      </c>
      <c r="CF2317">
        <v>3</v>
      </c>
      <c r="CG2317">
        <v>3</v>
      </c>
      <c r="CH2317">
        <v>15</v>
      </c>
      <c r="CJ2317">
        <v>3</v>
      </c>
      <c r="CL2317">
        <v>0</v>
      </c>
      <c r="CM2317">
        <v>5</v>
      </c>
      <c r="CN2317">
        <v>8</v>
      </c>
      <c r="CO2317">
        <v>7</v>
      </c>
      <c r="CP2317">
        <v>9</v>
      </c>
      <c r="CQ2317">
        <v>10</v>
      </c>
      <c r="CR2317">
        <v>12</v>
      </c>
      <c r="CS2317">
        <v>19</v>
      </c>
      <c r="CT2317">
        <v>8</v>
      </c>
      <c r="CU2317">
        <v>15</v>
      </c>
      <c r="CV2317">
        <v>0</v>
      </c>
      <c r="CW2317">
        <v>0</v>
      </c>
      <c r="CX2317">
        <v>0</v>
      </c>
      <c r="CY2317">
        <v>3</v>
      </c>
      <c r="CZ2317">
        <v>100</v>
      </c>
      <c r="DA2317">
        <v>57.1</v>
      </c>
      <c r="DB2317">
        <v>0</v>
      </c>
      <c r="DC2317">
        <v>0</v>
      </c>
      <c r="DD2317">
        <v>187096</v>
      </c>
      <c r="DE2317">
        <v>66333</v>
      </c>
      <c r="DF2317">
        <v>24800</v>
      </c>
      <c r="DG2317">
        <v>52101</v>
      </c>
      <c r="DH2317" t="s">
        <v>125</v>
      </c>
      <c r="DI2317" t="s">
        <v>125</v>
      </c>
      <c r="DJ2317" t="s">
        <v>125</v>
      </c>
      <c r="DK2317" t="s">
        <v>125</v>
      </c>
      <c r="DL2317" t="s">
        <v>125</v>
      </c>
      <c r="DM2317" t="s">
        <v>125</v>
      </c>
      <c r="DN2317" t="s">
        <v>125</v>
      </c>
      <c r="DO2317" t="s">
        <v>125</v>
      </c>
      <c r="DP2317" t="s">
        <v>125</v>
      </c>
      <c r="DQ2317" t="s">
        <v>125</v>
      </c>
      <c r="DR2317" t="s">
        <v>125</v>
      </c>
      <c r="DS2317" t="s">
        <v>125</v>
      </c>
      <c r="DT2317" t="s">
        <v>125</v>
      </c>
      <c r="DU2317" t="s">
        <v>163</v>
      </c>
      <c r="DX2317">
        <f>VLOOKUP(accepted_2007_to_2018Q4[[#This Row],[grade]], $DV$2:$DW$8, 2, FALSE)</f>
        <v>0.15</v>
      </c>
      <c r="EA2317" s="7">
        <f>accepted_2007_to_2018Q4[[#This Row],[base_pd]]*accepted_2007_to_2018Q4[[#This Row],[stress_multiplier]]*accepted_2007_to_2018Q4[[#This Row],[grade_multiplier]]</f>
        <v>0</v>
      </c>
    </row>
    <row r="2318" spans="1:131" x14ac:dyDescent="0.35">
      <c r="A2318">
        <v>41328961</v>
      </c>
      <c r="B2318" t="s">
        <v>125</v>
      </c>
      <c r="C2318">
        <v>13750</v>
      </c>
      <c r="D2318">
        <v>13750</v>
      </c>
      <c r="E2318">
        <v>13750</v>
      </c>
      <c r="F2318" t="s">
        <v>126</v>
      </c>
      <c r="G2318">
        <v>21.67</v>
      </c>
      <c r="H2318">
        <v>377.19</v>
      </c>
      <c r="I2318" t="s">
        <v>152</v>
      </c>
      <c r="J2318" t="s">
        <v>485</v>
      </c>
      <c r="K2318" t="s">
        <v>310</v>
      </c>
      <c r="L2318" t="s">
        <v>175</v>
      </c>
      <c r="M2318" t="s">
        <v>131</v>
      </c>
      <c r="N2318">
        <v>60000</v>
      </c>
      <c r="O2318" t="s">
        <v>179</v>
      </c>
      <c r="P2318" s="1">
        <v>42064</v>
      </c>
      <c r="Q2318" t="s">
        <v>158</v>
      </c>
      <c r="R2318" t="s">
        <v>134</v>
      </c>
      <c r="S2318" t="s">
        <v>159</v>
      </c>
      <c r="T2318" t="s">
        <v>160</v>
      </c>
      <c r="U2318">
        <v>27.67</v>
      </c>
      <c r="V2318">
        <v>0</v>
      </c>
      <c r="W2318" s="1">
        <v>33939</v>
      </c>
      <c r="X2318">
        <v>680</v>
      </c>
      <c r="Y2318">
        <v>684</v>
      </c>
      <c r="Z2318">
        <v>1</v>
      </c>
      <c r="AA2318">
        <v>49</v>
      </c>
      <c r="AC2318">
        <v>17</v>
      </c>
      <c r="AD2318">
        <v>0</v>
      </c>
      <c r="AE2318">
        <v>22215</v>
      </c>
      <c r="AF2318">
        <v>51.1</v>
      </c>
      <c r="AG2318">
        <v>47</v>
      </c>
      <c r="AH2318" t="s">
        <v>171</v>
      </c>
      <c r="AI2318">
        <v>0</v>
      </c>
      <c r="AJ2318">
        <v>0</v>
      </c>
      <c r="AK2318">
        <v>10544.77</v>
      </c>
      <c r="AL2318">
        <v>10544.77</v>
      </c>
      <c r="AM2318">
        <v>4643.34</v>
      </c>
      <c r="AN2318">
        <v>5901.43</v>
      </c>
      <c r="AO2318">
        <v>0</v>
      </c>
      <c r="AP2318">
        <v>0</v>
      </c>
      <c r="AQ2318">
        <v>0</v>
      </c>
      <c r="AR2318" s="1">
        <v>42917</v>
      </c>
      <c r="AS2318">
        <v>377.19</v>
      </c>
      <c r="AT2318" s="1"/>
      <c r="AU2318" s="1">
        <v>43525</v>
      </c>
      <c r="AV2318">
        <v>619</v>
      </c>
      <c r="AW2318">
        <v>615</v>
      </c>
      <c r="AX2318">
        <v>0</v>
      </c>
      <c r="AY2318">
        <v>49</v>
      </c>
      <c r="AZ2318">
        <v>1</v>
      </c>
      <c r="BA2318" t="s">
        <v>161</v>
      </c>
      <c r="BD2318" t="s">
        <v>125</v>
      </c>
      <c r="BE2318">
        <v>0</v>
      </c>
      <c r="BF2318">
        <v>0</v>
      </c>
      <c r="BG2318">
        <v>109446</v>
      </c>
      <c r="BS2318">
        <v>43500</v>
      </c>
      <c r="BW2318">
        <v>5</v>
      </c>
      <c r="BX2318">
        <v>7296</v>
      </c>
      <c r="BY2318">
        <v>2840</v>
      </c>
      <c r="BZ2318">
        <v>46.4</v>
      </c>
      <c r="CA2318">
        <v>0</v>
      </c>
      <c r="CB2318">
        <v>0</v>
      </c>
      <c r="CC2318">
        <v>149</v>
      </c>
      <c r="CD2318">
        <v>202</v>
      </c>
      <c r="CE2318">
        <v>4</v>
      </c>
      <c r="CF2318">
        <v>4</v>
      </c>
      <c r="CG2318">
        <v>2</v>
      </c>
      <c r="CH2318">
        <v>4</v>
      </c>
      <c r="CI2318">
        <v>50</v>
      </c>
      <c r="CJ2318">
        <v>4</v>
      </c>
      <c r="CK2318">
        <v>49</v>
      </c>
      <c r="CL2318">
        <v>8</v>
      </c>
      <c r="CM2318">
        <v>2</v>
      </c>
      <c r="CN2318">
        <v>5</v>
      </c>
      <c r="CO2318">
        <v>3</v>
      </c>
      <c r="CP2318">
        <v>12</v>
      </c>
      <c r="CQ2318">
        <v>8</v>
      </c>
      <c r="CR2318">
        <v>14</v>
      </c>
      <c r="CS2318">
        <v>37</v>
      </c>
      <c r="CT2318">
        <v>5</v>
      </c>
      <c r="CU2318">
        <v>17</v>
      </c>
      <c r="CV2318">
        <v>0</v>
      </c>
      <c r="CW2318">
        <v>0</v>
      </c>
      <c r="CX2318">
        <v>0</v>
      </c>
      <c r="CY2318">
        <v>2</v>
      </c>
      <c r="CZ2318">
        <v>84.8</v>
      </c>
      <c r="DA2318">
        <v>33.299999999999997</v>
      </c>
      <c r="DB2318">
        <v>0</v>
      </c>
      <c r="DC2318">
        <v>0</v>
      </c>
      <c r="DD2318">
        <v>146018</v>
      </c>
      <c r="DE2318">
        <v>44670</v>
      </c>
      <c r="DF2318">
        <v>5300</v>
      </c>
      <c r="DG2318">
        <v>26926</v>
      </c>
      <c r="DH2318" t="s">
        <v>125</v>
      </c>
      <c r="DI2318" t="s">
        <v>125</v>
      </c>
      <c r="DJ2318" t="s">
        <v>125</v>
      </c>
      <c r="DK2318" t="s">
        <v>125</v>
      </c>
      <c r="DL2318" t="s">
        <v>125</v>
      </c>
      <c r="DM2318" t="s">
        <v>125</v>
      </c>
      <c r="DN2318" t="s">
        <v>125</v>
      </c>
      <c r="DO2318" t="s">
        <v>125</v>
      </c>
      <c r="DP2318" t="s">
        <v>125</v>
      </c>
      <c r="DQ2318" t="s">
        <v>125</v>
      </c>
      <c r="DR2318" t="s">
        <v>125</v>
      </c>
      <c r="DS2318" t="s">
        <v>125</v>
      </c>
      <c r="DT2318" t="s">
        <v>125</v>
      </c>
      <c r="DU2318" t="s">
        <v>163</v>
      </c>
      <c r="DX2318">
        <f>VLOOKUP(accepted_2007_to_2018Q4[[#This Row],[grade]], $DV$2:$DW$8, 2, FALSE)</f>
        <v>0.15</v>
      </c>
      <c r="EA2318" s="7">
        <f>accepted_2007_to_2018Q4[[#This Row],[base_pd]]*accepted_2007_to_2018Q4[[#This Row],[stress_multiplier]]*accepted_2007_to_2018Q4[[#This Row],[grade_multiplier]]</f>
        <v>0</v>
      </c>
    </row>
    <row r="2319" spans="1:131" x14ac:dyDescent="0.35">
      <c r="A2319">
        <v>126280118</v>
      </c>
      <c r="B2319" t="s">
        <v>125</v>
      </c>
      <c r="C2319">
        <v>20000</v>
      </c>
      <c r="D2319">
        <v>20000</v>
      </c>
      <c r="E2319">
        <v>20000</v>
      </c>
      <c r="F2319" t="s">
        <v>126</v>
      </c>
      <c r="G2319">
        <v>13.59</v>
      </c>
      <c r="H2319">
        <v>461.13</v>
      </c>
      <c r="I2319" t="s">
        <v>172</v>
      </c>
      <c r="J2319" t="s">
        <v>199</v>
      </c>
      <c r="K2319" t="s">
        <v>2363</v>
      </c>
      <c r="L2319" t="s">
        <v>167</v>
      </c>
      <c r="M2319" t="s">
        <v>131</v>
      </c>
      <c r="N2319">
        <v>67000</v>
      </c>
      <c r="O2319" t="s">
        <v>157</v>
      </c>
      <c r="P2319" s="1">
        <v>43070</v>
      </c>
      <c r="Q2319" t="s">
        <v>133</v>
      </c>
      <c r="R2319" t="s">
        <v>134</v>
      </c>
      <c r="S2319" t="s">
        <v>159</v>
      </c>
      <c r="T2319" t="s">
        <v>160</v>
      </c>
      <c r="U2319">
        <v>29.07</v>
      </c>
      <c r="V2319">
        <v>0</v>
      </c>
      <c r="W2319" s="1">
        <v>34516</v>
      </c>
      <c r="X2319">
        <v>690</v>
      </c>
      <c r="Y2319">
        <v>694</v>
      </c>
      <c r="Z2319">
        <v>1</v>
      </c>
      <c r="AA2319">
        <v>73</v>
      </c>
      <c r="AB2319">
        <v>56</v>
      </c>
      <c r="AC2319">
        <v>29</v>
      </c>
      <c r="AD2319">
        <v>1</v>
      </c>
      <c r="AE2319">
        <v>8470</v>
      </c>
      <c r="AF2319">
        <v>24.8</v>
      </c>
      <c r="AG2319">
        <v>48</v>
      </c>
      <c r="AH2319" t="s">
        <v>137</v>
      </c>
      <c r="AI2319">
        <v>16187.38</v>
      </c>
      <c r="AJ2319">
        <v>16187.38</v>
      </c>
      <c r="AK2319">
        <v>6901.85</v>
      </c>
      <c r="AL2319">
        <v>6901.85</v>
      </c>
      <c r="AM2319">
        <v>3812.62</v>
      </c>
      <c r="AN2319">
        <v>3089.23</v>
      </c>
      <c r="AO2319">
        <v>0</v>
      </c>
      <c r="AP2319">
        <v>0</v>
      </c>
      <c r="AQ2319">
        <v>0</v>
      </c>
      <c r="AR2319" s="1">
        <v>43525</v>
      </c>
      <c r="AS2319">
        <v>461.13</v>
      </c>
      <c r="AT2319" s="1">
        <v>43556</v>
      </c>
      <c r="AU2319" s="1">
        <v>43525</v>
      </c>
      <c r="AV2319">
        <v>684</v>
      </c>
      <c r="AW2319">
        <v>680</v>
      </c>
      <c r="AX2319">
        <v>0</v>
      </c>
      <c r="AY2319">
        <v>73</v>
      </c>
      <c r="AZ2319">
        <v>1</v>
      </c>
      <c r="BA2319" t="s">
        <v>161</v>
      </c>
      <c r="BD2319" t="s">
        <v>125</v>
      </c>
      <c r="BE2319">
        <v>0</v>
      </c>
      <c r="BF2319">
        <v>0</v>
      </c>
      <c r="BG2319">
        <v>199066</v>
      </c>
      <c r="BH2319">
        <v>0</v>
      </c>
      <c r="BI2319">
        <v>10</v>
      </c>
      <c r="BJ2319">
        <v>1</v>
      </c>
      <c r="BK2319">
        <v>3</v>
      </c>
      <c r="BL2319">
        <v>8</v>
      </c>
      <c r="BM2319">
        <v>86713</v>
      </c>
      <c r="BN2319">
        <v>89</v>
      </c>
      <c r="BO2319">
        <v>0</v>
      </c>
      <c r="BP2319">
        <v>4</v>
      </c>
      <c r="BQ2319">
        <v>5380</v>
      </c>
      <c r="BR2319">
        <v>72</v>
      </c>
      <c r="BS2319">
        <v>34200</v>
      </c>
      <c r="BT2319">
        <v>0</v>
      </c>
      <c r="BU2319">
        <v>1</v>
      </c>
      <c r="BV2319">
        <v>1</v>
      </c>
      <c r="BW2319">
        <v>7</v>
      </c>
      <c r="BX2319">
        <v>7963</v>
      </c>
      <c r="BY2319">
        <v>15133</v>
      </c>
      <c r="BZ2319">
        <v>33.9</v>
      </c>
      <c r="CA2319">
        <v>0</v>
      </c>
      <c r="CB2319">
        <v>0</v>
      </c>
      <c r="CC2319">
        <v>123</v>
      </c>
      <c r="CD2319">
        <v>281</v>
      </c>
      <c r="CE2319">
        <v>14</v>
      </c>
      <c r="CF2319">
        <v>8</v>
      </c>
      <c r="CG2319">
        <v>4</v>
      </c>
      <c r="CH2319">
        <v>17</v>
      </c>
      <c r="CJ2319">
        <v>4</v>
      </c>
      <c r="CL2319">
        <v>1</v>
      </c>
      <c r="CM2319">
        <v>4</v>
      </c>
      <c r="CN2319">
        <v>9</v>
      </c>
      <c r="CO2319">
        <v>7</v>
      </c>
      <c r="CP2319">
        <v>11</v>
      </c>
      <c r="CQ2319">
        <v>18</v>
      </c>
      <c r="CR2319">
        <v>18</v>
      </c>
      <c r="CS2319">
        <v>26</v>
      </c>
      <c r="CT2319">
        <v>9</v>
      </c>
      <c r="CU2319">
        <v>28</v>
      </c>
      <c r="CV2319">
        <v>0</v>
      </c>
      <c r="CW2319">
        <v>0</v>
      </c>
      <c r="CX2319">
        <v>0</v>
      </c>
      <c r="CY2319">
        <v>1</v>
      </c>
      <c r="CZ2319">
        <v>97.7</v>
      </c>
      <c r="DA2319">
        <v>16.7</v>
      </c>
      <c r="DB2319">
        <v>1</v>
      </c>
      <c r="DC2319">
        <v>0</v>
      </c>
      <c r="DD2319">
        <v>253868</v>
      </c>
      <c r="DE2319">
        <v>95183</v>
      </c>
      <c r="DF2319">
        <v>22900</v>
      </c>
      <c r="DG2319">
        <v>97914</v>
      </c>
      <c r="DH2319" t="s">
        <v>125</v>
      </c>
      <c r="DI2319" t="s">
        <v>125</v>
      </c>
      <c r="DJ2319" t="s">
        <v>125</v>
      </c>
      <c r="DK2319" t="s">
        <v>125</v>
      </c>
      <c r="DL2319" t="s">
        <v>125</v>
      </c>
      <c r="DM2319" t="s">
        <v>125</v>
      </c>
      <c r="DN2319" t="s">
        <v>125</v>
      </c>
      <c r="DO2319" t="s">
        <v>125</v>
      </c>
      <c r="DP2319" t="s">
        <v>125</v>
      </c>
      <c r="DQ2319" t="s">
        <v>125</v>
      </c>
      <c r="DR2319" t="s">
        <v>125</v>
      </c>
      <c r="DS2319" t="s">
        <v>125</v>
      </c>
      <c r="DT2319" t="s">
        <v>125</v>
      </c>
      <c r="DU2319" t="s">
        <v>163</v>
      </c>
      <c r="DX2319">
        <f>VLOOKUP(accepted_2007_to_2018Q4[[#This Row],[grade]], $DV$2:$DW$8, 2, FALSE)</f>
        <v>0.06</v>
      </c>
      <c r="EA2319" s="7">
        <f>accepted_2007_to_2018Q4[[#This Row],[base_pd]]*accepted_2007_to_2018Q4[[#This Row],[stress_multiplier]]*accepted_2007_to_2018Q4[[#This Row],[grade_multiplier]]</f>
        <v>0</v>
      </c>
    </row>
    <row r="2320" spans="1:131" x14ac:dyDescent="0.35">
      <c r="A2320">
        <v>142071155</v>
      </c>
      <c r="B2320" t="s">
        <v>125</v>
      </c>
      <c r="C2320">
        <v>29000</v>
      </c>
      <c r="D2320">
        <v>29000</v>
      </c>
      <c r="E2320">
        <v>29000</v>
      </c>
      <c r="F2320" t="s">
        <v>126</v>
      </c>
      <c r="G2320">
        <v>7.84</v>
      </c>
      <c r="H2320">
        <v>585.79999999999995</v>
      </c>
      <c r="I2320" t="s">
        <v>127</v>
      </c>
      <c r="J2320" t="s">
        <v>128</v>
      </c>
      <c r="K2320" t="s">
        <v>2364</v>
      </c>
      <c r="L2320" t="s">
        <v>239</v>
      </c>
      <c r="M2320" t="s">
        <v>131</v>
      </c>
      <c r="N2320">
        <v>100000</v>
      </c>
      <c r="O2320" t="s">
        <v>132</v>
      </c>
      <c r="P2320" s="1">
        <v>43374</v>
      </c>
      <c r="Q2320" t="s">
        <v>133</v>
      </c>
      <c r="R2320" t="s">
        <v>134</v>
      </c>
      <c r="S2320" t="s">
        <v>159</v>
      </c>
      <c r="T2320" t="s">
        <v>160</v>
      </c>
      <c r="U2320">
        <v>10.26</v>
      </c>
      <c r="V2320">
        <v>0</v>
      </c>
      <c r="W2320" s="1">
        <v>38169</v>
      </c>
      <c r="X2320">
        <v>730</v>
      </c>
      <c r="Y2320">
        <v>734</v>
      </c>
      <c r="Z2320">
        <v>0</v>
      </c>
      <c r="AC2320">
        <v>7</v>
      </c>
      <c r="AD2320">
        <v>0</v>
      </c>
      <c r="AE2320">
        <v>14418</v>
      </c>
      <c r="AF2320">
        <v>44.4</v>
      </c>
      <c r="AG2320">
        <v>12</v>
      </c>
      <c r="AH2320" t="s">
        <v>137</v>
      </c>
      <c r="AI2320">
        <v>26993.06</v>
      </c>
      <c r="AJ2320">
        <v>26993.06</v>
      </c>
      <c r="AK2320">
        <v>2903.74</v>
      </c>
      <c r="AL2320">
        <v>2903.74</v>
      </c>
      <c r="AM2320">
        <v>2006.94</v>
      </c>
      <c r="AN2320">
        <v>896.8</v>
      </c>
      <c r="AO2320">
        <v>0</v>
      </c>
      <c r="AP2320">
        <v>0</v>
      </c>
      <c r="AQ2320">
        <v>0</v>
      </c>
      <c r="AR2320" s="1">
        <v>43525</v>
      </c>
      <c r="AS2320">
        <v>585.79999999999995</v>
      </c>
      <c r="AT2320" s="1">
        <v>43556</v>
      </c>
      <c r="AU2320" s="1">
        <v>43525</v>
      </c>
      <c r="AV2320">
        <v>754</v>
      </c>
      <c r="AW2320">
        <v>750</v>
      </c>
      <c r="AX2320">
        <v>0</v>
      </c>
      <c r="AZ2320">
        <v>1</v>
      </c>
      <c r="BA2320" t="s">
        <v>161</v>
      </c>
      <c r="BD2320" t="s">
        <v>125</v>
      </c>
      <c r="BE2320">
        <v>0</v>
      </c>
      <c r="BF2320">
        <v>0</v>
      </c>
      <c r="BG2320">
        <v>522379</v>
      </c>
      <c r="BH2320">
        <v>0</v>
      </c>
      <c r="BI2320">
        <v>1</v>
      </c>
      <c r="BJ2320">
        <v>0</v>
      </c>
      <c r="BK2320">
        <v>1</v>
      </c>
      <c r="BL2320">
        <v>21</v>
      </c>
      <c r="BM2320">
        <v>7187</v>
      </c>
      <c r="BN2320">
        <v>46</v>
      </c>
      <c r="BO2320">
        <v>1</v>
      </c>
      <c r="BP2320">
        <v>1</v>
      </c>
      <c r="BQ2320">
        <v>5140</v>
      </c>
      <c r="BR2320">
        <v>45</v>
      </c>
      <c r="BS2320">
        <v>32500</v>
      </c>
      <c r="BT2320">
        <v>1</v>
      </c>
      <c r="BU2320">
        <v>1</v>
      </c>
      <c r="BV2320">
        <v>3</v>
      </c>
      <c r="BW2320">
        <v>4</v>
      </c>
      <c r="BX2320">
        <v>74626</v>
      </c>
      <c r="BY2320">
        <v>3550</v>
      </c>
      <c r="BZ2320">
        <v>74.3</v>
      </c>
      <c r="CA2320">
        <v>0</v>
      </c>
      <c r="CB2320">
        <v>0</v>
      </c>
      <c r="CC2320">
        <v>57</v>
      </c>
      <c r="CD2320">
        <v>171</v>
      </c>
      <c r="CE2320">
        <v>12</v>
      </c>
      <c r="CF2320">
        <v>7</v>
      </c>
      <c r="CG2320">
        <v>3</v>
      </c>
      <c r="CH2320">
        <v>71</v>
      </c>
      <c r="CJ2320">
        <v>10</v>
      </c>
      <c r="CL2320">
        <v>0</v>
      </c>
      <c r="CM2320">
        <v>2</v>
      </c>
      <c r="CN2320">
        <v>5</v>
      </c>
      <c r="CO2320">
        <v>2</v>
      </c>
      <c r="CP2320">
        <v>2</v>
      </c>
      <c r="CQ2320">
        <v>2</v>
      </c>
      <c r="CR2320">
        <v>5</v>
      </c>
      <c r="CS2320">
        <v>7</v>
      </c>
      <c r="CT2320">
        <v>5</v>
      </c>
      <c r="CU2320">
        <v>7</v>
      </c>
      <c r="CV2320">
        <v>0</v>
      </c>
      <c r="CW2320">
        <v>0</v>
      </c>
      <c r="CX2320">
        <v>0</v>
      </c>
      <c r="CY2320">
        <v>3</v>
      </c>
      <c r="CZ2320">
        <v>100</v>
      </c>
      <c r="DA2320">
        <v>50</v>
      </c>
      <c r="DB2320">
        <v>0</v>
      </c>
      <c r="DC2320">
        <v>0</v>
      </c>
      <c r="DD2320">
        <v>551573</v>
      </c>
      <c r="DE2320">
        <v>21605</v>
      </c>
      <c r="DF2320">
        <v>13800</v>
      </c>
      <c r="DG2320">
        <v>15573</v>
      </c>
      <c r="DH2320" t="s">
        <v>125</v>
      </c>
      <c r="DI2320" t="s">
        <v>125</v>
      </c>
      <c r="DJ2320" t="s">
        <v>125</v>
      </c>
      <c r="DK2320" t="s">
        <v>125</v>
      </c>
      <c r="DL2320" t="s">
        <v>125</v>
      </c>
      <c r="DM2320" t="s">
        <v>125</v>
      </c>
      <c r="DN2320" t="s">
        <v>125</v>
      </c>
      <c r="DO2320" t="s">
        <v>125</v>
      </c>
      <c r="DP2320" t="s">
        <v>125</v>
      </c>
      <c r="DQ2320" t="s">
        <v>125</v>
      </c>
      <c r="DR2320" t="s">
        <v>125</v>
      </c>
      <c r="DS2320" t="s">
        <v>125</v>
      </c>
      <c r="DT2320" t="s">
        <v>125</v>
      </c>
      <c r="DU2320" t="s">
        <v>163</v>
      </c>
      <c r="DX2320">
        <f>VLOOKUP(accepted_2007_to_2018Q4[[#This Row],[grade]], $DV$2:$DW$8, 2, FALSE)</f>
        <v>0.02</v>
      </c>
      <c r="EA2320" s="7">
        <f>accepted_2007_to_2018Q4[[#This Row],[base_pd]]*accepted_2007_to_2018Q4[[#This Row],[stress_multiplier]]*accepted_2007_to_2018Q4[[#This Row],[grade_multiplier]]</f>
        <v>0</v>
      </c>
    </row>
    <row r="2321" spans="1:131" x14ac:dyDescent="0.35">
      <c r="A2321">
        <v>562535</v>
      </c>
      <c r="B2321" t="s">
        <v>125</v>
      </c>
      <c r="C2321">
        <v>25000</v>
      </c>
      <c r="D2321">
        <v>25000</v>
      </c>
      <c r="E2321">
        <v>24477</v>
      </c>
      <c r="F2321" t="s">
        <v>126</v>
      </c>
      <c r="G2321">
        <v>11.49</v>
      </c>
      <c r="H2321">
        <v>549.69000000000005</v>
      </c>
      <c r="I2321" t="s">
        <v>164</v>
      </c>
      <c r="J2321" t="s">
        <v>230</v>
      </c>
      <c r="K2321" t="s">
        <v>2365</v>
      </c>
      <c r="L2321" t="s">
        <v>175</v>
      </c>
      <c r="M2321" t="s">
        <v>156</v>
      </c>
      <c r="N2321">
        <v>129996</v>
      </c>
      <c r="O2321" t="s">
        <v>132</v>
      </c>
      <c r="P2321" s="1">
        <v>40391</v>
      </c>
      <c r="Q2321" t="s">
        <v>168</v>
      </c>
      <c r="R2321" t="s">
        <v>134</v>
      </c>
      <c r="S2321" t="s">
        <v>135</v>
      </c>
      <c r="T2321" t="s">
        <v>2366</v>
      </c>
      <c r="U2321">
        <v>14.66</v>
      </c>
      <c r="V2321">
        <v>0</v>
      </c>
      <c r="W2321" s="1">
        <v>33573</v>
      </c>
      <c r="X2321">
        <v>775</v>
      </c>
      <c r="Y2321">
        <v>779</v>
      </c>
      <c r="Z2321">
        <v>0</v>
      </c>
      <c r="AC2321">
        <v>8</v>
      </c>
      <c r="AD2321">
        <v>0</v>
      </c>
      <c r="AE2321">
        <v>35377</v>
      </c>
      <c r="AF2321">
        <v>26.5</v>
      </c>
      <c r="AG2321">
        <v>21</v>
      </c>
      <c r="AH2321" t="s">
        <v>171</v>
      </c>
      <c r="AI2321">
        <v>0</v>
      </c>
      <c r="AJ2321">
        <v>0</v>
      </c>
      <c r="AK2321">
        <v>32981.380000005003</v>
      </c>
      <c r="AL2321">
        <v>32225.62</v>
      </c>
      <c r="AM2321">
        <v>25000</v>
      </c>
      <c r="AN2321">
        <v>7981.38</v>
      </c>
      <c r="AO2321">
        <v>0</v>
      </c>
      <c r="AP2321">
        <v>0</v>
      </c>
      <c r="AQ2321">
        <v>0</v>
      </c>
      <c r="AR2321" s="1">
        <v>42248</v>
      </c>
      <c r="AS2321">
        <v>622.66999999999996</v>
      </c>
      <c r="AT2321" s="1"/>
      <c r="AU2321" s="1">
        <v>42217</v>
      </c>
      <c r="AV2321">
        <v>669</v>
      </c>
      <c r="AW2321">
        <v>665</v>
      </c>
      <c r="AX2321">
        <v>0</v>
      </c>
      <c r="AZ2321">
        <v>1</v>
      </c>
      <c r="BA2321" t="s">
        <v>161</v>
      </c>
      <c r="BD2321" t="s">
        <v>125</v>
      </c>
      <c r="BE2321">
        <v>0</v>
      </c>
      <c r="CA2321">
        <v>0</v>
      </c>
      <c r="CB2321">
        <v>0</v>
      </c>
      <c r="DB2321">
        <v>0</v>
      </c>
      <c r="DC2321">
        <v>0</v>
      </c>
      <c r="DH2321" t="s">
        <v>125</v>
      </c>
      <c r="DI2321" t="s">
        <v>125</v>
      </c>
      <c r="DJ2321" t="s">
        <v>125</v>
      </c>
      <c r="DK2321" t="s">
        <v>125</v>
      </c>
      <c r="DL2321" t="s">
        <v>125</v>
      </c>
      <c r="DM2321" t="s">
        <v>125</v>
      </c>
      <c r="DN2321" t="s">
        <v>125</v>
      </c>
      <c r="DO2321" t="s">
        <v>125</v>
      </c>
      <c r="DP2321" t="s">
        <v>125</v>
      </c>
      <c r="DQ2321" t="s">
        <v>125</v>
      </c>
      <c r="DR2321" t="s">
        <v>125</v>
      </c>
      <c r="DS2321" t="s">
        <v>125</v>
      </c>
      <c r="DT2321" t="s">
        <v>125</v>
      </c>
      <c r="DU2321" t="s">
        <v>163</v>
      </c>
      <c r="DX2321">
        <f>VLOOKUP(accepted_2007_to_2018Q4[[#This Row],[grade]], $DV$2:$DW$8, 2, FALSE)</f>
        <v>0.04</v>
      </c>
      <c r="EA2321" s="7">
        <f>accepted_2007_to_2018Q4[[#This Row],[base_pd]]*accepted_2007_to_2018Q4[[#This Row],[stress_multiplier]]*accepted_2007_to_2018Q4[[#This Row],[grade_multiplier]]</f>
        <v>0</v>
      </c>
    </row>
    <row r="2322" spans="1:131" x14ac:dyDescent="0.35">
      <c r="A2322">
        <v>26358246</v>
      </c>
      <c r="B2322" t="s">
        <v>125</v>
      </c>
      <c r="C2322">
        <v>20000</v>
      </c>
      <c r="D2322">
        <v>20000</v>
      </c>
      <c r="E2322">
        <v>20000</v>
      </c>
      <c r="F2322" t="s">
        <v>126</v>
      </c>
      <c r="G2322">
        <v>25.89</v>
      </c>
      <c r="H2322">
        <v>597.51</v>
      </c>
      <c r="I2322" t="s">
        <v>462</v>
      </c>
      <c r="J2322" t="s">
        <v>1074</v>
      </c>
      <c r="K2322" t="s">
        <v>2367</v>
      </c>
      <c r="L2322" t="s">
        <v>232</v>
      </c>
      <c r="M2322" t="s">
        <v>131</v>
      </c>
      <c r="N2322">
        <v>100000</v>
      </c>
      <c r="O2322" t="s">
        <v>179</v>
      </c>
      <c r="P2322" s="1">
        <v>41883</v>
      </c>
      <c r="Q2322" t="s">
        <v>158</v>
      </c>
      <c r="R2322" t="s">
        <v>134</v>
      </c>
      <c r="S2322" t="s">
        <v>202</v>
      </c>
      <c r="T2322" t="s">
        <v>203</v>
      </c>
      <c r="U2322">
        <v>12.56</v>
      </c>
      <c r="V2322">
        <v>0</v>
      </c>
      <c r="W2322" s="1">
        <v>35400</v>
      </c>
      <c r="X2322">
        <v>675</v>
      </c>
      <c r="Y2322">
        <v>679</v>
      </c>
      <c r="Z2322">
        <v>0</v>
      </c>
      <c r="AA2322">
        <v>66</v>
      </c>
      <c r="AC2322">
        <v>10</v>
      </c>
      <c r="AD2322">
        <v>0</v>
      </c>
      <c r="AE2322">
        <v>9022</v>
      </c>
      <c r="AF2322">
        <v>92.1</v>
      </c>
      <c r="AG2322">
        <v>18</v>
      </c>
      <c r="AH2322" t="s">
        <v>171</v>
      </c>
      <c r="AI2322">
        <v>0</v>
      </c>
      <c r="AJ2322">
        <v>0</v>
      </c>
      <c r="AK2322">
        <v>16730.28</v>
      </c>
      <c r="AL2322">
        <v>16730.28</v>
      </c>
      <c r="AM2322">
        <v>6293.29</v>
      </c>
      <c r="AN2322">
        <v>10436.99</v>
      </c>
      <c r="AO2322">
        <v>0</v>
      </c>
      <c r="AP2322">
        <v>0</v>
      </c>
      <c r="AQ2322">
        <v>0</v>
      </c>
      <c r="AR2322" s="1">
        <v>42736</v>
      </c>
      <c r="AS2322">
        <v>597.51</v>
      </c>
      <c r="AT2322" s="1"/>
      <c r="AU2322" s="1">
        <v>43497</v>
      </c>
      <c r="AV2322">
        <v>539</v>
      </c>
      <c r="AW2322">
        <v>535</v>
      </c>
      <c r="AX2322">
        <v>0</v>
      </c>
      <c r="AY2322">
        <v>66</v>
      </c>
      <c r="AZ2322">
        <v>1</v>
      </c>
      <c r="BA2322" t="s">
        <v>161</v>
      </c>
      <c r="BD2322" t="s">
        <v>125</v>
      </c>
      <c r="BE2322">
        <v>0</v>
      </c>
      <c r="BF2322">
        <v>0</v>
      </c>
      <c r="BG2322">
        <v>185580</v>
      </c>
      <c r="BS2322">
        <v>9800</v>
      </c>
      <c r="BW2322">
        <v>5</v>
      </c>
      <c r="BX2322">
        <v>20620</v>
      </c>
      <c r="BY2322">
        <v>278</v>
      </c>
      <c r="BZ2322">
        <v>97</v>
      </c>
      <c r="CA2322">
        <v>0</v>
      </c>
      <c r="CB2322">
        <v>0</v>
      </c>
      <c r="CC2322">
        <v>7</v>
      </c>
      <c r="CD2322">
        <v>212</v>
      </c>
      <c r="CE2322">
        <v>9</v>
      </c>
      <c r="CF2322">
        <v>3</v>
      </c>
      <c r="CG2322">
        <v>1</v>
      </c>
      <c r="CH2322">
        <v>9</v>
      </c>
      <c r="CI2322">
        <v>66</v>
      </c>
      <c r="CJ2322">
        <v>11</v>
      </c>
      <c r="CK2322">
        <v>66</v>
      </c>
      <c r="CL2322">
        <v>5</v>
      </c>
      <c r="CM2322">
        <v>5</v>
      </c>
      <c r="CN2322">
        <v>5</v>
      </c>
      <c r="CO2322">
        <v>6</v>
      </c>
      <c r="CP2322">
        <v>14</v>
      </c>
      <c r="CQ2322">
        <v>2</v>
      </c>
      <c r="CR2322">
        <v>7</v>
      </c>
      <c r="CS2322">
        <v>15</v>
      </c>
      <c r="CT2322">
        <v>5</v>
      </c>
      <c r="CU2322">
        <v>10</v>
      </c>
      <c r="CV2322">
        <v>0</v>
      </c>
      <c r="CW2322">
        <v>0</v>
      </c>
      <c r="CX2322">
        <v>0</v>
      </c>
      <c r="CY2322">
        <v>4</v>
      </c>
      <c r="CZ2322">
        <v>72.2</v>
      </c>
      <c r="DA2322">
        <v>100</v>
      </c>
      <c r="DB2322">
        <v>0</v>
      </c>
      <c r="DC2322">
        <v>0</v>
      </c>
      <c r="DD2322">
        <v>197127</v>
      </c>
      <c r="DE2322">
        <v>32651</v>
      </c>
      <c r="DF2322">
        <v>9300</v>
      </c>
      <c r="DG2322">
        <v>24750</v>
      </c>
      <c r="DH2322" t="s">
        <v>125</v>
      </c>
      <c r="DI2322" t="s">
        <v>125</v>
      </c>
      <c r="DJ2322" t="s">
        <v>125</v>
      </c>
      <c r="DK2322" t="s">
        <v>125</v>
      </c>
      <c r="DL2322" t="s">
        <v>125</v>
      </c>
      <c r="DM2322" t="s">
        <v>125</v>
      </c>
      <c r="DN2322" t="s">
        <v>125</v>
      </c>
      <c r="DO2322" t="s">
        <v>125</v>
      </c>
      <c r="DP2322" t="s">
        <v>125</v>
      </c>
      <c r="DQ2322" t="s">
        <v>125</v>
      </c>
      <c r="DR2322" t="s">
        <v>125</v>
      </c>
      <c r="DS2322" t="s">
        <v>125</v>
      </c>
      <c r="DT2322" t="s">
        <v>125</v>
      </c>
      <c r="DU2322" t="s">
        <v>163</v>
      </c>
      <c r="DX2322">
        <f>VLOOKUP(accepted_2007_to_2018Q4[[#This Row],[grade]], $DV$2:$DW$8, 2, FALSE)</f>
        <v>0.25</v>
      </c>
      <c r="EA2322" s="7">
        <f>accepted_2007_to_2018Q4[[#This Row],[base_pd]]*accepted_2007_to_2018Q4[[#This Row],[stress_multiplier]]*accepted_2007_to_2018Q4[[#This Row],[grade_multiplier]]</f>
        <v>0</v>
      </c>
    </row>
    <row r="2323" spans="1:131" x14ac:dyDescent="0.35">
      <c r="A2323">
        <v>34663219</v>
      </c>
      <c r="B2323" t="s">
        <v>125</v>
      </c>
      <c r="C2323">
        <v>20000</v>
      </c>
      <c r="D2323">
        <v>20000</v>
      </c>
      <c r="E2323">
        <v>20000</v>
      </c>
      <c r="F2323" t="s">
        <v>151</v>
      </c>
      <c r="G2323">
        <v>12.39</v>
      </c>
      <c r="H2323">
        <v>668.02</v>
      </c>
      <c r="I2323" t="s">
        <v>172</v>
      </c>
      <c r="J2323" t="s">
        <v>173</v>
      </c>
      <c r="K2323" t="s">
        <v>2368</v>
      </c>
      <c r="L2323" t="s">
        <v>196</v>
      </c>
      <c r="M2323" t="s">
        <v>131</v>
      </c>
      <c r="N2323">
        <v>90000</v>
      </c>
      <c r="O2323" t="s">
        <v>179</v>
      </c>
      <c r="P2323" s="1">
        <v>41944</v>
      </c>
      <c r="Q2323" t="s">
        <v>168</v>
      </c>
      <c r="R2323" t="s">
        <v>134</v>
      </c>
      <c r="S2323" t="s">
        <v>159</v>
      </c>
      <c r="T2323" t="s">
        <v>160</v>
      </c>
      <c r="U2323">
        <v>17.670000000000002</v>
      </c>
      <c r="V2323">
        <v>0</v>
      </c>
      <c r="W2323" s="1">
        <v>36982</v>
      </c>
      <c r="X2323">
        <v>670</v>
      </c>
      <c r="Y2323">
        <v>674</v>
      </c>
      <c r="Z2323">
        <v>1</v>
      </c>
      <c r="AA2323">
        <v>44</v>
      </c>
      <c r="AC2323">
        <v>13</v>
      </c>
      <c r="AD2323">
        <v>0</v>
      </c>
      <c r="AE2323">
        <v>18859</v>
      </c>
      <c r="AF2323">
        <v>66.900000000000006</v>
      </c>
      <c r="AG2323">
        <v>21</v>
      </c>
      <c r="AH2323" t="s">
        <v>171</v>
      </c>
      <c r="AI2323">
        <v>0</v>
      </c>
      <c r="AJ2323">
        <v>0</v>
      </c>
      <c r="AK2323">
        <v>20944.990000000002</v>
      </c>
      <c r="AL2323">
        <v>20944.990000000002</v>
      </c>
      <c r="AM2323">
        <v>20000</v>
      </c>
      <c r="AN2323">
        <v>944.99</v>
      </c>
      <c r="AO2323">
        <v>0</v>
      </c>
      <c r="AP2323">
        <v>0</v>
      </c>
      <c r="AQ2323">
        <v>0</v>
      </c>
      <c r="AR2323" s="1">
        <v>42064</v>
      </c>
      <c r="AS2323">
        <v>18961.580000000002</v>
      </c>
      <c r="AT2323" s="1"/>
      <c r="AU2323" s="1">
        <v>43282</v>
      </c>
      <c r="AV2323">
        <v>669</v>
      </c>
      <c r="AW2323">
        <v>665</v>
      </c>
      <c r="AX2323">
        <v>0</v>
      </c>
      <c r="AY2323">
        <v>45</v>
      </c>
      <c r="AZ2323">
        <v>1</v>
      </c>
      <c r="BA2323" t="s">
        <v>161</v>
      </c>
      <c r="BD2323" t="s">
        <v>125</v>
      </c>
      <c r="BE2323">
        <v>0</v>
      </c>
      <c r="BF2323">
        <v>0</v>
      </c>
      <c r="BG2323">
        <v>174054</v>
      </c>
      <c r="BS2323">
        <v>26300</v>
      </c>
      <c r="BW2323">
        <v>5</v>
      </c>
      <c r="BX2323">
        <v>13389</v>
      </c>
      <c r="BY2323">
        <v>2430</v>
      </c>
      <c r="BZ2323">
        <v>84.4</v>
      </c>
      <c r="CA2323">
        <v>0</v>
      </c>
      <c r="CB2323">
        <v>0</v>
      </c>
      <c r="CC2323">
        <v>163</v>
      </c>
      <c r="CD2323">
        <v>112</v>
      </c>
      <c r="CE2323">
        <v>2</v>
      </c>
      <c r="CF2323">
        <v>2</v>
      </c>
      <c r="CG2323">
        <v>1</v>
      </c>
      <c r="CH2323">
        <v>2</v>
      </c>
      <c r="CI2323">
        <v>45</v>
      </c>
      <c r="CJ2323">
        <v>2</v>
      </c>
      <c r="CK2323">
        <v>44</v>
      </c>
      <c r="CL2323">
        <v>2</v>
      </c>
      <c r="CM2323">
        <v>7</v>
      </c>
      <c r="CN2323">
        <v>10</v>
      </c>
      <c r="CO2323">
        <v>7</v>
      </c>
      <c r="CP2323">
        <v>10</v>
      </c>
      <c r="CQ2323">
        <v>4</v>
      </c>
      <c r="CR2323">
        <v>10</v>
      </c>
      <c r="CS2323">
        <v>16</v>
      </c>
      <c r="CT2323">
        <v>10</v>
      </c>
      <c r="CU2323">
        <v>13</v>
      </c>
      <c r="CV2323">
        <v>0</v>
      </c>
      <c r="CW2323">
        <v>0</v>
      </c>
      <c r="CX2323">
        <v>0</v>
      </c>
      <c r="CY2323">
        <v>4</v>
      </c>
      <c r="CZ2323">
        <v>76.5</v>
      </c>
      <c r="DA2323">
        <v>85.7</v>
      </c>
      <c r="DB2323">
        <v>0</v>
      </c>
      <c r="DC2323">
        <v>0</v>
      </c>
      <c r="DD2323">
        <v>199547</v>
      </c>
      <c r="DE2323">
        <v>54519</v>
      </c>
      <c r="DF2323">
        <v>16900</v>
      </c>
      <c r="DG2323">
        <v>44412</v>
      </c>
      <c r="DH2323" t="s">
        <v>125</v>
      </c>
      <c r="DI2323" t="s">
        <v>125</v>
      </c>
      <c r="DJ2323" t="s">
        <v>125</v>
      </c>
      <c r="DK2323" t="s">
        <v>125</v>
      </c>
      <c r="DL2323" t="s">
        <v>125</v>
      </c>
      <c r="DM2323" t="s">
        <v>125</v>
      </c>
      <c r="DN2323" t="s">
        <v>125</v>
      </c>
      <c r="DO2323" t="s">
        <v>125</v>
      </c>
      <c r="DP2323" t="s">
        <v>125</v>
      </c>
      <c r="DQ2323" t="s">
        <v>125</v>
      </c>
      <c r="DR2323" t="s">
        <v>125</v>
      </c>
      <c r="DS2323" t="s">
        <v>125</v>
      </c>
      <c r="DT2323" t="s">
        <v>125</v>
      </c>
      <c r="DU2323" t="s">
        <v>163</v>
      </c>
      <c r="DX2323">
        <f>VLOOKUP(accepted_2007_to_2018Q4[[#This Row],[grade]], $DV$2:$DW$8, 2, FALSE)</f>
        <v>0.06</v>
      </c>
      <c r="EA2323" s="7">
        <f>accepted_2007_to_2018Q4[[#This Row],[base_pd]]*accepted_2007_to_2018Q4[[#This Row],[stress_multiplier]]*accepted_2007_to_2018Q4[[#This Row],[grade_multiplier]]</f>
        <v>0</v>
      </c>
    </row>
    <row r="2324" spans="1:131" x14ac:dyDescent="0.35">
      <c r="A2324">
        <v>8855551</v>
      </c>
      <c r="B2324" t="s">
        <v>125</v>
      </c>
      <c r="C2324">
        <v>10000</v>
      </c>
      <c r="D2324">
        <v>10000</v>
      </c>
      <c r="E2324">
        <v>9950</v>
      </c>
      <c r="F2324" t="s">
        <v>126</v>
      </c>
      <c r="G2324">
        <v>15.61</v>
      </c>
      <c r="H2324">
        <v>241.12</v>
      </c>
      <c r="I2324" t="s">
        <v>172</v>
      </c>
      <c r="J2324" t="s">
        <v>225</v>
      </c>
      <c r="K2324" t="s">
        <v>2369</v>
      </c>
      <c r="L2324" t="s">
        <v>175</v>
      </c>
      <c r="M2324" t="s">
        <v>156</v>
      </c>
      <c r="N2324">
        <v>80000</v>
      </c>
      <c r="O2324" t="s">
        <v>132</v>
      </c>
      <c r="P2324" s="1">
        <v>41579</v>
      </c>
      <c r="Q2324" t="s">
        <v>168</v>
      </c>
      <c r="R2324" t="s">
        <v>134</v>
      </c>
      <c r="S2324" t="s">
        <v>159</v>
      </c>
      <c r="T2324" t="s">
        <v>160</v>
      </c>
      <c r="U2324">
        <v>3.86</v>
      </c>
      <c r="V2324">
        <v>1</v>
      </c>
      <c r="W2324" s="1">
        <v>37530</v>
      </c>
      <c r="X2324">
        <v>700</v>
      </c>
      <c r="Y2324">
        <v>704</v>
      </c>
      <c r="Z2324">
        <v>0</v>
      </c>
      <c r="AA2324">
        <v>23</v>
      </c>
      <c r="AC2324">
        <v>9</v>
      </c>
      <c r="AD2324">
        <v>0</v>
      </c>
      <c r="AE2324">
        <v>3400</v>
      </c>
      <c r="AF2324">
        <v>11</v>
      </c>
      <c r="AG2324">
        <v>16</v>
      </c>
      <c r="AH2324" t="s">
        <v>171</v>
      </c>
      <c r="AI2324">
        <v>0</v>
      </c>
      <c r="AJ2324">
        <v>0</v>
      </c>
      <c r="AK2324">
        <v>12171.7400000001</v>
      </c>
      <c r="AL2324">
        <v>12110.88</v>
      </c>
      <c r="AM2324">
        <v>10000</v>
      </c>
      <c r="AN2324">
        <v>2171.7399999999998</v>
      </c>
      <c r="AO2324">
        <v>0</v>
      </c>
      <c r="AP2324">
        <v>0</v>
      </c>
      <c r="AQ2324">
        <v>0</v>
      </c>
      <c r="AR2324" s="1">
        <v>42125</v>
      </c>
      <c r="AS2324">
        <v>8072.81</v>
      </c>
      <c r="AT2324" s="1"/>
      <c r="AU2324" s="1">
        <v>43070</v>
      </c>
      <c r="AV2324">
        <v>799</v>
      </c>
      <c r="AW2324">
        <v>795</v>
      </c>
      <c r="AX2324">
        <v>0</v>
      </c>
      <c r="AY2324">
        <v>23</v>
      </c>
      <c r="AZ2324">
        <v>1</v>
      </c>
      <c r="BA2324" t="s">
        <v>161</v>
      </c>
      <c r="BD2324" t="s">
        <v>125</v>
      </c>
      <c r="BE2324">
        <v>0</v>
      </c>
      <c r="BF2324">
        <v>0</v>
      </c>
      <c r="BG2324">
        <v>5679</v>
      </c>
      <c r="BS2324">
        <v>31000</v>
      </c>
      <c r="BW2324">
        <v>4</v>
      </c>
      <c r="BX2324">
        <v>811</v>
      </c>
      <c r="BY2324">
        <v>24100</v>
      </c>
      <c r="BZ2324">
        <v>12.4</v>
      </c>
      <c r="CA2324">
        <v>0</v>
      </c>
      <c r="CB2324">
        <v>0</v>
      </c>
      <c r="CC2324">
        <v>133</v>
      </c>
      <c r="CD2324">
        <v>125</v>
      </c>
      <c r="CE2324">
        <v>13</v>
      </c>
      <c r="CF2324">
        <v>13</v>
      </c>
      <c r="CG2324">
        <v>2</v>
      </c>
      <c r="CH2324">
        <v>13</v>
      </c>
      <c r="CJ2324">
        <v>13</v>
      </c>
      <c r="CL2324">
        <v>1</v>
      </c>
      <c r="CM2324">
        <v>2</v>
      </c>
      <c r="CN2324">
        <v>2</v>
      </c>
      <c r="CO2324">
        <v>4</v>
      </c>
      <c r="CP2324">
        <v>7</v>
      </c>
      <c r="CQ2324">
        <v>1</v>
      </c>
      <c r="CR2324">
        <v>8</v>
      </c>
      <c r="CS2324">
        <v>13</v>
      </c>
      <c r="CT2324">
        <v>2</v>
      </c>
      <c r="CU2324">
        <v>9</v>
      </c>
      <c r="CV2324">
        <v>0</v>
      </c>
      <c r="CW2324">
        <v>0</v>
      </c>
      <c r="CX2324">
        <v>1</v>
      </c>
      <c r="CY2324">
        <v>0</v>
      </c>
      <c r="CZ2324">
        <v>93.7</v>
      </c>
      <c r="DA2324">
        <v>25</v>
      </c>
      <c r="DB2324">
        <v>0</v>
      </c>
      <c r="DC2324">
        <v>0</v>
      </c>
      <c r="DD2324">
        <v>36384</v>
      </c>
      <c r="DE2324">
        <v>5679</v>
      </c>
      <c r="DF2324">
        <v>27500</v>
      </c>
      <c r="DG2324">
        <v>5384</v>
      </c>
      <c r="DH2324" t="s">
        <v>125</v>
      </c>
      <c r="DI2324" t="s">
        <v>125</v>
      </c>
      <c r="DJ2324" t="s">
        <v>125</v>
      </c>
      <c r="DK2324" t="s">
        <v>125</v>
      </c>
      <c r="DL2324" t="s">
        <v>125</v>
      </c>
      <c r="DM2324" t="s">
        <v>125</v>
      </c>
      <c r="DN2324" t="s">
        <v>125</v>
      </c>
      <c r="DO2324" t="s">
        <v>125</v>
      </c>
      <c r="DP2324" t="s">
        <v>125</v>
      </c>
      <c r="DQ2324" t="s">
        <v>125</v>
      </c>
      <c r="DR2324" t="s">
        <v>125</v>
      </c>
      <c r="DS2324" t="s">
        <v>125</v>
      </c>
      <c r="DT2324" t="s">
        <v>125</v>
      </c>
      <c r="DU2324" t="s">
        <v>163</v>
      </c>
      <c r="DX2324">
        <f>VLOOKUP(accepted_2007_to_2018Q4[[#This Row],[grade]], $DV$2:$DW$8, 2, FALSE)</f>
        <v>0.06</v>
      </c>
      <c r="EA2324" s="7">
        <f>accepted_2007_to_2018Q4[[#This Row],[base_pd]]*accepted_2007_to_2018Q4[[#This Row],[stress_multiplier]]*accepted_2007_to_2018Q4[[#This Row],[grade_multiplier]]</f>
        <v>0</v>
      </c>
    </row>
    <row r="2325" spans="1:131" x14ac:dyDescent="0.35">
      <c r="A2325">
        <v>74736223</v>
      </c>
      <c r="B2325" t="s">
        <v>125</v>
      </c>
      <c r="C2325">
        <v>2500</v>
      </c>
      <c r="D2325">
        <v>2500</v>
      </c>
      <c r="E2325">
        <v>2500</v>
      </c>
      <c r="F2325" t="s">
        <v>151</v>
      </c>
      <c r="G2325">
        <v>7.39</v>
      </c>
      <c r="H2325">
        <v>77.64</v>
      </c>
      <c r="I2325" t="s">
        <v>127</v>
      </c>
      <c r="J2325" t="s">
        <v>128</v>
      </c>
      <c r="K2325" t="s">
        <v>125</v>
      </c>
      <c r="L2325" t="s">
        <v>125</v>
      </c>
      <c r="M2325" t="s">
        <v>131</v>
      </c>
      <c r="N2325">
        <v>95000</v>
      </c>
      <c r="O2325" t="s">
        <v>157</v>
      </c>
      <c r="P2325" s="1">
        <v>42430</v>
      </c>
      <c r="Q2325" t="s">
        <v>133</v>
      </c>
      <c r="R2325" t="s">
        <v>134</v>
      </c>
      <c r="S2325" t="s">
        <v>220</v>
      </c>
      <c r="T2325" t="s">
        <v>221</v>
      </c>
      <c r="U2325">
        <v>22.73</v>
      </c>
      <c r="V2325">
        <v>0</v>
      </c>
      <c r="W2325" s="1">
        <v>35612</v>
      </c>
      <c r="X2325">
        <v>670</v>
      </c>
      <c r="Y2325">
        <v>674</v>
      </c>
      <c r="Z2325">
        <v>0</v>
      </c>
      <c r="AA2325">
        <v>63</v>
      </c>
      <c r="AC2325">
        <v>21</v>
      </c>
      <c r="AD2325">
        <v>0</v>
      </c>
      <c r="AE2325">
        <v>28287</v>
      </c>
      <c r="AF2325">
        <v>63</v>
      </c>
      <c r="AG2325">
        <v>38</v>
      </c>
      <c r="AH2325" t="s">
        <v>137</v>
      </c>
      <c r="AI2325">
        <v>0.13</v>
      </c>
      <c r="AJ2325">
        <v>0.13</v>
      </c>
      <c r="AK2325">
        <v>2794.01</v>
      </c>
      <c r="AL2325">
        <v>2794.01</v>
      </c>
      <c r="AM2325">
        <v>2499.87</v>
      </c>
      <c r="AN2325">
        <v>294.14</v>
      </c>
      <c r="AO2325">
        <v>0</v>
      </c>
      <c r="AP2325">
        <v>0</v>
      </c>
      <c r="AQ2325">
        <v>0</v>
      </c>
      <c r="AR2325" s="1">
        <v>43525</v>
      </c>
      <c r="AS2325">
        <v>77.64</v>
      </c>
      <c r="AT2325" s="1">
        <v>43556</v>
      </c>
      <c r="AU2325" s="1">
        <v>43525</v>
      </c>
      <c r="AV2325">
        <v>684</v>
      </c>
      <c r="AW2325">
        <v>680</v>
      </c>
      <c r="AX2325">
        <v>0</v>
      </c>
      <c r="AY2325">
        <v>63</v>
      </c>
      <c r="AZ2325">
        <v>1</v>
      </c>
      <c r="BA2325" t="s">
        <v>161</v>
      </c>
      <c r="BD2325" t="s">
        <v>125</v>
      </c>
      <c r="BE2325">
        <v>0</v>
      </c>
      <c r="BF2325">
        <v>100</v>
      </c>
      <c r="BG2325">
        <v>141558</v>
      </c>
      <c r="BH2325">
        <v>0</v>
      </c>
      <c r="BI2325">
        <v>2</v>
      </c>
      <c r="BJ2325">
        <v>0</v>
      </c>
      <c r="BK2325">
        <v>0</v>
      </c>
      <c r="BL2325">
        <v>28</v>
      </c>
      <c r="BM2325">
        <v>2384</v>
      </c>
      <c r="BN2325">
        <v>43</v>
      </c>
      <c r="BO2325">
        <v>0</v>
      </c>
      <c r="BP2325">
        <v>4</v>
      </c>
      <c r="BQ2325">
        <v>7307</v>
      </c>
      <c r="BR2325">
        <v>61</v>
      </c>
      <c r="BS2325">
        <v>74700</v>
      </c>
      <c r="BT2325">
        <v>0</v>
      </c>
      <c r="BU2325">
        <v>0</v>
      </c>
      <c r="BV2325">
        <v>0</v>
      </c>
      <c r="BW2325">
        <v>4</v>
      </c>
      <c r="BX2325">
        <v>8327</v>
      </c>
      <c r="BY2325">
        <v>8652</v>
      </c>
      <c r="BZ2325">
        <v>74.099999999999994</v>
      </c>
      <c r="CA2325">
        <v>0</v>
      </c>
      <c r="CB2325">
        <v>0</v>
      </c>
      <c r="CC2325">
        <v>83</v>
      </c>
      <c r="CD2325">
        <v>224</v>
      </c>
      <c r="CE2325">
        <v>20</v>
      </c>
      <c r="CF2325">
        <v>20</v>
      </c>
      <c r="CG2325">
        <v>3</v>
      </c>
      <c r="CH2325">
        <v>20</v>
      </c>
      <c r="CJ2325">
        <v>21</v>
      </c>
      <c r="CL2325">
        <v>1</v>
      </c>
      <c r="CM2325">
        <v>10</v>
      </c>
      <c r="CN2325">
        <v>14</v>
      </c>
      <c r="CO2325">
        <v>10</v>
      </c>
      <c r="CP2325">
        <v>16</v>
      </c>
      <c r="CQ2325">
        <v>3</v>
      </c>
      <c r="CR2325">
        <v>18</v>
      </c>
      <c r="CS2325">
        <v>31</v>
      </c>
      <c r="CT2325">
        <v>14</v>
      </c>
      <c r="CU2325">
        <v>21</v>
      </c>
      <c r="CV2325">
        <v>0</v>
      </c>
      <c r="CW2325">
        <v>0</v>
      </c>
      <c r="CX2325">
        <v>0</v>
      </c>
      <c r="CY2325">
        <v>0</v>
      </c>
      <c r="CZ2325">
        <v>97.4</v>
      </c>
      <c r="DA2325">
        <v>40</v>
      </c>
      <c r="DB2325">
        <v>0</v>
      </c>
      <c r="DC2325">
        <v>0</v>
      </c>
      <c r="DD2325">
        <v>286175</v>
      </c>
      <c r="DE2325">
        <v>30671</v>
      </c>
      <c r="DF2325">
        <v>33400</v>
      </c>
      <c r="DG2325">
        <v>5500</v>
      </c>
      <c r="DH2325" t="s">
        <v>125</v>
      </c>
      <c r="DI2325" t="s">
        <v>125</v>
      </c>
      <c r="DJ2325" t="s">
        <v>125</v>
      </c>
      <c r="DK2325" t="s">
        <v>125</v>
      </c>
      <c r="DL2325" t="s">
        <v>125</v>
      </c>
      <c r="DM2325" t="s">
        <v>125</v>
      </c>
      <c r="DN2325" t="s">
        <v>125</v>
      </c>
      <c r="DO2325" t="s">
        <v>125</v>
      </c>
      <c r="DP2325" t="s">
        <v>125</v>
      </c>
      <c r="DQ2325" t="s">
        <v>125</v>
      </c>
      <c r="DR2325" t="s">
        <v>125</v>
      </c>
      <c r="DS2325" t="s">
        <v>125</v>
      </c>
      <c r="DT2325" t="s">
        <v>125</v>
      </c>
      <c r="DU2325" t="s">
        <v>163</v>
      </c>
      <c r="DX2325">
        <f>VLOOKUP(accepted_2007_to_2018Q4[[#This Row],[grade]], $DV$2:$DW$8, 2, FALSE)</f>
        <v>0.02</v>
      </c>
      <c r="EA2325" s="7">
        <f>accepted_2007_to_2018Q4[[#This Row],[base_pd]]*accepted_2007_to_2018Q4[[#This Row],[stress_multiplier]]*accepted_2007_to_2018Q4[[#This Row],[grade_multiplier]]</f>
        <v>0</v>
      </c>
    </row>
    <row r="2326" spans="1:131" x14ac:dyDescent="0.35">
      <c r="A2326">
        <v>81364744</v>
      </c>
      <c r="B2326" t="s">
        <v>125</v>
      </c>
      <c r="C2326">
        <v>35000</v>
      </c>
      <c r="D2326">
        <v>35000</v>
      </c>
      <c r="E2326">
        <v>35000</v>
      </c>
      <c r="F2326" t="s">
        <v>151</v>
      </c>
      <c r="G2326">
        <v>7.89</v>
      </c>
      <c r="H2326">
        <v>1095</v>
      </c>
      <c r="I2326" t="s">
        <v>127</v>
      </c>
      <c r="J2326" t="s">
        <v>218</v>
      </c>
      <c r="K2326" t="s">
        <v>2370</v>
      </c>
      <c r="L2326" t="s">
        <v>201</v>
      </c>
      <c r="M2326" t="s">
        <v>131</v>
      </c>
      <c r="N2326">
        <v>110000</v>
      </c>
      <c r="O2326" t="s">
        <v>179</v>
      </c>
      <c r="P2326" s="1">
        <v>42522</v>
      </c>
      <c r="Q2326" t="s">
        <v>133</v>
      </c>
      <c r="R2326" t="s">
        <v>134</v>
      </c>
      <c r="S2326" t="s">
        <v>159</v>
      </c>
      <c r="T2326" t="s">
        <v>160</v>
      </c>
      <c r="U2326">
        <v>14.03</v>
      </c>
      <c r="V2326">
        <v>0</v>
      </c>
      <c r="W2326" s="1">
        <v>35916</v>
      </c>
      <c r="X2326">
        <v>715</v>
      </c>
      <c r="Y2326">
        <v>719</v>
      </c>
      <c r="Z2326">
        <v>0</v>
      </c>
      <c r="AA2326">
        <v>45</v>
      </c>
      <c r="AC2326">
        <v>7</v>
      </c>
      <c r="AD2326">
        <v>0</v>
      </c>
      <c r="AE2326">
        <v>27942</v>
      </c>
      <c r="AF2326">
        <v>69.5</v>
      </c>
      <c r="AG2326">
        <v>27</v>
      </c>
      <c r="AH2326" t="s">
        <v>137</v>
      </c>
      <c r="AI2326">
        <v>4180.92</v>
      </c>
      <c r="AJ2326">
        <v>4180.92</v>
      </c>
      <c r="AK2326">
        <v>35244.720000000001</v>
      </c>
      <c r="AL2326">
        <v>35244.720000000001</v>
      </c>
      <c r="AM2326">
        <v>30819.08</v>
      </c>
      <c r="AN2326">
        <v>4425.6400000000003</v>
      </c>
      <c r="AO2326">
        <v>0</v>
      </c>
      <c r="AP2326">
        <v>0</v>
      </c>
      <c r="AQ2326">
        <v>0</v>
      </c>
      <c r="AR2326" s="1">
        <v>43497</v>
      </c>
      <c r="AS2326">
        <v>1095</v>
      </c>
      <c r="AT2326" s="1">
        <v>43556</v>
      </c>
      <c r="AU2326" s="1">
        <v>43525</v>
      </c>
      <c r="AV2326">
        <v>724</v>
      </c>
      <c r="AW2326">
        <v>720</v>
      </c>
      <c r="AX2326">
        <v>0</v>
      </c>
      <c r="AZ2326">
        <v>1</v>
      </c>
      <c r="BA2326" t="s">
        <v>161</v>
      </c>
      <c r="BD2326" t="s">
        <v>125</v>
      </c>
      <c r="BE2326">
        <v>0</v>
      </c>
      <c r="BF2326">
        <v>0</v>
      </c>
      <c r="BG2326">
        <v>235834</v>
      </c>
      <c r="BH2326">
        <v>1</v>
      </c>
      <c r="BI2326">
        <v>1</v>
      </c>
      <c r="BJ2326">
        <v>0</v>
      </c>
      <c r="BK2326">
        <v>1</v>
      </c>
      <c r="BL2326">
        <v>14</v>
      </c>
      <c r="BM2326">
        <v>27246</v>
      </c>
      <c r="BN2326">
        <v>85</v>
      </c>
      <c r="BO2326">
        <v>1</v>
      </c>
      <c r="BP2326">
        <v>2</v>
      </c>
      <c r="BQ2326">
        <v>15442</v>
      </c>
      <c r="BR2326">
        <v>76</v>
      </c>
      <c r="BS2326">
        <v>40200</v>
      </c>
      <c r="BT2326">
        <v>0</v>
      </c>
      <c r="BU2326">
        <v>2</v>
      </c>
      <c r="BV2326">
        <v>0</v>
      </c>
      <c r="BW2326">
        <v>4</v>
      </c>
      <c r="BX2326">
        <v>39306</v>
      </c>
      <c r="BY2326">
        <v>7958</v>
      </c>
      <c r="BZ2326">
        <v>77.8</v>
      </c>
      <c r="CA2326">
        <v>0</v>
      </c>
      <c r="CB2326">
        <v>0</v>
      </c>
      <c r="CC2326">
        <v>142</v>
      </c>
      <c r="CD2326">
        <v>216</v>
      </c>
      <c r="CE2326">
        <v>3</v>
      </c>
      <c r="CF2326">
        <v>3</v>
      </c>
      <c r="CG2326">
        <v>4</v>
      </c>
      <c r="CH2326">
        <v>3</v>
      </c>
      <c r="CJ2326">
        <v>14</v>
      </c>
      <c r="CL2326">
        <v>0</v>
      </c>
      <c r="CM2326">
        <v>2</v>
      </c>
      <c r="CN2326">
        <v>2</v>
      </c>
      <c r="CO2326">
        <v>4</v>
      </c>
      <c r="CP2326">
        <v>10</v>
      </c>
      <c r="CQ2326">
        <v>6</v>
      </c>
      <c r="CR2326">
        <v>5</v>
      </c>
      <c r="CS2326">
        <v>17</v>
      </c>
      <c r="CT2326">
        <v>2</v>
      </c>
      <c r="CU2326">
        <v>7</v>
      </c>
      <c r="CV2326">
        <v>0</v>
      </c>
      <c r="CW2326">
        <v>0</v>
      </c>
      <c r="CX2326">
        <v>0</v>
      </c>
      <c r="CY2326">
        <v>1</v>
      </c>
      <c r="CZ2326">
        <v>96.3</v>
      </c>
      <c r="DA2326">
        <v>66.7</v>
      </c>
      <c r="DB2326">
        <v>0</v>
      </c>
      <c r="DC2326">
        <v>0</v>
      </c>
      <c r="DD2326">
        <v>257370</v>
      </c>
      <c r="DE2326">
        <v>55188</v>
      </c>
      <c r="DF2326">
        <v>35900</v>
      </c>
      <c r="DG2326">
        <v>32000</v>
      </c>
      <c r="DH2326" t="s">
        <v>125</v>
      </c>
      <c r="DI2326" t="s">
        <v>125</v>
      </c>
      <c r="DJ2326" t="s">
        <v>125</v>
      </c>
      <c r="DK2326" t="s">
        <v>125</v>
      </c>
      <c r="DL2326" t="s">
        <v>125</v>
      </c>
      <c r="DM2326" t="s">
        <v>125</v>
      </c>
      <c r="DN2326" t="s">
        <v>125</v>
      </c>
      <c r="DO2326" t="s">
        <v>125</v>
      </c>
      <c r="DP2326" t="s">
        <v>125</v>
      </c>
      <c r="DQ2326" t="s">
        <v>125</v>
      </c>
      <c r="DR2326" t="s">
        <v>125</v>
      </c>
      <c r="DS2326" t="s">
        <v>125</v>
      </c>
      <c r="DT2326" t="s">
        <v>125</v>
      </c>
      <c r="DU2326" t="s">
        <v>163</v>
      </c>
      <c r="DX2326">
        <f>VLOOKUP(accepted_2007_to_2018Q4[[#This Row],[grade]], $DV$2:$DW$8, 2, FALSE)</f>
        <v>0.02</v>
      </c>
      <c r="EA2326" s="7">
        <f>accepted_2007_to_2018Q4[[#This Row],[base_pd]]*accepted_2007_to_2018Q4[[#This Row],[stress_multiplier]]*accepted_2007_to_2018Q4[[#This Row],[grade_multiplier]]</f>
        <v>0</v>
      </c>
    </row>
    <row r="2327" spans="1:131" x14ac:dyDescent="0.35">
      <c r="A2327">
        <v>94210887</v>
      </c>
      <c r="B2327" t="s">
        <v>125</v>
      </c>
      <c r="C2327">
        <v>4500</v>
      </c>
      <c r="D2327">
        <v>4500</v>
      </c>
      <c r="E2327">
        <v>4500</v>
      </c>
      <c r="F2327" t="s">
        <v>151</v>
      </c>
      <c r="G2327">
        <v>13.49</v>
      </c>
      <c r="H2327">
        <v>152.69</v>
      </c>
      <c r="I2327" t="s">
        <v>172</v>
      </c>
      <c r="J2327" t="s">
        <v>199</v>
      </c>
      <c r="K2327" t="s">
        <v>2371</v>
      </c>
      <c r="L2327" t="s">
        <v>167</v>
      </c>
      <c r="M2327" t="s">
        <v>131</v>
      </c>
      <c r="N2327">
        <v>65000</v>
      </c>
      <c r="O2327" t="s">
        <v>132</v>
      </c>
      <c r="P2327" s="1">
        <v>42705</v>
      </c>
      <c r="Q2327" t="s">
        <v>158</v>
      </c>
      <c r="R2327" t="s">
        <v>134</v>
      </c>
      <c r="S2327" t="s">
        <v>159</v>
      </c>
      <c r="T2327" t="s">
        <v>160</v>
      </c>
      <c r="U2327">
        <v>19.149999999999999</v>
      </c>
      <c r="V2327">
        <v>0</v>
      </c>
      <c r="W2327" s="1">
        <v>36373</v>
      </c>
      <c r="X2327">
        <v>675</v>
      </c>
      <c r="Y2327">
        <v>679</v>
      </c>
      <c r="Z2327">
        <v>2</v>
      </c>
      <c r="AA2327">
        <v>24</v>
      </c>
      <c r="AB2327">
        <v>38</v>
      </c>
      <c r="AC2327">
        <v>21</v>
      </c>
      <c r="AD2327">
        <v>1</v>
      </c>
      <c r="AE2327">
        <v>5883</v>
      </c>
      <c r="AF2327">
        <v>80.599999999999994</v>
      </c>
      <c r="AG2327">
        <v>32</v>
      </c>
      <c r="AH2327" t="s">
        <v>137</v>
      </c>
      <c r="AI2327">
        <v>0</v>
      </c>
      <c r="AJ2327">
        <v>0</v>
      </c>
      <c r="AK2327">
        <v>2002.54</v>
      </c>
      <c r="AL2327">
        <v>2002.54</v>
      </c>
      <c r="AM2327">
        <v>1074.26</v>
      </c>
      <c r="AN2327">
        <v>449.27</v>
      </c>
      <c r="AO2327">
        <v>0</v>
      </c>
      <c r="AP2327">
        <v>479.01</v>
      </c>
      <c r="AQ2327">
        <v>86.221800000000002</v>
      </c>
      <c r="AR2327" s="1">
        <v>43009</v>
      </c>
      <c r="AS2327">
        <v>152.69</v>
      </c>
      <c r="AT2327" s="1"/>
      <c r="AU2327" s="1">
        <v>43191</v>
      </c>
      <c r="AV2327">
        <v>609</v>
      </c>
      <c r="AW2327">
        <v>605</v>
      </c>
      <c r="AX2327">
        <v>0</v>
      </c>
      <c r="AY2327">
        <v>36</v>
      </c>
      <c r="AZ2327">
        <v>1</v>
      </c>
      <c r="BA2327" t="s">
        <v>161</v>
      </c>
      <c r="BD2327" t="s">
        <v>125</v>
      </c>
      <c r="BE2327">
        <v>0</v>
      </c>
      <c r="BF2327">
        <v>0</v>
      </c>
      <c r="BG2327">
        <v>261306</v>
      </c>
      <c r="BH2327">
        <v>2</v>
      </c>
      <c r="BI2327">
        <v>17</v>
      </c>
      <c r="BJ2327">
        <v>1</v>
      </c>
      <c r="BK2327">
        <v>1</v>
      </c>
      <c r="BL2327">
        <v>2</v>
      </c>
      <c r="BM2327">
        <v>164241</v>
      </c>
      <c r="BN2327">
        <v>124</v>
      </c>
      <c r="BO2327">
        <v>0</v>
      </c>
      <c r="BP2327">
        <v>0</v>
      </c>
      <c r="BQ2327">
        <v>3792</v>
      </c>
      <c r="BR2327">
        <v>121</v>
      </c>
      <c r="BS2327">
        <v>7300</v>
      </c>
      <c r="BT2327">
        <v>1</v>
      </c>
      <c r="BU2327">
        <v>0</v>
      </c>
      <c r="BV2327">
        <v>6</v>
      </c>
      <c r="BW2327">
        <v>2</v>
      </c>
      <c r="BX2327">
        <v>12443</v>
      </c>
      <c r="BY2327">
        <v>1417</v>
      </c>
      <c r="BZ2327">
        <v>80.599999999999994</v>
      </c>
      <c r="CA2327">
        <v>0</v>
      </c>
      <c r="CB2327">
        <v>0</v>
      </c>
      <c r="CC2327">
        <v>203</v>
      </c>
      <c r="CD2327">
        <v>208</v>
      </c>
      <c r="CE2327">
        <v>29</v>
      </c>
      <c r="CF2327">
        <v>2</v>
      </c>
      <c r="CG2327">
        <v>1</v>
      </c>
      <c r="CH2327">
        <v>29</v>
      </c>
      <c r="CJ2327">
        <v>1</v>
      </c>
      <c r="CL2327">
        <v>0</v>
      </c>
      <c r="CM2327">
        <v>3</v>
      </c>
      <c r="CN2327">
        <v>3</v>
      </c>
      <c r="CO2327">
        <v>3</v>
      </c>
      <c r="CP2327">
        <v>5</v>
      </c>
      <c r="CQ2327">
        <v>25</v>
      </c>
      <c r="CR2327">
        <v>3</v>
      </c>
      <c r="CS2327">
        <v>6</v>
      </c>
      <c r="CT2327">
        <v>3</v>
      </c>
      <c r="CU2327">
        <v>21</v>
      </c>
      <c r="CV2327">
        <v>0</v>
      </c>
      <c r="CW2327">
        <v>0</v>
      </c>
      <c r="CX2327">
        <v>0</v>
      </c>
      <c r="CY2327">
        <v>2</v>
      </c>
      <c r="CZ2327">
        <v>67.7</v>
      </c>
      <c r="DA2327">
        <v>66.7</v>
      </c>
      <c r="DB2327">
        <v>0</v>
      </c>
      <c r="DC2327">
        <v>1</v>
      </c>
      <c r="DD2327">
        <v>231412</v>
      </c>
      <c r="DE2327">
        <v>170124</v>
      </c>
      <c r="DF2327">
        <v>7300</v>
      </c>
      <c r="DG2327">
        <v>132797</v>
      </c>
      <c r="DH2327" t="s">
        <v>125</v>
      </c>
      <c r="DI2327" t="s">
        <v>125</v>
      </c>
      <c r="DJ2327" t="s">
        <v>125</v>
      </c>
      <c r="DK2327" t="s">
        <v>125</v>
      </c>
      <c r="DL2327" t="s">
        <v>125</v>
      </c>
      <c r="DM2327" t="s">
        <v>125</v>
      </c>
      <c r="DN2327" t="s">
        <v>125</v>
      </c>
      <c r="DO2327" t="s">
        <v>125</v>
      </c>
      <c r="DP2327" t="s">
        <v>125</v>
      </c>
      <c r="DQ2327" t="s">
        <v>125</v>
      </c>
      <c r="DR2327" t="s">
        <v>125</v>
      </c>
      <c r="DS2327" t="s">
        <v>125</v>
      </c>
      <c r="DT2327" t="s">
        <v>125</v>
      </c>
      <c r="DU2327" t="s">
        <v>163</v>
      </c>
      <c r="DX2327">
        <f>VLOOKUP(accepted_2007_to_2018Q4[[#This Row],[grade]], $DV$2:$DW$8, 2, FALSE)</f>
        <v>0.06</v>
      </c>
      <c r="EA2327" s="7">
        <f>accepted_2007_to_2018Q4[[#This Row],[base_pd]]*accepted_2007_to_2018Q4[[#This Row],[stress_multiplier]]*accepted_2007_to_2018Q4[[#This Row],[grade_multiplier]]</f>
        <v>0</v>
      </c>
    </row>
    <row r="2328" spans="1:131" x14ac:dyDescent="0.35">
      <c r="A2328">
        <v>126869765</v>
      </c>
      <c r="B2328" t="s">
        <v>125</v>
      </c>
      <c r="C2328">
        <v>35000</v>
      </c>
      <c r="D2328">
        <v>35000</v>
      </c>
      <c r="E2328">
        <v>35000</v>
      </c>
      <c r="F2328" t="s">
        <v>151</v>
      </c>
      <c r="G2328">
        <v>15.05</v>
      </c>
      <c r="H2328">
        <v>1214.1500000000001</v>
      </c>
      <c r="I2328" t="s">
        <v>172</v>
      </c>
      <c r="J2328" t="s">
        <v>243</v>
      </c>
      <c r="K2328" t="s">
        <v>534</v>
      </c>
      <c r="L2328" t="s">
        <v>201</v>
      </c>
      <c r="M2328" t="s">
        <v>156</v>
      </c>
      <c r="N2328">
        <v>85000</v>
      </c>
      <c r="O2328" t="s">
        <v>132</v>
      </c>
      <c r="P2328" s="1">
        <v>43101</v>
      </c>
      <c r="Q2328" t="s">
        <v>133</v>
      </c>
      <c r="R2328" t="s">
        <v>134</v>
      </c>
      <c r="S2328" t="s">
        <v>159</v>
      </c>
      <c r="T2328" t="s">
        <v>160</v>
      </c>
      <c r="U2328">
        <v>14.71</v>
      </c>
      <c r="V2328">
        <v>1</v>
      </c>
      <c r="W2328" s="1">
        <v>39569</v>
      </c>
      <c r="X2328">
        <v>665</v>
      </c>
      <c r="Y2328">
        <v>669</v>
      </c>
      <c r="Z2328">
        <v>0</v>
      </c>
      <c r="AA2328">
        <v>16</v>
      </c>
      <c r="AC2328">
        <v>9</v>
      </c>
      <c r="AD2328">
        <v>0</v>
      </c>
      <c r="AE2328">
        <v>8953</v>
      </c>
      <c r="AF2328">
        <v>58.9</v>
      </c>
      <c r="AG2328">
        <v>23</v>
      </c>
      <c r="AH2328" t="s">
        <v>171</v>
      </c>
      <c r="AI2328">
        <v>23216.639999999999</v>
      </c>
      <c r="AJ2328">
        <v>23216.639999999999</v>
      </c>
      <c r="AK2328">
        <v>16968.84</v>
      </c>
      <c r="AL2328">
        <v>16968.84</v>
      </c>
      <c r="AM2328">
        <v>11783.36</v>
      </c>
      <c r="AN2328">
        <v>5185.4799999999996</v>
      </c>
      <c r="AO2328">
        <v>0</v>
      </c>
      <c r="AP2328">
        <v>0</v>
      </c>
      <c r="AQ2328">
        <v>0</v>
      </c>
      <c r="AR2328" s="1">
        <v>43525</v>
      </c>
      <c r="AS2328">
        <v>1214.1500000000001</v>
      </c>
      <c r="AT2328" s="1">
        <v>43556</v>
      </c>
      <c r="AU2328" s="1">
        <v>43525</v>
      </c>
      <c r="AV2328">
        <v>664</v>
      </c>
      <c r="AW2328">
        <v>660</v>
      </c>
      <c r="AX2328">
        <v>0</v>
      </c>
      <c r="AY2328">
        <v>31</v>
      </c>
      <c r="AZ2328">
        <v>1</v>
      </c>
      <c r="BA2328" t="s">
        <v>161</v>
      </c>
      <c r="BD2328" t="s">
        <v>125</v>
      </c>
      <c r="BE2328">
        <v>0</v>
      </c>
      <c r="BF2328">
        <v>0</v>
      </c>
      <c r="BG2328">
        <v>41360</v>
      </c>
      <c r="BH2328">
        <v>0</v>
      </c>
      <c r="BI2328">
        <v>1</v>
      </c>
      <c r="BJ2328">
        <v>0</v>
      </c>
      <c r="BK2328">
        <v>0</v>
      </c>
      <c r="BL2328">
        <v>34</v>
      </c>
      <c r="BM2328">
        <v>32407</v>
      </c>
      <c r="BO2328">
        <v>0</v>
      </c>
      <c r="BP2328">
        <v>0</v>
      </c>
      <c r="BQ2328">
        <v>3513</v>
      </c>
      <c r="BR2328">
        <v>59</v>
      </c>
      <c r="BS2328">
        <v>15200</v>
      </c>
      <c r="BT2328">
        <v>0</v>
      </c>
      <c r="BU2328">
        <v>1</v>
      </c>
      <c r="BV2328">
        <v>1</v>
      </c>
      <c r="BW2328">
        <v>0</v>
      </c>
      <c r="BX2328">
        <v>6893</v>
      </c>
      <c r="BY2328">
        <v>2936</v>
      </c>
      <c r="BZ2328">
        <v>73.3</v>
      </c>
      <c r="CA2328">
        <v>0</v>
      </c>
      <c r="CB2328">
        <v>0</v>
      </c>
      <c r="CC2328">
        <v>116</v>
      </c>
      <c r="CD2328">
        <v>116</v>
      </c>
      <c r="CE2328">
        <v>27</v>
      </c>
      <c r="CF2328">
        <v>27</v>
      </c>
      <c r="CG2328">
        <v>0</v>
      </c>
      <c r="CH2328">
        <v>27</v>
      </c>
      <c r="CI2328">
        <v>76</v>
      </c>
      <c r="CJ2328">
        <v>8</v>
      </c>
      <c r="CK2328">
        <v>16</v>
      </c>
      <c r="CL2328">
        <v>2</v>
      </c>
      <c r="CM2328">
        <v>3</v>
      </c>
      <c r="CN2328">
        <v>5</v>
      </c>
      <c r="CO2328">
        <v>5</v>
      </c>
      <c r="CP2328">
        <v>9</v>
      </c>
      <c r="CQ2328">
        <v>5</v>
      </c>
      <c r="CR2328">
        <v>8</v>
      </c>
      <c r="CS2328">
        <v>17</v>
      </c>
      <c r="CT2328">
        <v>5</v>
      </c>
      <c r="CU2328">
        <v>9</v>
      </c>
      <c r="CV2328">
        <v>0</v>
      </c>
      <c r="CW2328">
        <v>0</v>
      </c>
      <c r="CX2328">
        <v>0</v>
      </c>
      <c r="CY2328">
        <v>0</v>
      </c>
      <c r="CZ2328">
        <v>78.3</v>
      </c>
      <c r="DA2328">
        <v>33.299999999999997</v>
      </c>
      <c r="DB2328">
        <v>0</v>
      </c>
      <c r="DC2328">
        <v>0</v>
      </c>
      <c r="DD2328">
        <v>64442</v>
      </c>
      <c r="DE2328">
        <v>41360</v>
      </c>
      <c r="DF2328">
        <v>11000</v>
      </c>
      <c r="DG2328">
        <v>49242</v>
      </c>
      <c r="DH2328" t="s">
        <v>125</v>
      </c>
      <c r="DI2328" t="s">
        <v>125</v>
      </c>
      <c r="DJ2328" t="s">
        <v>125</v>
      </c>
      <c r="DK2328" t="s">
        <v>125</v>
      </c>
      <c r="DL2328" t="s">
        <v>125</v>
      </c>
      <c r="DM2328" t="s">
        <v>125</v>
      </c>
      <c r="DN2328" t="s">
        <v>125</v>
      </c>
      <c r="DO2328" t="s">
        <v>125</v>
      </c>
      <c r="DP2328" t="s">
        <v>125</v>
      </c>
      <c r="DQ2328" t="s">
        <v>125</v>
      </c>
      <c r="DR2328" t="s">
        <v>125</v>
      </c>
      <c r="DS2328" t="s">
        <v>125</v>
      </c>
      <c r="DT2328" t="s">
        <v>125</v>
      </c>
      <c r="DU2328" t="s">
        <v>163</v>
      </c>
      <c r="DX2328">
        <f>VLOOKUP(accepted_2007_to_2018Q4[[#This Row],[grade]], $DV$2:$DW$8, 2, FALSE)</f>
        <v>0.06</v>
      </c>
      <c r="EA2328" s="7">
        <f>accepted_2007_to_2018Q4[[#This Row],[base_pd]]*accepted_2007_to_2018Q4[[#This Row],[stress_multiplier]]*accepted_2007_to_2018Q4[[#This Row],[grade_multiplier]]</f>
        <v>0</v>
      </c>
    </row>
    <row r="2329" spans="1:131" x14ac:dyDescent="0.35">
      <c r="A2329">
        <v>84819444</v>
      </c>
      <c r="B2329" t="s">
        <v>125</v>
      </c>
      <c r="C2329">
        <v>12350</v>
      </c>
      <c r="D2329">
        <v>12350</v>
      </c>
      <c r="E2329">
        <v>12350</v>
      </c>
      <c r="F2329" t="s">
        <v>126</v>
      </c>
      <c r="G2329">
        <v>18.989999999999998</v>
      </c>
      <c r="H2329">
        <v>320.3</v>
      </c>
      <c r="I2329" t="s">
        <v>188</v>
      </c>
      <c r="J2329" t="s">
        <v>245</v>
      </c>
      <c r="K2329" t="s">
        <v>2372</v>
      </c>
      <c r="L2329" t="s">
        <v>239</v>
      </c>
      <c r="M2329" t="s">
        <v>131</v>
      </c>
      <c r="N2329">
        <v>120000</v>
      </c>
      <c r="O2329" t="s">
        <v>179</v>
      </c>
      <c r="P2329" s="1">
        <v>42552</v>
      </c>
      <c r="Q2329" t="s">
        <v>133</v>
      </c>
      <c r="R2329" t="s">
        <v>134</v>
      </c>
      <c r="S2329" t="s">
        <v>159</v>
      </c>
      <c r="T2329" t="s">
        <v>160</v>
      </c>
      <c r="U2329">
        <v>16.02</v>
      </c>
      <c r="V2329">
        <v>0</v>
      </c>
      <c r="W2329" s="1">
        <v>36465</v>
      </c>
      <c r="X2329">
        <v>720</v>
      </c>
      <c r="Y2329">
        <v>724</v>
      </c>
      <c r="Z2329">
        <v>0</v>
      </c>
      <c r="AC2329">
        <v>11</v>
      </c>
      <c r="AD2329">
        <v>0</v>
      </c>
      <c r="AE2329">
        <v>22907</v>
      </c>
      <c r="AF2329">
        <v>54.9</v>
      </c>
      <c r="AG2329">
        <v>24</v>
      </c>
      <c r="AH2329" t="s">
        <v>137</v>
      </c>
      <c r="AI2329">
        <v>7199.79</v>
      </c>
      <c r="AJ2329">
        <v>7199.79</v>
      </c>
      <c r="AK2329">
        <v>10223.540000000001</v>
      </c>
      <c r="AL2329">
        <v>10223.540000000001</v>
      </c>
      <c r="AM2329">
        <v>5150.21</v>
      </c>
      <c r="AN2329">
        <v>5073.33</v>
      </c>
      <c r="AO2329">
        <v>0</v>
      </c>
      <c r="AP2329">
        <v>0</v>
      </c>
      <c r="AQ2329">
        <v>0</v>
      </c>
      <c r="AR2329" s="1">
        <v>43525</v>
      </c>
      <c r="AS2329">
        <v>320.3</v>
      </c>
      <c r="AT2329" s="1">
        <v>43556</v>
      </c>
      <c r="AU2329" s="1">
        <v>43525</v>
      </c>
      <c r="AV2329">
        <v>684</v>
      </c>
      <c r="AW2329">
        <v>680</v>
      </c>
      <c r="AX2329">
        <v>0</v>
      </c>
      <c r="AZ2329">
        <v>1</v>
      </c>
      <c r="BA2329" t="s">
        <v>161</v>
      </c>
      <c r="BD2329" t="s">
        <v>125</v>
      </c>
      <c r="BE2329">
        <v>0</v>
      </c>
      <c r="BF2329">
        <v>0</v>
      </c>
      <c r="BG2329">
        <v>218874</v>
      </c>
      <c r="BH2329">
        <v>0</v>
      </c>
      <c r="BI2329">
        <v>2</v>
      </c>
      <c r="BJ2329">
        <v>0</v>
      </c>
      <c r="BK2329">
        <v>0</v>
      </c>
      <c r="BL2329">
        <v>25</v>
      </c>
      <c r="BM2329">
        <v>33670</v>
      </c>
      <c r="BN2329">
        <v>58</v>
      </c>
      <c r="BO2329">
        <v>1</v>
      </c>
      <c r="BP2329">
        <v>3</v>
      </c>
      <c r="BQ2329">
        <v>7053</v>
      </c>
      <c r="BR2329">
        <v>57</v>
      </c>
      <c r="BS2329">
        <v>41700</v>
      </c>
      <c r="BT2329">
        <v>0</v>
      </c>
      <c r="BU2329">
        <v>0</v>
      </c>
      <c r="BV2329">
        <v>1</v>
      </c>
      <c r="BW2329">
        <v>3</v>
      </c>
      <c r="BX2329">
        <v>19898</v>
      </c>
      <c r="BY2329">
        <v>16394</v>
      </c>
      <c r="BZ2329">
        <v>58.2</v>
      </c>
      <c r="CA2329">
        <v>0</v>
      </c>
      <c r="CB2329">
        <v>0</v>
      </c>
      <c r="CC2329">
        <v>200</v>
      </c>
      <c r="CD2329">
        <v>181</v>
      </c>
      <c r="CE2329">
        <v>12</v>
      </c>
      <c r="CF2329">
        <v>12</v>
      </c>
      <c r="CG2329">
        <v>1</v>
      </c>
      <c r="CH2329">
        <v>13</v>
      </c>
      <c r="CJ2329">
        <v>12</v>
      </c>
      <c r="CL2329">
        <v>0</v>
      </c>
      <c r="CM2329">
        <v>4</v>
      </c>
      <c r="CN2329">
        <v>5</v>
      </c>
      <c r="CO2329">
        <v>7</v>
      </c>
      <c r="CP2329">
        <v>11</v>
      </c>
      <c r="CQ2329">
        <v>8</v>
      </c>
      <c r="CR2329">
        <v>8</v>
      </c>
      <c r="CS2329">
        <v>15</v>
      </c>
      <c r="CT2329">
        <v>5</v>
      </c>
      <c r="CU2329">
        <v>11</v>
      </c>
      <c r="CV2329">
        <v>0</v>
      </c>
      <c r="CW2329">
        <v>0</v>
      </c>
      <c r="CX2329">
        <v>0</v>
      </c>
      <c r="CY2329">
        <v>1</v>
      </c>
      <c r="CZ2329">
        <v>100</v>
      </c>
      <c r="DA2329">
        <v>42.9</v>
      </c>
      <c r="DB2329">
        <v>0</v>
      </c>
      <c r="DC2329">
        <v>0</v>
      </c>
      <c r="DD2329">
        <v>277557</v>
      </c>
      <c r="DE2329">
        <v>56577</v>
      </c>
      <c r="DF2329">
        <v>39200</v>
      </c>
      <c r="DG2329">
        <v>58471</v>
      </c>
      <c r="DH2329" t="s">
        <v>125</v>
      </c>
      <c r="DI2329" t="s">
        <v>125</v>
      </c>
      <c r="DJ2329" t="s">
        <v>125</v>
      </c>
      <c r="DK2329" t="s">
        <v>125</v>
      </c>
      <c r="DL2329" t="s">
        <v>125</v>
      </c>
      <c r="DM2329" t="s">
        <v>125</v>
      </c>
      <c r="DN2329" t="s">
        <v>125</v>
      </c>
      <c r="DO2329" t="s">
        <v>125</v>
      </c>
      <c r="DP2329" t="s">
        <v>125</v>
      </c>
      <c r="DQ2329" t="s">
        <v>125</v>
      </c>
      <c r="DR2329" t="s">
        <v>125</v>
      </c>
      <c r="DS2329" t="s">
        <v>125</v>
      </c>
      <c r="DT2329" t="s">
        <v>125</v>
      </c>
      <c r="DU2329" t="s">
        <v>163</v>
      </c>
      <c r="DX2329">
        <f>VLOOKUP(accepted_2007_to_2018Q4[[#This Row],[grade]], $DV$2:$DW$8, 2, FALSE)</f>
        <v>0.1</v>
      </c>
      <c r="EA2329" s="7">
        <f>accepted_2007_to_2018Q4[[#This Row],[base_pd]]*accepted_2007_to_2018Q4[[#This Row],[stress_multiplier]]*accepted_2007_to_2018Q4[[#This Row],[grade_multiplier]]</f>
        <v>0</v>
      </c>
    </row>
    <row r="2330" spans="1:131" x14ac:dyDescent="0.35">
      <c r="A2330">
        <v>96834553</v>
      </c>
      <c r="B2330" t="s">
        <v>125</v>
      </c>
      <c r="C2330">
        <v>8400</v>
      </c>
      <c r="D2330">
        <v>8400</v>
      </c>
      <c r="E2330">
        <v>8400</v>
      </c>
      <c r="F2330" t="s">
        <v>151</v>
      </c>
      <c r="G2330">
        <v>11.49</v>
      </c>
      <c r="H2330">
        <v>276.95999999999998</v>
      </c>
      <c r="I2330" t="s">
        <v>164</v>
      </c>
      <c r="J2330" t="s">
        <v>165</v>
      </c>
      <c r="K2330" t="s">
        <v>2373</v>
      </c>
      <c r="L2330" t="s">
        <v>232</v>
      </c>
      <c r="M2330" t="s">
        <v>156</v>
      </c>
      <c r="N2330">
        <v>175000</v>
      </c>
      <c r="O2330" t="s">
        <v>179</v>
      </c>
      <c r="P2330" s="1">
        <v>42736</v>
      </c>
      <c r="Q2330" t="s">
        <v>133</v>
      </c>
      <c r="R2330" t="s">
        <v>134</v>
      </c>
      <c r="S2330" t="s">
        <v>135</v>
      </c>
      <c r="T2330" t="s">
        <v>136</v>
      </c>
      <c r="U2330">
        <v>3.94</v>
      </c>
      <c r="V2330">
        <v>0</v>
      </c>
      <c r="W2330" s="1">
        <v>40483</v>
      </c>
      <c r="X2330">
        <v>700</v>
      </c>
      <c r="Y2330">
        <v>704</v>
      </c>
      <c r="Z2330">
        <v>0</v>
      </c>
      <c r="AC2330">
        <v>10</v>
      </c>
      <c r="AD2330">
        <v>0</v>
      </c>
      <c r="AE2330">
        <v>13307</v>
      </c>
      <c r="AF2330">
        <v>30.2</v>
      </c>
      <c r="AG2330">
        <v>14</v>
      </c>
      <c r="AH2330" t="s">
        <v>137</v>
      </c>
      <c r="AI2330">
        <v>2878.5</v>
      </c>
      <c r="AJ2330">
        <v>2878.5</v>
      </c>
      <c r="AK2330">
        <v>6918.64</v>
      </c>
      <c r="AL2330">
        <v>6918.64</v>
      </c>
      <c r="AM2330">
        <v>5521.5</v>
      </c>
      <c r="AN2330">
        <v>1397.14</v>
      </c>
      <c r="AO2330">
        <v>0</v>
      </c>
      <c r="AP2330">
        <v>0</v>
      </c>
      <c r="AQ2330">
        <v>0</v>
      </c>
      <c r="AR2330" s="1">
        <v>43497</v>
      </c>
      <c r="AS2330">
        <v>276.95999999999998</v>
      </c>
      <c r="AT2330" s="1">
        <v>43556</v>
      </c>
      <c r="AU2330" s="1">
        <v>43525</v>
      </c>
      <c r="AV2330">
        <v>649</v>
      </c>
      <c r="AW2330">
        <v>645</v>
      </c>
      <c r="AX2330">
        <v>0</v>
      </c>
      <c r="AZ2330">
        <v>1</v>
      </c>
      <c r="BA2330" t="s">
        <v>161</v>
      </c>
      <c r="BD2330" t="s">
        <v>125</v>
      </c>
      <c r="BE2330">
        <v>0</v>
      </c>
      <c r="BF2330">
        <v>0</v>
      </c>
      <c r="BG2330">
        <v>23468</v>
      </c>
      <c r="BH2330">
        <v>0</v>
      </c>
      <c r="BI2330">
        <v>2</v>
      </c>
      <c r="BJ2330">
        <v>2</v>
      </c>
      <c r="BK2330">
        <v>2</v>
      </c>
      <c r="BL2330">
        <v>10</v>
      </c>
      <c r="BM2330">
        <v>10161</v>
      </c>
      <c r="BN2330">
        <v>78</v>
      </c>
      <c r="BO2330">
        <v>5</v>
      </c>
      <c r="BP2330">
        <v>9</v>
      </c>
      <c r="BQ2330">
        <v>6836</v>
      </c>
      <c r="BR2330">
        <v>41</v>
      </c>
      <c r="BS2330">
        <v>44000</v>
      </c>
      <c r="BT2330">
        <v>0</v>
      </c>
      <c r="BU2330">
        <v>0</v>
      </c>
      <c r="BV2330">
        <v>1</v>
      </c>
      <c r="BW2330">
        <v>11</v>
      </c>
      <c r="BX2330">
        <v>2347</v>
      </c>
      <c r="BY2330">
        <v>27693</v>
      </c>
      <c r="BZ2330">
        <v>32.5</v>
      </c>
      <c r="CA2330">
        <v>0</v>
      </c>
      <c r="CB2330">
        <v>0</v>
      </c>
      <c r="CC2330">
        <v>74</v>
      </c>
      <c r="CD2330">
        <v>36</v>
      </c>
      <c r="CE2330">
        <v>9</v>
      </c>
      <c r="CF2330">
        <v>9</v>
      </c>
      <c r="CG2330">
        <v>0</v>
      </c>
      <c r="CH2330">
        <v>9</v>
      </c>
      <c r="CJ2330">
        <v>10</v>
      </c>
      <c r="CL2330">
        <v>0</v>
      </c>
      <c r="CM2330">
        <v>2</v>
      </c>
      <c r="CN2330">
        <v>2</v>
      </c>
      <c r="CO2330">
        <v>6</v>
      </c>
      <c r="CP2330">
        <v>9</v>
      </c>
      <c r="CQ2330">
        <v>3</v>
      </c>
      <c r="CR2330">
        <v>8</v>
      </c>
      <c r="CS2330">
        <v>11</v>
      </c>
      <c r="CT2330">
        <v>2</v>
      </c>
      <c r="CU2330">
        <v>10</v>
      </c>
      <c r="CV2330">
        <v>0</v>
      </c>
      <c r="CW2330">
        <v>0</v>
      </c>
      <c r="CX2330">
        <v>0</v>
      </c>
      <c r="CY2330">
        <v>7</v>
      </c>
      <c r="CZ2330">
        <v>100</v>
      </c>
      <c r="DA2330">
        <v>0</v>
      </c>
      <c r="DB2330">
        <v>0</v>
      </c>
      <c r="DC2330">
        <v>0</v>
      </c>
      <c r="DD2330">
        <v>57084</v>
      </c>
      <c r="DE2330">
        <v>23468</v>
      </c>
      <c r="DF2330">
        <v>41000</v>
      </c>
      <c r="DG2330">
        <v>13084</v>
      </c>
      <c r="DH2330" t="s">
        <v>125</v>
      </c>
      <c r="DI2330" t="s">
        <v>125</v>
      </c>
      <c r="DJ2330" t="s">
        <v>125</v>
      </c>
      <c r="DK2330" t="s">
        <v>125</v>
      </c>
      <c r="DL2330" t="s">
        <v>125</v>
      </c>
      <c r="DM2330" t="s">
        <v>125</v>
      </c>
      <c r="DN2330" t="s">
        <v>125</v>
      </c>
      <c r="DO2330" t="s">
        <v>125</v>
      </c>
      <c r="DP2330" t="s">
        <v>125</v>
      </c>
      <c r="DQ2330" t="s">
        <v>125</v>
      </c>
      <c r="DR2330" t="s">
        <v>125</v>
      </c>
      <c r="DS2330" t="s">
        <v>125</v>
      </c>
      <c r="DT2330" t="s">
        <v>125</v>
      </c>
      <c r="DU2330" t="s">
        <v>163</v>
      </c>
      <c r="DX2330">
        <f>VLOOKUP(accepted_2007_to_2018Q4[[#This Row],[grade]], $DV$2:$DW$8, 2, FALSE)</f>
        <v>0.04</v>
      </c>
      <c r="EA2330" s="7">
        <f>accepted_2007_to_2018Q4[[#This Row],[base_pd]]*accepted_2007_to_2018Q4[[#This Row],[stress_multiplier]]*accepted_2007_to_2018Q4[[#This Row],[grade_multiplier]]</f>
        <v>0</v>
      </c>
    </row>
    <row r="2331" spans="1:131" x14ac:dyDescent="0.35">
      <c r="A2331">
        <v>1199748</v>
      </c>
      <c r="B2331" t="s">
        <v>125</v>
      </c>
      <c r="C2331">
        <v>5000</v>
      </c>
      <c r="D2331">
        <v>5000</v>
      </c>
      <c r="E2331">
        <v>5000</v>
      </c>
      <c r="F2331" t="s">
        <v>151</v>
      </c>
      <c r="G2331">
        <v>7.62</v>
      </c>
      <c r="H2331">
        <v>155.81</v>
      </c>
      <c r="I2331" t="s">
        <v>127</v>
      </c>
      <c r="J2331" t="s">
        <v>227</v>
      </c>
      <c r="K2331" t="s">
        <v>2374</v>
      </c>
      <c r="L2331" t="s">
        <v>167</v>
      </c>
      <c r="M2331" t="s">
        <v>224</v>
      </c>
      <c r="N2331">
        <v>105000</v>
      </c>
      <c r="O2331" t="s">
        <v>179</v>
      </c>
      <c r="P2331" s="1">
        <v>40969</v>
      </c>
      <c r="Q2331" t="s">
        <v>168</v>
      </c>
      <c r="R2331" t="s">
        <v>134</v>
      </c>
      <c r="S2331" t="s">
        <v>240</v>
      </c>
      <c r="T2331" t="s">
        <v>2375</v>
      </c>
      <c r="U2331">
        <v>10.119999999999999</v>
      </c>
      <c r="V2331">
        <v>0</v>
      </c>
      <c r="W2331" s="1">
        <v>37012</v>
      </c>
      <c r="X2331">
        <v>735</v>
      </c>
      <c r="Y2331">
        <v>739</v>
      </c>
      <c r="Z2331">
        <v>1</v>
      </c>
      <c r="AC2331">
        <v>8</v>
      </c>
      <c r="AD2331">
        <v>0</v>
      </c>
      <c r="AE2331">
        <v>3704</v>
      </c>
      <c r="AF2331">
        <v>29.6</v>
      </c>
      <c r="AG2331">
        <v>13</v>
      </c>
      <c r="AH2331" t="s">
        <v>171</v>
      </c>
      <c r="AI2331">
        <v>0</v>
      </c>
      <c r="AJ2331">
        <v>0</v>
      </c>
      <c r="AK2331">
        <v>5565.5326701409995</v>
      </c>
      <c r="AL2331">
        <v>5565.53</v>
      </c>
      <c r="AM2331">
        <v>5000</v>
      </c>
      <c r="AN2331">
        <v>565.53</v>
      </c>
      <c r="AO2331">
        <v>0</v>
      </c>
      <c r="AP2331">
        <v>0</v>
      </c>
      <c r="AQ2331">
        <v>0</v>
      </c>
      <c r="AR2331" s="1">
        <v>41821</v>
      </c>
      <c r="AS2331">
        <v>1528.9</v>
      </c>
      <c r="AT2331" s="1"/>
      <c r="AU2331" s="1">
        <v>42675</v>
      </c>
      <c r="AV2331">
        <v>704</v>
      </c>
      <c r="AW2331">
        <v>700</v>
      </c>
      <c r="AX2331">
        <v>0</v>
      </c>
      <c r="AZ2331">
        <v>1</v>
      </c>
      <c r="BA2331" t="s">
        <v>161</v>
      </c>
      <c r="BD2331" t="s">
        <v>125</v>
      </c>
      <c r="BE2331">
        <v>0</v>
      </c>
      <c r="BW2331">
        <v>2</v>
      </c>
      <c r="BY2331">
        <v>4296</v>
      </c>
      <c r="BZ2331">
        <v>46.3</v>
      </c>
      <c r="CA2331">
        <v>0</v>
      </c>
      <c r="CB2331">
        <v>0</v>
      </c>
      <c r="CG2331">
        <v>1</v>
      </c>
      <c r="CH2331">
        <v>15</v>
      </c>
      <c r="CJ2331">
        <v>0</v>
      </c>
      <c r="DA2331">
        <v>0</v>
      </c>
      <c r="DB2331">
        <v>0</v>
      </c>
      <c r="DC2331">
        <v>0</v>
      </c>
      <c r="DE2331">
        <v>25092</v>
      </c>
      <c r="DF2331">
        <v>8000</v>
      </c>
      <c r="DH2331" t="s">
        <v>125</v>
      </c>
      <c r="DI2331" t="s">
        <v>125</v>
      </c>
      <c r="DJ2331" t="s">
        <v>125</v>
      </c>
      <c r="DK2331" t="s">
        <v>125</v>
      </c>
      <c r="DL2331" t="s">
        <v>125</v>
      </c>
      <c r="DM2331" t="s">
        <v>125</v>
      </c>
      <c r="DN2331" t="s">
        <v>125</v>
      </c>
      <c r="DO2331" t="s">
        <v>125</v>
      </c>
      <c r="DP2331" t="s">
        <v>125</v>
      </c>
      <c r="DQ2331" t="s">
        <v>125</v>
      </c>
      <c r="DR2331" t="s">
        <v>125</v>
      </c>
      <c r="DS2331" t="s">
        <v>125</v>
      </c>
      <c r="DT2331" t="s">
        <v>125</v>
      </c>
      <c r="DU2331" t="s">
        <v>163</v>
      </c>
      <c r="DX2331">
        <f>VLOOKUP(accepted_2007_to_2018Q4[[#This Row],[grade]], $DV$2:$DW$8, 2, FALSE)</f>
        <v>0.02</v>
      </c>
      <c r="EA2331" s="7">
        <f>accepted_2007_to_2018Q4[[#This Row],[base_pd]]*accepted_2007_to_2018Q4[[#This Row],[stress_multiplier]]*accepted_2007_to_2018Q4[[#This Row],[grade_multiplier]]</f>
        <v>0</v>
      </c>
    </row>
    <row r="2332" spans="1:131" x14ac:dyDescent="0.35">
      <c r="A2332">
        <v>100457015</v>
      </c>
      <c r="B2332" t="s">
        <v>125</v>
      </c>
      <c r="C2332">
        <v>2850</v>
      </c>
      <c r="D2332">
        <v>2850</v>
      </c>
      <c r="E2332">
        <v>2850</v>
      </c>
      <c r="F2332" t="s">
        <v>151</v>
      </c>
      <c r="G2332">
        <v>22.74</v>
      </c>
      <c r="H2332">
        <v>109.94</v>
      </c>
      <c r="I2332" t="s">
        <v>152</v>
      </c>
      <c r="J2332" t="s">
        <v>153</v>
      </c>
      <c r="K2332" t="s">
        <v>223</v>
      </c>
      <c r="L2332" t="s">
        <v>201</v>
      </c>
      <c r="M2332" t="s">
        <v>156</v>
      </c>
      <c r="N2332">
        <v>30000</v>
      </c>
      <c r="O2332" t="s">
        <v>132</v>
      </c>
      <c r="P2332" s="1">
        <v>42795</v>
      </c>
      <c r="Q2332" t="s">
        <v>168</v>
      </c>
      <c r="R2332" t="s">
        <v>134</v>
      </c>
      <c r="S2332" t="s">
        <v>279</v>
      </c>
      <c r="T2332" t="s">
        <v>280</v>
      </c>
      <c r="U2332">
        <v>22.84</v>
      </c>
      <c r="V2332">
        <v>3</v>
      </c>
      <c r="W2332" s="1">
        <v>36982</v>
      </c>
      <c r="X2332">
        <v>665</v>
      </c>
      <c r="Y2332">
        <v>669</v>
      </c>
      <c r="Z2332">
        <v>0</v>
      </c>
      <c r="AA2332">
        <v>7</v>
      </c>
      <c r="AC2332">
        <v>6</v>
      </c>
      <c r="AD2332">
        <v>0</v>
      </c>
      <c r="AE2332">
        <v>468</v>
      </c>
      <c r="AF2332">
        <v>19.5</v>
      </c>
      <c r="AG2332">
        <v>16</v>
      </c>
      <c r="AH2332" t="s">
        <v>171</v>
      </c>
      <c r="AI2332">
        <v>0</v>
      </c>
      <c r="AJ2332">
        <v>0</v>
      </c>
      <c r="AK2332">
        <v>3707.8933556720003</v>
      </c>
      <c r="AL2332">
        <v>3707.89</v>
      </c>
      <c r="AM2332">
        <v>2850</v>
      </c>
      <c r="AN2332">
        <v>857.89</v>
      </c>
      <c r="AO2332">
        <v>0</v>
      </c>
      <c r="AP2332">
        <v>0</v>
      </c>
      <c r="AQ2332">
        <v>0</v>
      </c>
      <c r="AR2332" s="1">
        <v>43466</v>
      </c>
      <c r="AS2332">
        <v>602.75</v>
      </c>
      <c r="AT2332" s="1"/>
      <c r="AU2332" s="1">
        <v>43466</v>
      </c>
      <c r="AV2332">
        <v>699</v>
      </c>
      <c r="AW2332">
        <v>695</v>
      </c>
      <c r="AX2332">
        <v>0</v>
      </c>
      <c r="AY2332">
        <v>11</v>
      </c>
      <c r="AZ2332">
        <v>1</v>
      </c>
      <c r="BA2332" t="s">
        <v>161</v>
      </c>
      <c r="BD2332" t="s">
        <v>125</v>
      </c>
      <c r="BE2332">
        <v>0</v>
      </c>
      <c r="BF2332">
        <v>0</v>
      </c>
      <c r="BG2332">
        <v>17702</v>
      </c>
      <c r="BH2332">
        <v>1</v>
      </c>
      <c r="BI2332">
        <v>1</v>
      </c>
      <c r="BJ2332">
        <v>0</v>
      </c>
      <c r="BK2332">
        <v>1</v>
      </c>
      <c r="BL2332">
        <v>18</v>
      </c>
      <c r="BM2332">
        <v>17234</v>
      </c>
      <c r="BN2332">
        <v>80</v>
      </c>
      <c r="BO2332">
        <v>2</v>
      </c>
      <c r="BP2332">
        <v>4</v>
      </c>
      <c r="BQ2332">
        <v>289</v>
      </c>
      <c r="BR2332">
        <v>74</v>
      </c>
      <c r="BS2332">
        <v>2400</v>
      </c>
      <c r="BT2332">
        <v>2</v>
      </c>
      <c r="BU2332">
        <v>1</v>
      </c>
      <c r="BV2332">
        <v>1</v>
      </c>
      <c r="BW2332">
        <v>5</v>
      </c>
      <c r="BX2332">
        <v>2950</v>
      </c>
      <c r="BY2332">
        <v>1192</v>
      </c>
      <c r="BZ2332">
        <v>20.5</v>
      </c>
      <c r="CA2332">
        <v>0</v>
      </c>
      <c r="CB2332">
        <v>25</v>
      </c>
      <c r="CC2332">
        <v>191</v>
      </c>
      <c r="CD2332">
        <v>150</v>
      </c>
      <c r="CE2332">
        <v>6</v>
      </c>
      <c r="CF2332">
        <v>6</v>
      </c>
      <c r="CG2332">
        <v>2</v>
      </c>
      <c r="CH2332">
        <v>8</v>
      </c>
      <c r="CJ2332">
        <v>12</v>
      </c>
      <c r="CK2332">
        <v>7</v>
      </c>
      <c r="CL2332">
        <v>6</v>
      </c>
      <c r="CM2332">
        <v>2</v>
      </c>
      <c r="CN2332">
        <v>2</v>
      </c>
      <c r="CO2332">
        <v>2</v>
      </c>
      <c r="CP2332">
        <v>2</v>
      </c>
      <c r="CQ2332">
        <v>3</v>
      </c>
      <c r="CR2332">
        <v>5</v>
      </c>
      <c r="CS2332">
        <v>10</v>
      </c>
      <c r="CT2332">
        <v>3</v>
      </c>
      <c r="CU2332">
        <v>5</v>
      </c>
      <c r="CV2332">
        <v>0</v>
      </c>
      <c r="CW2332">
        <v>0</v>
      </c>
      <c r="CX2332">
        <v>2</v>
      </c>
      <c r="CY2332">
        <v>2</v>
      </c>
      <c r="CZ2332">
        <v>80</v>
      </c>
      <c r="DA2332">
        <v>0</v>
      </c>
      <c r="DB2332">
        <v>0</v>
      </c>
      <c r="DC2332">
        <v>0</v>
      </c>
      <c r="DD2332">
        <v>23891</v>
      </c>
      <c r="DE2332">
        <v>17702</v>
      </c>
      <c r="DF2332">
        <v>1500</v>
      </c>
      <c r="DG2332">
        <v>21491</v>
      </c>
      <c r="DH2332" t="s">
        <v>125</v>
      </c>
      <c r="DI2332" t="s">
        <v>125</v>
      </c>
      <c r="DJ2332" t="s">
        <v>125</v>
      </c>
      <c r="DK2332" t="s">
        <v>125</v>
      </c>
      <c r="DL2332" t="s">
        <v>125</v>
      </c>
      <c r="DM2332" t="s">
        <v>125</v>
      </c>
      <c r="DN2332" t="s">
        <v>125</v>
      </c>
      <c r="DO2332" t="s">
        <v>125</v>
      </c>
      <c r="DP2332" t="s">
        <v>125</v>
      </c>
      <c r="DQ2332" t="s">
        <v>125</v>
      </c>
      <c r="DR2332" t="s">
        <v>125</v>
      </c>
      <c r="DS2332" t="s">
        <v>125</v>
      </c>
      <c r="DT2332" t="s">
        <v>125</v>
      </c>
      <c r="DU2332" t="s">
        <v>163</v>
      </c>
      <c r="DX2332">
        <f>VLOOKUP(accepted_2007_to_2018Q4[[#This Row],[grade]], $DV$2:$DW$8, 2, FALSE)</f>
        <v>0.15</v>
      </c>
      <c r="EA2332" s="7">
        <f>accepted_2007_to_2018Q4[[#This Row],[base_pd]]*accepted_2007_to_2018Q4[[#This Row],[stress_multiplier]]*accepted_2007_to_2018Q4[[#This Row],[grade_multiplier]]</f>
        <v>0</v>
      </c>
    </row>
    <row r="2333" spans="1:131" x14ac:dyDescent="0.35">
      <c r="A2333">
        <v>131126268</v>
      </c>
      <c r="B2333" t="s">
        <v>125</v>
      </c>
      <c r="C2333">
        <v>15000</v>
      </c>
      <c r="D2333">
        <v>15000</v>
      </c>
      <c r="E2333">
        <v>15000</v>
      </c>
      <c r="F2333" t="s">
        <v>151</v>
      </c>
      <c r="G2333">
        <v>5.31</v>
      </c>
      <c r="H2333">
        <v>451.66</v>
      </c>
      <c r="I2333" t="s">
        <v>127</v>
      </c>
      <c r="J2333" t="s">
        <v>205</v>
      </c>
      <c r="K2333" t="s">
        <v>176</v>
      </c>
      <c r="L2333" t="s">
        <v>196</v>
      </c>
      <c r="M2333" t="s">
        <v>156</v>
      </c>
      <c r="N2333">
        <v>60000</v>
      </c>
      <c r="O2333" t="s">
        <v>157</v>
      </c>
      <c r="P2333" s="1">
        <v>43221</v>
      </c>
      <c r="Q2333" t="s">
        <v>133</v>
      </c>
      <c r="R2333" t="s">
        <v>134</v>
      </c>
      <c r="S2333" t="s">
        <v>159</v>
      </c>
      <c r="T2333" t="s">
        <v>160</v>
      </c>
      <c r="U2333">
        <v>16</v>
      </c>
      <c r="V2333">
        <v>0</v>
      </c>
      <c r="W2333" s="1">
        <v>35004</v>
      </c>
      <c r="X2333">
        <v>730</v>
      </c>
      <c r="Y2333">
        <v>734</v>
      </c>
      <c r="Z2333">
        <v>1</v>
      </c>
      <c r="AC2333">
        <v>6</v>
      </c>
      <c r="AD2333">
        <v>0</v>
      </c>
      <c r="AE2333">
        <v>19525</v>
      </c>
      <c r="AF2333">
        <v>26</v>
      </c>
      <c r="AG2333">
        <v>38</v>
      </c>
      <c r="AH2333" t="s">
        <v>171</v>
      </c>
      <c r="AI2333">
        <v>11069.52</v>
      </c>
      <c r="AJ2333">
        <v>11069.52</v>
      </c>
      <c r="AK2333">
        <v>4512.18</v>
      </c>
      <c r="AL2333">
        <v>4512.18</v>
      </c>
      <c r="AM2333">
        <v>3930.48</v>
      </c>
      <c r="AN2333">
        <v>581.70000000000005</v>
      </c>
      <c r="AO2333">
        <v>0</v>
      </c>
      <c r="AP2333">
        <v>0</v>
      </c>
      <c r="AQ2333">
        <v>0</v>
      </c>
      <c r="AR2333" s="1">
        <v>43525</v>
      </c>
      <c r="AS2333">
        <v>451.66</v>
      </c>
      <c r="AT2333" s="1">
        <v>43556</v>
      </c>
      <c r="AU2333" s="1">
        <v>43525</v>
      </c>
      <c r="AV2333">
        <v>769</v>
      </c>
      <c r="AW2333">
        <v>765</v>
      </c>
      <c r="AX2333">
        <v>0</v>
      </c>
      <c r="AZ2333">
        <v>1</v>
      </c>
      <c r="BA2333" t="s">
        <v>161</v>
      </c>
      <c r="BD2333" t="s">
        <v>125</v>
      </c>
      <c r="BE2333">
        <v>0</v>
      </c>
      <c r="BF2333">
        <v>0</v>
      </c>
      <c r="BG2333">
        <v>257367</v>
      </c>
      <c r="BH2333">
        <v>0</v>
      </c>
      <c r="BI2333">
        <v>2</v>
      </c>
      <c r="BJ2333">
        <v>0</v>
      </c>
      <c r="BK2333">
        <v>0</v>
      </c>
      <c r="BL2333">
        <v>37</v>
      </c>
      <c r="BM2333">
        <v>237842</v>
      </c>
      <c r="BN2333">
        <v>67</v>
      </c>
      <c r="BO2333">
        <v>0</v>
      </c>
      <c r="BP2333">
        <v>0</v>
      </c>
      <c r="BQ2333">
        <v>16235</v>
      </c>
      <c r="BR2333">
        <v>30</v>
      </c>
      <c r="BS2333">
        <v>75000</v>
      </c>
      <c r="BT2333">
        <v>0</v>
      </c>
      <c r="BU2333">
        <v>0</v>
      </c>
      <c r="BV2333">
        <v>1</v>
      </c>
      <c r="BW2333">
        <v>0</v>
      </c>
      <c r="BX2333">
        <v>42895</v>
      </c>
      <c r="BY2333">
        <v>52624</v>
      </c>
      <c r="BZ2333">
        <v>26.9</v>
      </c>
      <c r="CA2333">
        <v>0</v>
      </c>
      <c r="CB2333">
        <v>0</v>
      </c>
      <c r="CC2333">
        <v>128</v>
      </c>
      <c r="CD2333">
        <v>269</v>
      </c>
      <c r="CE2333">
        <v>33</v>
      </c>
      <c r="CF2333">
        <v>33</v>
      </c>
      <c r="CG2333">
        <v>0</v>
      </c>
      <c r="CH2333">
        <v>33</v>
      </c>
      <c r="CJ2333">
        <v>1</v>
      </c>
      <c r="CL2333">
        <v>0</v>
      </c>
      <c r="CM2333">
        <v>2</v>
      </c>
      <c r="CN2333">
        <v>3</v>
      </c>
      <c r="CO2333">
        <v>3</v>
      </c>
      <c r="CP2333">
        <v>9</v>
      </c>
      <c r="CQ2333">
        <v>26</v>
      </c>
      <c r="CR2333">
        <v>4</v>
      </c>
      <c r="CS2333">
        <v>12</v>
      </c>
      <c r="CT2333">
        <v>3</v>
      </c>
      <c r="CU2333">
        <v>6</v>
      </c>
      <c r="CV2333">
        <v>0</v>
      </c>
      <c r="CW2333">
        <v>0</v>
      </c>
      <c r="CX2333">
        <v>0</v>
      </c>
      <c r="CY2333">
        <v>0</v>
      </c>
      <c r="CZ2333">
        <v>100</v>
      </c>
      <c r="DA2333">
        <v>0</v>
      </c>
      <c r="DB2333">
        <v>0</v>
      </c>
      <c r="DC2333">
        <v>0</v>
      </c>
      <c r="DD2333">
        <v>281691</v>
      </c>
      <c r="DE2333">
        <v>257367</v>
      </c>
      <c r="DF2333">
        <v>72000</v>
      </c>
      <c r="DG2333">
        <v>206691</v>
      </c>
      <c r="DH2333" t="s">
        <v>125</v>
      </c>
      <c r="DI2333" t="s">
        <v>125</v>
      </c>
      <c r="DJ2333" t="s">
        <v>125</v>
      </c>
      <c r="DK2333" t="s">
        <v>125</v>
      </c>
      <c r="DL2333" t="s">
        <v>125</v>
      </c>
      <c r="DM2333" t="s">
        <v>125</v>
      </c>
      <c r="DN2333" t="s">
        <v>125</v>
      </c>
      <c r="DO2333" t="s">
        <v>125</v>
      </c>
      <c r="DP2333" t="s">
        <v>125</v>
      </c>
      <c r="DQ2333" t="s">
        <v>125</v>
      </c>
      <c r="DR2333" t="s">
        <v>125</v>
      </c>
      <c r="DS2333" t="s">
        <v>125</v>
      </c>
      <c r="DT2333" t="s">
        <v>125</v>
      </c>
      <c r="DU2333" t="s">
        <v>150</v>
      </c>
      <c r="DX2333">
        <f>VLOOKUP(accepted_2007_to_2018Q4[[#This Row],[grade]], $DV$2:$DW$8, 2, FALSE)</f>
        <v>0.02</v>
      </c>
      <c r="EA2333" s="7">
        <f>accepted_2007_to_2018Q4[[#This Row],[base_pd]]*accepted_2007_to_2018Q4[[#This Row],[stress_multiplier]]*accepted_2007_to_2018Q4[[#This Row],[grade_multiplier]]</f>
        <v>0</v>
      </c>
    </row>
    <row r="2334" spans="1:131" x14ac:dyDescent="0.35">
      <c r="A2334">
        <v>50436436</v>
      </c>
      <c r="B2334" t="s">
        <v>125</v>
      </c>
      <c r="C2334">
        <v>12000</v>
      </c>
      <c r="D2334">
        <v>12000</v>
      </c>
      <c r="E2334">
        <v>12000</v>
      </c>
      <c r="F2334" t="s">
        <v>126</v>
      </c>
      <c r="G2334">
        <v>9.17</v>
      </c>
      <c r="H2334">
        <v>250.1</v>
      </c>
      <c r="I2334" t="s">
        <v>164</v>
      </c>
      <c r="J2334" t="s">
        <v>204</v>
      </c>
      <c r="K2334" t="s">
        <v>2376</v>
      </c>
      <c r="L2334" t="s">
        <v>155</v>
      </c>
      <c r="M2334" t="s">
        <v>131</v>
      </c>
      <c r="N2334">
        <v>78000</v>
      </c>
      <c r="O2334" t="s">
        <v>179</v>
      </c>
      <c r="P2334" s="1">
        <v>42125</v>
      </c>
      <c r="Q2334" t="s">
        <v>133</v>
      </c>
      <c r="R2334" t="s">
        <v>134</v>
      </c>
      <c r="S2334" t="s">
        <v>159</v>
      </c>
      <c r="T2334" t="s">
        <v>160</v>
      </c>
      <c r="U2334">
        <v>7.92</v>
      </c>
      <c r="V2334">
        <v>0</v>
      </c>
      <c r="W2334" s="1">
        <v>35065</v>
      </c>
      <c r="X2334">
        <v>710</v>
      </c>
      <c r="Y2334">
        <v>714</v>
      </c>
      <c r="Z2334">
        <v>0</v>
      </c>
      <c r="AC2334">
        <v>8</v>
      </c>
      <c r="AD2334">
        <v>0</v>
      </c>
      <c r="AE2334">
        <v>6705</v>
      </c>
      <c r="AF2334">
        <v>26.2</v>
      </c>
      <c r="AG2334">
        <v>27</v>
      </c>
      <c r="AH2334" t="s">
        <v>137</v>
      </c>
      <c r="AI2334">
        <v>3308.07</v>
      </c>
      <c r="AJ2334">
        <v>3308.07</v>
      </c>
      <c r="AK2334">
        <v>11492.37</v>
      </c>
      <c r="AL2334">
        <v>11492.37</v>
      </c>
      <c r="AM2334">
        <v>8691.93</v>
      </c>
      <c r="AN2334">
        <v>2800.44</v>
      </c>
      <c r="AO2334">
        <v>0</v>
      </c>
      <c r="AP2334">
        <v>0</v>
      </c>
      <c r="AQ2334">
        <v>0</v>
      </c>
      <c r="AR2334" s="1">
        <v>43525</v>
      </c>
      <c r="AS2334">
        <v>250.1</v>
      </c>
      <c r="AT2334" s="1">
        <v>43556</v>
      </c>
      <c r="AU2334" s="1">
        <v>43525</v>
      </c>
      <c r="AV2334">
        <v>754</v>
      </c>
      <c r="AW2334">
        <v>750</v>
      </c>
      <c r="AX2334">
        <v>0</v>
      </c>
      <c r="AZ2334">
        <v>1</v>
      </c>
      <c r="BA2334" t="s">
        <v>161</v>
      </c>
      <c r="BD2334" t="s">
        <v>125</v>
      </c>
      <c r="BE2334">
        <v>0</v>
      </c>
      <c r="BF2334">
        <v>323</v>
      </c>
      <c r="BG2334">
        <v>174724</v>
      </c>
      <c r="BS2334">
        <v>25600</v>
      </c>
      <c r="BW2334">
        <v>3</v>
      </c>
      <c r="BX2334">
        <v>21841</v>
      </c>
      <c r="BY2334">
        <v>16456</v>
      </c>
      <c r="BZ2334">
        <v>27.8</v>
      </c>
      <c r="CA2334">
        <v>0</v>
      </c>
      <c r="CB2334">
        <v>0</v>
      </c>
      <c r="CC2334">
        <v>232</v>
      </c>
      <c r="CD2334">
        <v>83</v>
      </c>
      <c r="CE2334">
        <v>12</v>
      </c>
      <c r="CF2334">
        <v>12</v>
      </c>
      <c r="CG2334">
        <v>1</v>
      </c>
      <c r="CH2334">
        <v>12</v>
      </c>
      <c r="CL2334">
        <v>0</v>
      </c>
      <c r="CM2334">
        <v>2</v>
      </c>
      <c r="CN2334">
        <v>3</v>
      </c>
      <c r="CO2334">
        <v>3</v>
      </c>
      <c r="CP2334">
        <v>3</v>
      </c>
      <c r="CQ2334">
        <v>20</v>
      </c>
      <c r="CR2334">
        <v>5</v>
      </c>
      <c r="CS2334">
        <v>6</v>
      </c>
      <c r="CT2334">
        <v>3</v>
      </c>
      <c r="CU2334">
        <v>8</v>
      </c>
      <c r="CV2334">
        <v>0</v>
      </c>
      <c r="CW2334">
        <v>0</v>
      </c>
      <c r="CX2334">
        <v>0</v>
      </c>
      <c r="CY2334">
        <v>1</v>
      </c>
      <c r="CZ2334">
        <v>100</v>
      </c>
      <c r="DA2334">
        <v>0</v>
      </c>
      <c r="DB2334">
        <v>0</v>
      </c>
      <c r="DC2334">
        <v>0</v>
      </c>
      <c r="DD2334">
        <v>205097</v>
      </c>
      <c r="DE2334">
        <v>72613</v>
      </c>
      <c r="DF2334">
        <v>22800</v>
      </c>
      <c r="DG2334">
        <v>71497</v>
      </c>
      <c r="DH2334" t="s">
        <v>125</v>
      </c>
      <c r="DI2334" t="s">
        <v>125</v>
      </c>
      <c r="DJ2334" t="s">
        <v>125</v>
      </c>
      <c r="DK2334" t="s">
        <v>125</v>
      </c>
      <c r="DL2334" t="s">
        <v>125</v>
      </c>
      <c r="DM2334" t="s">
        <v>125</v>
      </c>
      <c r="DN2334" t="s">
        <v>125</v>
      </c>
      <c r="DO2334" t="s">
        <v>125</v>
      </c>
      <c r="DP2334" t="s">
        <v>125</v>
      </c>
      <c r="DQ2334" t="s">
        <v>125</v>
      </c>
      <c r="DR2334" t="s">
        <v>125</v>
      </c>
      <c r="DS2334" t="s">
        <v>125</v>
      </c>
      <c r="DT2334" t="s">
        <v>125</v>
      </c>
      <c r="DU2334" t="s">
        <v>163</v>
      </c>
      <c r="DX2334">
        <f>VLOOKUP(accepted_2007_to_2018Q4[[#This Row],[grade]], $DV$2:$DW$8, 2, FALSE)</f>
        <v>0.04</v>
      </c>
      <c r="EA2334" s="7">
        <f>accepted_2007_to_2018Q4[[#This Row],[base_pd]]*accepted_2007_to_2018Q4[[#This Row],[stress_multiplier]]*accepted_2007_to_2018Q4[[#This Row],[grade_multiplier]]</f>
        <v>0</v>
      </c>
    </row>
    <row r="2335" spans="1:131" x14ac:dyDescent="0.35">
      <c r="A2335">
        <v>105689571</v>
      </c>
      <c r="B2335" t="s">
        <v>125</v>
      </c>
      <c r="C2335">
        <v>30275</v>
      </c>
      <c r="D2335">
        <v>30275</v>
      </c>
      <c r="E2335">
        <v>30275</v>
      </c>
      <c r="F2335" t="s">
        <v>126</v>
      </c>
      <c r="G2335">
        <v>11.44</v>
      </c>
      <c r="H2335">
        <v>664.92</v>
      </c>
      <c r="I2335" t="s">
        <v>164</v>
      </c>
      <c r="J2335" t="s">
        <v>230</v>
      </c>
      <c r="K2335" t="s">
        <v>2377</v>
      </c>
      <c r="L2335" t="s">
        <v>175</v>
      </c>
      <c r="M2335" t="s">
        <v>131</v>
      </c>
      <c r="N2335">
        <v>225000</v>
      </c>
      <c r="O2335" t="s">
        <v>132</v>
      </c>
      <c r="P2335" s="1">
        <v>42826</v>
      </c>
      <c r="Q2335" t="s">
        <v>133</v>
      </c>
      <c r="R2335" t="s">
        <v>134</v>
      </c>
      <c r="S2335" t="s">
        <v>159</v>
      </c>
      <c r="T2335" t="s">
        <v>160</v>
      </c>
      <c r="U2335">
        <v>30.08</v>
      </c>
      <c r="V2335">
        <v>0</v>
      </c>
      <c r="W2335" s="1">
        <v>30834</v>
      </c>
      <c r="X2335">
        <v>750</v>
      </c>
      <c r="Y2335">
        <v>754</v>
      </c>
      <c r="Z2335">
        <v>0</v>
      </c>
      <c r="AC2335">
        <v>19</v>
      </c>
      <c r="AD2335">
        <v>0</v>
      </c>
      <c r="AE2335">
        <v>147841</v>
      </c>
      <c r="AF2335">
        <v>51.5</v>
      </c>
      <c r="AG2335">
        <v>28</v>
      </c>
      <c r="AH2335" t="s">
        <v>137</v>
      </c>
      <c r="AI2335">
        <v>20648.97</v>
      </c>
      <c r="AJ2335">
        <v>20648.97</v>
      </c>
      <c r="AK2335">
        <v>15273.92</v>
      </c>
      <c r="AL2335">
        <v>15273.92</v>
      </c>
      <c r="AM2335">
        <v>9626.0300000000007</v>
      </c>
      <c r="AN2335">
        <v>5647.89</v>
      </c>
      <c r="AO2335">
        <v>0</v>
      </c>
      <c r="AP2335">
        <v>0</v>
      </c>
      <c r="AQ2335">
        <v>0</v>
      </c>
      <c r="AR2335" s="1">
        <v>43525</v>
      </c>
      <c r="AS2335">
        <v>664.92</v>
      </c>
      <c r="AT2335" s="1">
        <v>43556</v>
      </c>
      <c r="AU2335" s="1">
        <v>43525</v>
      </c>
      <c r="AV2335">
        <v>734</v>
      </c>
      <c r="AW2335">
        <v>730</v>
      </c>
      <c r="AX2335">
        <v>0</v>
      </c>
      <c r="AZ2335">
        <v>1</v>
      </c>
      <c r="BA2335" t="s">
        <v>161</v>
      </c>
      <c r="BD2335" t="s">
        <v>125</v>
      </c>
      <c r="BE2335">
        <v>0</v>
      </c>
      <c r="BF2335">
        <v>0</v>
      </c>
      <c r="BG2335">
        <v>667909</v>
      </c>
      <c r="BH2335">
        <v>0</v>
      </c>
      <c r="BI2335">
        <v>5</v>
      </c>
      <c r="BJ2335">
        <v>0</v>
      </c>
      <c r="BK2335">
        <v>3</v>
      </c>
      <c r="BL2335">
        <v>13</v>
      </c>
      <c r="BM2335">
        <v>111283</v>
      </c>
      <c r="BN2335">
        <v>60</v>
      </c>
      <c r="BO2335">
        <v>0</v>
      </c>
      <c r="BP2335">
        <v>1</v>
      </c>
      <c r="BQ2335">
        <v>17083</v>
      </c>
      <c r="BR2335">
        <v>60</v>
      </c>
      <c r="BS2335">
        <v>206500</v>
      </c>
      <c r="BT2335">
        <v>0</v>
      </c>
      <c r="BU2335">
        <v>0</v>
      </c>
      <c r="BV2335">
        <v>0</v>
      </c>
      <c r="BW2335">
        <v>4</v>
      </c>
      <c r="BX2335">
        <v>35153</v>
      </c>
      <c r="BY2335">
        <v>49403</v>
      </c>
      <c r="BZ2335">
        <v>52.4</v>
      </c>
      <c r="CA2335">
        <v>0</v>
      </c>
      <c r="CB2335">
        <v>0</v>
      </c>
      <c r="CC2335">
        <v>76</v>
      </c>
      <c r="CD2335">
        <v>394</v>
      </c>
      <c r="CE2335">
        <v>21</v>
      </c>
      <c r="CF2335">
        <v>13</v>
      </c>
      <c r="CG2335">
        <v>3</v>
      </c>
      <c r="CH2335">
        <v>72</v>
      </c>
      <c r="CJ2335">
        <v>23</v>
      </c>
      <c r="CL2335">
        <v>0</v>
      </c>
      <c r="CM2335">
        <v>6</v>
      </c>
      <c r="CN2335">
        <v>8</v>
      </c>
      <c r="CO2335">
        <v>9</v>
      </c>
      <c r="CP2335">
        <v>9</v>
      </c>
      <c r="CQ2335">
        <v>9</v>
      </c>
      <c r="CR2335">
        <v>12</v>
      </c>
      <c r="CS2335">
        <v>15</v>
      </c>
      <c r="CT2335">
        <v>8</v>
      </c>
      <c r="CU2335">
        <v>19</v>
      </c>
      <c r="CV2335">
        <v>0</v>
      </c>
      <c r="CW2335">
        <v>0</v>
      </c>
      <c r="CX2335">
        <v>0</v>
      </c>
      <c r="CY2335">
        <v>0</v>
      </c>
      <c r="CZ2335">
        <v>100</v>
      </c>
      <c r="DA2335">
        <v>11.1</v>
      </c>
      <c r="DB2335">
        <v>0</v>
      </c>
      <c r="DC2335">
        <v>0</v>
      </c>
      <c r="DD2335">
        <v>828173</v>
      </c>
      <c r="DE2335">
        <v>281950</v>
      </c>
      <c r="DF2335">
        <v>103700</v>
      </c>
      <c r="DG2335">
        <v>148847</v>
      </c>
      <c r="DH2335" t="s">
        <v>125</v>
      </c>
      <c r="DI2335" t="s">
        <v>125</v>
      </c>
      <c r="DJ2335" t="s">
        <v>125</v>
      </c>
      <c r="DK2335" t="s">
        <v>125</v>
      </c>
      <c r="DL2335" t="s">
        <v>125</v>
      </c>
      <c r="DM2335" t="s">
        <v>125</v>
      </c>
      <c r="DN2335" t="s">
        <v>125</v>
      </c>
      <c r="DO2335" t="s">
        <v>125</v>
      </c>
      <c r="DP2335" t="s">
        <v>125</v>
      </c>
      <c r="DQ2335" t="s">
        <v>125</v>
      </c>
      <c r="DR2335" t="s">
        <v>125</v>
      </c>
      <c r="DS2335" t="s">
        <v>125</v>
      </c>
      <c r="DT2335" t="s">
        <v>125</v>
      </c>
      <c r="DU2335" t="s">
        <v>163</v>
      </c>
      <c r="DX2335">
        <f>VLOOKUP(accepted_2007_to_2018Q4[[#This Row],[grade]], $DV$2:$DW$8, 2, FALSE)</f>
        <v>0.04</v>
      </c>
      <c r="EA2335" s="7">
        <f>accepted_2007_to_2018Q4[[#This Row],[base_pd]]*accepted_2007_to_2018Q4[[#This Row],[stress_multiplier]]*accepted_2007_to_2018Q4[[#This Row],[grade_multiplier]]</f>
        <v>0</v>
      </c>
    </row>
    <row r="2336" spans="1:131" x14ac:dyDescent="0.35">
      <c r="A2336">
        <v>41161765</v>
      </c>
      <c r="B2336" t="s">
        <v>125</v>
      </c>
      <c r="C2336">
        <v>12000</v>
      </c>
      <c r="D2336">
        <v>12000</v>
      </c>
      <c r="E2336">
        <v>12000</v>
      </c>
      <c r="F2336" t="s">
        <v>126</v>
      </c>
      <c r="G2336">
        <v>12.29</v>
      </c>
      <c r="H2336">
        <v>268.7</v>
      </c>
      <c r="I2336" t="s">
        <v>172</v>
      </c>
      <c r="J2336" t="s">
        <v>173</v>
      </c>
      <c r="K2336" t="s">
        <v>547</v>
      </c>
      <c r="L2336" t="s">
        <v>201</v>
      </c>
      <c r="M2336" t="s">
        <v>131</v>
      </c>
      <c r="N2336">
        <v>95000</v>
      </c>
      <c r="O2336" t="s">
        <v>179</v>
      </c>
      <c r="P2336" s="1">
        <v>42036</v>
      </c>
      <c r="Q2336" t="s">
        <v>168</v>
      </c>
      <c r="R2336" t="s">
        <v>134</v>
      </c>
      <c r="S2336" t="s">
        <v>159</v>
      </c>
      <c r="T2336" t="s">
        <v>160</v>
      </c>
      <c r="U2336">
        <v>21.22</v>
      </c>
      <c r="V2336">
        <v>1</v>
      </c>
      <c r="W2336" s="1">
        <v>38292</v>
      </c>
      <c r="X2336">
        <v>715</v>
      </c>
      <c r="Y2336">
        <v>719</v>
      </c>
      <c r="Z2336">
        <v>1</v>
      </c>
      <c r="AA2336">
        <v>13</v>
      </c>
      <c r="AB2336">
        <v>116</v>
      </c>
      <c r="AC2336">
        <v>17</v>
      </c>
      <c r="AD2336">
        <v>1</v>
      </c>
      <c r="AE2336">
        <v>19303</v>
      </c>
      <c r="AF2336">
        <v>51.1</v>
      </c>
      <c r="AG2336">
        <v>33</v>
      </c>
      <c r="AH2336" t="s">
        <v>137</v>
      </c>
      <c r="AI2336">
        <v>0</v>
      </c>
      <c r="AJ2336">
        <v>0</v>
      </c>
      <c r="AK2336">
        <v>15437.203776979399</v>
      </c>
      <c r="AL2336">
        <v>15437.2</v>
      </c>
      <c r="AM2336">
        <v>12000</v>
      </c>
      <c r="AN2336">
        <v>3437.2</v>
      </c>
      <c r="AO2336">
        <v>0</v>
      </c>
      <c r="AP2336">
        <v>0</v>
      </c>
      <c r="AQ2336">
        <v>0</v>
      </c>
      <c r="AR2336" s="1">
        <v>43160</v>
      </c>
      <c r="AS2336">
        <v>5760.92</v>
      </c>
      <c r="AT2336" s="1"/>
      <c r="AU2336" s="1">
        <v>43497</v>
      </c>
      <c r="AV2336">
        <v>759</v>
      </c>
      <c r="AW2336">
        <v>755</v>
      </c>
      <c r="AX2336">
        <v>0</v>
      </c>
      <c r="AZ2336">
        <v>1</v>
      </c>
      <c r="BA2336" t="s">
        <v>161</v>
      </c>
      <c r="BD2336" t="s">
        <v>125</v>
      </c>
      <c r="BE2336">
        <v>0</v>
      </c>
      <c r="BF2336">
        <v>0</v>
      </c>
      <c r="BG2336">
        <v>230890</v>
      </c>
      <c r="BS2336">
        <v>37800</v>
      </c>
      <c r="BW2336">
        <v>8</v>
      </c>
      <c r="BX2336">
        <v>14431</v>
      </c>
      <c r="BY2336">
        <v>13091</v>
      </c>
      <c r="BZ2336">
        <v>58.4</v>
      </c>
      <c r="CA2336">
        <v>0</v>
      </c>
      <c r="CB2336">
        <v>0</v>
      </c>
      <c r="CC2336">
        <v>121</v>
      </c>
      <c r="CD2336">
        <v>119</v>
      </c>
      <c r="CE2336">
        <v>10</v>
      </c>
      <c r="CF2336">
        <v>9</v>
      </c>
      <c r="CG2336">
        <v>4</v>
      </c>
      <c r="CH2336">
        <v>11</v>
      </c>
      <c r="CJ2336">
        <v>5</v>
      </c>
      <c r="CK2336">
        <v>13</v>
      </c>
      <c r="CL2336">
        <v>0</v>
      </c>
      <c r="CM2336">
        <v>7</v>
      </c>
      <c r="CN2336">
        <v>9</v>
      </c>
      <c r="CO2336">
        <v>8</v>
      </c>
      <c r="CP2336">
        <v>12</v>
      </c>
      <c r="CQ2336">
        <v>9</v>
      </c>
      <c r="CR2336">
        <v>13</v>
      </c>
      <c r="CS2336">
        <v>20</v>
      </c>
      <c r="CT2336">
        <v>9</v>
      </c>
      <c r="CU2336">
        <v>17</v>
      </c>
      <c r="CV2336">
        <v>0</v>
      </c>
      <c r="CW2336">
        <v>0</v>
      </c>
      <c r="CX2336">
        <v>0</v>
      </c>
      <c r="CY2336">
        <v>3</v>
      </c>
      <c r="CZ2336">
        <v>97</v>
      </c>
      <c r="DA2336">
        <v>37.5</v>
      </c>
      <c r="DB2336">
        <v>1</v>
      </c>
      <c r="DC2336">
        <v>0</v>
      </c>
      <c r="DD2336">
        <v>275172</v>
      </c>
      <c r="DE2336">
        <v>72045</v>
      </c>
      <c r="DF2336">
        <v>31500</v>
      </c>
      <c r="DG2336">
        <v>66809</v>
      </c>
      <c r="DH2336" t="s">
        <v>125</v>
      </c>
      <c r="DI2336" t="s">
        <v>125</v>
      </c>
      <c r="DJ2336" t="s">
        <v>125</v>
      </c>
      <c r="DK2336" t="s">
        <v>125</v>
      </c>
      <c r="DL2336" t="s">
        <v>125</v>
      </c>
      <c r="DM2336" t="s">
        <v>125</v>
      </c>
      <c r="DN2336" t="s">
        <v>125</v>
      </c>
      <c r="DO2336" t="s">
        <v>125</v>
      </c>
      <c r="DP2336" t="s">
        <v>125</v>
      </c>
      <c r="DQ2336" t="s">
        <v>125</v>
      </c>
      <c r="DR2336" t="s">
        <v>125</v>
      </c>
      <c r="DS2336" t="s">
        <v>125</v>
      </c>
      <c r="DT2336" t="s">
        <v>125</v>
      </c>
      <c r="DU2336" t="s">
        <v>163</v>
      </c>
      <c r="DX2336">
        <f>VLOOKUP(accepted_2007_to_2018Q4[[#This Row],[grade]], $DV$2:$DW$8, 2, FALSE)</f>
        <v>0.06</v>
      </c>
      <c r="EA2336" s="7">
        <f>accepted_2007_to_2018Q4[[#This Row],[base_pd]]*accepted_2007_to_2018Q4[[#This Row],[stress_multiplier]]*accepted_2007_to_2018Q4[[#This Row],[grade_multiplier]]</f>
        <v>0</v>
      </c>
    </row>
    <row r="2337" spans="1:131" x14ac:dyDescent="0.35">
      <c r="A2337">
        <v>136582471</v>
      </c>
      <c r="B2337" t="s">
        <v>125</v>
      </c>
      <c r="C2337">
        <v>10500</v>
      </c>
      <c r="D2337">
        <v>10500</v>
      </c>
      <c r="E2337">
        <v>10500</v>
      </c>
      <c r="F2337" t="s">
        <v>151</v>
      </c>
      <c r="G2337">
        <v>7.21</v>
      </c>
      <c r="H2337">
        <v>325.22000000000003</v>
      </c>
      <c r="I2337" t="s">
        <v>127</v>
      </c>
      <c r="J2337" t="s">
        <v>227</v>
      </c>
      <c r="K2337" t="s">
        <v>2378</v>
      </c>
      <c r="L2337" t="s">
        <v>167</v>
      </c>
      <c r="M2337" t="s">
        <v>131</v>
      </c>
      <c r="N2337">
        <v>75000</v>
      </c>
      <c r="O2337" t="s">
        <v>157</v>
      </c>
      <c r="P2337" s="1">
        <v>43282</v>
      </c>
      <c r="Q2337" t="s">
        <v>133</v>
      </c>
      <c r="R2337" t="s">
        <v>134</v>
      </c>
      <c r="S2337" t="s">
        <v>135</v>
      </c>
      <c r="T2337" t="s">
        <v>136</v>
      </c>
      <c r="U2337">
        <v>15.79</v>
      </c>
      <c r="V2337">
        <v>0</v>
      </c>
      <c r="W2337" s="1">
        <v>37438</v>
      </c>
      <c r="X2337">
        <v>735</v>
      </c>
      <c r="Y2337">
        <v>739</v>
      </c>
      <c r="Z2337">
        <v>0</v>
      </c>
      <c r="AB2337">
        <v>93</v>
      </c>
      <c r="AC2337">
        <v>19</v>
      </c>
      <c r="AD2337">
        <v>1</v>
      </c>
      <c r="AE2337">
        <v>9024</v>
      </c>
      <c r="AF2337">
        <v>17.2</v>
      </c>
      <c r="AG2337">
        <v>29</v>
      </c>
      <c r="AH2337" t="s">
        <v>137</v>
      </c>
      <c r="AI2337">
        <v>8358.2999999999993</v>
      </c>
      <c r="AJ2337">
        <v>8358.2999999999993</v>
      </c>
      <c r="AK2337">
        <v>2610.1799999999998</v>
      </c>
      <c r="AL2337">
        <v>2610.1799999999998</v>
      </c>
      <c r="AM2337">
        <v>2141.6999999999998</v>
      </c>
      <c r="AN2337">
        <v>468.48</v>
      </c>
      <c r="AO2337">
        <v>0</v>
      </c>
      <c r="AP2337">
        <v>0</v>
      </c>
      <c r="AQ2337">
        <v>0</v>
      </c>
      <c r="AR2337" s="1">
        <v>43525</v>
      </c>
      <c r="AS2337">
        <v>325.22000000000003</v>
      </c>
      <c r="AT2337" s="1">
        <v>43556</v>
      </c>
      <c r="AU2337" s="1">
        <v>43525</v>
      </c>
      <c r="AV2337">
        <v>719</v>
      </c>
      <c r="AW2337">
        <v>715</v>
      </c>
      <c r="AX2337">
        <v>0</v>
      </c>
      <c r="AZ2337">
        <v>1</v>
      </c>
      <c r="BA2337" t="s">
        <v>161</v>
      </c>
      <c r="BD2337" t="s">
        <v>125</v>
      </c>
      <c r="BE2337">
        <v>0</v>
      </c>
      <c r="BF2337">
        <v>0</v>
      </c>
      <c r="BG2337">
        <v>17774</v>
      </c>
      <c r="BH2337">
        <v>3</v>
      </c>
      <c r="BI2337">
        <v>2</v>
      </c>
      <c r="BJ2337">
        <v>0</v>
      </c>
      <c r="BK2337">
        <v>1</v>
      </c>
      <c r="BL2337">
        <v>13</v>
      </c>
      <c r="BM2337">
        <v>8750</v>
      </c>
      <c r="BN2337">
        <v>25</v>
      </c>
      <c r="BO2337">
        <v>5</v>
      </c>
      <c r="BP2337">
        <v>8</v>
      </c>
      <c r="BQ2337">
        <v>3299</v>
      </c>
      <c r="BR2337">
        <v>20</v>
      </c>
      <c r="BS2337">
        <v>52400</v>
      </c>
      <c r="BT2337">
        <v>0</v>
      </c>
      <c r="BU2337">
        <v>0</v>
      </c>
      <c r="BV2337">
        <v>3</v>
      </c>
      <c r="BW2337">
        <v>9</v>
      </c>
      <c r="BX2337">
        <v>935</v>
      </c>
      <c r="BY2337">
        <v>28468</v>
      </c>
      <c r="BZ2337">
        <v>21.4</v>
      </c>
      <c r="CA2337">
        <v>0</v>
      </c>
      <c r="CB2337">
        <v>0</v>
      </c>
      <c r="CC2337">
        <v>192</v>
      </c>
      <c r="CD2337">
        <v>171</v>
      </c>
      <c r="CE2337">
        <v>3</v>
      </c>
      <c r="CF2337">
        <v>3</v>
      </c>
      <c r="CG2337">
        <v>0</v>
      </c>
      <c r="CH2337">
        <v>3</v>
      </c>
      <c r="CJ2337">
        <v>2</v>
      </c>
      <c r="CL2337">
        <v>0</v>
      </c>
      <c r="CM2337">
        <v>4</v>
      </c>
      <c r="CN2337">
        <v>7</v>
      </c>
      <c r="CO2337">
        <v>9</v>
      </c>
      <c r="CP2337">
        <v>10</v>
      </c>
      <c r="CQ2337">
        <v>7</v>
      </c>
      <c r="CR2337">
        <v>17</v>
      </c>
      <c r="CS2337">
        <v>22</v>
      </c>
      <c r="CT2337">
        <v>7</v>
      </c>
      <c r="CU2337">
        <v>19</v>
      </c>
      <c r="CV2337">
        <v>0</v>
      </c>
      <c r="CW2337">
        <v>0</v>
      </c>
      <c r="CX2337">
        <v>0</v>
      </c>
      <c r="CY2337">
        <v>5</v>
      </c>
      <c r="CZ2337">
        <v>100</v>
      </c>
      <c r="DA2337">
        <v>0</v>
      </c>
      <c r="DB2337">
        <v>1</v>
      </c>
      <c r="DC2337">
        <v>0</v>
      </c>
      <c r="DD2337">
        <v>86951</v>
      </c>
      <c r="DE2337">
        <v>17774</v>
      </c>
      <c r="DF2337">
        <v>36200</v>
      </c>
      <c r="DG2337">
        <v>34551</v>
      </c>
      <c r="DH2337" t="s">
        <v>125</v>
      </c>
      <c r="DI2337" t="s">
        <v>125</v>
      </c>
      <c r="DJ2337" t="s">
        <v>125</v>
      </c>
      <c r="DK2337" t="s">
        <v>125</v>
      </c>
      <c r="DL2337" t="s">
        <v>125</v>
      </c>
      <c r="DM2337" t="s">
        <v>125</v>
      </c>
      <c r="DN2337" t="s">
        <v>125</v>
      </c>
      <c r="DO2337" t="s">
        <v>125</v>
      </c>
      <c r="DP2337" t="s">
        <v>125</v>
      </c>
      <c r="DQ2337" t="s">
        <v>125</v>
      </c>
      <c r="DR2337" t="s">
        <v>125</v>
      </c>
      <c r="DS2337" t="s">
        <v>125</v>
      </c>
      <c r="DT2337" t="s">
        <v>125</v>
      </c>
      <c r="DU2337" t="s">
        <v>163</v>
      </c>
      <c r="DX2337">
        <f>VLOOKUP(accepted_2007_to_2018Q4[[#This Row],[grade]], $DV$2:$DW$8, 2, FALSE)</f>
        <v>0.02</v>
      </c>
      <c r="EA2337" s="7">
        <f>accepted_2007_to_2018Q4[[#This Row],[base_pd]]*accepted_2007_to_2018Q4[[#This Row],[stress_multiplier]]*accepted_2007_to_2018Q4[[#This Row],[grade_multiplier]]</f>
        <v>0</v>
      </c>
    </row>
    <row r="2338" spans="1:131" x14ac:dyDescent="0.35">
      <c r="A2338">
        <v>145407329</v>
      </c>
      <c r="B2338" t="s">
        <v>125</v>
      </c>
      <c r="C2338">
        <v>24000</v>
      </c>
      <c r="D2338">
        <v>24000</v>
      </c>
      <c r="E2338">
        <v>24000</v>
      </c>
      <c r="F2338" t="s">
        <v>151</v>
      </c>
      <c r="G2338">
        <v>16.14</v>
      </c>
      <c r="H2338">
        <v>845.43</v>
      </c>
      <c r="I2338" t="s">
        <v>172</v>
      </c>
      <c r="J2338" t="s">
        <v>243</v>
      </c>
      <c r="K2338" t="s">
        <v>796</v>
      </c>
      <c r="L2338" t="s">
        <v>130</v>
      </c>
      <c r="M2338" t="s">
        <v>156</v>
      </c>
      <c r="N2338">
        <v>112000</v>
      </c>
      <c r="O2338" t="s">
        <v>157</v>
      </c>
      <c r="P2338" s="1">
        <v>43435</v>
      </c>
      <c r="Q2338" t="s">
        <v>133</v>
      </c>
      <c r="R2338" t="s">
        <v>134</v>
      </c>
      <c r="S2338" t="s">
        <v>220</v>
      </c>
      <c r="T2338" t="s">
        <v>221</v>
      </c>
      <c r="U2338">
        <v>19.760000000000002</v>
      </c>
      <c r="V2338">
        <v>0</v>
      </c>
      <c r="W2338" s="1">
        <v>38718</v>
      </c>
      <c r="X2338">
        <v>710</v>
      </c>
      <c r="Y2338">
        <v>714</v>
      </c>
      <c r="Z2338">
        <v>1</v>
      </c>
      <c r="AC2338">
        <v>9</v>
      </c>
      <c r="AD2338">
        <v>0</v>
      </c>
      <c r="AE2338">
        <v>32175</v>
      </c>
      <c r="AF2338">
        <v>73.3</v>
      </c>
      <c r="AG2338">
        <v>22</v>
      </c>
      <c r="AH2338" t="s">
        <v>137</v>
      </c>
      <c r="AI2338">
        <v>22410.93</v>
      </c>
      <c r="AJ2338">
        <v>22410.93</v>
      </c>
      <c r="AK2338">
        <v>2514.77</v>
      </c>
      <c r="AL2338">
        <v>2514.77</v>
      </c>
      <c r="AM2338">
        <v>1589.07</v>
      </c>
      <c r="AN2338">
        <v>925.7</v>
      </c>
      <c r="AO2338">
        <v>0</v>
      </c>
      <c r="AP2338">
        <v>0</v>
      </c>
      <c r="AQ2338">
        <v>0</v>
      </c>
      <c r="AR2338" s="1">
        <v>43525</v>
      </c>
      <c r="AS2338">
        <v>845.43</v>
      </c>
      <c r="AT2338" s="1">
        <v>43556</v>
      </c>
      <c r="AU2338" s="1">
        <v>43525</v>
      </c>
      <c r="AV2338">
        <v>704</v>
      </c>
      <c r="AW2338">
        <v>700</v>
      </c>
      <c r="AX2338">
        <v>0</v>
      </c>
      <c r="AZ2338">
        <v>1</v>
      </c>
      <c r="BA2338" t="s">
        <v>138</v>
      </c>
      <c r="BB2338">
        <v>112000</v>
      </c>
      <c r="BC2338">
        <v>22.71</v>
      </c>
      <c r="BD2338" t="s">
        <v>157</v>
      </c>
      <c r="BE2338">
        <v>0</v>
      </c>
      <c r="BF2338">
        <v>0</v>
      </c>
      <c r="BG2338">
        <v>68394</v>
      </c>
      <c r="BH2338">
        <v>0</v>
      </c>
      <c r="BI2338">
        <v>2</v>
      </c>
      <c r="BJ2338">
        <v>0</v>
      </c>
      <c r="BK2338">
        <v>2</v>
      </c>
      <c r="BL2338">
        <v>13</v>
      </c>
      <c r="BM2338">
        <v>36219</v>
      </c>
      <c r="BN2338">
        <v>79</v>
      </c>
      <c r="BO2338">
        <v>0</v>
      </c>
      <c r="BP2338">
        <v>0</v>
      </c>
      <c r="BQ2338">
        <v>12489</v>
      </c>
      <c r="BR2338">
        <v>76</v>
      </c>
      <c r="BS2338">
        <v>43900</v>
      </c>
      <c r="BT2338">
        <v>0</v>
      </c>
      <c r="BU2338">
        <v>0</v>
      </c>
      <c r="BV2338">
        <v>1</v>
      </c>
      <c r="BW2338">
        <v>2</v>
      </c>
      <c r="BX2338">
        <v>7599</v>
      </c>
      <c r="BY2338">
        <v>5225</v>
      </c>
      <c r="BZ2338">
        <v>86</v>
      </c>
      <c r="CA2338">
        <v>0</v>
      </c>
      <c r="CB2338">
        <v>0</v>
      </c>
      <c r="CC2338">
        <v>81</v>
      </c>
      <c r="CD2338">
        <v>155</v>
      </c>
      <c r="CE2338">
        <v>25</v>
      </c>
      <c r="CF2338">
        <v>13</v>
      </c>
      <c r="CG2338">
        <v>0</v>
      </c>
      <c r="CH2338">
        <v>26</v>
      </c>
      <c r="CJ2338">
        <v>0</v>
      </c>
      <c r="CL2338">
        <v>0</v>
      </c>
      <c r="CM2338">
        <v>4</v>
      </c>
      <c r="CN2338">
        <v>4</v>
      </c>
      <c r="CO2338">
        <v>5</v>
      </c>
      <c r="CP2338">
        <v>7</v>
      </c>
      <c r="CQ2338">
        <v>7</v>
      </c>
      <c r="CR2338">
        <v>7</v>
      </c>
      <c r="CS2338">
        <v>15</v>
      </c>
      <c r="CT2338">
        <v>4</v>
      </c>
      <c r="CU2338">
        <v>9</v>
      </c>
      <c r="CV2338">
        <v>0</v>
      </c>
      <c r="CW2338">
        <v>0</v>
      </c>
      <c r="CX2338">
        <v>0</v>
      </c>
      <c r="CY2338">
        <v>0</v>
      </c>
      <c r="CZ2338">
        <v>100</v>
      </c>
      <c r="DA2338">
        <v>60</v>
      </c>
      <c r="DB2338">
        <v>0</v>
      </c>
      <c r="DC2338">
        <v>0</v>
      </c>
      <c r="DD2338">
        <v>89827</v>
      </c>
      <c r="DE2338">
        <v>68394</v>
      </c>
      <c r="DF2338">
        <v>37400</v>
      </c>
      <c r="DG2338">
        <v>45927</v>
      </c>
      <c r="DH2338" t="s">
        <v>2379</v>
      </c>
      <c r="DI2338" t="s">
        <v>208</v>
      </c>
      <c r="DJ2338" t="s">
        <v>209</v>
      </c>
      <c r="DK2338" t="s">
        <v>1742</v>
      </c>
      <c r="DL2338" t="s">
        <v>143</v>
      </c>
      <c r="DM2338" t="s">
        <v>149</v>
      </c>
      <c r="DN2338" t="s">
        <v>187</v>
      </c>
      <c r="DO2338" t="s">
        <v>2380</v>
      </c>
      <c r="DP2338" t="s">
        <v>184</v>
      </c>
      <c r="DQ2338" t="s">
        <v>456</v>
      </c>
      <c r="DR2338" t="s">
        <v>149</v>
      </c>
      <c r="DS2338" t="s">
        <v>149</v>
      </c>
      <c r="DT2338" t="s">
        <v>125</v>
      </c>
      <c r="DU2338" t="s">
        <v>163</v>
      </c>
      <c r="DX2338">
        <f>VLOOKUP(accepted_2007_to_2018Q4[[#This Row],[grade]], $DV$2:$DW$8, 2, FALSE)</f>
        <v>0.06</v>
      </c>
      <c r="EA2338" s="7">
        <f>accepted_2007_to_2018Q4[[#This Row],[base_pd]]*accepted_2007_to_2018Q4[[#This Row],[stress_multiplier]]*accepted_2007_to_2018Q4[[#This Row],[grade_multiplier]]</f>
        <v>0</v>
      </c>
    </row>
    <row r="2339" spans="1:131" x14ac:dyDescent="0.35">
      <c r="A2339">
        <v>55110423</v>
      </c>
      <c r="B2339" t="s">
        <v>125</v>
      </c>
      <c r="C2339">
        <v>12800</v>
      </c>
      <c r="D2339">
        <v>12800</v>
      </c>
      <c r="E2339">
        <v>12800</v>
      </c>
      <c r="F2339" t="s">
        <v>126</v>
      </c>
      <c r="G2339">
        <v>12.69</v>
      </c>
      <c r="H2339">
        <v>289.22000000000003</v>
      </c>
      <c r="I2339" t="s">
        <v>172</v>
      </c>
      <c r="J2339" t="s">
        <v>199</v>
      </c>
      <c r="K2339" t="s">
        <v>2381</v>
      </c>
      <c r="L2339" t="s">
        <v>196</v>
      </c>
      <c r="M2339" t="s">
        <v>131</v>
      </c>
      <c r="N2339">
        <v>42000</v>
      </c>
      <c r="O2339" t="s">
        <v>157</v>
      </c>
      <c r="P2339" s="1">
        <v>42186</v>
      </c>
      <c r="Q2339" t="s">
        <v>133</v>
      </c>
      <c r="R2339" t="s">
        <v>134</v>
      </c>
      <c r="S2339" t="s">
        <v>159</v>
      </c>
      <c r="T2339" t="s">
        <v>160</v>
      </c>
      <c r="U2339">
        <v>24.49</v>
      </c>
      <c r="V2339">
        <v>0</v>
      </c>
      <c r="W2339" s="1">
        <v>33635</v>
      </c>
      <c r="X2339">
        <v>680</v>
      </c>
      <c r="Y2339">
        <v>684</v>
      </c>
      <c r="Z2339">
        <v>1</v>
      </c>
      <c r="AB2339">
        <v>105</v>
      </c>
      <c r="AC2339">
        <v>15</v>
      </c>
      <c r="AD2339">
        <v>1</v>
      </c>
      <c r="AE2339">
        <v>16759</v>
      </c>
      <c r="AF2339">
        <v>63.7</v>
      </c>
      <c r="AG2339">
        <v>36</v>
      </c>
      <c r="AH2339" t="s">
        <v>137</v>
      </c>
      <c r="AI2339">
        <v>4236.13</v>
      </c>
      <c r="AJ2339">
        <v>4236.13</v>
      </c>
      <c r="AK2339">
        <v>12707.63</v>
      </c>
      <c r="AL2339">
        <v>12707.63</v>
      </c>
      <c r="AM2339">
        <v>8563.8700000000008</v>
      </c>
      <c r="AN2339">
        <v>4143.76</v>
      </c>
      <c r="AO2339">
        <v>0</v>
      </c>
      <c r="AP2339">
        <v>0</v>
      </c>
      <c r="AQ2339">
        <v>0</v>
      </c>
      <c r="AR2339" s="1">
        <v>43525</v>
      </c>
      <c r="AS2339">
        <v>289.22000000000003</v>
      </c>
      <c r="AT2339" s="1">
        <v>43556</v>
      </c>
      <c r="AU2339" s="1">
        <v>43525</v>
      </c>
      <c r="AV2339">
        <v>669</v>
      </c>
      <c r="AW2339">
        <v>665</v>
      </c>
      <c r="AX2339">
        <v>0</v>
      </c>
      <c r="AZ2339">
        <v>1</v>
      </c>
      <c r="BA2339" t="s">
        <v>161</v>
      </c>
      <c r="BD2339" t="s">
        <v>125</v>
      </c>
      <c r="BE2339">
        <v>0</v>
      </c>
      <c r="BF2339">
        <v>0</v>
      </c>
      <c r="BG2339">
        <v>170029</v>
      </c>
      <c r="BS2339">
        <v>26300</v>
      </c>
      <c r="BW2339">
        <v>8</v>
      </c>
      <c r="BX2339">
        <v>13079</v>
      </c>
      <c r="BY2339">
        <v>4318</v>
      </c>
      <c r="BZ2339">
        <v>74.900000000000006</v>
      </c>
      <c r="CA2339">
        <v>0</v>
      </c>
      <c r="CB2339">
        <v>0</v>
      </c>
      <c r="CC2339">
        <v>136</v>
      </c>
      <c r="CD2339">
        <v>281</v>
      </c>
      <c r="CE2339">
        <v>4</v>
      </c>
      <c r="CF2339">
        <v>4</v>
      </c>
      <c r="CG2339">
        <v>1</v>
      </c>
      <c r="CH2339">
        <v>6</v>
      </c>
      <c r="CJ2339">
        <v>6</v>
      </c>
      <c r="CL2339">
        <v>0</v>
      </c>
      <c r="CM2339">
        <v>3</v>
      </c>
      <c r="CN2339">
        <v>8</v>
      </c>
      <c r="CO2339">
        <v>5</v>
      </c>
      <c r="CP2339">
        <v>13</v>
      </c>
      <c r="CQ2339">
        <v>6</v>
      </c>
      <c r="CR2339">
        <v>13</v>
      </c>
      <c r="CS2339">
        <v>29</v>
      </c>
      <c r="CT2339">
        <v>8</v>
      </c>
      <c r="CU2339">
        <v>15</v>
      </c>
      <c r="CV2339">
        <v>0</v>
      </c>
      <c r="CW2339">
        <v>0</v>
      </c>
      <c r="CX2339">
        <v>0</v>
      </c>
      <c r="CY2339">
        <v>3</v>
      </c>
      <c r="CZ2339">
        <v>100</v>
      </c>
      <c r="DA2339">
        <v>60</v>
      </c>
      <c r="DB2339">
        <v>1</v>
      </c>
      <c r="DC2339">
        <v>0</v>
      </c>
      <c r="DD2339">
        <v>196679</v>
      </c>
      <c r="DE2339">
        <v>27039</v>
      </c>
      <c r="DF2339">
        <v>17200</v>
      </c>
      <c r="DG2339">
        <v>15715</v>
      </c>
      <c r="DH2339" t="s">
        <v>125</v>
      </c>
      <c r="DI2339" t="s">
        <v>125</v>
      </c>
      <c r="DJ2339" t="s">
        <v>125</v>
      </c>
      <c r="DK2339" t="s">
        <v>125</v>
      </c>
      <c r="DL2339" t="s">
        <v>125</v>
      </c>
      <c r="DM2339" t="s">
        <v>125</v>
      </c>
      <c r="DN2339" t="s">
        <v>125</v>
      </c>
      <c r="DO2339" t="s">
        <v>125</v>
      </c>
      <c r="DP2339" t="s">
        <v>125</v>
      </c>
      <c r="DQ2339" t="s">
        <v>125</v>
      </c>
      <c r="DR2339" t="s">
        <v>125</v>
      </c>
      <c r="DS2339" t="s">
        <v>125</v>
      </c>
      <c r="DT2339" t="s">
        <v>125</v>
      </c>
      <c r="DU2339" t="s">
        <v>163</v>
      </c>
      <c r="DX2339">
        <f>VLOOKUP(accepted_2007_to_2018Q4[[#This Row],[grade]], $DV$2:$DW$8, 2, FALSE)</f>
        <v>0.06</v>
      </c>
      <c r="EA2339" s="7">
        <f>accepted_2007_to_2018Q4[[#This Row],[base_pd]]*accepted_2007_to_2018Q4[[#This Row],[stress_multiplier]]*accepted_2007_to_2018Q4[[#This Row],[grade_multiplier]]</f>
        <v>0</v>
      </c>
    </row>
    <row r="2340" spans="1:131" x14ac:dyDescent="0.35">
      <c r="A2340">
        <v>116869759</v>
      </c>
      <c r="B2340" t="s">
        <v>125</v>
      </c>
      <c r="C2340">
        <v>6400</v>
      </c>
      <c r="D2340">
        <v>6400</v>
      </c>
      <c r="E2340">
        <v>6400</v>
      </c>
      <c r="F2340" t="s">
        <v>151</v>
      </c>
      <c r="G2340">
        <v>13.59</v>
      </c>
      <c r="H2340">
        <v>217.47</v>
      </c>
      <c r="I2340" t="s">
        <v>172</v>
      </c>
      <c r="J2340" t="s">
        <v>199</v>
      </c>
      <c r="K2340" t="s">
        <v>2382</v>
      </c>
      <c r="L2340" t="s">
        <v>215</v>
      </c>
      <c r="M2340" t="s">
        <v>156</v>
      </c>
      <c r="N2340">
        <v>34000</v>
      </c>
      <c r="O2340" t="s">
        <v>132</v>
      </c>
      <c r="P2340" s="1">
        <v>42948</v>
      </c>
      <c r="Q2340" t="s">
        <v>168</v>
      </c>
      <c r="R2340" t="s">
        <v>134</v>
      </c>
      <c r="S2340" t="s">
        <v>135</v>
      </c>
      <c r="T2340" t="s">
        <v>136</v>
      </c>
      <c r="U2340">
        <v>52.17</v>
      </c>
      <c r="V2340">
        <v>0</v>
      </c>
      <c r="W2340" s="1">
        <v>36708</v>
      </c>
      <c r="X2340">
        <v>785</v>
      </c>
      <c r="Y2340">
        <v>789</v>
      </c>
      <c r="Z2340">
        <v>0</v>
      </c>
      <c r="AC2340">
        <v>20</v>
      </c>
      <c r="AD2340">
        <v>0</v>
      </c>
      <c r="AE2340">
        <v>6002</v>
      </c>
      <c r="AF2340">
        <v>10</v>
      </c>
      <c r="AG2340">
        <v>44</v>
      </c>
      <c r="AH2340" t="s">
        <v>137</v>
      </c>
      <c r="AI2340">
        <v>0</v>
      </c>
      <c r="AJ2340">
        <v>0</v>
      </c>
      <c r="AK2340">
        <v>7366.0043998749998</v>
      </c>
      <c r="AL2340">
        <v>7366</v>
      </c>
      <c r="AM2340">
        <v>6400</v>
      </c>
      <c r="AN2340">
        <v>966</v>
      </c>
      <c r="AO2340">
        <v>0</v>
      </c>
      <c r="AP2340">
        <v>0</v>
      </c>
      <c r="AQ2340">
        <v>0</v>
      </c>
      <c r="AR2340" s="1">
        <v>43466</v>
      </c>
      <c r="AS2340">
        <v>19</v>
      </c>
      <c r="AT2340" s="1"/>
      <c r="AU2340" s="1">
        <v>43525</v>
      </c>
      <c r="AV2340">
        <v>819</v>
      </c>
      <c r="AW2340">
        <v>815</v>
      </c>
      <c r="AX2340">
        <v>0</v>
      </c>
      <c r="AZ2340">
        <v>1</v>
      </c>
      <c r="BA2340" t="s">
        <v>138</v>
      </c>
      <c r="BB2340">
        <v>58000</v>
      </c>
      <c r="BC2340">
        <v>33.119999999999997</v>
      </c>
      <c r="BD2340" t="s">
        <v>132</v>
      </c>
      <c r="BE2340">
        <v>0</v>
      </c>
      <c r="BF2340">
        <v>0</v>
      </c>
      <c r="BG2340">
        <v>56933</v>
      </c>
      <c r="BH2340">
        <v>2</v>
      </c>
      <c r="BI2340">
        <v>3</v>
      </c>
      <c r="BJ2340">
        <v>3</v>
      </c>
      <c r="BK2340">
        <v>3</v>
      </c>
      <c r="BL2340">
        <v>8</v>
      </c>
      <c r="BM2340">
        <v>50931</v>
      </c>
      <c r="BN2340">
        <v>55</v>
      </c>
      <c r="BO2340">
        <v>5</v>
      </c>
      <c r="BP2340">
        <v>6</v>
      </c>
      <c r="BQ2340">
        <v>3505</v>
      </c>
      <c r="BR2340">
        <v>26</v>
      </c>
      <c r="BS2340">
        <v>60300</v>
      </c>
      <c r="BT2340">
        <v>3</v>
      </c>
      <c r="BU2340">
        <v>0</v>
      </c>
      <c r="BV2340">
        <v>6</v>
      </c>
      <c r="BW2340">
        <v>9</v>
      </c>
      <c r="BX2340">
        <v>2996</v>
      </c>
      <c r="BY2340">
        <v>44134</v>
      </c>
      <c r="BZ2340">
        <v>10.5</v>
      </c>
      <c r="CA2340">
        <v>0</v>
      </c>
      <c r="CB2340">
        <v>0</v>
      </c>
      <c r="CC2340">
        <v>95</v>
      </c>
      <c r="CD2340">
        <v>205</v>
      </c>
      <c r="CE2340">
        <v>1</v>
      </c>
      <c r="CF2340">
        <v>1</v>
      </c>
      <c r="CG2340">
        <v>0</v>
      </c>
      <c r="CH2340">
        <v>1</v>
      </c>
      <c r="CJ2340">
        <v>0</v>
      </c>
      <c r="CL2340">
        <v>0</v>
      </c>
      <c r="CM2340">
        <v>3</v>
      </c>
      <c r="CN2340">
        <v>5</v>
      </c>
      <c r="CO2340">
        <v>11</v>
      </c>
      <c r="CP2340">
        <v>19</v>
      </c>
      <c r="CQ2340">
        <v>13</v>
      </c>
      <c r="CR2340">
        <v>17</v>
      </c>
      <c r="CS2340">
        <v>31</v>
      </c>
      <c r="CT2340">
        <v>5</v>
      </c>
      <c r="CU2340">
        <v>20</v>
      </c>
      <c r="CV2340">
        <v>0</v>
      </c>
      <c r="CW2340">
        <v>0</v>
      </c>
      <c r="CX2340">
        <v>0</v>
      </c>
      <c r="CY2340">
        <v>8</v>
      </c>
      <c r="CZ2340">
        <v>100</v>
      </c>
      <c r="DA2340">
        <v>0</v>
      </c>
      <c r="DB2340">
        <v>0</v>
      </c>
      <c r="DC2340">
        <v>0</v>
      </c>
      <c r="DD2340">
        <v>128758</v>
      </c>
      <c r="DE2340">
        <v>56933</v>
      </c>
      <c r="DF2340">
        <v>49300</v>
      </c>
      <c r="DG2340">
        <v>68458</v>
      </c>
      <c r="DH2340" t="s">
        <v>2383</v>
      </c>
      <c r="DI2340" t="s">
        <v>2384</v>
      </c>
      <c r="DJ2340" t="s">
        <v>2385</v>
      </c>
      <c r="DK2340" t="s">
        <v>2386</v>
      </c>
      <c r="DL2340" t="s">
        <v>149</v>
      </c>
      <c r="DM2340" t="s">
        <v>149</v>
      </c>
      <c r="DN2340" t="s">
        <v>324</v>
      </c>
      <c r="DO2340" t="s">
        <v>2387</v>
      </c>
      <c r="DP2340" t="s">
        <v>143</v>
      </c>
      <c r="DQ2340" t="s">
        <v>184</v>
      </c>
      <c r="DR2340" t="s">
        <v>149</v>
      </c>
      <c r="DS2340" t="s">
        <v>149</v>
      </c>
      <c r="DT2340" t="s">
        <v>125</v>
      </c>
      <c r="DU2340" t="s">
        <v>163</v>
      </c>
      <c r="DX2340">
        <f>VLOOKUP(accepted_2007_to_2018Q4[[#This Row],[grade]], $DV$2:$DW$8, 2, FALSE)</f>
        <v>0.06</v>
      </c>
      <c r="EA2340" s="7">
        <f>accepted_2007_to_2018Q4[[#This Row],[base_pd]]*accepted_2007_to_2018Q4[[#This Row],[stress_multiplier]]*accepted_2007_to_2018Q4[[#This Row],[grade_multiplier]]</f>
        <v>0</v>
      </c>
    </row>
    <row r="2341" spans="1:131" x14ac:dyDescent="0.35">
      <c r="A2341">
        <v>118094205</v>
      </c>
      <c r="B2341" t="s">
        <v>125</v>
      </c>
      <c r="C2341">
        <v>8000</v>
      </c>
      <c r="D2341">
        <v>8000</v>
      </c>
      <c r="E2341">
        <v>8000</v>
      </c>
      <c r="F2341" t="s">
        <v>151</v>
      </c>
      <c r="G2341">
        <v>13.59</v>
      </c>
      <c r="H2341">
        <v>271.83999999999997</v>
      </c>
      <c r="I2341" t="s">
        <v>172</v>
      </c>
      <c r="J2341" t="s">
        <v>199</v>
      </c>
      <c r="K2341" t="s">
        <v>2388</v>
      </c>
      <c r="L2341" t="s">
        <v>201</v>
      </c>
      <c r="M2341" t="s">
        <v>156</v>
      </c>
      <c r="N2341">
        <v>60000</v>
      </c>
      <c r="O2341" t="s">
        <v>179</v>
      </c>
      <c r="P2341" s="1">
        <v>42979</v>
      </c>
      <c r="Q2341" t="s">
        <v>133</v>
      </c>
      <c r="R2341" t="s">
        <v>134</v>
      </c>
      <c r="S2341" t="s">
        <v>312</v>
      </c>
      <c r="T2341" t="s">
        <v>313</v>
      </c>
      <c r="U2341">
        <v>14.68</v>
      </c>
      <c r="V2341">
        <v>0</v>
      </c>
      <c r="W2341" s="1">
        <v>40422</v>
      </c>
      <c r="X2341">
        <v>660</v>
      </c>
      <c r="Y2341">
        <v>664</v>
      </c>
      <c r="Z2341">
        <v>0</v>
      </c>
      <c r="AC2341">
        <v>8</v>
      </c>
      <c r="AD2341">
        <v>0</v>
      </c>
      <c r="AE2341">
        <v>7905</v>
      </c>
      <c r="AF2341">
        <v>53.4</v>
      </c>
      <c r="AG2341">
        <v>11</v>
      </c>
      <c r="AH2341" t="s">
        <v>137</v>
      </c>
      <c r="AI2341">
        <v>4403.84</v>
      </c>
      <c r="AJ2341">
        <v>4403.84</v>
      </c>
      <c r="AK2341">
        <v>4887.08</v>
      </c>
      <c r="AL2341">
        <v>4887.08</v>
      </c>
      <c r="AM2341">
        <v>3596.16</v>
      </c>
      <c r="AN2341">
        <v>1290.92</v>
      </c>
      <c r="AO2341">
        <v>0</v>
      </c>
      <c r="AP2341">
        <v>0</v>
      </c>
      <c r="AQ2341">
        <v>0</v>
      </c>
      <c r="AR2341" s="1">
        <v>43525</v>
      </c>
      <c r="AS2341">
        <v>271.83999999999997</v>
      </c>
      <c r="AT2341" s="1">
        <v>43556</v>
      </c>
      <c r="AU2341" s="1">
        <v>43525</v>
      </c>
      <c r="AV2341">
        <v>654</v>
      </c>
      <c r="AW2341">
        <v>650</v>
      </c>
      <c r="AX2341">
        <v>0</v>
      </c>
      <c r="AZ2341">
        <v>1</v>
      </c>
      <c r="BA2341" t="s">
        <v>161</v>
      </c>
      <c r="BD2341" t="s">
        <v>125</v>
      </c>
      <c r="BE2341">
        <v>0</v>
      </c>
      <c r="BF2341">
        <v>153</v>
      </c>
      <c r="BG2341">
        <v>33438</v>
      </c>
      <c r="BH2341">
        <v>0</v>
      </c>
      <c r="BI2341">
        <v>1</v>
      </c>
      <c r="BJ2341">
        <v>0</v>
      </c>
      <c r="BK2341">
        <v>1</v>
      </c>
      <c r="BL2341">
        <v>17</v>
      </c>
      <c r="BM2341">
        <v>25533</v>
      </c>
      <c r="BN2341">
        <v>84</v>
      </c>
      <c r="BO2341">
        <v>0</v>
      </c>
      <c r="BP2341">
        <v>2</v>
      </c>
      <c r="BQ2341">
        <v>1898</v>
      </c>
      <c r="BR2341">
        <v>74</v>
      </c>
      <c r="BS2341">
        <v>14800</v>
      </c>
      <c r="BT2341">
        <v>0</v>
      </c>
      <c r="BU2341">
        <v>1</v>
      </c>
      <c r="BV2341">
        <v>1</v>
      </c>
      <c r="BW2341">
        <v>3</v>
      </c>
      <c r="BX2341">
        <v>4180</v>
      </c>
      <c r="BY2341">
        <v>4130</v>
      </c>
      <c r="BZ2341">
        <v>56.5</v>
      </c>
      <c r="CA2341">
        <v>0</v>
      </c>
      <c r="CB2341">
        <v>0</v>
      </c>
      <c r="CC2341">
        <v>53</v>
      </c>
      <c r="CD2341">
        <v>83</v>
      </c>
      <c r="CE2341">
        <v>15</v>
      </c>
      <c r="CF2341">
        <v>15</v>
      </c>
      <c r="CG2341">
        <v>0</v>
      </c>
      <c r="CH2341">
        <v>15</v>
      </c>
      <c r="CJ2341">
        <v>7</v>
      </c>
      <c r="CL2341">
        <v>0</v>
      </c>
      <c r="CM2341">
        <v>4</v>
      </c>
      <c r="CN2341">
        <v>6</v>
      </c>
      <c r="CO2341">
        <v>4</v>
      </c>
      <c r="CP2341">
        <v>4</v>
      </c>
      <c r="CQ2341">
        <v>3</v>
      </c>
      <c r="CR2341">
        <v>7</v>
      </c>
      <c r="CS2341">
        <v>8</v>
      </c>
      <c r="CT2341">
        <v>6</v>
      </c>
      <c r="CU2341">
        <v>8</v>
      </c>
      <c r="CV2341">
        <v>0</v>
      </c>
      <c r="CW2341">
        <v>0</v>
      </c>
      <c r="CX2341">
        <v>0</v>
      </c>
      <c r="CY2341">
        <v>0</v>
      </c>
      <c r="CZ2341">
        <v>100</v>
      </c>
      <c r="DA2341">
        <v>50</v>
      </c>
      <c r="DB2341">
        <v>0</v>
      </c>
      <c r="DC2341">
        <v>0</v>
      </c>
      <c r="DD2341">
        <v>45089</v>
      </c>
      <c r="DE2341">
        <v>33438</v>
      </c>
      <c r="DF2341">
        <v>9500</v>
      </c>
      <c r="DG2341">
        <v>30289</v>
      </c>
      <c r="DH2341" t="s">
        <v>125</v>
      </c>
      <c r="DI2341" t="s">
        <v>125</v>
      </c>
      <c r="DJ2341" t="s">
        <v>125</v>
      </c>
      <c r="DK2341" t="s">
        <v>125</v>
      </c>
      <c r="DL2341" t="s">
        <v>125</v>
      </c>
      <c r="DM2341" t="s">
        <v>125</v>
      </c>
      <c r="DN2341" t="s">
        <v>125</v>
      </c>
      <c r="DO2341" t="s">
        <v>125</v>
      </c>
      <c r="DP2341" t="s">
        <v>125</v>
      </c>
      <c r="DQ2341" t="s">
        <v>125</v>
      </c>
      <c r="DR2341" t="s">
        <v>125</v>
      </c>
      <c r="DS2341" t="s">
        <v>125</v>
      </c>
      <c r="DT2341" t="s">
        <v>125</v>
      </c>
      <c r="DU2341" t="s">
        <v>163</v>
      </c>
      <c r="DX2341">
        <f>VLOOKUP(accepted_2007_to_2018Q4[[#This Row],[grade]], $DV$2:$DW$8, 2, FALSE)</f>
        <v>0.06</v>
      </c>
      <c r="EA2341" s="7">
        <f>accepted_2007_to_2018Q4[[#This Row],[base_pd]]*accepted_2007_to_2018Q4[[#This Row],[stress_multiplier]]*accepted_2007_to_2018Q4[[#This Row],[grade_multiplier]]</f>
        <v>0</v>
      </c>
    </row>
    <row r="2342" spans="1:131" x14ac:dyDescent="0.35">
      <c r="A2342">
        <v>95170321</v>
      </c>
      <c r="B2342" t="s">
        <v>125</v>
      </c>
      <c r="C2342">
        <v>13025</v>
      </c>
      <c r="D2342">
        <v>13025</v>
      </c>
      <c r="E2342">
        <v>13025</v>
      </c>
      <c r="F2342" t="s">
        <v>151</v>
      </c>
      <c r="G2342">
        <v>14.99</v>
      </c>
      <c r="H2342">
        <v>451.46</v>
      </c>
      <c r="I2342" t="s">
        <v>172</v>
      </c>
      <c r="J2342" t="s">
        <v>243</v>
      </c>
      <c r="K2342" t="s">
        <v>2389</v>
      </c>
      <c r="L2342" t="s">
        <v>175</v>
      </c>
      <c r="M2342" t="s">
        <v>156</v>
      </c>
      <c r="N2342">
        <v>36000</v>
      </c>
      <c r="O2342" t="s">
        <v>157</v>
      </c>
      <c r="P2342" s="1">
        <v>42705</v>
      </c>
      <c r="Q2342" t="s">
        <v>168</v>
      </c>
      <c r="R2342" t="s">
        <v>134</v>
      </c>
      <c r="S2342" t="s">
        <v>159</v>
      </c>
      <c r="T2342" t="s">
        <v>160</v>
      </c>
      <c r="U2342">
        <v>26.47</v>
      </c>
      <c r="V2342">
        <v>1</v>
      </c>
      <c r="W2342" s="1">
        <v>36008</v>
      </c>
      <c r="X2342">
        <v>700</v>
      </c>
      <c r="Y2342">
        <v>704</v>
      </c>
      <c r="Z2342">
        <v>0</v>
      </c>
      <c r="AA2342">
        <v>17</v>
      </c>
      <c r="AC2342">
        <v>9</v>
      </c>
      <c r="AD2342">
        <v>0</v>
      </c>
      <c r="AE2342">
        <v>9849</v>
      </c>
      <c r="AF2342">
        <v>56.9</v>
      </c>
      <c r="AG2342">
        <v>23</v>
      </c>
      <c r="AH2342" t="s">
        <v>137</v>
      </c>
      <c r="AI2342">
        <v>0</v>
      </c>
      <c r="AJ2342">
        <v>0</v>
      </c>
      <c r="AK2342">
        <v>14093.931366345199</v>
      </c>
      <c r="AL2342">
        <v>14093.93</v>
      </c>
      <c r="AM2342">
        <v>13025</v>
      </c>
      <c r="AN2342">
        <v>1068.93</v>
      </c>
      <c r="AO2342">
        <v>0</v>
      </c>
      <c r="AP2342">
        <v>0</v>
      </c>
      <c r="AQ2342">
        <v>0</v>
      </c>
      <c r="AR2342" s="1">
        <v>42917</v>
      </c>
      <c r="AS2342">
        <v>11396.02</v>
      </c>
      <c r="AT2342" s="1"/>
      <c r="AU2342" s="1">
        <v>43525</v>
      </c>
      <c r="AV2342">
        <v>749</v>
      </c>
      <c r="AW2342">
        <v>745</v>
      </c>
      <c r="AX2342">
        <v>0</v>
      </c>
      <c r="AY2342">
        <v>34</v>
      </c>
      <c r="AZ2342">
        <v>1</v>
      </c>
      <c r="BA2342" t="s">
        <v>161</v>
      </c>
      <c r="BD2342" t="s">
        <v>125</v>
      </c>
      <c r="BE2342">
        <v>0</v>
      </c>
      <c r="BF2342">
        <v>0</v>
      </c>
      <c r="BG2342">
        <v>20748</v>
      </c>
      <c r="BH2342">
        <v>0</v>
      </c>
      <c r="BI2342">
        <v>2</v>
      </c>
      <c r="BJ2342">
        <v>1</v>
      </c>
      <c r="BK2342">
        <v>2</v>
      </c>
      <c r="BL2342">
        <v>10</v>
      </c>
      <c r="BM2342">
        <v>10899</v>
      </c>
      <c r="BN2342">
        <v>67</v>
      </c>
      <c r="BO2342">
        <v>0</v>
      </c>
      <c r="BP2342">
        <v>0</v>
      </c>
      <c r="BQ2342">
        <v>7855</v>
      </c>
      <c r="BR2342">
        <v>62</v>
      </c>
      <c r="BS2342">
        <v>17300</v>
      </c>
      <c r="BT2342">
        <v>0</v>
      </c>
      <c r="BU2342">
        <v>1</v>
      </c>
      <c r="BV2342">
        <v>0</v>
      </c>
      <c r="BW2342">
        <v>2</v>
      </c>
      <c r="BX2342">
        <v>2594</v>
      </c>
      <c r="BY2342">
        <v>4245</v>
      </c>
      <c r="BZ2342">
        <v>64.900000000000006</v>
      </c>
      <c r="CA2342">
        <v>0</v>
      </c>
      <c r="CB2342">
        <v>0</v>
      </c>
      <c r="CC2342">
        <v>124</v>
      </c>
      <c r="CD2342">
        <v>220</v>
      </c>
      <c r="CE2342">
        <v>31</v>
      </c>
      <c r="CF2342">
        <v>10</v>
      </c>
      <c r="CG2342">
        <v>0</v>
      </c>
      <c r="CH2342">
        <v>127</v>
      </c>
      <c r="CJ2342">
        <v>13</v>
      </c>
      <c r="CK2342">
        <v>17</v>
      </c>
      <c r="CL2342">
        <v>1</v>
      </c>
      <c r="CM2342">
        <v>1</v>
      </c>
      <c r="CN2342">
        <v>5</v>
      </c>
      <c r="CO2342">
        <v>1</v>
      </c>
      <c r="CP2342">
        <v>7</v>
      </c>
      <c r="CQ2342">
        <v>5</v>
      </c>
      <c r="CR2342">
        <v>7</v>
      </c>
      <c r="CS2342">
        <v>18</v>
      </c>
      <c r="CT2342">
        <v>5</v>
      </c>
      <c r="CU2342">
        <v>9</v>
      </c>
      <c r="CV2342">
        <v>0</v>
      </c>
      <c r="CW2342">
        <v>0</v>
      </c>
      <c r="CX2342">
        <v>0</v>
      </c>
      <c r="CY2342">
        <v>1</v>
      </c>
      <c r="CZ2342">
        <v>91.3</v>
      </c>
      <c r="DA2342">
        <v>0</v>
      </c>
      <c r="DB2342">
        <v>0</v>
      </c>
      <c r="DC2342">
        <v>0</v>
      </c>
      <c r="DD2342">
        <v>33631</v>
      </c>
      <c r="DE2342">
        <v>20748</v>
      </c>
      <c r="DF2342">
        <v>12100</v>
      </c>
      <c r="DG2342">
        <v>16331</v>
      </c>
      <c r="DH2342" t="s">
        <v>125</v>
      </c>
      <c r="DI2342" t="s">
        <v>125</v>
      </c>
      <c r="DJ2342" t="s">
        <v>125</v>
      </c>
      <c r="DK2342" t="s">
        <v>125</v>
      </c>
      <c r="DL2342" t="s">
        <v>125</v>
      </c>
      <c r="DM2342" t="s">
        <v>125</v>
      </c>
      <c r="DN2342" t="s">
        <v>125</v>
      </c>
      <c r="DO2342" t="s">
        <v>125</v>
      </c>
      <c r="DP2342" t="s">
        <v>125</v>
      </c>
      <c r="DQ2342" t="s">
        <v>125</v>
      </c>
      <c r="DR2342" t="s">
        <v>125</v>
      </c>
      <c r="DS2342" t="s">
        <v>125</v>
      </c>
      <c r="DT2342" t="s">
        <v>125</v>
      </c>
      <c r="DU2342" t="s">
        <v>163</v>
      </c>
      <c r="DX2342">
        <f>VLOOKUP(accepted_2007_to_2018Q4[[#This Row],[grade]], $DV$2:$DW$8, 2, FALSE)</f>
        <v>0.06</v>
      </c>
      <c r="EA2342" s="7">
        <f>accepted_2007_to_2018Q4[[#This Row],[base_pd]]*accepted_2007_to_2018Q4[[#This Row],[stress_multiplier]]*accepted_2007_to_2018Q4[[#This Row],[grade_multiplier]]</f>
        <v>0</v>
      </c>
    </row>
    <row r="2343" spans="1:131" x14ac:dyDescent="0.35">
      <c r="A2343">
        <v>109736627</v>
      </c>
      <c r="B2343" t="s">
        <v>125</v>
      </c>
      <c r="C2343">
        <v>12000</v>
      </c>
      <c r="D2343">
        <v>12000</v>
      </c>
      <c r="E2343">
        <v>12000</v>
      </c>
      <c r="F2343" t="s">
        <v>126</v>
      </c>
      <c r="G2343">
        <v>16.02</v>
      </c>
      <c r="H2343">
        <v>291.95</v>
      </c>
      <c r="I2343" t="s">
        <v>172</v>
      </c>
      <c r="J2343" t="s">
        <v>252</v>
      </c>
      <c r="K2343" t="s">
        <v>706</v>
      </c>
      <c r="L2343" t="s">
        <v>215</v>
      </c>
      <c r="M2343" t="s">
        <v>156</v>
      </c>
      <c r="N2343">
        <v>64000</v>
      </c>
      <c r="O2343" t="s">
        <v>179</v>
      </c>
      <c r="P2343" s="1">
        <v>42887</v>
      </c>
      <c r="Q2343" t="s">
        <v>133</v>
      </c>
      <c r="R2343" t="s">
        <v>134</v>
      </c>
      <c r="S2343" t="s">
        <v>135</v>
      </c>
      <c r="T2343" t="s">
        <v>136</v>
      </c>
      <c r="U2343">
        <v>13.74</v>
      </c>
      <c r="V2343">
        <v>0</v>
      </c>
      <c r="W2343" s="1">
        <v>36495</v>
      </c>
      <c r="X2343">
        <v>680</v>
      </c>
      <c r="Y2343">
        <v>684</v>
      </c>
      <c r="Z2343">
        <v>0</v>
      </c>
      <c r="AB2343">
        <v>97</v>
      </c>
      <c r="AC2343">
        <v>10</v>
      </c>
      <c r="AD2343">
        <v>1</v>
      </c>
      <c r="AE2343">
        <v>19153</v>
      </c>
      <c r="AF2343">
        <v>66.5</v>
      </c>
      <c r="AG2343">
        <v>29</v>
      </c>
      <c r="AH2343" t="s">
        <v>137</v>
      </c>
      <c r="AI2343">
        <v>8577.7000000000007</v>
      </c>
      <c r="AJ2343">
        <v>8577.7000000000007</v>
      </c>
      <c r="AK2343">
        <v>6309.59</v>
      </c>
      <c r="AL2343">
        <v>6309.59</v>
      </c>
      <c r="AM2343">
        <v>3422.3</v>
      </c>
      <c r="AN2343">
        <v>2887.29</v>
      </c>
      <c r="AO2343">
        <v>0</v>
      </c>
      <c r="AP2343">
        <v>0</v>
      </c>
      <c r="AQ2343">
        <v>0</v>
      </c>
      <c r="AR2343" s="1">
        <v>43525</v>
      </c>
      <c r="AS2343">
        <v>291.95</v>
      </c>
      <c r="AT2343" s="1">
        <v>43556</v>
      </c>
      <c r="AU2343" s="1">
        <v>43525</v>
      </c>
      <c r="AV2343">
        <v>714</v>
      </c>
      <c r="AW2343">
        <v>710</v>
      </c>
      <c r="AX2343">
        <v>0</v>
      </c>
      <c r="AZ2343">
        <v>1</v>
      </c>
      <c r="BA2343" t="s">
        <v>161</v>
      </c>
      <c r="BD2343" t="s">
        <v>125</v>
      </c>
      <c r="BE2343">
        <v>0</v>
      </c>
      <c r="BF2343">
        <v>0</v>
      </c>
      <c r="BG2343">
        <v>251459</v>
      </c>
      <c r="BH2343">
        <v>1</v>
      </c>
      <c r="BI2343">
        <v>2</v>
      </c>
      <c r="BJ2343">
        <v>2</v>
      </c>
      <c r="BK2343">
        <v>4</v>
      </c>
      <c r="BL2343">
        <v>7</v>
      </c>
      <c r="BM2343">
        <v>95014</v>
      </c>
      <c r="BN2343">
        <v>95</v>
      </c>
      <c r="BO2343">
        <v>2</v>
      </c>
      <c r="BP2343">
        <v>6</v>
      </c>
      <c r="BQ2343">
        <v>5299</v>
      </c>
      <c r="BR2343">
        <v>77</v>
      </c>
      <c r="BS2343">
        <v>28800</v>
      </c>
      <c r="BT2343">
        <v>0</v>
      </c>
      <c r="BU2343">
        <v>4</v>
      </c>
      <c r="BV2343">
        <v>2</v>
      </c>
      <c r="BW2343">
        <v>11</v>
      </c>
      <c r="BX2343">
        <v>25146</v>
      </c>
      <c r="BY2343">
        <v>2149</v>
      </c>
      <c r="BZ2343">
        <v>75.3</v>
      </c>
      <c r="CA2343">
        <v>0</v>
      </c>
      <c r="CB2343">
        <v>0</v>
      </c>
      <c r="CC2343">
        <v>209</v>
      </c>
      <c r="CD2343">
        <v>38</v>
      </c>
      <c r="CE2343">
        <v>6</v>
      </c>
      <c r="CF2343">
        <v>6</v>
      </c>
      <c r="CG2343">
        <v>1</v>
      </c>
      <c r="CH2343">
        <v>13</v>
      </c>
      <c r="CJ2343">
        <v>12</v>
      </c>
      <c r="CL2343">
        <v>0</v>
      </c>
      <c r="CM2343">
        <v>2</v>
      </c>
      <c r="CN2343">
        <v>6</v>
      </c>
      <c r="CO2343">
        <v>2</v>
      </c>
      <c r="CP2343">
        <v>2</v>
      </c>
      <c r="CQ2343">
        <v>21</v>
      </c>
      <c r="CR2343">
        <v>7</v>
      </c>
      <c r="CS2343">
        <v>7</v>
      </c>
      <c r="CT2343">
        <v>6</v>
      </c>
      <c r="CU2343">
        <v>10</v>
      </c>
      <c r="CV2343">
        <v>0</v>
      </c>
      <c r="CW2343">
        <v>0</v>
      </c>
      <c r="CX2343">
        <v>0</v>
      </c>
      <c r="CY2343">
        <v>4</v>
      </c>
      <c r="CZ2343">
        <v>100</v>
      </c>
      <c r="DA2343">
        <v>50</v>
      </c>
      <c r="DB2343">
        <v>0</v>
      </c>
      <c r="DC2343">
        <v>1</v>
      </c>
      <c r="DD2343">
        <v>262860</v>
      </c>
      <c r="DE2343">
        <v>114167</v>
      </c>
      <c r="DF2343">
        <v>8700</v>
      </c>
      <c r="DG2343">
        <v>91203</v>
      </c>
      <c r="DH2343" t="s">
        <v>125</v>
      </c>
      <c r="DI2343" t="s">
        <v>125</v>
      </c>
      <c r="DJ2343" t="s">
        <v>125</v>
      </c>
      <c r="DK2343" t="s">
        <v>125</v>
      </c>
      <c r="DL2343" t="s">
        <v>125</v>
      </c>
      <c r="DM2343" t="s">
        <v>125</v>
      </c>
      <c r="DN2343" t="s">
        <v>125</v>
      </c>
      <c r="DO2343" t="s">
        <v>125</v>
      </c>
      <c r="DP2343" t="s">
        <v>125</v>
      </c>
      <c r="DQ2343" t="s">
        <v>125</v>
      </c>
      <c r="DR2343" t="s">
        <v>125</v>
      </c>
      <c r="DS2343" t="s">
        <v>125</v>
      </c>
      <c r="DT2343" t="s">
        <v>125</v>
      </c>
      <c r="DU2343" t="s">
        <v>163</v>
      </c>
      <c r="DX2343">
        <f>VLOOKUP(accepted_2007_to_2018Q4[[#This Row],[grade]], $DV$2:$DW$8, 2, FALSE)</f>
        <v>0.06</v>
      </c>
      <c r="EA2343" s="7">
        <f>accepted_2007_to_2018Q4[[#This Row],[base_pd]]*accepted_2007_to_2018Q4[[#This Row],[stress_multiplier]]*accepted_2007_to_2018Q4[[#This Row],[grade_multiplier]]</f>
        <v>0</v>
      </c>
    </row>
    <row r="2344" spans="1:131" x14ac:dyDescent="0.35">
      <c r="A2344">
        <v>144079007</v>
      </c>
      <c r="B2344" t="s">
        <v>125</v>
      </c>
      <c r="C2344">
        <v>16000</v>
      </c>
      <c r="D2344">
        <v>16000</v>
      </c>
      <c r="E2344">
        <v>16000</v>
      </c>
      <c r="F2344" t="s">
        <v>151</v>
      </c>
      <c r="G2344">
        <v>8.19</v>
      </c>
      <c r="H2344">
        <v>502.79</v>
      </c>
      <c r="I2344" t="s">
        <v>127</v>
      </c>
      <c r="J2344" t="s">
        <v>128</v>
      </c>
      <c r="K2344" t="s">
        <v>2390</v>
      </c>
      <c r="L2344" t="s">
        <v>130</v>
      </c>
      <c r="M2344" t="s">
        <v>131</v>
      </c>
      <c r="N2344">
        <v>250000</v>
      </c>
      <c r="O2344" t="s">
        <v>157</v>
      </c>
      <c r="P2344" s="1">
        <v>43405</v>
      </c>
      <c r="Q2344" t="s">
        <v>133</v>
      </c>
      <c r="R2344" t="s">
        <v>134</v>
      </c>
      <c r="S2344" t="s">
        <v>159</v>
      </c>
      <c r="T2344" t="s">
        <v>160</v>
      </c>
      <c r="U2344">
        <v>12.35</v>
      </c>
      <c r="V2344">
        <v>0</v>
      </c>
      <c r="W2344" s="1">
        <v>35096</v>
      </c>
      <c r="X2344">
        <v>690</v>
      </c>
      <c r="Y2344">
        <v>694</v>
      </c>
      <c r="Z2344">
        <v>1</v>
      </c>
      <c r="AC2344">
        <v>13</v>
      </c>
      <c r="AD2344">
        <v>0</v>
      </c>
      <c r="AE2344">
        <v>46430</v>
      </c>
      <c r="AF2344">
        <v>88.4</v>
      </c>
      <c r="AG2344">
        <v>25</v>
      </c>
      <c r="AH2344" t="s">
        <v>137</v>
      </c>
      <c r="AI2344">
        <v>14409.45</v>
      </c>
      <c r="AJ2344">
        <v>14409.45</v>
      </c>
      <c r="AK2344">
        <v>2003.88</v>
      </c>
      <c r="AL2344">
        <v>2003.88</v>
      </c>
      <c r="AM2344">
        <v>1590.55</v>
      </c>
      <c r="AN2344">
        <v>413.33</v>
      </c>
      <c r="AO2344">
        <v>0</v>
      </c>
      <c r="AP2344">
        <v>0</v>
      </c>
      <c r="AQ2344">
        <v>0</v>
      </c>
      <c r="AR2344" s="1">
        <v>43525</v>
      </c>
      <c r="AS2344">
        <v>502.79</v>
      </c>
      <c r="AT2344" s="1">
        <v>43556</v>
      </c>
      <c r="AU2344" s="1">
        <v>43525</v>
      </c>
      <c r="AV2344">
        <v>684</v>
      </c>
      <c r="AW2344">
        <v>680</v>
      </c>
      <c r="AX2344">
        <v>0</v>
      </c>
      <c r="AZ2344">
        <v>1</v>
      </c>
      <c r="BA2344" t="s">
        <v>161</v>
      </c>
      <c r="BD2344" t="s">
        <v>125</v>
      </c>
      <c r="BE2344">
        <v>0</v>
      </c>
      <c r="BF2344">
        <v>0</v>
      </c>
      <c r="BG2344">
        <v>83079</v>
      </c>
      <c r="BH2344">
        <v>0</v>
      </c>
      <c r="BI2344">
        <v>3</v>
      </c>
      <c r="BJ2344">
        <v>0</v>
      </c>
      <c r="BK2344">
        <v>0</v>
      </c>
      <c r="BL2344">
        <v>30</v>
      </c>
      <c r="BM2344">
        <v>36649</v>
      </c>
      <c r="BN2344">
        <v>56</v>
      </c>
      <c r="BO2344">
        <v>0</v>
      </c>
      <c r="BP2344">
        <v>1</v>
      </c>
      <c r="BQ2344">
        <v>7630</v>
      </c>
      <c r="BR2344">
        <v>77</v>
      </c>
      <c r="BS2344">
        <v>52500</v>
      </c>
      <c r="BT2344">
        <v>0</v>
      </c>
      <c r="BU2344">
        <v>1</v>
      </c>
      <c r="BV2344">
        <v>1</v>
      </c>
      <c r="BW2344">
        <v>1</v>
      </c>
      <c r="BX2344">
        <v>6391</v>
      </c>
      <c r="BY2344">
        <v>1530</v>
      </c>
      <c r="BZ2344">
        <v>92.9</v>
      </c>
      <c r="CA2344">
        <v>0</v>
      </c>
      <c r="CB2344">
        <v>0</v>
      </c>
      <c r="CC2344">
        <v>273</v>
      </c>
      <c r="CD2344">
        <v>120</v>
      </c>
      <c r="CE2344">
        <v>16</v>
      </c>
      <c r="CF2344">
        <v>16</v>
      </c>
      <c r="CG2344">
        <v>0</v>
      </c>
      <c r="CH2344">
        <v>16</v>
      </c>
      <c r="CJ2344">
        <v>4</v>
      </c>
      <c r="CL2344">
        <v>0</v>
      </c>
      <c r="CM2344">
        <v>4</v>
      </c>
      <c r="CN2344">
        <v>10</v>
      </c>
      <c r="CO2344">
        <v>4</v>
      </c>
      <c r="CP2344">
        <v>4</v>
      </c>
      <c r="CQ2344">
        <v>14</v>
      </c>
      <c r="CR2344">
        <v>10</v>
      </c>
      <c r="CS2344">
        <v>11</v>
      </c>
      <c r="CT2344">
        <v>10</v>
      </c>
      <c r="CU2344">
        <v>13</v>
      </c>
      <c r="CV2344">
        <v>0</v>
      </c>
      <c r="CW2344">
        <v>0</v>
      </c>
      <c r="CX2344">
        <v>0</v>
      </c>
      <c r="CY2344">
        <v>0</v>
      </c>
      <c r="CZ2344">
        <v>100</v>
      </c>
      <c r="DA2344">
        <v>100</v>
      </c>
      <c r="DB2344">
        <v>0</v>
      </c>
      <c r="DC2344">
        <v>0</v>
      </c>
      <c r="DD2344">
        <v>122021</v>
      </c>
      <c r="DE2344">
        <v>83079</v>
      </c>
      <c r="DF2344">
        <v>21500</v>
      </c>
      <c r="DG2344">
        <v>69521</v>
      </c>
      <c r="DH2344" t="s">
        <v>125</v>
      </c>
      <c r="DI2344" t="s">
        <v>125</v>
      </c>
      <c r="DJ2344" t="s">
        <v>125</v>
      </c>
      <c r="DK2344" t="s">
        <v>125</v>
      </c>
      <c r="DL2344" t="s">
        <v>125</v>
      </c>
      <c r="DM2344" t="s">
        <v>125</v>
      </c>
      <c r="DN2344" t="s">
        <v>125</v>
      </c>
      <c r="DO2344" t="s">
        <v>125</v>
      </c>
      <c r="DP2344" t="s">
        <v>125</v>
      </c>
      <c r="DQ2344" t="s">
        <v>125</v>
      </c>
      <c r="DR2344" t="s">
        <v>125</v>
      </c>
      <c r="DS2344" t="s">
        <v>125</v>
      </c>
      <c r="DT2344" t="s">
        <v>125</v>
      </c>
      <c r="DU2344" t="s">
        <v>163</v>
      </c>
      <c r="DX2344">
        <f>VLOOKUP(accepted_2007_to_2018Q4[[#This Row],[grade]], $DV$2:$DW$8, 2, FALSE)</f>
        <v>0.02</v>
      </c>
      <c r="EA2344" s="7">
        <f>accepted_2007_to_2018Q4[[#This Row],[base_pd]]*accepted_2007_to_2018Q4[[#This Row],[stress_multiplier]]*accepted_2007_to_2018Q4[[#This Row],[grade_multiplier]]</f>
        <v>0</v>
      </c>
    </row>
    <row r="2345" spans="1:131" x14ac:dyDescent="0.35">
      <c r="A2345">
        <v>137815681</v>
      </c>
      <c r="B2345" t="s">
        <v>125</v>
      </c>
      <c r="C2345">
        <v>15000</v>
      </c>
      <c r="D2345">
        <v>15000</v>
      </c>
      <c r="E2345">
        <v>15000</v>
      </c>
      <c r="F2345" t="s">
        <v>126</v>
      </c>
      <c r="G2345">
        <v>13.56</v>
      </c>
      <c r="H2345">
        <v>345.62</v>
      </c>
      <c r="I2345" t="s">
        <v>172</v>
      </c>
      <c r="J2345" t="s">
        <v>173</v>
      </c>
      <c r="K2345" t="s">
        <v>2391</v>
      </c>
      <c r="L2345" t="s">
        <v>196</v>
      </c>
      <c r="M2345" t="s">
        <v>156</v>
      </c>
      <c r="N2345">
        <v>60000</v>
      </c>
      <c r="O2345" t="s">
        <v>179</v>
      </c>
      <c r="P2345" s="1">
        <v>43313</v>
      </c>
      <c r="Q2345" t="s">
        <v>133</v>
      </c>
      <c r="R2345" t="s">
        <v>134</v>
      </c>
      <c r="S2345" t="s">
        <v>159</v>
      </c>
      <c r="T2345" t="s">
        <v>160</v>
      </c>
      <c r="U2345">
        <v>25.7</v>
      </c>
      <c r="V2345">
        <v>0</v>
      </c>
      <c r="W2345" s="1">
        <v>38412</v>
      </c>
      <c r="X2345">
        <v>765</v>
      </c>
      <c r="Y2345">
        <v>769</v>
      </c>
      <c r="Z2345">
        <v>0</v>
      </c>
      <c r="AC2345">
        <v>12</v>
      </c>
      <c r="AD2345">
        <v>0</v>
      </c>
      <c r="AE2345">
        <v>3737</v>
      </c>
      <c r="AF2345">
        <v>10.8</v>
      </c>
      <c r="AG2345">
        <v>13</v>
      </c>
      <c r="AH2345" t="s">
        <v>137</v>
      </c>
      <c r="AI2345">
        <v>13724.57</v>
      </c>
      <c r="AJ2345">
        <v>13724.57</v>
      </c>
      <c r="AK2345">
        <v>2396.7399999999998</v>
      </c>
      <c r="AL2345">
        <v>2396.7399999999998</v>
      </c>
      <c r="AM2345">
        <v>1275.43</v>
      </c>
      <c r="AN2345">
        <v>1121.31</v>
      </c>
      <c r="AO2345">
        <v>0</v>
      </c>
      <c r="AP2345">
        <v>0</v>
      </c>
      <c r="AQ2345">
        <v>0</v>
      </c>
      <c r="AR2345" s="1">
        <v>43525</v>
      </c>
      <c r="AS2345">
        <v>345.62</v>
      </c>
      <c r="AT2345" s="1">
        <v>43556</v>
      </c>
      <c r="AU2345" s="1">
        <v>43525</v>
      </c>
      <c r="AV2345">
        <v>759</v>
      </c>
      <c r="AW2345">
        <v>755</v>
      </c>
      <c r="AX2345">
        <v>0</v>
      </c>
      <c r="AZ2345">
        <v>1</v>
      </c>
      <c r="BA2345" t="s">
        <v>161</v>
      </c>
      <c r="BD2345" t="s">
        <v>125</v>
      </c>
      <c r="BE2345">
        <v>0</v>
      </c>
      <c r="BF2345">
        <v>0</v>
      </c>
      <c r="BG2345">
        <v>59635</v>
      </c>
      <c r="BH2345">
        <v>1</v>
      </c>
      <c r="BI2345">
        <v>3</v>
      </c>
      <c r="BJ2345">
        <v>2</v>
      </c>
      <c r="BK2345">
        <v>3</v>
      </c>
      <c r="BL2345">
        <v>2</v>
      </c>
      <c r="BM2345">
        <v>55898</v>
      </c>
      <c r="BN2345">
        <v>83</v>
      </c>
      <c r="BO2345">
        <v>3</v>
      </c>
      <c r="BP2345">
        <v>7</v>
      </c>
      <c r="BQ2345">
        <v>2100</v>
      </c>
      <c r="BR2345">
        <v>59</v>
      </c>
      <c r="BS2345">
        <v>34700</v>
      </c>
      <c r="BT2345">
        <v>1</v>
      </c>
      <c r="BU2345">
        <v>0</v>
      </c>
      <c r="BV2345">
        <v>4</v>
      </c>
      <c r="BW2345">
        <v>10</v>
      </c>
      <c r="BX2345">
        <v>5421</v>
      </c>
      <c r="BY2345">
        <v>15163</v>
      </c>
      <c r="BZ2345">
        <v>19.8</v>
      </c>
      <c r="CA2345">
        <v>0</v>
      </c>
      <c r="CB2345">
        <v>0</v>
      </c>
      <c r="CC2345">
        <v>16</v>
      </c>
      <c r="CD2345">
        <v>160</v>
      </c>
      <c r="CE2345">
        <v>9</v>
      </c>
      <c r="CF2345">
        <v>2</v>
      </c>
      <c r="CG2345">
        <v>0</v>
      </c>
      <c r="CH2345">
        <v>9</v>
      </c>
      <c r="CJ2345">
        <v>2</v>
      </c>
      <c r="CL2345">
        <v>0</v>
      </c>
      <c r="CM2345">
        <v>4</v>
      </c>
      <c r="CN2345">
        <v>4</v>
      </c>
      <c r="CO2345">
        <v>5</v>
      </c>
      <c r="CP2345">
        <v>5</v>
      </c>
      <c r="CQ2345">
        <v>3</v>
      </c>
      <c r="CR2345">
        <v>9</v>
      </c>
      <c r="CS2345">
        <v>10</v>
      </c>
      <c r="CT2345">
        <v>4</v>
      </c>
      <c r="CU2345">
        <v>12</v>
      </c>
      <c r="CV2345">
        <v>0</v>
      </c>
      <c r="CW2345">
        <v>0</v>
      </c>
      <c r="CX2345">
        <v>0</v>
      </c>
      <c r="CY2345">
        <v>5</v>
      </c>
      <c r="CZ2345">
        <v>100</v>
      </c>
      <c r="DA2345">
        <v>0</v>
      </c>
      <c r="DB2345">
        <v>0</v>
      </c>
      <c r="DC2345">
        <v>0</v>
      </c>
      <c r="DD2345">
        <v>101771</v>
      </c>
      <c r="DE2345">
        <v>59635</v>
      </c>
      <c r="DF2345">
        <v>18900</v>
      </c>
      <c r="DG2345">
        <v>67071</v>
      </c>
      <c r="DH2345" t="s">
        <v>125</v>
      </c>
      <c r="DI2345" t="s">
        <v>125</v>
      </c>
      <c r="DJ2345" t="s">
        <v>125</v>
      </c>
      <c r="DK2345" t="s">
        <v>125</v>
      </c>
      <c r="DL2345" t="s">
        <v>125</v>
      </c>
      <c r="DM2345" t="s">
        <v>125</v>
      </c>
      <c r="DN2345" t="s">
        <v>125</v>
      </c>
      <c r="DO2345" t="s">
        <v>125</v>
      </c>
      <c r="DP2345" t="s">
        <v>125</v>
      </c>
      <c r="DQ2345" t="s">
        <v>125</v>
      </c>
      <c r="DR2345" t="s">
        <v>125</v>
      </c>
      <c r="DS2345" t="s">
        <v>125</v>
      </c>
      <c r="DT2345" t="s">
        <v>125</v>
      </c>
      <c r="DU2345" t="s">
        <v>163</v>
      </c>
      <c r="DX2345">
        <f>VLOOKUP(accepted_2007_to_2018Q4[[#This Row],[grade]], $DV$2:$DW$8, 2, FALSE)</f>
        <v>0.06</v>
      </c>
      <c r="EA2345" s="7">
        <f>accepted_2007_to_2018Q4[[#This Row],[base_pd]]*accepted_2007_to_2018Q4[[#This Row],[stress_multiplier]]*accepted_2007_to_2018Q4[[#This Row],[grade_multiplier]]</f>
        <v>0</v>
      </c>
    </row>
    <row r="2346" spans="1:131" x14ac:dyDescent="0.35">
      <c r="A2346">
        <v>144279841</v>
      </c>
      <c r="B2346" t="s">
        <v>125</v>
      </c>
      <c r="C2346">
        <v>25000</v>
      </c>
      <c r="D2346">
        <v>25000</v>
      </c>
      <c r="E2346">
        <v>25000</v>
      </c>
      <c r="F2346" t="s">
        <v>151</v>
      </c>
      <c r="G2346">
        <v>6.46</v>
      </c>
      <c r="H2346">
        <v>765.77</v>
      </c>
      <c r="I2346" t="s">
        <v>127</v>
      </c>
      <c r="J2346" t="s">
        <v>205</v>
      </c>
      <c r="K2346" t="s">
        <v>1577</v>
      </c>
      <c r="L2346" t="s">
        <v>196</v>
      </c>
      <c r="M2346" t="s">
        <v>156</v>
      </c>
      <c r="N2346">
        <v>74000</v>
      </c>
      <c r="O2346" t="s">
        <v>132</v>
      </c>
      <c r="P2346" s="1">
        <v>43435</v>
      </c>
      <c r="Q2346" t="s">
        <v>133</v>
      </c>
      <c r="R2346" t="s">
        <v>134</v>
      </c>
      <c r="S2346" t="s">
        <v>135</v>
      </c>
      <c r="T2346" t="s">
        <v>136</v>
      </c>
      <c r="U2346">
        <v>19.84</v>
      </c>
      <c r="V2346">
        <v>0</v>
      </c>
      <c r="W2346" s="1">
        <v>41913</v>
      </c>
      <c r="X2346">
        <v>685</v>
      </c>
      <c r="Y2346">
        <v>689</v>
      </c>
      <c r="Z2346">
        <v>0</v>
      </c>
      <c r="AC2346">
        <v>11</v>
      </c>
      <c r="AD2346">
        <v>0</v>
      </c>
      <c r="AE2346">
        <v>25849</v>
      </c>
      <c r="AF2346">
        <v>38.4</v>
      </c>
      <c r="AG2346">
        <v>22</v>
      </c>
      <c r="AH2346" t="s">
        <v>137</v>
      </c>
      <c r="AI2346">
        <v>22305.97</v>
      </c>
      <c r="AJ2346">
        <v>22305.97</v>
      </c>
      <c r="AK2346">
        <v>3068.34</v>
      </c>
      <c r="AL2346">
        <v>3068.34</v>
      </c>
      <c r="AM2346">
        <v>2694.03</v>
      </c>
      <c r="AN2346">
        <v>374.31</v>
      </c>
      <c r="AO2346">
        <v>0</v>
      </c>
      <c r="AP2346">
        <v>0</v>
      </c>
      <c r="AQ2346">
        <v>0</v>
      </c>
      <c r="AR2346" s="1">
        <v>43525</v>
      </c>
      <c r="AS2346">
        <v>765.77</v>
      </c>
      <c r="AT2346" s="1">
        <v>43556</v>
      </c>
      <c r="AU2346" s="1">
        <v>43525</v>
      </c>
      <c r="AV2346">
        <v>764</v>
      </c>
      <c r="AW2346">
        <v>760</v>
      </c>
      <c r="AX2346">
        <v>0</v>
      </c>
      <c r="AZ2346">
        <v>1</v>
      </c>
      <c r="BA2346" t="s">
        <v>161</v>
      </c>
      <c r="BD2346" t="s">
        <v>125</v>
      </c>
      <c r="BE2346">
        <v>0</v>
      </c>
      <c r="BF2346">
        <v>0</v>
      </c>
      <c r="BG2346">
        <v>48970</v>
      </c>
      <c r="BH2346">
        <v>2</v>
      </c>
      <c r="BI2346">
        <v>1</v>
      </c>
      <c r="BJ2346">
        <v>0</v>
      </c>
      <c r="BK2346">
        <v>1</v>
      </c>
      <c r="BL2346">
        <v>16</v>
      </c>
      <c r="BM2346">
        <v>23084</v>
      </c>
      <c r="BN2346">
        <v>80</v>
      </c>
      <c r="BO2346">
        <v>1</v>
      </c>
      <c r="BP2346">
        <v>5</v>
      </c>
      <c r="BQ2346">
        <v>9896</v>
      </c>
      <c r="BR2346">
        <v>51</v>
      </c>
      <c r="BS2346">
        <v>67300</v>
      </c>
      <c r="BT2346">
        <v>0</v>
      </c>
      <c r="BU2346">
        <v>1</v>
      </c>
      <c r="BV2346">
        <v>1</v>
      </c>
      <c r="BW2346">
        <v>8</v>
      </c>
      <c r="BX2346">
        <v>4452</v>
      </c>
      <c r="BY2346">
        <v>41451</v>
      </c>
      <c r="BZ2346">
        <v>38.4</v>
      </c>
      <c r="CA2346">
        <v>0</v>
      </c>
      <c r="CB2346">
        <v>0</v>
      </c>
      <c r="CC2346">
        <v>16</v>
      </c>
      <c r="CD2346">
        <v>49</v>
      </c>
      <c r="CE2346">
        <v>3</v>
      </c>
      <c r="CF2346">
        <v>3</v>
      </c>
      <c r="CG2346">
        <v>0</v>
      </c>
      <c r="CH2346">
        <v>3</v>
      </c>
      <c r="CJ2346">
        <v>11</v>
      </c>
      <c r="CL2346">
        <v>0</v>
      </c>
      <c r="CM2346">
        <v>4</v>
      </c>
      <c r="CN2346">
        <v>4</v>
      </c>
      <c r="CO2346">
        <v>9</v>
      </c>
      <c r="CP2346">
        <v>16</v>
      </c>
      <c r="CQ2346">
        <v>1</v>
      </c>
      <c r="CR2346">
        <v>9</v>
      </c>
      <c r="CS2346">
        <v>17</v>
      </c>
      <c r="CT2346">
        <v>4</v>
      </c>
      <c r="CU2346">
        <v>11</v>
      </c>
      <c r="CV2346">
        <v>0</v>
      </c>
      <c r="CW2346">
        <v>0</v>
      </c>
      <c r="CX2346">
        <v>0</v>
      </c>
      <c r="CY2346">
        <v>2</v>
      </c>
      <c r="CZ2346">
        <v>100</v>
      </c>
      <c r="DA2346">
        <v>22.2</v>
      </c>
      <c r="DB2346">
        <v>0</v>
      </c>
      <c r="DC2346">
        <v>0</v>
      </c>
      <c r="DD2346">
        <v>96415</v>
      </c>
      <c r="DE2346">
        <v>48970</v>
      </c>
      <c r="DF2346">
        <v>67300</v>
      </c>
      <c r="DG2346">
        <v>29000</v>
      </c>
      <c r="DH2346" t="s">
        <v>125</v>
      </c>
      <c r="DI2346" t="s">
        <v>125</v>
      </c>
      <c r="DJ2346" t="s">
        <v>125</v>
      </c>
      <c r="DK2346" t="s">
        <v>125</v>
      </c>
      <c r="DL2346" t="s">
        <v>125</v>
      </c>
      <c r="DM2346" t="s">
        <v>125</v>
      </c>
      <c r="DN2346" t="s">
        <v>125</v>
      </c>
      <c r="DO2346" t="s">
        <v>125</v>
      </c>
      <c r="DP2346" t="s">
        <v>125</v>
      </c>
      <c r="DQ2346" t="s">
        <v>125</v>
      </c>
      <c r="DR2346" t="s">
        <v>125</v>
      </c>
      <c r="DS2346" t="s">
        <v>125</v>
      </c>
      <c r="DT2346" t="s">
        <v>125</v>
      </c>
      <c r="DU2346" t="s">
        <v>150</v>
      </c>
      <c r="DX2346">
        <f>VLOOKUP(accepted_2007_to_2018Q4[[#This Row],[grade]], $DV$2:$DW$8, 2, FALSE)</f>
        <v>0.02</v>
      </c>
      <c r="EA2346" s="7">
        <f>accepted_2007_to_2018Q4[[#This Row],[base_pd]]*accepted_2007_to_2018Q4[[#This Row],[stress_multiplier]]*accepted_2007_to_2018Q4[[#This Row],[grade_multiplier]]</f>
        <v>0</v>
      </c>
    </row>
    <row r="2347" spans="1:131" x14ac:dyDescent="0.35">
      <c r="A2347">
        <v>14530687</v>
      </c>
      <c r="B2347" t="s">
        <v>125</v>
      </c>
      <c r="C2347">
        <v>18000</v>
      </c>
      <c r="D2347">
        <v>18000</v>
      </c>
      <c r="E2347">
        <v>18000</v>
      </c>
      <c r="F2347" t="s">
        <v>151</v>
      </c>
      <c r="G2347">
        <v>10.99</v>
      </c>
      <c r="H2347">
        <v>589.22</v>
      </c>
      <c r="I2347" t="s">
        <v>164</v>
      </c>
      <c r="J2347" t="s">
        <v>204</v>
      </c>
      <c r="K2347" t="s">
        <v>2392</v>
      </c>
      <c r="L2347" t="s">
        <v>175</v>
      </c>
      <c r="M2347" t="s">
        <v>131</v>
      </c>
      <c r="N2347">
        <v>64000</v>
      </c>
      <c r="O2347" t="s">
        <v>132</v>
      </c>
      <c r="P2347" s="1">
        <v>41760</v>
      </c>
      <c r="Q2347" t="s">
        <v>168</v>
      </c>
      <c r="R2347" t="s">
        <v>134</v>
      </c>
      <c r="S2347" t="s">
        <v>159</v>
      </c>
      <c r="T2347" t="s">
        <v>160</v>
      </c>
      <c r="U2347">
        <v>25.9</v>
      </c>
      <c r="V2347">
        <v>2</v>
      </c>
      <c r="W2347" s="1">
        <v>34912</v>
      </c>
      <c r="X2347">
        <v>660</v>
      </c>
      <c r="Y2347">
        <v>664</v>
      </c>
      <c r="Z2347">
        <v>0</v>
      </c>
      <c r="AA2347">
        <v>6</v>
      </c>
      <c r="AC2347">
        <v>14</v>
      </c>
      <c r="AD2347">
        <v>0</v>
      </c>
      <c r="AE2347">
        <v>15119</v>
      </c>
      <c r="AF2347">
        <v>38.5</v>
      </c>
      <c r="AG2347">
        <v>40</v>
      </c>
      <c r="AH2347" t="s">
        <v>137</v>
      </c>
      <c r="AI2347">
        <v>0</v>
      </c>
      <c r="AJ2347">
        <v>0</v>
      </c>
      <c r="AK2347">
        <v>18635.938166264699</v>
      </c>
      <c r="AL2347">
        <v>18635.939999999999</v>
      </c>
      <c r="AM2347">
        <v>18000</v>
      </c>
      <c r="AN2347">
        <v>635.94000000000005</v>
      </c>
      <c r="AO2347">
        <v>0</v>
      </c>
      <c r="AP2347">
        <v>0</v>
      </c>
      <c r="AQ2347">
        <v>0</v>
      </c>
      <c r="AR2347" s="1">
        <v>41883</v>
      </c>
      <c r="AS2347">
        <v>16868.28</v>
      </c>
      <c r="AT2347" s="1"/>
      <c r="AU2347" s="1">
        <v>41883</v>
      </c>
      <c r="AV2347">
        <v>684</v>
      </c>
      <c r="AW2347">
        <v>680</v>
      </c>
      <c r="AX2347">
        <v>0</v>
      </c>
      <c r="AY2347">
        <v>16</v>
      </c>
      <c r="AZ2347">
        <v>1</v>
      </c>
      <c r="BA2347" t="s">
        <v>161</v>
      </c>
      <c r="BD2347" t="s">
        <v>125</v>
      </c>
      <c r="BE2347">
        <v>0</v>
      </c>
      <c r="BF2347">
        <v>1839</v>
      </c>
      <c r="BG2347">
        <v>40664</v>
      </c>
      <c r="BS2347">
        <v>39300</v>
      </c>
      <c r="BW2347">
        <v>2</v>
      </c>
      <c r="BX2347">
        <v>2905</v>
      </c>
      <c r="BY2347">
        <v>9849</v>
      </c>
      <c r="BZ2347">
        <v>56</v>
      </c>
      <c r="CA2347">
        <v>0</v>
      </c>
      <c r="CB2347">
        <v>0</v>
      </c>
      <c r="CC2347">
        <v>224</v>
      </c>
      <c r="CD2347">
        <v>222</v>
      </c>
      <c r="CE2347">
        <v>1</v>
      </c>
      <c r="CF2347">
        <v>1</v>
      </c>
      <c r="CG2347">
        <v>0</v>
      </c>
      <c r="CH2347">
        <v>98</v>
      </c>
      <c r="CJ2347">
        <v>23</v>
      </c>
      <c r="CK2347">
        <v>6</v>
      </c>
      <c r="CL2347">
        <v>0</v>
      </c>
      <c r="CM2347">
        <v>3</v>
      </c>
      <c r="CN2347">
        <v>5</v>
      </c>
      <c r="CO2347">
        <v>4</v>
      </c>
      <c r="CP2347">
        <v>8</v>
      </c>
      <c r="CQ2347">
        <v>19</v>
      </c>
      <c r="CR2347">
        <v>10</v>
      </c>
      <c r="CS2347">
        <v>20</v>
      </c>
      <c r="CT2347">
        <v>5</v>
      </c>
      <c r="CU2347">
        <v>14</v>
      </c>
      <c r="CV2347">
        <v>0</v>
      </c>
      <c r="CW2347">
        <v>0</v>
      </c>
      <c r="CX2347">
        <v>1</v>
      </c>
      <c r="CY2347">
        <v>1</v>
      </c>
      <c r="CZ2347">
        <v>94.9</v>
      </c>
      <c r="DA2347">
        <v>50</v>
      </c>
      <c r="DB2347">
        <v>0</v>
      </c>
      <c r="DC2347">
        <v>0</v>
      </c>
      <c r="DD2347">
        <v>98694</v>
      </c>
      <c r="DE2347">
        <v>40664</v>
      </c>
      <c r="DF2347">
        <v>22400</v>
      </c>
      <c r="DG2347">
        <v>56780</v>
      </c>
      <c r="DH2347" t="s">
        <v>125</v>
      </c>
      <c r="DI2347" t="s">
        <v>125</v>
      </c>
      <c r="DJ2347" t="s">
        <v>125</v>
      </c>
      <c r="DK2347" t="s">
        <v>125</v>
      </c>
      <c r="DL2347" t="s">
        <v>125</v>
      </c>
      <c r="DM2347" t="s">
        <v>125</v>
      </c>
      <c r="DN2347" t="s">
        <v>125</v>
      </c>
      <c r="DO2347" t="s">
        <v>125</v>
      </c>
      <c r="DP2347" t="s">
        <v>125</v>
      </c>
      <c r="DQ2347" t="s">
        <v>125</v>
      </c>
      <c r="DR2347" t="s">
        <v>125</v>
      </c>
      <c r="DS2347" t="s">
        <v>125</v>
      </c>
      <c r="DT2347" t="s">
        <v>125</v>
      </c>
      <c r="DU2347" t="s">
        <v>163</v>
      </c>
      <c r="DX2347">
        <f>VLOOKUP(accepted_2007_to_2018Q4[[#This Row],[grade]], $DV$2:$DW$8, 2, FALSE)</f>
        <v>0.04</v>
      </c>
      <c r="EA2347" s="7">
        <f>accepted_2007_to_2018Q4[[#This Row],[base_pd]]*accepted_2007_to_2018Q4[[#This Row],[stress_multiplier]]*accepted_2007_to_2018Q4[[#This Row],[grade_multiplier]]</f>
        <v>0</v>
      </c>
    </row>
    <row r="2348" spans="1:131" x14ac:dyDescent="0.35">
      <c r="A2348">
        <v>5764860</v>
      </c>
      <c r="B2348" t="s">
        <v>125</v>
      </c>
      <c r="C2348">
        <v>2100</v>
      </c>
      <c r="D2348">
        <v>2100</v>
      </c>
      <c r="E2348">
        <v>2100</v>
      </c>
      <c r="F2348" t="s">
        <v>151</v>
      </c>
      <c r="G2348">
        <v>14.09</v>
      </c>
      <c r="H2348">
        <v>71.87</v>
      </c>
      <c r="I2348" t="s">
        <v>164</v>
      </c>
      <c r="J2348" t="s">
        <v>165</v>
      </c>
      <c r="K2348" t="s">
        <v>2393</v>
      </c>
      <c r="L2348" t="s">
        <v>239</v>
      </c>
      <c r="M2348" t="s">
        <v>156</v>
      </c>
      <c r="N2348">
        <v>20000</v>
      </c>
      <c r="O2348" t="s">
        <v>157</v>
      </c>
      <c r="P2348" s="1">
        <v>41456</v>
      </c>
      <c r="Q2348" t="s">
        <v>168</v>
      </c>
      <c r="R2348" t="s">
        <v>134</v>
      </c>
      <c r="S2348" t="s">
        <v>159</v>
      </c>
      <c r="T2348" t="s">
        <v>2394</v>
      </c>
      <c r="U2348">
        <v>15.24</v>
      </c>
      <c r="V2348">
        <v>0</v>
      </c>
      <c r="W2348" s="1">
        <v>38930</v>
      </c>
      <c r="X2348">
        <v>680</v>
      </c>
      <c r="Y2348">
        <v>684</v>
      </c>
      <c r="Z2348">
        <v>0</v>
      </c>
      <c r="AA2348">
        <v>24</v>
      </c>
      <c r="AB2348">
        <v>98</v>
      </c>
      <c r="AC2348">
        <v>12</v>
      </c>
      <c r="AD2348">
        <v>1</v>
      </c>
      <c r="AE2348">
        <v>3721</v>
      </c>
      <c r="AF2348">
        <v>25.8</v>
      </c>
      <c r="AG2348">
        <v>25</v>
      </c>
      <c r="AH2348" t="s">
        <v>171</v>
      </c>
      <c r="AI2348">
        <v>0</v>
      </c>
      <c r="AJ2348">
        <v>0</v>
      </c>
      <c r="AK2348">
        <v>2261.1514657445</v>
      </c>
      <c r="AL2348">
        <v>2261.15</v>
      </c>
      <c r="AM2348">
        <v>2100</v>
      </c>
      <c r="AN2348">
        <v>161.15</v>
      </c>
      <c r="AO2348">
        <v>0</v>
      </c>
      <c r="AP2348">
        <v>0</v>
      </c>
      <c r="AQ2348">
        <v>0</v>
      </c>
      <c r="AR2348" s="1">
        <v>41671</v>
      </c>
      <c r="AS2348">
        <v>1831.44</v>
      </c>
      <c r="AT2348" s="1"/>
      <c r="AU2348" s="1">
        <v>43252</v>
      </c>
      <c r="AV2348">
        <v>689</v>
      </c>
      <c r="AW2348">
        <v>685</v>
      </c>
      <c r="AX2348">
        <v>0</v>
      </c>
      <c r="AZ2348">
        <v>1</v>
      </c>
      <c r="BA2348" t="s">
        <v>161</v>
      </c>
      <c r="BD2348" t="s">
        <v>125</v>
      </c>
      <c r="BE2348">
        <v>0</v>
      </c>
      <c r="BF2348">
        <v>0</v>
      </c>
      <c r="BG2348">
        <v>3721</v>
      </c>
      <c r="BS2348">
        <v>14400</v>
      </c>
      <c r="BW2348">
        <v>2</v>
      </c>
      <c r="BX2348">
        <v>372</v>
      </c>
      <c r="BY2348">
        <v>2456</v>
      </c>
      <c r="BZ2348">
        <v>48.8</v>
      </c>
      <c r="CA2348">
        <v>0</v>
      </c>
      <c r="CB2348">
        <v>0</v>
      </c>
      <c r="CC2348">
        <v>28</v>
      </c>
      <c r="CD2348">
        <v>83</v>
      </c>
      <c r="CE2348">
        <v>6</v>
      </c>
      <c r="CF2348">
        <v>6</v>
      </c>
      <c r="CG2348">
        <v>0</v>
      </c>
      <c r="CH2348">
        <v>14</v>
      </c>
      <c r="CI2348">
        <v>24</v>
      </c>
      <c r="CJ2348">
        <v>7</v>
      </c>
      <c r="CK2348">
        <v>24</v>
      </c>
      <c r="CL2348">
        <v>0</v>
      </c>
      <c r="CM2348">
        <v>4</v>
      </c>
      <c r="CN2348">
        <v>7</v>
      </c>
      <c r="CO2348">
        <v>4</v>
      </c>
      <c r="CP2348">
        <v>15</v>
      </c>
      <c r="CQ2348">
        <v>1</v>
      </c>
      <c r="CR2348">
        <v>12</v>
      </c>
      <c r="CS2348">
        <v>24</v>
      </c>
      <c r="CT2348">
        <v>7</v>
      </c>
      <c r="CU2348">
        <v>12</v>
      </c>
      <c r="CV2348">
        <v>0</v>
      </c>
      <c r="CW2348">
        <v>0</v>
      </c>
      <c r="CX2348">
        <v>0</v>
      </c>
      <c r="CY2348">
        <v>1</v>
      </c>
      <c r="CZ2348">
        <v>96</v>
      </c>
      <c r="DA2348">
        <v>50</v>
      </c>
      <c r="DB2348">
        <v>1</v>
      </c>
      <c r="DC2348">
        <v>0</v>
      </c>
      <c r="DD2348">
        <v>14400</v>
      </c>
      <c r="DE2348">
        <v>3721</v>
      </c>
      <c r="DF2348">
        <v>4800</v>
      </c>
      <c r="DG2348">
        <v>0</v>
      </c>
      <c r="DH2348" t="s">
        <v>125</v>
      </c>
      <c r="DI2348" t="s">
        <v>125</v>
      </c>
      <c r="DJ2348" t="s">
        <v>125</v>
      </c>
      <c r="DK2348" t="s">
        <v>125</v>
      </c>
      <c r="DL2348" t="s">
        <v>125</v>
      </c>
      <c r="DM2348" t="s">
        <v>125</v>
      </c>
      <c r="DN2348" t="s">
        <v>125</v>
      </c>
      <c r="DO2348" t="s">
        <v>125</v>
      </c>
      <c r="DP2348" t="s">
        <v>125</v>
      </c>
      <c r="DQ2348" t="s">
        <v>125</v>
      </c>
      <c r="DR2348" t="s">
        <v>125</v>
      </c>
      <c r="DS2348" t="s">
        <v>125</v>
      </c>
      <c r="DT2348" t="s">
        <v>125</v>
      </c>
      <c r="DU2348" t="s">
        <v>163</v>
      </c>
      <c r="DX2348">
        <f>VLOOKUP(accepted_2007_to_2018Q4[[#This Row],[grade]], $DV$2:$DW$8, 2, FALSE)</f>
        <v>0.04</v>
      </c>
      <c r="EA2348" s="7">
        <f>accepted_2007_to_2018Q4[[#This Row],[base_pd]]*accepted_2007_to_2018Q4[[#This Row],[stress_multiplier]]*accepted_2007_to_2018Q4[[#This Row],[grade_multiplier]]</f>
        <v>0</v>
      </c>
    </row>
    <row r="2349" spans="1:131" x14ac:dyDescent="0.35">
      <c r="A2349">
        <v>125292971</v>
      </c>
      <c r="B2349" t="s">
        <v>125</v>
      </c>
      <c r="C2349">
        <v>40000</v>
      </c>
      <c r="D2349">
        <v>40000</v>
      </c>
      <c r="E2349">
        <v>40000</v>
      </c>
      <c r="F2349" t="s">
        <v>151</v>
      </c>
      <c r="G2349">
        <v>9.93</v>
      </c>
      <c r="H2349">
        <v>1289.3800000000001</v>
      </c>
      <c r="I2349" t="s">
        <v>164</v>
      </c>
      <c r="J2349" t="s">
        <v>204</v>
      </c>
      <c r="K2349" t="s">
        <v>2395</v>
      </c>
      <c r="L2349" t="s">
        <v>196</v>
      </c>
      <c r="M2349" t="s">
        <v>131</v>
      </c>
      <c r="N2349">
        <v>160000</v>
      </c>
      <c r="O2349" t="s">
        <v>132</v>
      </c>
      <c r="P2349" s="1">
        <v>43070</v>
      </c>
      <c r="Q2349" t="s">
        <v>133</v>
      </c>
      <c r="R2349" t="s">
        <v>134</v>
      </c>
      <c r="S2349" t="s">
        <v>159</v>
      </c>
      <c r="T2349" t="s">
        <v>160</v>
      </c>
      <c r="U2349">
        <v>15.74</v>
      </c>
      <c r="V2349">
        <v>0</v>
      </c>
      <c r="W2349" s="1">
        <v>38261</v>
      </c>
      <c r="X2349">
        <v>715</v>
      </c>
      <c r="Y2349">
        <v>719</v>
      </c>
      <c r="Z2349">
        <v>2</v>
      </c>
      <c r="AC2349">
        <v>15</v>
      </c>
      <c r="AD2349">
        <v>0</v>
      </c>
      <c r="AE2349">
        <v>15740</v>
      </c>
      <c r="AF2349">
        <v>26</v>
      </c>
      <c r="AG2349">
        <v>40</v>
      </c>
      <c r="AH2349" t="s">
        <v>137</v>
      </c>
      <c r="AI2349">
        <v>0</v>
      </c>
      <c r="AJ2349">
        <v>0</v>
      </c>
      <c r="AK2349">
        <v>43904.8237229605</v>
      </c>
      <c r="AL2349">
        <v>43904.82</v>
      </c>
      <c r="AM2349">
        <v>40000</v>
      </c>
      <c r="AN2349">
        <v>3904.82</v>
      </c>
      <c r="AO2349">
        <v>0</v>
      </c>
      <c r="AP2349">
        <v>0</v>
      </c>
      <c r="AQ2349">
        <v>0</v>
      </c>
      <c r="AR2349" s="1">
        <v>43525</v>
      </c>
      <c r="AS2349">
        <v>2061.0700000000002</v>
      </c>
      <c r="AT2349" s="1">
        <v>43556</v>
      </c>
      <c r="AU2349" s="1">
        <v>43525</v>
      </c>
      <c r="AV2349">
        <v>699</v>
      </c>
      <c r="AW2349">
        <v>695</v>
      </c>
      <c r="AX2349">
        <v>0</v>
      </c>
      <c r="AZ2349">
        <v>1</v>
      </c>
      <c r="BA2349" t="s">
        <v>161</v>
      </c>
      <c r="BD2349" t="s">
        <v>125</v>
      </c>
      <c r="BE2349">
        <v>0</v>
      </c>
      <c r="BF2349">
        <v>0</v>
      </c>
      <c r="BG2349">
        <v>434939</v>
      </c>
      <c r="BH2349">
        <v>4</v>
      </c>
      <c r="BI2349">
        <v>3</v>
      </c>
      <c r="BJ2349">
        <v>3</v>
      </c>
      <c r="BK2349">
        <v>4</v>
      </c>
      <c r="BL2349">
        <v>6</v>
      </c>
      <c r="BM2349">
        <v>113488</v>
      </c>
      <c r="BN2349">
        <v>59</v>
      </c>
      <c r="BO2349">
        <v>3</v>
      </c>
      <c r="BP2349">
        <v>5</v>
      </c>
      <c r="BQ2349">
        <v>2561</v>
      </c>
      <c r="BR2349">
        <v>34</v>
      </c>
      <c r="BS2349">
        <v>60600</v>
      </c>
      <c r="BT2349">
        <v>5</v>
      </c>
      <c r="BU2349">
        <v>3</v>
      </c>
      <c r="BV2349">
        <v>6</v>
      </c>
      <c r="BW2349">
        <v>9</v>
      </c>
      <c r="BX2349">
        <v>28996</v>
      </c>
      <c r="BY2349">
        <v>26100</v>
      </c>
      <c r="BZ2349">
        <v>20.7</v>
      </c>
      <c r="CA2349">
        <v>0</v>
      </c>
      <c r="CB2349">
        <v>0</v>
      </c>
      <c r="CC2349">
        <v>119</v>
      </c>
      <c r="CD2349">
        <v>158</v>
      </c>
      <c r="CE2349">
        <v>4</v>
      </c>
      <c r="CF2349">
        <v>4</v>
      </c>
      <c r="CG2349">
        <v>1</v>
      </c>
      <c r="CH2349">
        <v>4</v>
      </c>
      <c r="CJ2349">
        <v>2</v>
      </c>
      <c r="CL2349">
        <v>0</v>
      </c>
      <c r="CM2349">
        <v>3</v>
      </c>
      <c r="CN2349">
        <v>4</v>
      </c>
      <c r="CO2349">
        <v>5</v>
      </c>
      <c r="CP2349">
        <v>6</v>
      </c>
      <c r="CQ2349">
        <v>23</v>
      </c>
      <c r="CR2349">
        <v>11</v>
      </c>
      <c r="CS2349">
        <v>16</v>
      </c>
      <c r="CT2349">
        <v>4</v>
      </c>
      <c r="CU2349">
        <v>15</v>
      </c>
      <c r="CV2349">
        <v>0</v>
      </c>
      <c r="CW2349">
        <v>0</v>
      </c>
      <c r="CX2349">
        <v>0</v>
      </c>
      <c r="CY2349">
        <v>6</v>
      </c>
      <c r="CZ2349">
        <v>100</v>
      </c>
      <c r="DA2349">
        <v>0</v>
      </c>
      <c r="DB2349">
        <v>0</v>
      </c>
      <c r="DC2349">
        <v>0</v>
      </c>
      <c r="DD2349">
        <v>508032</v>
      </c>
      <c r="DE2349">
        <v>129228</v>
      </c>
      <c r="DF2349">
        <v>32900</v>
      </c>
      <c r="DG2349">
        <v>125660</v>
      </c>
      <c r="DH2349" t="s">
        <v>125</v>
      </c>
      <c r="DI2349" t="s">
        <v>125</v>
      </c>
      <c r="DJ2349" t="s">
        <v>125</v>
      </c>
      <c r="DK2349" t="s">
        <v>125</v>
      </c>
      <c r="DL2349" t="s">
        <v>125</v>
      </c>
      <c r="DM2349" t="s">
        <v>125</v>
      </c>
      <c r="DN2349" t="s">
        <v>125</v>
      </c>
      <c r="DO2349" t="s">
        <v>125</v>
      </c>
      <c r="DP2349" t="s">
        <v>125</v>
      </c>
      <c r="DQ2349" t="s">
        <v>125</v>
      </c>
      <c r="DR2349" t="s">
        <v>125</v>
      </c>
      <c r="DS2349" t="s">
        <v>125</v>
      </c>
      <c r="DT2349" t="s">
        <v>125</v>
      </c>
      <c r="DU2349" t="s">
        <v>163</v>
      </c>
      <c r="DX2349">
        <f>VLOOKUP(accepted_2007_to_2018Q4[[#This Row],[grade]], $DV$2:$DW$8, 2, FALSE)</f>
        <v>0.04</v>
      </c>
      <c r="EA2349" s="7">
        <f>accepted_2007_to_2018Q4[[#This Row],[base_pd]]*accepted_2007_to_2018Q4[[#This Row],[stress_multiplier]]*accepted_2007_to_2018Q4[[#This Row],[grade_multiplier]]</f>
        <v>0</v>
      </c>
    </row>
    <row r="2350" spans="1:131" x14ac:dyDescent="0.35">
      <c r="A2350">
        <v>111672034</v>
      </c>
      <c r="B2350" t="s">
        <v>125</v>
      </c>
      <c r="C2350">
        <v>20000</v>
      </c>
      <c r="D2350">
        <v>20000</v>
      </c>
      <c r="E2350">
        <v>20000</v>
      </c>
      <c r="F2350" t="s">
        <v>126</v>
      </c>
      <c r="G2350">
        <v>15.05</v>
      </c>
      <c r="H2350">
        <v>476.33</v>
      </c>
      <c r="I2350" t="s">
        <v>172</v>
      </c>
      <c r="J2350" t="s">
        <v>243</v>
      </c>
      <c r="K2350" t="s">
        <v>2396</v>
      </c>
      <c r="L2350" t="s">
        <v>167</v>
      </c>
      <c r="M2350" t="s">
        <v>131</v>
      </c>
      <c r="N2350">
        <v>145511</v>
      </c>
      <c r="O2350" t="s">
        <v>157</v>
      </c>
      <c r="P2350" s="1">
        <v>42887</v>
      </c>
      <c r="Q2350" t="s">
        <v>168</v>
      </c>
      <c r="R2350" t="s">
        <v>134</v>
      </c>
      <c r="S2350" t="s">
        <v>159</v>
      </c>
      <c r="T2350" t="s">
        <v>160</v>
      </c>
      <c r="U2350">
        <v>19.239999999999998</v>
      </c>
      <c r="V2350">
        <v>1</v>
      </c>
      <c r="W2350" s="1">
        <v>23833</v>
      </c>
      <c r="X2350">
        <v>670</v>
      </c>
      <c r="Y2350">
        <v>674</v>
      </c>
      <c r="Z2350">
        <v>1</v>
      </c>
      <c r="AA2350">
        <v>1</v>
      </c>
      <c r="AC2350">
        <v>24</v>
      </c>
      <c r="AD2350">
        <v>0</v>
      </c>
      <c r="AE2350">
        <v>33557</v>
      </c>
      <c r="AF2350">
        <v>36.6</v>
      </c>
      <c r="AG2350">
        <v>49</v>
      </c>
      <c r="AH2350" t="s">
        <v>137</v>
      </c>
      <c r="AI2350">
        <v>0</v>
      </c>
      <c r="AJ2350">
        <v>0</v>
      </c>
      <c r="AK2350">
        <v>24339.454310705096</v>
      </c>
      <c r="AL2350">
        <v>24339.45</v>
      </c>
      <c r="AM2350">
        <v>20000</v>
      </c>
      <c r="AN2350">
        <v>4339.45</v>
      </c>
      <c r="AO2350">
        <v>0</v>
      </c>
      <c r="AP2350">
        <v>0</v>
      </c>
      <c r="AQ2350">
        <v>0</v>
      </c>
      <c r="AR2350" s="1">
        <v>43466</v>
      </c>
      <c r="AS2350">
        <v>15782.23</v>
      </c>
      <c r="AT2350" s="1"/>
      <c r="AU2350" s="1">
        <v>43497</v>
      </c>
      <c r="AV2350">
        <v>694</v>
      </c>
      <c r="AW2350">
        <v>690</v>
      </c>
      <c r="AX2350">
        <v>0</v>
      </c>
      <c r="AZ2350">
        <v>1</v>
      </c>
      <c r="BA2350" t="s">
        <v>161</v>
      </c>
      <c r="BD2350" t="s">
        <v>125</v>
      </c>
      <c r="BE2350">
        <v>1</v>
      </c>
      <c r="BF2350">
        <v>0</v>
      </c>
      <c r="BG2350">
        <v>494357</v>
      </c>
      <c r="BH2350">
        <v>2</v>
      </c>
      <c r="BI2350">
        <v>4</v>
      </c>
      <c r="BJ2350">
        <v>3</v>
      </c>
      <c r="BK2350">
        <v>3</v>
      </c>
      <c r="BL2350">
        <v>4</v>
      </c>
      <c r="BM2350">
        <v>67919</v>
      </c>
      <c r="BN2350">
        <v>47</v>
      </c>
      <c r="BO2350">
        <v>0</v>
      </c>
      <c r="BP2350">
        <v>2</v>
      </c>
      <c r="BQ2350">
        <v>7255</v>
      </c>
      <c r="BR2350">
        <v>40</v>
      </c>
      <c r="BS2350">
        <v>91700</v>
      </c>
      <c r="BT2350">
        <v>1</v>
      </c>
      <c r="BU2350">
        <v>3</v>
      </c>
      <c r="BV2350">
        <v>5</v>
      </c>
      <c r="BW2350">
        <v>6</v>
      </c>
      <c r="BX2350">
        <v>20598</v>
      </c>
      <c r="BY2350">
        <v>43680</v>
      </c>
      <c r="BZ2350">
        <v>25.1</v>
      </c>
      <c r="CA2350">
        <v>0</v>
      </c>
      <c r="CB2350">
        <v>0</v>
      </c>
      <c r="CC2350">
        <v>232</v>
      </c>
      <c r="CD2350">
        <v>626</v>
      </c>
      <c r="CE2350">
        <v>21</v>
      </c>
      <c r="CF2350">
        <v>4</v>
      </c>
      <c r="CG2350">
        <v>7</v>
      </c>
      <c r="CH2350">
        <v>21</v>
      </c>
      <c r="CI2350">
        <v>65</v>
      </c>
      <c r="CJ2350">
        <v>3</v>
      </c>
      <c r="CK2350">
        <v>1</v>
      </c>
      <c r="CL2350">
        <v>0</v>
      </c>
      <c r="CM2350">
        <v>4</v>
      </c>
      <c r="CN2350">
        <v>8</v>
      </c>
      <c r="CO2350">
        <v>11</v>
      </c>
      <c r="CP2350">
        <v>19</v>
      </c>
      <c r="CQ2350">
        <v>15</v>
      </c>
      <c r="CR2350">
        <v>17</v>
      </c>
      <c r="CS2350">
        <v>27</v>
      </c>
      <c r="CT2350">
        <v>9</v>
      </c>
      <c r="CU2350">
        <v>24</v>
      </c>
      <c r="CV2350">
        <v>0</v>
      </c>
      <c r="CW2350">
        <v>1</v>
      </c>
      <c r="CX2350">
        <v>0</v>
      </c>
      <c r="CY2350">
        <v>4</v>
      </c>
      <c r="CZ2350">
        <v>93.9</v>
      </c>
      <c r="DA2350">
        <v>9.1</v>
      </c>
      <c r="DB2350">
        <v>0</v>
      </c>
      <c r="DC2350">
        <v>0</v>
      </c>
      <c r="DD2350">
        <v>587653</v>
      </c>
      <c r="DE2350">
        <v>101476</v>
      </c>
      <c r="DF2350">
        <v>58300</v>
      </c>
      <c r="DG2350">
        <v>99798</v>
      </c>
      <c r="DH2350" t="s">
        <v>125</v>
      </c>
      <c r="DI2350" t="s">
        <v>125</v>
      </c>
      <c r="DJ2350" t="s">
        <v>125</v>
      </c>
      <c r="DK2350" t="s">
        <v>125</v>
      </c>
      <c r="DL2350" t="s">
        <v>125</v>
      </c>
      <c r="DM2350" t="s">
        <v>125</v>
      </c>
      <c r="DN2350" t="s">
        <v>125</v>
      </c>
      <c r="DO2350" t="s">
        <v>125</v>
      </c>
      <c r="DP2350" t="s">
        <v>125</v>
      </c>
      <c r="DQ2350" t="s">
        <v>125</v>
      </c>
      <c r="DR2350" t="s">
        <v>125</v>
      </c>
      <c r="DS2350" t="s">
        <v>125</v>
      </c>
      <c r="DT2350" t="s">
        <v>125</v>
      </c>
      <c r="DU2350" t="s">
        <v>163</v>
      </c>
      <c r="DX2350">
        <f>VLOOKUP(accepted_2007_to_2018Q4[[#This Row],[grade]], $DV$2:$DW$8, 2, FALSE)</f>
        <v>0.06</v>
      </c>
      <c r="EA2350" s="7">
        <f>accepted_2007_to_2018Q4[[#This Row],[base_pd]]*accepted_2007_to_2018Q4[[#This Row],[stress_multiplier]]*accepted_2007_to_2018Q4[[#This Row],[grade_multiplier]]</f>
        <v>0</v>
      </c>
    </row>
    <row r="2351" spans="1:131" x14ac:dyDescent="0.35">
      <c r="A2351">
        <v>61409539</v>
      </c>
      <c r="B2351" t="s">
        <v>125</v>
      </c>
      <c r="C2351">
        <v>14400</v>
      </c>
      <c r="D2351">
        <v>14400</v>
      </c>
      <c r="E2351">
        <v>14400</v>
      </c>
      <c r="F2351" t="s">
        <v>126</v>
      </c>
      <c r="G2351">
        <v>23.99</v>
      </c>
      <c r="H2351">
        <v>414.18</v>
      </c>
      <c r="I2351" t="s">
        <v>258</v>
      </c>
      <c r="J2351" t="s">
        <v>259</v>
      </c>
      <c r="K2351" t="s">
        <v>2397</v>
      </c>
      <c r="L2351" t="s">
        <v>175</v>
      </c>
      <c r="M2351" t="s">
        <v>156</v>
      </c>
      <c r="N2351">
        <v>40000</v>
      </c>
      <c r="O2351" t="s">
        <v>132</v>
      </c>
      <c r="P2351" s="1">
        <v>42278</v>
      </c>
      <c r="Q2351" t="s">
        <v>168</v>
      </c>
      <c r="R2351" t="s">
        <v>134</v>
      </c>
      <c r="S2351" t="s">
        <v>159</v>
      </c>
      <c r="T2351" t="s">
        <v>160</v>
      </c>
      <c r="U2351">
        <v>24.69</v>
      </c>
      <c r="V2351">
        <v>0</v>
      </c>
      <c r="W2351" s="1">
        <v>40483</v>
      </c>
      <c r="X2351">
        <v>660</v>
      </c>
      <c r="Y2351">
        <v>664</v>
      </c>
      <c r="Z2351">
        <v>0</v>
      </c>
      <c r="AC2351">
        <v>6</v>
      </c>
      <c r="AD2351">
        <v>0</v>
      </c>
      <c r="AE2351">
        <v>17818</v>
      </c>
      <c r="AF2351">
        <v>92.8</v>
      </c>
      <c r="AG2351">
        <v>6</v>
      </c>
      <c r="AH2351" t="s">
        <v>137</v>
      </c>
      <c r="AI2351">
        <v>0</v>
      </c>
      <c r="AJ2351">
        <v>0</v>
      </c>
      <c r="AK2351">
        <v>16467.060000343699</v>
      </c>
      <c r="AL2351">
        <v>16467.060000000001</v>
      </c>
      <c r="AM2351">
        <v>14400</v>
      </c>
      <c r="AN2351">
        <v>2046.35</v>
      </c>
      <c r="AO2351">
        <v>20.710000003099999</v>
      </c>
      <c r="AP2351">
        <v>0</v>
      </c>
      <c r="AQ2351">
        <v>0</v>
      </c>
      <c r="AR2351" s="1">
        <v>42552</v>
      </c>
      <c r="AS2351">
        <v>330.01</v>
      </c>
      <c r="AT2351" s="1"/>
      <c r="AU2351" s="1">
        <v>42552</v>
      </c>
      <c r="AV2351">
        <v>729</v>
      </c>
      <c r="AW2351">
        <v>725</v>
      </c>
      <c r="AX2351">
        <v>0</v>
      </c>
      <c r="AZ2351">
        <v>1</v>
      </c>
      <c r="BA2351" t="s">
        <v>161</v>
      </c>
      <c r="BD2351" t="s">
        <v>125</v>
      </c>
      <c r="BE2351">
        <v>0</v>
      </c>
      <c r="BF2351">
        <v>0</v>
      </c>
      <c r="BG2351">
        <v>29407</v>
      </c>
      <c r="BS2351">
        <v>19200</v>
      </c>
      <c r="BW2351">
        <v>1</v>
      </c>
      <c r="BX2351">
        <v>4901</v>
      </c>
      <c r="BY2351">
        <v>174</v>
      </c>
      <c r="BZ2351">
        <v>98.1</v>
      </c>
      <c r="CA2351">
        <v>0</v>
      </c>
      <c r="CB2351">
        <v>0</v>
      </c>
      <c r="CC2351">
        <v>26</v>
      </c>
      <c r="CD2351">
        <v>58</v>
      </c>
      <c r="CE2351">
        <v>13</v>
      </c>
      <c r="CF2351">
        <v>13</v>
      </c>
      <c r="CG2351">
        <v>0</v>
      </c>
      <c r="CH2351">
        <v>53</v>
      </c>
      <c r="CJ2351">
        <v>13</v>
      </c>
      <c r="CL2351">
        <v>0</v>
      </c>
      <c r="CM2351">
        <v>2</v>
      </c>
      <c r="CN2351">
        <v>4</v>
      </c>
      <c r="CO2351">
        <v>2</v>
      </c>
      <c r="CP2351">
        <v>2</v>
      </c>
      <c r="CQ2351">
        <v>1</v>
      </c>
      <c r="CR2351">
        <v>5</v>
      </c>
      <c r="CS2351">
        <v>5</v>
      </c>
      <c r="CT2351">
        <v>4</v>
      </c>
      <c r="CU2351">
        <v>6</v>
      </c>
      <c r="CV2351">
        <v>0</v>
      </c>
      <c r="CW2351">
        <v>0</v>
      </c>
      <c r="CX2351">
        <v>0</v>
      </c>
      <c r="CY2351">
        <v>0</v>
      </c>
      <c r="CZ2351">
        <v>100</v>
      </c>
      <c r="DA2351">
        <v>100</v>
      </c>
      <c r="DB2351">
        <v>0</v>
      </c>
      <c r="DC2351">
        <v>0</v>
      </c>
      <c r="DD2351">
        <v>34200</v>
      </c>
      <c r="DE2351">
        <v>29407</v>
      </c>
      <c r="DF2351">
        <v>9300</v>
      </c>
      <c r="DG2351">
        <v>15000</v>
      </c>
      <c r="DH2351" t="s">
        <v>125</v>
      </c>
      <c r="DI2351" t="s">
        <v>125</v>
      </c>
      <c r="DJ2351" t="s">
        <v>125</v>
      </c>
      <c r="DK2351" t="s">
        <v>125</v>
      </c>
      <c r="DL2351" t="s">
        <v>125</v>
      </c>
      <c r="DM2351" t="s">
        <v>125</v>
      </c>
      <c r="DN2351" t="s">
        <v>125</v>
      </c>
      <c r="DO2351" t="s">
        <v>125</v>
      </c>
      <c r="DP2351" t="s">
        <v>125</v>
      </c>
      <c r="DQ2351" t="s">
        <v>125</v>
      </c>
      <c r="DR2351" t="s">
        <v>125</v>
      </c>
      <c r="DS2351" t="s">
        <v>125</v>
      </c>
      <c r="DT2351" t="s">
        <v>125</v>
      </c>
      <c r="DU2351" t="s">
        <v>163</v>
      </c>
      <c r="DX2351">
        <f>VLOOKUP(accepted_2007_to_2018Q4[[#This Row],[grade]], $DV$2:$DW$8, 2, FALSE)</f>
        <v>0.2</v>
      </c>
      <c r="EA2351" s="7">
        <f>accepted_2007_to_2018Q4[[#This Row],[base_pd]]*accepted_2007_to_2018Q4[[#This Row],[stress_multiplier]]*accepted_2007_to_2018Q4[[#This Row],[grade_multiplier]]</f>
        <v>0</v>
      </c>
    </row>
    <row r="2352" spans="1:131" x14ac:dyDescent="0.35">
      <c r="A2352">
        <v>16090822</v>
      </c>
      <c r="B2352" t="s">
        <v>125</v>
      </c>
      <c r="C2352">
        <v>23200</v>
      </c>
      <c r="D2352">
        <v>23200</v>
      </c>
      <c r="E2352">
        <v>23200</v>
      </c>
      <c r="F2352" t="s">
        <v>151</v>
      </c>
      <c r="G2352">
        <v>7.69</v>
      </c>
      <c r="H2352">
        <v>723.7</v>
      </c>
      <c r="I2352" t="s">
        <v>127</v>
      </c>
      <c r="J2352" t="s">
        <v>128</v>
      </c>
      <c r="K2352" t="s">
        <v>1976</v>
      </c>
      <c r="L2352" t="s">
        <v>196</v>
      </c>
      <c r="M2352" t="s">
        <v>156</v>
      </c>
      <c r="N2352">
        <v>145000</v>
      </c>
      <c r="O2352" t="s">
        <v>179</v>
      </c>
      <c r="P2352" s="1">
        <v>41760</v>
      </c>
      <c r="Q2352" t="s">
        <v>168</v>
      </c>
      <c r="R2352" t="s">
        <v>134</v>
      </c>
      <c r="S2352" t="s">
        <v>159</v>
      </c>
      <c r="T2352" t="s">
        <v>160</v>
      </c>
      <c r="U2352">
        <v>12.39</v>
      </c>
      <c r="V2352">
        <v>0</v>
      </c>
      <c r="W2352" s="1">
        <v>27334</v>
      </c>
      <c r="X2352">
        <v>745</v>
      </c>
      <c r="Y2352">
        <v>749</v>
      </c>
      <c r="Z2352">
        <v>0</v>
      </c>
      <c r="AC2352">
        <v>17</v>
      </c>
      <c r="AD2352">
        <v>0</v>
      </c>
      <c r="AE2352">
        <v>25340</v>
      </c>
      <c r="AF2352">
        <v>60.5</v>
      </c>
      <c r="AG2352">
        <v>36</v>
      </c>
      <c r="AH2352" t="s">
        <v>171</v>
      </c>
      <c r="AI2352">
        <v>0</v>
      </c>
      <c r="AJ2352">
        <v>0</v>
      </c>
      <c r="AK2352">
        <v>26022.855615257598</v>
      </c>
      <c r="AL2352">
        <v>26022.86</v>
      </c>
      <c r="AM2352">
        <v>23200</v>
      </c>
      <c r="AN2352">
        <v>2822.86</v>
      </c>
      <c r="AO2352">
        <v>0</v>
      </c>
      <c r="AP2352">
        <v>0</v>
      </c>
      <c r="AQ2352">
        <v>0</v>
      </c>
      <c r="AR2352" s="1">
        <v>42736</v>
      </c>
      <c r="AS2352">
        <v>3588.16</v>
      </c>
      <c r="AT2352" s="1"/>
      <c r="AU2352" s="1">
        <v>42736</v>
      </c>
      <c r="AV2352">
        <v>769</v>
      </c>
      <c r="AW2352">
        <v>765</v>
      </c>
      <c r="AX2352">
        <v>0</v>
      </c>
      <c r="AZ2352">
        <v>1</v>
      </c>
      <c r="BA2352" t="s">
        <v>161</v>
      </c>
      <c r="BD2352" t="s">
        <v>125</v>
      </c>
      <c r="BE2352">
        <v>0</v>
      </c>
      <c r="BF2352">
        <v>0</v>
      </c>
      <c r="BG2352">
        <v>84688</v>
      </c>
      <c r="BS2352">
        <v>41900</v>
      </c>
      <c r="BW2352">
        <v>3</v>
      </c>
      <c r="BX2352">
        <v>16938</v>
      </c>
      <c r="BY2352">
        <v>16560</v>
      </c>
      <c r="BZ2352">
        <v>60.5</v>
      </c>
      <c r="CA2352">
        <v>0</v>
      </c>
      <c r="CB2352">
        <v>0</v>
      </c>
      <c r="CC2352">
        <v>160</v>
      </c>
      <c r="CD2352">
        <v>365</v>
      </c>
      <c r="CE2352">
        <v>7</v>
      </c>
      <c r="CF2352">
        <v>7</v>
      </c>
      <c r="CG2352">
        <v>2</v>
      </c>
      <c r="CH2352">
        <v>7</v>
      </c>
      <c r="CJ2352">
        <v>7</v>
      </c>
      <c r="CL2352">
        <v>0</v>
      </c>
      <c r="CM2352">
        <v>3</v>
      </c>
      <c r="CN2352">
        <v>3</v>
      </c>
      <c r="CO2352">
        <v>7</v>
      </c>
      <c r="CP2352">
        <v>12</v>
      </c>
      <c r="CQ2352">
        <v>14</v>
      </c>
      <c r="CR2352">
        <v>11</v>
      </c>
      <c r="CS2352">
        <v>18</v>
      </c>
      <c r="CT2352">
        <v>3</v>
      </c>
      <c r="CU2352">
        <v>16</v>
      </c>
      <c r="CV2352">
        <v>0</v>
      </c>
      <c r="CW2352">
        <v>0</v>
      </c>
      <c r="CX2352">
        <v>0</v>
      </c>
      <c r="CY2352">
        <v>3</v>
      </c>
      <c r="CZ2352">
        <v>100</v>
      </c>
      <c r="DA2352">
        <v>50</v>
      </c>
      <c r="DB2352">
        <v>0</v>
      </c>
      <c r="DC2352">
        <v>0</v>
      </c>
      <c r="DD2352">
        <v>167082</v>
      </c>
      <c r="DE2352">
        <v>84688</v>
      </c>
      <c r="DF2352">
        <v>41900</v>
      </c>
      <c r="DG2352">
        <v>125182</v>
      </c>
      <c r="DH2352" t="s">
        <v>125</v>
      </c>
      <c r="DI2352" t="s">
        <v>125</v>
      </c>
      <c r="DJ2352" t="s">
        <v>125</v>
      </c>
      <c r="DK2352" t="s">
        <v>125</v>
      </c>
      <c r="DL2352" t="s">
        <v>125</v>
      </c>
      <c r="DM2352" t="s">
        <v>125</v>
      </c>
      <c r="DN2352" t="s">
        <v>125</v>
      </c>
      <c r="DO2352" t="s">
        <v>125</v>
      </c>
      <c r="DP2352" t="s">
        <v>125</v>
      </c>
      <c r="DQ2352" t="s">
        <v>125</v>
      </c>
      <c r="DR2352" t="s">
        <v>125</v>
      </c>
      <c r="DS2352" t="s">
        <v>125</v>
      </c>
      <c r="DT2352" t="s">
        <v>125</v>
      </c>
      <c r="DU2352" t="s">
        <v>163</v>
      </c>
      <c r="DX2352">
        <f>VLOOKUP(accepted_2007_to_2018Q4[[#This Row],[grade]], $DV$2:$DW$8, 2, FALSE)</f>
        <v>0.02</v>
      </c>
      <c r="EA2352" s="7">
        <f>accepted_2007_to_2018Q4[[#This Row],[base_pd]]*accepted_2007_to_2018Q4[[#This Row],[stress_multiplier]]*accepted_2007_to_2018Q4[[#This Row],[grade_multiplier]]</f>
        <v>0</v>
      </c>
    </row>
    <row r="2353" spans="1:131" x14ac:dyDescent="0.35">
      <c r="A2353">
        <v>8628649</v>
      </c>
      <c r="B2353" t="s">
        <v>125</v>
      </c>
      <c r="C2353">
        <v>19200</v>
      </c>
      <c r="D2353">
        <v>19200</v>
      </c>
      <c r="E2353">
        <v>19200</v>
      </c>
      <c r="F2353" t="s">
        <v>151</v>
      </c>
      <c r="G2353">
        <v>10.99</v>
      </c>
      <c r="H2353">
        <v>628.5</v>
      </c>
      <c r="I2353" t="s">
        <v>164</v>
      </c>
      <c r="J2353" t="s">
        <v>204</v>
      </c>
      <c r="K2353" t="s">
        <v>255</v>
      </c>
      <c r="L2353" t="s">
        <v>175</v>
      </c>
      <c r="M2353" t="s">
        <v>131</v>
      </c>
      <c r="N2353">
        <v>100000</v>
      </c>
      <c r="O2353" t="s">
        <v>132</v>
      </c>
      <c r="P2353" s="1">
        <v>41579</v>
      </c>
      <c r="Q2353" t="s">
        <v>168</v>
      </c>
      <c r="R2353" t="s">
        <v>134</v>
      </c>
      <c r="S2353" t="s">
        <v>159</v>
      </c>
      <c r="T2353" t="s">
        <v>2398</v>
      </c>
      <c r="U2353">
        <v>7.92</v>
      </c>
      <c r="V2353">
        <v>0</v>
      </c>
      <c r="W2353" s="1">
        <v>29160</v>
      </c>
      <c r="X2353">
        <v>705</v>
      </c>
      <c r="Y2353">
        <v>709</v>
      </c>
      <c r="Z2353">
        <v>1</v>
      </c>
      <c r="AC2353">
        <v>10</v>
      </c>
      <c r="AD2353">
        <v>0</v>
      </c>
      <c r="AE2353">
        <v>27885</v>
      </c>
      <c r="AF2353">
        <v>53.8</v>
      </c>
      <c r="AG2353">
        <v>26</v>
      </c>
      <c r="AH2353" t="s">
        <v>137</v>
      </c>
      <c r="AI2353">
        <v>0</v>
      </c>
      <c r="AJ2353">
        <v>0</v>
      </c>
      <c r="AK2353">
        <v>22625.679684784398</v>
      </c>
      <c r="AL2353">
        <v>22625.68</v>
      </c>
      <c r="AM2353">
        <v>19200</v>
      </c>
      <c r="AN2353">
        <v>3425.68</v>
      </c>
      <c r="AO2353">
        <v>0</v>
      </c>
      <c r="AP2353">
        <v>0</v>
      </c>
      <c r="AQ2353">
        <v>0</v>
      </c>
      <c r="AR2353" s="1">
        <v>42675</v>
      </c>
      <c r="AS2353">
        <v>628.16999999999996</v>
      </c>
      <c r="AT2353" s="1"/>
      <c r="AU2353" s="1">
        <v>43070</v>
      </c>
      <c r="AV2353">
        <v>799</v>
      </c>
      <c r="AW2353">
        <v>795</v>
      </c>
      <c r="AX2353">
        <v>0</v>
      </c>
      <c r="AZ2353">
        <v>1</v>
      </c>
      <c r="BA2353" t="s">
        <v>161</v>
      </c>
      <c r="BD2353" t="s">
        <v>125</v>
      </c>
      <c r="BE2353">
        <v>0</v>
      </c>
      <c r="BF2353">
        <v>0</v>
      </c>
      <c r="BG2353">
        <v>285341</v>
      </c>
      <c r="BS2353">
        <v>51800</v>
      </c>
      <c r="BW2353">
        <v>3</v>
      </c>
      <c r="BX2353">
        <v>31705</v>
      </c>
      <c r="BY2353">
        <v>19005</v>
      </c>
      <c r="BZ2353">
        <v>58.7</v>
      </c>
      <c r="CA2353">
        <v>0</v>
      </c>
      <c r="CB2353">
        <v>0</v>
      </c>
      <c r="CC2353">
        <v>173</v>
      </c>
      <c r="CD2353">
        <v>408</v>
      </c>
      <c r="CE2353">
        <v>1</v>
      </c>
      <c r="CF2353">
        <v>1</v>
      </c>
      <c r="CG2353">
        <v>4</v>
      </c>
      <c r="CH2353">
        <v>1</v>
      </c>
      <c r="CJ2353">
        <v>1</v>
      </c>
      <c r="CL2353">
        <v>0</v>
      </c>
      <c r="CM2353">
        <v>5</v>
      </c>
      <c r="CN2353">
        <v>7</v>
      </c>
      <c r="CO2353">
        <v>7</v>
      </c>
      <c r="CP2353">
        <v>13</v>
      </c>
      <c r="CQ2353">
        <v>2</v>
      </c>
      <c r="CR2353">
        <v>9</v>
      </c>
      <c r="CS2353">
        <v>20</v>
      </c>
      <c r="CT2353">
        <v>7</v>
      </c>
      <c r="CU2353">
        <v>10</v>
      </c>
      <c r="CV2353">
        <v>0</v>
      </c>
      <c r="CW2353">
        <v>0</v>
      </c>
      <c r="CX2353">
        <v>0</v>
      </c>
      <c r="CY2353">
        <v>2</v>
      </c>
      <c r="CZ2353">
        <v>100</v>
      </c>
      <c r="DA2353">
        <v>66.7</v>
      </c>
      <c r="DB2353">
        <v>0</v>
      </c>
      <c r="DC2353">
        <v>0</v>
      </c>
      <c r="DD2353">
        <v>320350</v>
      </c>
      <c r="DE2353">
        <v>27885</v>
      </c>
      <c r="DF2353">
        <v>46000</v>
      </c>
      <c r="DG2353">
        <v>0</v>
      </c>
      <c r="DH2353" t="s">
        <v>125</v>
      </c>
      <c r="DI2353" t="s">
        <v>125</v>
      </c>
      <c r="DJ2353" t="s">
        <v>125</v>
      </c>
      <c r="DK2353" t="s">
        <v>125</v>
      </c>
      <c r="DL2353" t="s">
        <v>125</v>
      </c>
      <c r="DM2353" t="s">
        <v>125</v>
      </c>
      <c r="DN2353" t="s">
        <v>125</v>
      </c>
      <c r="DO2353" t="s">
        <v>125</v>
      </c>
      <c r="DP2353" t="s">
        <v>125</v>
      </c>
      <c r="DQ2353" t="s">
        <v>125</v>
      </c>
      <c r="DR2353" t="s">
        <v>125</v>
      </c>
      <c r="DS2353" t="s">
        <v>125</v>
      </c>
      <c r="DT2353" t="s">
        <v>125</v>
      </c>
      <c r="DU2353" t="s">
        <v>163</v>
      </c>
      <c r="DX2353">
        <f>VLOOKUP(accepted_2007_to_2018Q4[[#This Row],[grade]], $DV$2:$DW$8, 2, FALSE)</f>
        <v>0.04</v>
      </c>
      <c r="EA2353" s="7">
        <f>accepted_2007_to_2018Q4[[#This Row],[base_pd]]*accepted_2007_to_2018Q4[[#This Row],[stress_multiplier]]*accepted_2007_to_2018Q4[[#This Row],[grade_multiplier]]</f>
        <v>0</v>
      </c>
    </row>
    <row r="2354" spans="1:131" x14ac:dyDescent="0.35">
      <c r="A2354">
        <v>16431308</v>
      </c>
      <c r="B2354" t="s">
        <v>125</v>
      </c>
      <c r="C2354">
        <v>18500</v>
      </c>
      <c r="D2354">
        <v>18500</v>
      </c>
      <c r="E2354">
        <v>18500</v>
      </c>
      <c r="F2354" t="s">
        <v>151</v>
      </c>
      <c r="G2354">
        <v>11.67</v>
      </c>
      <c r="H2354">
        <v>611.55999999999995</v>
      </c>
      <c r="I2354" t="s">
        <v>164</v>
      </c>
      <c r="J2354" t="s">
        <v>230</v>
      </c>
      <c r="K2354" t="s">
        <v>2399</v>
      </c>
      <c r="L2354" t="s">
        <v>192</v>
      </c>
      <c r="M2354" t="s">
        <v>131</v>
      </c>
      <c r="N2354">
        <v>60000</v>
      </c>
      <c r="O2354" t="s">
        <v>157</v>
      </c>
      <c r="P2354" s="1">
        <v>41760</v>
      </c>
      <c r="Q2354" t="s">
        <v>168</v>
      </c>
      <c r="R2354" t="s">
        <v>134</v>
      </c>
      <c r="S2354" t="s">
        <v>159</v>
      </c>
      <c r="T2354" t="s">
        <v>160</v>
      </c>
      <c r="U2354">
        <v>19.48</v>
      </c>
      <c r="V2354">
        <v>0</v>
      </c>
      <c r="W2354" s="1">
        <v>37530</v>
      </c>
      <c r="X2354">
        <v>685</v>
      </c>
      <c r="Y2354">
        <v>689</v>
      </c>
      <c r="Z2354">
        <v>0</v>
      </c>
      <c r="AA2354">
        <v>72</v>
      </c>
      <c r="AC2354">
        <v>7</v>
      </c>
      <c r="AD2354">
        <v>0</v>
      </c>
      <c r="AE2354">
        <v>12836</v>
      </c>
      <c r="AF2354">
        <v>78.7</v>
      </c>
      <c r="AG2354">
        <v>24</v>
      </c>
      <c r="AH2354" t="s">
        <v>137</v>
      </c>
      <c r="AI2354">
        <v>0</v>
      </c>
      <c r="AJ2354">
        <v>0</v>
      </c>
      <c r="AK2354">
        <v>22015.8575780582</v>
      </c>
      <c r="AL2354">
        <v>22015.86</v>
      </c>
      <c r="AM2354">
        <v>18500</v>
      </c>
      <c r="AN2354">
        <v>3515.86</v>
      </c>
      <c r="AO2354">
        <v>0</v>
      </c>
      <c r="AP2354">
        <v>0</v>
      </c>
      <c r="AQ2354">
        <v>0</v>
      </c>
      <c r="AR2354" s="1">
        <v>42856</v>
      </c>
      <c r="AS2354">
        <v>611.26</v>
      </c>
      <c r="AT2354" s="1"/>
      <c r="AU2354" s="1">
        <v>43525</v>
      </c>
      <c r="AV2354">
        <v>754</v>
      </c>
      <c r="AW2354">
        <v>750</v>
      </c>
      <c r="AX2354">
        <v>0</v>
      </c>
      <c r="AZ2354">
        <v>1</v>
      </c>
      <c r="BA2354" t="s">
        <v>161</v>
      </c>
      <c r="BD2354" t="s">
        <v>125</v>
      </c>
      <c r="BE2354">
        <v>0</v>
      </c>
      <c r="BF2354">
        <v>980</v>
      </c>
      <c r="BG2354">
        <v>166190</v>
      </c>
      <c r="BS2354">
        <v>16300</v>
      </c>
      <c r="BW2354">
        <v>4</v>
      </c>
      <c r="BX2354">
        <v>23741</v>
      </c>
      <c r="BY2354">
        <v>481</v>
      </c>
      <c r="BZ2354">
        <v>95.8</v>
      </c>
      <c r="CA2354">
        <v>0</v>
      </c>
      <c r="CB2354">
        <v>0</v>
      </c>
      <c r="CC2354">
        <v>139</v>
      </c>
      <c r="CD2354">
        <v>139</v>
      </c>
      <c r="CE2354">
        <v>26</v>
      </c>
      <c r="CF2354">
        <v>7</v>
      </c>
      <c r="CG2354">
        <v>2</v>
      </c>
      <c r="CH2354">
        <v>85</v>
      </c>
      <c r="CI2354">
        <v>72</v>
      </c>
      <c r="CJ2354">
        <v>7</v>
      </c>
      <c r="CK2354">
        <v>72</v>
      </c>
      <c r="CL2354">
        <v>0</v>
      </c>
      <c r="CM2354">
        <v>3</v>
      </c>
      <c r="CN2354">
        <v>5</v>
      </c>
      <c r="CO2354">
        <v>3</v>
      </c>
      <c r="CP2354">
        <v>12</v>
      </c>
      <c r="CQ2354">
        <v>5</v>
      </c>
      <c r="CR2354">
        <v>5</v>
      </c>
      <c r="CS2354">
        <v>17</v>
      </c>
      <c r="CT2354">
        <v>5</v>
      </c>
      <c r="CU2354">
        <v>7</v>
      </c>
      <c r="CV2354">
        <v>0</v>
      </c>
      <c r="CW2354">
        <v>0</v>
      </c>
      <c r="CX2354">
        <v>0</v>
      </c>
      <c r="CY2354">
        <v>1</v>
      </c>
      <c r="CZ2354">
        <v>95.7</v>
      </c>
      <c r="DA2354">
        <v>100</v>
      </c>
      <c r="DB2354">
        <v>0</v>
      </c>
      <c r="DC2354">
        <v>0</v>
      </c>
      <c r="DD2354">
        <v>205772</v>
      </c>
      <c r="DE2354">
        <v>18887</v>
      </c>
      <c r="DF2354">
        <v>11500</v>
      </c>
      <c r="DG2354">
        <v>38857</v>
      </c>
      <c r="DH2354" t="s">
        <v>125</v>
      </c>
      <c r="DI2354" t="s">
        <v>125</v>
      </c>
      <c r="DJ2354" t="s">
        <v>125</v>
      </c>
      <c r="DK2354" t="s">
        <v>125</v>
      </c>
      <c r="DL2354" t="s">
        <v>125</v>
      </c>
      <c r="DM2354" t="s">
        <v>125</v>
      </c>
      <c r="DN2354" t="s">
        <v>125</v>
      </c>
      <c r="DO2354" t="s">
        <v>125</v>
      </c>
      <c r="DP2354" t="s">
        <v>125</v>
      </c>
      <c r="DQ2354" t="s">
        <v>125</v>
      </c>
      <c r="DR2354" t="s">
        <v>125</v>
      </c>
      <c r="DS2354" t="s">
        <v>125</v>
      </c>
      <c r="DT2354" t="s">
        <v>125</v>
      </c>
      <c r="DU2354" t="s">
        <v>163</v>
      </c>
      <c r="DX2354">
        <f>VLOOKUP(accepted_2007_to_2018Q4[[#This Row],[grade]], $DV$2:$DW$8, 2, FALSE)</f>
        <v>0.04</v>
      </c>
      <c r="EA2354" s="7">
        <f>accepted_2007_to_2018Q4[[#This Row],[base_pd]]*accepted_2007_to_2018Q4[[#This Row],[stress_multiplier]]*accepted_2007_to_2018Q4[[#This Row],[grade_multiplier]]</f>
        <v>0</v>
      </c>
    </row>
    <row r="2355" spans="1:131" x14ac:dyDescent="0.35">
      <c r="A2355">
        <v>43509234</v>
      </c>
      <c r="B2355" t="s">
        <v>125</v>
      </c>
      <c r="C2355">
        <v>5000</v>
      </c>
      <c r="D2355">
        <v>5000</v>
      </c>
      <c r="E2355">
        <v>5000</v>
      </c>
      <c r="F2355" t="s">
        <v>151</v>
      </c>
      <c r="G2355">
        <v>11.53</v>
      </c>
      <c r="H2355">
        <v>164.96</v>
      </c>
      <c r="I2355" t="s">
        <v>164</v>
      </c>
      <c r="J2355" t="s">
        <v>165</v>
      </c>
      <c r="K2355" t="s">
        <v>2400</v>
      </c>
      <c r="L2355" t="s">
        <v>167</v>
      </c>
      <c r="M2355" t="s">
        <v>156</v>
      </c>
      <c r="N2355">
        <v>18686</v>
      </c>
      <c r="O2355" t="s">
        <v>157</v>
      </c>
      <c r="P2355" s="1">
        <v>42064</v>
      </c>
      <c r="Q2355" t="s">
        <v>168</v>
      </c>
      <c r="R2355" t="s">
        <v>134</v>
      </c>
      <c r="S2355" t="s">
        <v>159</v>
      </c>
      <c r="T2355" t="s">
        <v>160</v>
      </c>
      <c r="U2355">
        <v>10.28</v>
      </c>
      <c r="V2355">
        <v>0</v>
      </c>
      <c r="W2355" s="1">
        <v>39508</v>
      </c>
      <c r="X2355">
        <v>725</v>
      </c>
      <c r="Y2355">
        <v>729</v>
      </c>
      <c r="Z2355">
        <v>1</v>
      </c>
      <c r="AC2355">
        <v>3</v>
      </c>
      <c r="AD2355">
        <v>0</v>
      </c>
      <c r="AE2355">
        <v>5747</v>
      </c>
      <c r="AF2355">
        <v>51.3</v>
      </c>
      <c r="AG2355">
        <v>15</v>
      </c>
      <c r="AH2355" t="s">
        <v>171</v>
      </c>
      <c r="AI2355">
        <v>0</v>
      </c>
      <c r="AJ2355">
        <v>0</v>
      </c>
      <c r="AK2355">
        <v>5267.99</v>
      </c>
      <c r="AL2355">
        <v>5267.99</v>
      </c>
      <c r="AM2355">
        <v>5000</v>
      </c>
      <c r="AN2355">
        <v>267.99</v>
      </c>
      <c r="AO2355">
        <v>0</v>
      </c>
      <c r="AP2355">
        <v>0</v>
      </c>
      <c r="AQ2355">
        <v>0</v>
      </c>
      <c r="AR2355" s="1">
        <v>42248</v>
      </c>
      <c r="AS2355">
        <v>4446.3900000000003</v>
      </c>
      <c r="AT2355" s="1"/>
      <c r="AU2355" s="1">
        <v>43525</v>
      </c>
      <c r="AV2355">
        <v>769</v>
      </c>
      <c r="AW2355">
        <v>765</v>
      </c>
      <c r="AX2355">
        <v>0</v>
      </c>
      <c r="AZ2355">
        <v>1</v>
      </c>
      <c r="BA2355" t="s">
        <v>161</v>
      </c>
      <c r="BD2355" t="s">
        <v>125</v>
      </c>
      <c r="BE2355">
        <v>0</v>
      </c>
      <c r="BF2355">
        <v>0</v>
      </c>
      <c r="BG2355">
        <v>37908</v>
      </c>
      <c r="BS2355">
        <v>11200</v>
      </c>
      <c r="BW2355">
        <v>1</v>
      </c>
      <c r="BX2355">
        <v>12636</v>
      </c>
      <c r="BY2355">
        <v>5453</v>
      </c>
      <c r="BZ2355">
        <v>51.3</v>
      </c>
      <c r="CA2355">
        <v>0</v>
      </c>
      <c r="CB2355">
        <v>0</v>
      </c>
      <c r="CC2355">
        <v>84</v>
      </c>
      <c r="CD2355">
        <v>77</v>
      </c>
      <c r="CE2355">
        <v>14</v>
      </c>
      <c r="CF2355">
        <v>14</v>
      </c>
      <c r="CG2355">
        <v>0</v>
      </c>
      <c r="CH2355">
        <v>14</v>
      </c>
      <c r="CJ2355">
        <v>0</v>
      </c>
      <c r="CL2355">
        <v>0</v>
      </c>
      <c r="CM2355">
        <v>2</v>
      </c>
      <c r="CN2355">
        <v>2</v>
      </c>
      <c r="CO2355">
        <v>2</v>
      </c>
      <c r="CP2355">
        <v>2</v>
      </c>
      <c r="CQ2355">
        <v>12</v>
      </c>
      <c r="CR2355">
        <v>2</v>
      </c>
      <c r="CS2355">
        <v>3</v>
      </c>
      <c r="CT2355">
        <v>2</v>
      </c>
      <c r="CU2355">
        <v>3</v>
      </c>
      <c r="CV2355">
        <v>0</v>
      </c>
      <c r="CW2355">
        <v>0</v>
      </c>
      <c r="CX2355">
        <v>0</v>
      </c>
      <c r="CY2355">
        <v>0</v>
      </c>
      <c r="CZ2355">
        <v>100</v>
      </c>
      <c r="DA2355">
        <v>50</v>
      </c>
      <c r="DB2355">
        <v>0</v>
      </c>
      <c r="DC2355">
        <v>0</v>
      </c>
      <c r="DD2355">
        <v>44107</v>
      </c>
      <c r="DE2355">
        <v>37908</v>
      </c>
      <c r="DF2355">
        <v>11200</v>
      </c>
      <c r="DG2355">
        <v>32907</v>
      </c>
      <c r="DH2355" t="s">
        <v>125</v>
      </c>
      <c r="DI2355" t="s">
        <v>125</v>
      </c>
      <c r="DJ2355" t="s">
        <v>125</v>
      </c>
      <c r="DK2355" t="s">
        <v>125</v>
      </c>
      <c r="DL2355" t="s">
        <v>125</v>
      </c>
      <c r="DM2355" t="s">
        <v>125</v>
      </c>
      <c r="DN2355" t="s">
        <v>125</v>
      </c>
      <c r="DO2355" t="s">
        <v>125</v>
      </c>
      <c r="DP2355" t="s">
        <v>125</v>
      </c>
      <c r="DQ2355" t="s">
        <v>125</v>
      </c>
      <c r="DR2355" t="s">
        <v>125</v>
      </c>
      <c r="DS2355" t="s">
        <v>125</v>
      </c>
      <c r="DT2355" t="s">
        <v>125</v>
      </c>
      <c r="DU2355" t="s">
        <v>163</v>
      </c>
      <c r="DX2355">
        <f>VLOOKUP(accepted_2007_to_2018Q4[[#This Row],[grade]], $DV$2:$DW$8, 2, FALSE)</f>
        <v>0.04</v>
      </c>
      <c r="EA2355" s="7">
        <f>accepted_2007_to_2018Q4[[#This Row],[base_pd]]*accepted_2007_to_2018Q4[[#This Row],[stress_multiplier]]*accepted_2007_to_2018Q4[[#This Row],[grade_multiplier]]</f>
        <v>0</v>
      </c>
    </row>
    <row r="2356" spans="1:131" x14ac:dyDescent="0.35">
      <c r="A2356">
        <v>142254110</v>
      </c>
      <c r="B2356" t="s">
        <v>125</v>
      </c>
      <c r="C2356">
        <v>10000</v>
      </c>
      <c r="D2356">
        <v>10000</v>
      </c>
      <c r="E2356">
        <v>10000</v>
      </c>
      <c r="F2356" t="s">
        <v>126</v>
      </c>
      <c r="G2356">
        <v>7.84</v>
      </c>
      <c r="H2356">
        <v>202</v>
      </c>
      <c r="I2356" t="s">
        <v>127</v>
      </c>
      <c r="J2356" t="s">
        <v>128</v>
      </c>
      <c r="K2356" t="s">
        <v>2401</v>
      </c>
      <c r="L2356" t="s">
        <v>167</v>
      </c>
      <c r="M2356" t="s">
        <v>156</v>
      </c>
      <c r="N2356">
        <v>42000</v>
      </c>
      <c r="O2356" t="s">
        <v>157</v>
      </c>
      <c r="P2356" s="1">
        <v>43405</v>
      </c>
      <c r="Q2356" t="s">
        <v>133</v>
      </c>
      <c r="R2356" t="s">
        <v>134</v>
      </c>
      <c r="S2356" t="s">
        <v>135</v>
      </c>
      <c r="T2356" t="s">
        <v>136</v>
      </c>
      <c r="U2356">
        <v>12.31</v>
      </c>
      <c r="V2356">
        <v>0</v>
      </c>
      <c r="W2356" s="1">
        <v>40391</v>
      </c>
      <c r="X2356">
        <v>695</v>
      </c>
      <c r="Y2356">
        <v>699</v>
      </c>
      <c r="Z2356">
        <v>0</v>
      </c>
      <c r="AC2356">
        <v>7</v>
      </c>
      <c r="AD2356">
        <v>0</v>
      </c>
      <c r="AE2356">
        <v>11093</v>
      </c>
      <c r="AF2356">
        <v>89.5</v>
      </c>
      <c r="AG2356">
        <v>14</v>
      </c>
      <c r="AH2356" t="s">
        <v>137</v>
      </c>
      <c r="AI2356">
        <v>9447.9500000000007</v>
      </c>
      <c r="AJ2356">
        <v>9447.9500000000007</v>
      </c>
      <c r="AK2356">
        <v>827.6</v>
      </c>
      <c r="AL2356">
        <v>827.6</v>
      </c>
      <c r="AM2356">
        <v>552.04999999999995</v>
      </c>
      <c r="AN2356">
        <v>275.55</v>
      </c>
      <c r="AO2356">
        <v>0</v>
      </c>
      <c r="AP2356">
        <v>0</v>
      </c>
      <c r="AQ2356">
        <v>0</v>
      </c>
      <c r="AR2356" s="1">
        <v>43525</v>
      </c>
      <c r="AS2356">
        <v>202</v>
      </c>
      <c r="AT2356" s="1">
        <v>43556</v>
      </c>
      <c r="AU2356" s="1">
        <v>43525</v>
      </c>
      <c r="AV2356">
        <v>719</v>
      </c>
      <c r="AW2356">
        <v>715</v>
      </c>
      <c r="AX2356">
        <v>0</v>
      </c>
      <c r="AZ2356">
        <v>1</v>
      </c>
      <c r="BA2356" t="s">
        <v>161</v>
      </c>
      <c r="BD2356" t="s">
        <v>125</v>
      </c>
      <c r="BE2356">
        <v>0</v>
      </c>
      <c r="BF2356">
        <v>0</v>
      </c>
      <c r="BG2356">
        <v>12838</v>
      </c>
      <c r="BH2356">
        <v>0</v>
      </c>
      <c r="BI2356">
        <v>2</v>
      </c>
      <c r="BJ2356">
        <v>0</v>
      </c>
      <c r="BK2356">
        <v>0</v>
      </c>
      <c r="BL2356">
        <v>60</v>
      </c>
      <c r="BM2356">
        <v>1745</v>
      </c>
      <c r="BN2356">
        <v>37</v>
      </c>
      <c r="BO2356">
        <v>0</v>
      </c>
      <c r="BP2356">
        <v>0</v>
      </c>
      <c r="BQ2356">
        <v>5798</v>
      </c>
      <c r="BR2356">
        <v>75</v>
      </c>
      <c r="BS2356">
        <v>12400</v>
      </c>
      <c r="BT2356">
        <v>0</v>
      </c>
      <c r="BU2356">
        <v>0</v>
      </c>
      <c r="BV2356">
        <v>1</v>
      </c>
      <c r="BW2356">
        <v>0</v>
      </c>
      <c r="BX2356">
        <v>1834</v>
      </c>
      <c r="BY2356">
        <v>1064</v>
      </c>
      <c r="BZ2356">
        <v>90</v>
      </c>
      <c r="CA2356">
        <v>0</v>
      </c>
      <c r="CB2356">
        <v>0</v>
      </c>
      <c r="CC2356">
        <v>96</v>
      </c>
      <c r="CD2356">
        <v>98</v>
      </c>
      <c r="CE2356">
        <v>25</v>
      </c>
      <c r="CF2356">
        <v>25</v>
      </c>
      <c r="CG2356">
        <v>0</v>
      </c>
      <c r="CH2356">
        <v>27</v>
      </c>
      <c r="CJ2356">
        <v>5</v>
      </c>
      <c r="CL2356">
        <v>0</v>
      </c>
      <c r="CM2356">
        <v>4</v>
      </c>
      <c r="CN2356">
        <v>5</v>
      </c>
      <c r="CO2356">
        <v>4</v>
      </c>
      <c r="CP2356">
        <v>4</v>
      </c>
      <c r="CQ2356">
        <v>4</v>
      </c>
      <c r="CR2356">
        <v>5</v>
      </c>
      <c r="CS2356">
        <v>10</v>
      </c>
      <c r="CT2356">
        <v>5</v>
      </c>
      <c r="CU2356">
        <v>7</v>
      </c>
      <c r="CV2356">
        <v>0</v>
      </c>
      <c r="CW2356">
        <v>0</v>
      </c>
      <c r="CX2356">
        <v>0</v>
      </c>
      <c r="CY2356">
        <v>0</v>
      </c>
      <c r="CZ2356">
        <v>100</v>
      </c>
      <c r="DA2356">
        <v>75</v>
      </c>
      <c r="DB2356">
        <v>0</v>
      </c>
      <c r="DC2356">
        <v>0</v>
      </c>
      <c r="DD2356">
        <v>17166</v>
      </c>
      <c r="DE2356">
        <v>12838</v>
      </c>
      <c r="DF2356">
        <v>10600</v>
      </c>
      <c r="DG2356">
        <v>4766</v>
      </c>
      <c r="DH2356" t="s">
        <v>125</v>
      </c>
      <c r="DI2356" t="s">
        <v>125</v>
      </c>
      <c r="DJ2356" t="s">
        <v>125</v>
      </c>
      <c r="DK2356" t="s">
        <v>125</v>
      </c>
      <c r="DL2356" t="s">
        <v>125</v>
      </c>
      <c r="DM2356" t="s">
        <v>125</v>
      </c>
      <c r="DN2356" t="s">
        <v>125</v>
      </c>
      <c r="DO2356" t="s">
        <v>125</v>
      </c>
      <c r="DP2356" t="s">
        <v>125</v>
      </c>
      <c r="DQ2356" t="s">
        <v>125</v>
      </c>
      <c r="DR2356" t="s">
        <v>125</v>
      </c>
      <c r="DS2356" t="s">
        <v>125</v>
      </c>
      <c r="DT2356" t="s">
        <v>125</v>
      </c>
      <c r="DU2356" t="s">
        <v>150</v>
      </c>
      <c r="DX2356">
        <f>VLOOKUP(accepted_2007_to_2018Q4[[#This Row],[grade]], $DV$2:$DW$8, 2, FALSE)</f>
        <v>0.02</v>
      </c>
      <c r="EA2356" s="7">
        <f>accepted_2007_to_2018Q4[[#This Row],[base_pd]]*accepted_2007_to_2018Q4[[#This Row],[stress_multiplier]]*accepted_2007_to_2018Q4[[#This Row],[grade_multiplier]]</f>
        <v>0</v>
      </c>
    </row>
    <row r="2357" spans="1:131" x14ac:dyDescent="0.35">
      <c r="A2357">
        <v>12255983</v>
      </c>
      <c r="B2357" t="s">
        <v>125</v>
      </c>
      <c r="C2357">
        <v>7925</v>
      </c>
      <c r="D2357">
        <v>7925</v>
      </c>
      <c r="E2357">
        <v>7925</v>
      </c>
      <c r="F2357" t="s">
        <v>151</v>
      </c>
      <c r="G2357">
        <v>7.62</v>
      </c>
      <c r="H2357">
        <v>246.96</v>
      </c>
      <c r="I2357" t="s">
        <v>127</v>
      </c>
      <c r="J2357" t="s">
        <v>227</v>
      </c>
      <c r="K2357" t="s">
        <v>194</v>
      </c>
      <c r="L2357" t="s">
        <v>196</v>
      </c>
      <c r="M2357" t="s">
        <v>131</v>
      </c>
      <c r="N2357">
        <v>39780</v>
      </c>
      <c r="O2357" t="s">
        <v>179</v>
      </c>
      <c r="P2357" s="1">
        <v>41671</v>
      </c>
      <c r="Q2357" t="s">
        <v>168</v>
      </c>
      <c r="R2357" t="s">
        <v>134</v>
      </c>
      <c r="S2357" t="s">
        <v>135</v>
      </c>
      <c r="T2357" t="s">
        <v>136</v>
      </c>
      <c r="U2357">
        <v>25.34</v>
      </c>
      <c r="V2357">
        <v>0</v>
      </c>
      <c r="W2357" s="1">
        <v>36342</v>
      </c>
      <c r="X2357">
        <v>695</v>
      </c>
      <c r="Y2357">
        <v>699</v>
      </c>
      <c r="Z2357">
        <v>0</v>
      </c>
      <c r="AA2357">
        <v>68</v>
      </c>
      <c r="AC2357">
        <v>6</v>
      </c>
      <c r="AD2357">
        <v>0</v>
      </c>
      <c r="AE2357">
        <v>7011</v>
      </c>
      <c r="AF2357">
        <v>70.8</v>
      </c>
      <c r="AG2357">
        <v>20</v>
      </c>
      <c r="AH2357" t="s">
        <v>171</v>
      </c>
      <c r="AI2357">
        <v>0</v>
      </c>
      <c r="AJ2357">
        <v>0</v>
      </c>
      <c r="AK2357">
        <v>8442.3000005272006</v>
      </c>
      <c r="AL2357">
        <v>8442.2999999999993</v>
      </c>
      <c r="AM2357">
        <v>7925</v>
      </c>
      <c r="AN2357">
        <v>517.29999999999995</v>
      </c>
      <c r="AO2357">
        <v>0</v>
      </c>
      <c r="AP2357">
        <v>0</v>
      </c>
      <c r="AQ2357">
        <v>0</v>
      </c>
      <c r="AR2357" s="1">
        <v>42005</v>
      </c>
      <c r="AS2357">
        <v>5972.7</v>
      </c>
      <c r="AT2357" s="1"/>
      <c r="AU2357" s="1">
        <v>43435</v>
      </c>
      <c r="AV2357">
        <v>714</v>
      </c>
      <c r="AW2357">
        <v>710</v>
      </c>
      <c r="AX2357">
        <v>0</v>
      </c>
      <c r="AZ2357">
        <v>1</v>
      </c>
      <c r="BA2357" t="s">
        <v>161</v>
      </c>
      <c r="BD2357" t="s">
        <v>125</v>
      </c>
      <c r="BE2357">
        <v>0</v>
      </c>
      <c r="BF2357">
        <v>0</v>
      </c>
      <c r="BG2357">
        <v>109951</v>
      </c>
      <c r="BS2357">
        <v>9900</v>
      </c>
      <c r="BW2357">
        <v>1</v>
      </c>
      <c r="BX2357">
        <v>18325</v>
      </c>
      <c r="BY2357">
        <v>2889</v>
      </c>
      <c r="BZ2357">
        <v>70.8</v>
      </c>
      <c r="CA2357">
        <v>0</v>
      </c>
      <c r="CB2357">
        <v>0</v>
      </c>
      <c r="CC2357">
        <v>175</v>
      </c>
      <c r="CD2357">
        <v>162</v>
      </c>
      <c r="CE2357">
        <v>77</v>
      </c>
      <c r="CF2357">
        <v>4</v>
      </c>
      <c r="CG2357">
        <v>6</v>
      </c>
      <c r="CH2357">
        <v>77</v>
      </c>
      <c r="CL2357">
        <v>0</v>
      </c>
      <c r="CM2357">
        <v>3</v>
      </c>
      <c r="CN2357">
        <v>3</v>
      </c>
      <c r="CO2357">
        <v>3</v>
      </c>
      <c r="CP2357">
        <v>4</v>
      </c>
      <c r="CQ2357">
        <v>10</v>
      </c>
      <c r="CR2357">
        <v>3</v>
      </c>
      <c r="CS2357">
        <v>4</v>
      </c>
      <c r="CT2357">
        <v>3</v>
      </c>
      <c r="CU2357">
        <v>6</v>
      </c>
      <c r="CV2357">
        <v>0</v>
      </c>
      <c r="CW2357">
        <v>0</v>
      </c>
      <c r="CX2357">
        <v>0</v>
      </c>
      <c r="CY2357">
        <v>1</v>
      </c>
      <c r="CZ2357">
        <v>95</v>
      </c>
      <c r="DA2357">
        <v>66.7</v>
      </c>
      <c r="DB2357">
        <v>0</v>
      </c>
      <c r="DC2357">
        <v>0</v>
      </c>
      <c r="DD2357">
        <v>132864</v>
      </c>
      <c r="DE2357">
        <v>28584</v>
      </c>
      <c r="DF2357">
        <v>9900</v>
      </c>
      <c r="DG2357">
        <v>35964</v>
      </c>
      <c r="DH2357" t="s">
        <v>125</v>
      </c>
      <c r="DI2357" t="s">
        <v>125</v>
      </c>
      <c r="DJ2357" t="s">
        <v>125</v>
      </c>
      <c r="DK2357" t="s">
        <v>125</v>
      </c>
      <c r="DL2357" t="s">
        <v>125</v>
      </c>
      <c r="DM2357" t="s">
        <v>125</v>
      </c>
      <c r="DN2357" t="s">
        <v>125</v>
      </c>
      <c r="DO2357" t="s">
        <v>125</v>
      </c>
      <c r="DP2357" t="s">
        <v>125</v>
      </c>
      <c r="DQ2357" t="s">
        <v>125</v>
      </c>
      <c r="DR2357" t="s">
        <v>125</v>
      </c>
      <c r="DS2357" t="s">
        <v>125</v>
      </c>
      <c r="DT2357" t="s">
        <v>125</v>
      </c>
      <c r="DU2357" t="s">
        <v>163</v>
      </c>
      <c r="DX2357">
        <f>VLOOKUP(accepted_2007_to_2018Q4[[#This Row],[grade]], $DV$2:$DW$8, 2, FALSE)</f>
        <v>0.02</v>
      </c>
      <c r="EA2357" s="7">
        <f>accepted_2007_to_2018Q4[[#This Row],[base_pd]]*accepted_2007_to_2018Q4[[#This Row],[stress_multiplier]]*accepted_2007_to_2018Q4[[#This Row],[grade_multiplier]]</f>
        <v>0</v>
      </c>
    </row>
    <row r="2358" spans="1:131" x14ac:dyDescent="0.35">
      <c r="A2358">
        <v>109648547</v>
      </c>
      <c r="B2358" t="s">
        <v>125</v>
      </c>
      <c r="C2358">
        <v>7000</v>
      </c>
      <c r="D2358">
        <v>7000</v>
      </c>
      <c r="E2358">
        <v>7000</v>
      </c>
      <c r="F2358" t="s">
        <v>151</v>
      </c>
      <c r="G2358">
        <v>11.99</v>
      </c>
      <c r="H2358">
        <v>232.47</v>
      </c>
      <c r="I2358" t="s">
        <v>164</v>
      </c>
      <c r="J2358" t="s">
        <v>165</v>
      </c>
      <c r="K2358" t="s">
        <v>285</v>
      </c>
      <c r="L2358" t="s">
        <v>175</v>
      </c>
      <c r="M2358" t="s">
        <v>131</v>
      </c>
      <c r="N2358">
        <v>50000</v>
      </c>
      <c r="O2358" t="s">
        <v>132</v>
      </c>
      <c r="P2358" s="1">
        <v>42856</v>
      </c>
      <c r="Q2358" t="s">
        <v>168</v>
      </c>
      <c r="R2358" t="s">
        <v>134</v>
      </c>
      <c r="S2358" t="s">
        <v>169</v>
      </c>
      <c r="T2358" t="s">
        <v>193</v>
      </c>
      <c r="U2358">
        <v>11.07</v>
      </c>
      <c r="V2358">
        <v>0</v>
      </c>
      <c r="W2358" s="1">
        <v>39114</v>
      </c>
      <c r="X2358">
        <v>670</v>
      </c>
      <c r="Y2358">
        <v>674</v>
      </c>
      <c r="Z2358">
        <v>2</v>
      </c>
      <c r="AB2358">
        <v>111</v>
      </c>
      <c r="AC2358">
        <v>11</v>
      </c>
      <c r="AD2358">
        <v>1</v>
      </c>
      <c r="AE2358">
        <v>8995</v>
      </c>
      <c r="AF2358">
        <v>43.7</v>
      </c>
      <c r="AG2358">
        <v>13</v>
      </c>
      <c r="AH2358" t="s">
        <v>171</v>
      </c>
      <c r="AI2358">
        <v>0</v>
      </c>
      <c r="AJ2358">
        <v>0</v>
      </c>
      <c r="AK2358">
        <v>8087.9599521146993</v>
      </c>
      <c r="AL2358">
        <v>8087.96</v>
      </c>
      <c r="AM2358">
        <v>7000</v>
      </c>
      <c r="AN2358">
        <v>1087.96</v>
      </c>
      <c r="AO2358">
        <v>0</v>
      </c>
      <c r="AP2358">
        <v>0</v>
      </c>
      <c r="AQ2358">
        <v>0</v>
      </c>
      <c r="AR2358" s="1">
        <v>43497</v>
      </c>
      <c r="AS2358">
        <v>1452.54</v>
      </c>
      <c r="AT2358" s="1"/>
      <c r="AU2358" s="1">
        <v>43525</v>
      </c>
      <c r="AV2358">
        <v>764</v>
      </c>
      <c r="AW2358">
        <v>760</v>
      </c>
      <c r="AX2358">
        <v>0</v>
      </c>
      <c r="AZ2358">
        <v>1</v>
      </c>
      <c r="BA2358" t="s">
        <v>161</v>
      </c>
      <c r="BD2358" t="s">
        <v>125</v>
      </c>
      <c r="BE2358">
        <v>0</v>
      </c>
      <c r="BF2358">
        <v>0</v>
      </c>
      <c r="BG2358">
        <v>213456</v>
      </c>
      <c r="BH2358">
        <v>6</v>
      </c>
      <c r="BI2358">
        <v>1</v>
      </c>
      <c r="BJ2358">
        <v>0</v>
      </c>
      <c r="BK2358">
        <v>0</v>
      </c>
      <c r="BL2358">
        <v>36</v>
      </c>
      <c r="BM2358">
        <v>9993</v>
      </c>
      <c r="BN2358">
        <v>56</v>
      </c>
      <c r="BO2358">
        <v>8</v>
      </c>
      <c r="BP2358">
        <v>9</v>
      </c>
      <c r="BQ2358">
        <v>2534</v>
      </c>
      <c r="BR2358">
        <v>49</v>
      </c>
      <c r="BS2358">
        <v>20600</v>
      </c>
      <c r="BT2358">
        <v>2</v>
      </c>
      <c r="BU2358">
        <v>0</v>
      </c>
      <c r="BV2358">
        <v>5</v>
      </c>
      <c r="BW2358">
        <v>10</v>
      </c>
      <c r="BX2358">
        <v>19405</v>
      </c>
      <c r="BY2358">
        <v>5612</v>
      </c>
      <c r="BZ2358">
        <v>47.1</v>
      </c>
      <c r="CA2358">
        <v>0</v>
      </c>
      <c r="CB2358">
        <v>0</v>
      </c>
      <c r="CC2358">
        <v>36</v>
      </c>
      <c r="CD2358">
        <v>123</v>
      </c>
      <c r="CE2358">
        <v>1</v>
      </c>
      <c r="CF2358">
        <v>1</v>
      </c>
      <c r="CG2358">
        <v>1</v>
      </c>
      <c r="CH2358">
        <v>6</v>
      </c>
      <c r="CJ2358">
        <v>6</v>
      </c>
      <c r="CL2358">
        <v>0</v>
      </c>
      <c r="CM2358">
        <v>3</v>
      </c>
      <c r="CN2358">
        <v>7</v>
      </c>
      <c r="CO2358">
        <v>4</v>
      </c>
      <c r="CP2358">
        <v>5</v>
      </c>
      <c r="CQ2358">
        <v>1</v>
      </c>
      <c r="CR2358">
        <v>9</v>
      </c>
      <c r="CS2358">
        <v>11</v>
      </c>
      <c r="CT2358">
        <v>7</v>
      </c>
      <c r="CU2358">
        <v>11</v>
      </c>
      <c r="CV2358">
        <v>0</v>
      </c>
      <c r="CW2358">
        <v>0</v>
      </c>
      <c r="CX2358">
        <v>0</v>
      </c>
      <c r="CY2358">
        <v>9</v>
      </c>
      <c r="CZ2358">
        <v>100</v>
      </c>
      <c r="DA2358">
        <v>0</v>
      </c>
      <c r="DB2358">
        <v>0</v>
      </c>
      <c r="DC2358">
        <v>1</v>
      </c>
      <c r="DD2358">
        <v>234977</v>
      </c>
      <c r="DE2358">
        <v>18988</v>
      </c>
      <c r="DF2358">
        <v>10600</v>
      </c>
      <c r="DG2358">
        <v>18000</v>
      </c>
      <c r="DH2358" t="s">
        <v>125</v>
      </c>
      <c r="DI2358" t="s">
        <v>125</v>
      </c>
      <c r="DJ2358" t="s">
        <v>125</v>
      </c>
      <c r="DK2358" t="s">
        <v>125</v>
      </c>
      <c r="DL2358" t="s">
        <v>125</v>
      </c>
      <c r="DM2358" t="s">
        <v>125</v>
      </c>
      <c r="DN2358" t="s">
        <v>125</v>
      </c>
      <c r="DO2358" t="s">
        <v>125</v>
      </c>
      <c r="DP2358" t="s">
        <v>125</v>
      </c>
      <c r="DQ2358" t="s">
        <v>125</v>
      </c>
      <c r="DR2358" t="s">
        <v>125</v>
      </c>
      <c r="DS2358" t="s">
        <v>125</v>
      </c>
      <c r="DT2358" t="s">
        <v>125</v>
      </c>
      <c r="DU2358" t="s">
        <v>163</v>
      </c>
      <c r="DX2358">
        <f>VLOOKUP(accepted_2007_to_2018Q4[[#This Row],[grade]], $DV$2:$DW$8, 2, FALSE)</f>
        <v>0.04</v>
      </c>
      <c r="EA2358" s="7">
        <f>accepted_2007_to_2018Q4[[#This Row],[base_pd]]*accepted_2007_to_2018Q4[[#This Row],[stress_multiplier]]*accepted_2007_to_2018Q4[[#This Row],[grade_multiplier]]</f>
        <v>0</v>
      </c>
    </row>
    <row r="2359" spans="1:131" x14ac:dyDescent="0.35">
      <c r="A2359">
        <v>88793298</v>
      </c>
      <c r="B2359" t="s">
        <v>125</v>
      </c>
      <c r="C2359">
        <v>5000</v>
      </c>
      <c r="D2359">
        <v>5000</v>
      </c>
      <c r="E2359">
        <v>5000</v>
      </c>
      <c r="F2359" t="s">
        <v>151</v>
      </c>
      <c r="G2359">
        <v>21.49</v>
      </c>
      <c r="H2359">
        <v>189.64</v>
      </c>
      <c r="I2359" t="s">
        <v>188</v>
      </c>
      <c r="J2359" t="s">
        <v>213</v>
      </c>
      <c r="K2359" t="s">
        <v>2402</v>
      </c>
      <c r="L2359" t="s">
        <v>175</v>
      </c>
      <c r="M2359" t="s">
        <v>156</v>
      </c>
      <c r="N2359">
        <v>55000</v>
      </c>
      <c r="O2359" t="s">
        <v>132</v>
      </c>
      <c r="P2359" s="1">
        <v>42614</v>
      </c>
      <c r="Q2359" t="s">
        <v>133</v>
      </c>
      <c r="R2359" t="s">
        <v>134</v>
      </c>
      <c r="S2359" t="s">
        <v>312</v>
      </c>
      <c r="T2359" t="s">
        <v>313</v>
      </c>
      <c r="U2359">
        <v>34.909999999999997</v>
      </c>
      <c r="V2359">
        <v>0</v>
      </c>
      <c r="W2359" s="1">
        <v>35735</v>
      </c>
      <c r="X2359">
        <v>660</v>
      </c>
      <c r="Y2359">
        <v>664</v>
      </c>
      <c r="Z2359">
        <v>1</v>
      </c>
      <c r="AC2359">
        <v>18</v>
      </c>
      <c r="AD2359">
        <v>0</v>
      </c>
      <c r="AE2359">
        <v>47728</v>
      </c>
      <c r="AF2359">
        <v>74.3</v>
      </c>
      <c r="AG2359">
        <v>28</v>
      </c>
      <c r="AH2359" t="s">
        <v>137</v>
      </c>
      <c r="AI2359">
        <v>1069.5999999999999</v>
      </c>
      <c r="AJ2359">
        <v>1069.5999999999999</v>
      </c>
      <c r="AK2359">
        <v>5683.23</v>
      </c>
      <c r="AL2359">
        <v>5683.23</v>
      </c>
      <c r="AM2359">
        <v>3930.4</v>
      </c>
      <c r="AN2359">
        <v>1752.83</v>
      </c>
      <c r="AO2359">
        <v>0</v>
      </c>
      <c r="AP2359">
        <v>0</v>
      </c>
      <c r="AQ2359">
        <v>0</v>
      </c>
      <c r="AR2359" s="1">
        <v>43525</v>
      </c>
      <c r="AS2359">
        <v>189.64</v>
      </c>
      <c r="AT2359" s="1">
        <v>43556</v>
      </c>
      <c r="AU2359" s="1">
        <v>43525</v>
      </c>
      <c r="AV2359">
        <v>544</v>
      </c>
      <c r="AW2359">
        <v>540</v>
      </c>
      <c r="AX2359">
        <v>0</v>
      </c>
      <c r="AZ2359">
        <v>1</v>
      </c>
      <c r="BA2359" t="s">
        <v>161</v>
      </c>
      <c r="BD2359" t="s">
        <v>125</v>
      </c>
      <c r="BE2359">
        <v>0</v>
      </c>
      <c r="BF2359">
        <v>0</v>
      </c>
      <c r="BG2359">
        <v>47986</v>
      </c>
      <c r="BH2359">
        <v>1</v>
      </c>
      <c r="BI2359">
        <v>0</v>
      </c>
      <c r="BJ2359">
        <v>0</v>
      </c>
      <c r="BK2359">
        <v>0</v>
      </c>
      <c r="BL2359">
        <v>71</v>
      </c>
      <c r="BM2359">
        <v>0</v>
      </c>
      <c r="BO2359">
        <v>1</v>
      </c>
      <c r="BP2359">
        <v>4</v>
      </c>
      <c r="BQ2359">
        <v>6276</v>
      </c>
      <c r="BR2359">
        <v>72</v>
      </c>
      <c r="BS2359">
        <v>64200</v>
      </c>
      <c r="BT2359">
        <v>0</v>
      </c>
      <c r="BU2359">
        <v>0</v>
      </c>
      <c r="BV2359">
        <v>2</v>
      </c>
      <c r="BW2359">
        <v>4</v>
      </c>
      <c r="BX2359">
        <v>2666</v>
      </c>
      <c r="BY2359">
        <v>1512</v>
      </c>
      <c r="BZ2359">
        <v>94.5</v>
      </c>
      <c r="CA2359">
        <v>0</v>
      </c>
      <c r="CB2359">
        <v>0</v>
      </c>
      <c r="CC2359">
        <v>132</v>
      </c>
      <c r="CD2359">
        <v>225</v>
      </c>
      <c r="CE2359">
        <v>3</v>
      </c>
      <c r="CF2359">
        <v>3</v>
      </c>
      <c r="CG2359">
        <v>0</v>
      </c>
      <c r="CH2359">
        <v>21</v>
      </c>
      <c r="CJ2359">
        <v>3</v>
      </c>
      <c r="CL2359">
        <v>0</v>
      </c>
      <c r="CM2359">
        <v>8</v>
      </c>
      <c r="CN2359">
        <v>15</v>
      </c>
      <c r="CO2359">
        <v>8</v>
      </c>
      <c r="CP2359">
        <v>12</v>
      </c>
      <c r="CQ2359">
        <v>2</v>
      </c>
      <c r="CR2359">
        <v>17</v>
      </c>
      <c r="CS2359">
        <v>25</v>
      </c>
      <c r="CT2359">
        <v>15</v>
      </c>
      <c r="CU2359">
        <v>18</v>
      </c>
      <c r="CV2359">
        <v>0</v>
      </c>
      <c r="CW2359">
        <v>0</v>
      </c>
      <c r="CX2359">
        <v>0</v>
      </c>
      <c r="CY2359">
        <v>1</v>
      </c>
      <c r="CZ2359">
        <v>100</v>
      </c>
      <c r="DA2359">
        <v>87.5</v>
      </c>
      <c r="DB2359">
        <v>0</v>
      </c>
      <c r="DC2359">
        <v>0</v>
      </c>
      <c r="DD2359">
        <v>66514</v>
      </c>
      <c r="DE2359">
        <v>47986</v>
      </c>
      <c r="DF2359">
        <v>27700</v>
      </c>
      <c r="DG2359">
        <v>0</v>
      </c>
      <c r="DH2359" t="s">
        <v>125</v>
      </c>
      <c r="DI2359" t="s">
        <v>125</v>
      </c>
      <c r="DJ2359" t="s">
        <v>125</v>
      </c>
      <c r="DK2359" t="s">
        <v>125</v>
      </c>
      <c r="DL2359" t="s">
        <v>125</v>
      </c>
      <c r="DM2359" t="s">
        <v>125</v>
      </c>
      <c r="DN2359" t="s">
        <v>125</v>
      </c>
      <c r="DO2359" t="s">
        <v>125</v>
      </c>
      <c r="DP2359" t="s">
        <v>125</v>
      </c>
      <c r="DQ2359" t="s">
        <v>125</v>
      </c>
      <c r="DR2359" t="s">
        <v>125</v>
      </c>
      <c r="DS2359" t="s">
        <v>125</v>
      </c>
      <c r="DT2359" t="s">
        <v>125</v>
      </c>
      <c r="DU2359" t="s">
        <v>163</v>
      </c>
      <c r="DX2359">
        <f>VLOOKUP(accepted_2007_to_2018Q4[[#This Row],[grade]], $DV$2:$DW$8, 2, FALSE)</f>
        <v>0.1</v>
      </c>
      <c r="EA2359" s="7">
        <f>accepted_2007_to_2018Q4[[#This Row],[base_pd]]*accepted_2007_to_2018Q4[[#This Row],[stress_multiplier]]*accepted_2007_to_2018Q4[[#This Row],[grade_multiplier]]</f>
        <v>0</v>
      </c>
    </row>
    <row r="2360" spans="1:131" x14ac:dyDescent="0.35">
      <c r="A2360">
        <v>79074203</v>
      </c>
      <c r="B2360" t="s">
        <v>125</v>
      </c>
      <c r="C2360">
        <v>1500</v>
      </c>
      <c r="D2360">
        <v>1500</v>
      </c>
      <c r="E2360">
        <v>1500</v>
      </c>
      <c r="F2360" t="s">
        <v>151</v>
      </c>
      <c r="G2360">
        <v>6.49</v>
      </c>
      <c r="H2360">
        <v>45.97</v>
      </c>
      <c r="I2360" t="s">
        <v>127</v>
      </c>
      <c r="J2360" t="s">
        <v>222</v>
      </c>
      <c r="K2360" t="s">
        <v>2081</v>
      </c>
      <c r="L2360" t="s">
        <v>175</v>
      </c>
      <c r="M2360" t="s">
        <v>156</v>
      </c>
      <c r="N2360">
        <v>60000</v>
      </c>
      <c r="O2360" t="s">
        <v>157</v>
      </c>
      <c r="P2360" s="1">
        <v>42491</v>
      </c>
      <c r="Q2360" t="s">
        <v>133</v>
      </c>
      <c r="R2360" t="s">
        <v>134</v>
      </c>
      <c r="S2360" t="s">
        <v>159</v>
      </c>
      <c r="T2360" t="s">
        <v>160</v>
      </c>
      <c r="U2360">
        <v>14.8</v>
      </c>
      <c r="V2360">
        <v>0</v>
      </c>
      <c r="W2360" s="1">
        <v>35490</v>
      </c>
      <c r="X2360">
        <v>700</v>
      </c>
      <c r="Y2360">
        <v>704</v>
      </c>
      <c r="Z2360">
        <v>0</v>
      </c>
      <c r="AA2360">
        <v>40</v>
      </c>
      <c r="AC2360">
        <v>8</v>
      </c>
      <c r="AD2360">
        <v>0</v>
      </c>
      <c r="AE2360">
        <v>2253</v>
      </c>
      <c r="AF2360">
        <v>35.799999999999997</v>
      </c>
      <c r="AG2360">
        <v>14</v>
      </c>
      <c r="AH2360" t="s">
        <v>137</v>
      </c>
      <c r="AI2360">
        <v>92.45</v>
      </c>
      <c r="AJ2360">
        <v>92.45</v>
      </c>
      <c r="AK2360">
        <v>1563.39</v>
      </c>
      <c r="AL2360">
        <v>1563.39</v>
      </c>
      <c r="AM2360">
        <v>1407.55</v>
      </c>
      <c r="AN2360">
        <v>155.84</v>
      </c>
      <c r="AO2360">
        <v>0</v>
      </c>
      <c r="AP2360">
        <v>0</v>
      </c>
      <c r="AQ2360">
        <v>0</v>
      </c>
      <c r="AR2360" s="1">
        <v>43525</v>
      </c>
      <c r="AS2360">
        <v>45.97</v>
      </c>
      <c r="AT2360" s="1">
        <v>43556</v>
      </c>
      <c r="AU2360" s="1">
        <v>43525</v>
      </c>
      <c r="AV2360">
        <v>684</v>
      </c>
      <c r="AW2360">
        <v>680</v>
      </c>
      <c r="AX2360">
        <v>0</v>
      </c>
      <c r="AY2360">
        <v>40</v>
      </c>
      <c r="AZ2360">
        <v>1</v>
      </c>
      <c r="BA2360" t="s">
        <v>161</v>
      </c>
      <c r="BD2360" t="s">
        <v>125</v>
      </c>
      <c r="BE2360">
        <v>0</v>
      </c>
      <c r="BF2360">
        <v>0</v>
      </c>
      <c r="BG2360">
        <v>12169</v>
      </c>
      <c r="BH2360">
        <v>0</v>
      </c>
      <c r="BI2360">
        <v>3</v>
      </c>
      <c r="BJ2360">
        <v>0</v>
      </c>
      <c r="BK2360">
        <v>2</v>
      </c>
      <c r="BL2360">
        <v>13</v>
      </c>
      <c r="BM2360">
        <v>9916</v>
      </c>
      <c r="BN2360">
        <v>35</v>
      </c>
      <c r="BO2360">
        <v>0</v>
      </c>
      <c r="BP2360">
        <v>0</v>
      </c>
      <c r="BQ2360">
        <v>1190</v>
      </c>
      <c r="BR2360">
        <v>35</v>
      </c>
      <c r="BS2360">
        <v>6300</v>
      </c>
      <c r="BT2360">
        <v>0</v>
      </c>
      <c r="BU2360">
        <v>0</v>
      </c>
      <c r="BV2360">
        <v>0</v>
      </c>
      <c r="BW2360">
        <v>2</v>
      </c>
      <c r="BX2360">
        <v>1521</v>
      </c>
      <c r="BY2360">
        <v>10</v>
      </c>
      <c r="BZ2360">
        <v>99.2</v>
      </c>
      <c r="CA2360">
        <v>0</v>
      </c>
      <c r="CB2360">
        <v>0</v>
      </c>
      <c r="CC2360">
        <v>123</v>
      </c>
      <c r="CD2360">
        <v>230</v>
      </c>
      <c r="CE2360">
        <v>31</v>
      </c>
      <c r="CF2360">
        <v>13</v>
      </c>
      <c r="CG2360">
        <v>1</v>
      </c>
      <c r="CH2360">
        <v>31</v>
      </c>
      <c r="CI2360">
        <v>40</v>
      </c>
      <c r="CJ2360">
        <v>13</v>
      </c>
      <c r="CK2360">
        <v>40</v>
      </c>
      <c r="CL2360">
        <v>1</v>
      </c>
      <c r="CM2360">
        <v>1</v>
      </c>
      <c r="CN2360">
        <v>5</v>
      </c>
      <c r="CO2360">
        <v>1</v>
      </c>
      <c r="CP2360">
        <v>4</v>
      </c>
      <c r="CQ2360">
        <v>4</v>
      </c>
      <c r="CR2360">
        <v>5</v>
      </c>
      <c r="CS2360">
        <v>9</v>
      </c>
      <c r="CT2360">
        <v>5</v>
      </c>
      <c r="CU2360">
        <v>8</v>
      </c>
      <c r="CV2360">
        <v>0</v>
      </c>
      <c r="CW2360">
        <v>0</v>
      </c>
      <c r="CX2360">
        <v>0</v>
      </c>
      <c r="CY2360">
        <v>0</v>
      </c>
      <c r="CZ2360">
        <v>78.599999999999994</v>
      </c>
      <c r="DA2360">
        <v>100</v>
      </c>
      <c r="DB2360">
        <v>0</v>
      </c>
      <c r="DC2360">
        <v>0</v>
      </c>
      <c r="DD2360">
        <v>34459</v>
      </c>
      <c r="DE2360">
        <v>12169</v>
      </c>
      <c r="DF2360">
        <v>1200</v>
      </c>
      <c r="DG2360">
        <v>28159</v>
      </c>
      <c r="DH2360" t="s">
        <v>125</v>
      </c>
      <c r="DI2360" t="s">
        <v>125</v>
      </c>
      <c r="DJ2360" t="s">
        <v>125</v>
      </c>
      <c r="DK2360" t="s">
        <v>125</v>
      </c>
      <c r="DL2360" t="s">
        <v>125</v>
      </c>
      <c r="DM2360" t="s">
        <v>125</v>
      </c>
      <c r="DN2360" t="s">
        <v>125</v>
      </c>
      <c r="DO2360" t="s">
        <v>125</v>
      </c>
      <c r="DP2360" t="s">
        <v>125</v>
      </c>
      <c r="DQ2360" t="s">
        <v>125</v>
      </c>
      <c r="DR2360" t="s">
        <v>125</v>
      </c>
      <c r="DS2360" t="s">
        <v>125</v>
      </c>
      <c r="DT2360" t="s">
        <v>125</v>
      </c>
      <c r="DU2360" t="s">
        <v>163</v>
      </c>
      <c r="DX2360">
        <f>VLOOKUP(accepted_2007_to_2018Q4[[#This Row],[grade]], $DV$2:$DW$8, 2, FALSE)</f>
        <v>0.02</v>
      </c>
      <c r="EA2360" s="7">
        <f>accepted_2007_to_2018Q4[[#This Row],[base_pd]]*accepted_2007_to_2018Q4[[#This Row],[stress_multiplier]]*accepted_2007_to_2018Q4[[#This Row],[grade_multiplier]]</f>
        <v>0</v>
      </c>
    </row>
    <row r="2361" spans="1:131" x14ac:dyDescent="0.35">
      <c r="A2361">
        <v>65643520</v>
      </c>
      <c r="B2361" t="s">
        <v>125</v>
      </c>
      <c r="C2361">
        <v>5000</v>
      </c>
      <c r="D2361">
        <v>5000</v>
      </c>
      <c r="E2361">
        <v>5000</v>
      </c>
      <c r="F2361" t="s">
        <v>151</v>
      </c>
      <c r="G2361">
        <v>6.89</v>
      </c>
      <c r="H2361">
        <v>154.13999999999999</v>
      </c>
      <c r="I2361" t="s">
        <v>127</v>
      </c>
      <c r="J2361" t="s">
        <v>227</v>
      </c>
      <c r="K2361" t="s">
        <v>404</v>
      </c>
      <c r="L2361" t="s">
        <v>196</v>
      </c>
      <c r="M2361" t="s">
        <v>156</v>
      </c>
      <c r="N2361">
        <v>72000</v>
      </c>
      <c r="O2361" t="s">
        <v>179</v>
      </c>
      <c r="P2361" s="1">
        <v>42309</v>
      </c>
      <c r="Q2361" t="s">
        <v>168</v>
      </c>
      <c r="R2361" t="s">
        <v>134</v>
      </c>
      <c r="S2361" t="s">
        <v>159</v>
      </c>
      <c r="T2361" t="s">
        <v>160</v>
      </c>
      <c r="U2361">
        <v>7.77</v>
      </c>
      <c r="V2361">
        <v>1</v>
      </c>
      <c r="W2361" s="1">
        <v>37834</v>
      </c>
      <c r="X2361">
        <v>700</v>
      </c>
      <c r="Y2361">
        <v>704</v>
      </c>
      <c r="Z2361">
        <v>0</v>
      </c>
      <c r="AA2361">
        <v>8</v>
      </c>
      <c r="AC2361">
        <v>7</v>
      </c>
      <c r="AD2361">
        <v>0</v>
      </c>
      <c r="AE2361">
        <v>3968</v>
      </c>
      <c r="AF2361">
        <v>29.4</v>
      </c>
      <c r="AG2361">
        <v>23</v>
      </c>
      <c r="AH2361" t="s">
        <v>137</v>
      </c>
      <c r="AI2361">
        <v>0</v>
      </c>
      <c r="AJ2361">
        <v>0</v>
      </c>
      <c r="AK2361">
        <v>5480.2691357098001</v>
      </c>
      <c r="AL2361">
        <v>5480.27</v>
      </c>
      <c r="AM2361">
        <v>5000</v>
      </c>
      <c r="AN2361">
        <v>480.27</v>
      </c>
      <c r="AO2361">
        <v>0</v>
      </c>
      <c r="AP2361">
        <v>0</v>
      </c>
      <c r="AQ2361">
        <v>0</v>
      </c>
      <c r="AR2361" s="1">
        <v>43132</v>
      </c>
      <c r="AS2361">
        <v>1276.46</v>
      </c>
      <c r="AT2361" s="1"/>
      <c r="AU2361" s="1">
        <v>43466</v>
      </c>
      <c r="AV2361">
        <v>714</v>
      </c>
      <c r="AW2361">
        <v>710</v>
      </c>
      <c r="AX2361">
        <v>0</v>
      </c>
      <c r="AY2361">
        <v>8</v>
      </c>
      <c r="AZ2361">
        <v>1</v>
      </c>
      <c r="BA2361" t="s">
        <v>161</v>
      </c>
      <c r="BD2361" t="s">
        <v>125</v>
      </c>
      <c r="BE2361">
        <v>0</v>
      </c>
      <c r="BF2361">
        <v>0</v>
      </c>
      <c r="BG2361">
        <v>121150</v>
      </c>
      <c r="BS2361">
        <v>13500</v>
      </c>
      <c r="BW2361">
        <v>4</v>
      </c>
      <c r="BX2361">
        <v>17307</v>
      </c>
      <c r="BY2361">
        <v>8171</v>
      </c>
      <c r="BZ2361">
        <v>20.7</v>
      </c>
      <c r="CA2361">
        <v>0</v>
      </c>
      <c r="CB2361">
        <v>0</v>
      </c>
      <c r="CC2361">
        <v>142</v>
      </c>
      <c r="CD2361">
        <v>141</v>
      </c>
      <c r="CE2361">
        <v>3</v>
      </c>
      <c r="CF2361">
        <v>3</v>
      </c>
      <c r="CG2361">
        <v>2</v>
      </c>
      <c r="CH2361">
        <v>3</v>
      </c>
      <c r="CI2361">
        <v>8</v>
      </c>
      <c r="CJ2361">
        <v>16</v>
      </c>
      <c r="CK2361">
        <v>8</v>
      </c>
      <c r="CL2361">
        <v>0</v>
      </c>
      <c r="CM2361">
        <v>1</v>
      </c>
      <c r="CN2361">
        <v>3</v>
      </c>
      <c r="CO2361">
        <v>3</v>
      </c>
      <c r="CP2361">
        <v>7</v>
      </c>
      <c r="CQ2361">
        <v>7</v>
      </c>
      <c r="CR2361">
        <v>5</v>
      </c>
      <c r="CS2361">
        <v>13</v>
      </c>
      <c r="CT2361">
        <v>3</v>
      </c>
      <c r="CU2361">
        <v>7</v>
      </c>
      <c r="CV2361">
        <v>0</v>
      </c>
      <c r="CW2361">
        <v>0</v>
      </c>
      <c r="CX2361">
        <v>1</v>
      </c>
      <c r="CY2361">
        <v>1</v>
      </c>
      <c r="CZ2361">
        <v>95.7</v>
      </c>
      <c r="DA2361">
        <v>0</v>
      </c>
      <c r="DB2361">
        <v>0</v>
      </c>
      <c r="DC2361">
        <v>0</v>
      </c>
      <c r="DD2361">
        <v>166398</v>
      </c>
      <c r="DE2361">
        <v>18770</v>
      </c>
      <c r="DF2361">
        <v>10300</v>
      </c>
      <c r="DG2361">
        <v>19604</v>
      </c>
      <c r="DH2361" t="s">
        <v>125</v>
      </c>
      <c r="DI2361" t="s">
        <v>125</v>
      </c>
      <c r="DJ2361" t="s">
        <v>125</v>
      </c>
      <c r="DK2361" t="s">
        <v>125</v>
      </c>
      <c r="DL2361" t="s">
        <v>125</v>
      </c>
      <c r="DM2361" t="s">
        <v>125</v>
      </c>
      <c r="DN2361" t="s">
        <v>125</v>
      </c>
      <c r="DO2361" t="s">
        <v>125</v>
      </c>
      <c r="DP2361" t="s">
        <v>125</v>
      </c>
      <c r="DQ2361" t="s">
        <v>125</v>
      </c>
      <c r="DR2361" t="s">
        <v>125</v>
      </c>
      <c r="DS2361" t="s">
        <v>125</v>
      </c>
      <c r="DT2361" t="s">
        <v>125</v>
      </c>
      <c r="DU2361" t="s">
        <v>163</v>
      </c>
      <c r="DX2361">
        <f>VLOOKUP(accepted_2007_to_2018Q4[[#This Row],[grade]], $DV$2:$DW$8, 2, FALSE)</f>
        <v>0.02</v>
      </c>
      <c r="EA2361" s="7">
        <f>accepted_2007_to_2018Q4[[#This Row],[base_pd]]*accepted_2007_to_2018Q4[[#This Row],[stress_multiplier]]*accepted_2007_to_2018Q4[[#This Row],[grade_multiplier]]</f>
        <v>0</v>
      </c>
    </row>
    <row r="2362" spans="1:131" x14ac:dyDescent="0.35">
      <c r="A2362">
        <v>140892407</v>
      </c>
      <c r="B2362" t="s">
        <v>125</v>
      </c>
      <c r="C2362">
        <v>20000</v>
      </c>
      <c r="D2362">
        <v>20000</v>
      </c>
      <c r="E2362">
        <v>20000</v>
      </c>
      <c r="F2362" t="s">
        <v>151</v>
      </c>
      <c r="G2362">
        <v>15.02</v>
      </c>
      <c r="H2362">
        <v>693.51</v>
      </c>
      <c r="I2362" t="s">
        <v>172</v>
      </c>
      <c r="J2362" t="s">
        <v>225</v>
      </c>
      <c r="K2362" t="s">
        <v>2403</v>
      </c>
      <c r="L2362" t="s">
        <v>175</v>
      </c>
      <c r="M2362" t="s">
        <v>131</v>
      </c>
      <c r="N2362">
        <v>30000</v>
      </c>
      <c r="O2362" t="s">
        <v>132</v>
      </c>
      <c r="P2362" s="1">
        <v>43344</v>
      </c>
      <c r="Q2362" t="s">
        <v>168</v>
      </c>
      <c r="R2362" t="s">
        <v>134</v>
      </c>
      <c r="S2362" t="s">
        <v>135</v>
      </c>
      <c r="T2362" t="s">
        <v>136</v>
      </c>
      <c r="U2362">
        <v>48.56</v>
      </c>
      <c r="V2362">
        <v>1</v>
      </c>
      <c r="W2362" s="1">
        <v>38718</v>
      </c>
      <c r="X2362">
        <v>660</v>
      </c>
      <c r="Y2362">
        <v>664</v>
      </c>
      <c r="Z2362">
        <v>1</v>
      </c>
      <c r="AA2362">
        <v>23</v>
      </c>
      <c r="AC2362">
        <v>13</v>
      </c>
      <c r="AD2362">
        <v>0</v>
      </c>
      <c r="AE2362">
        <v>44011</v>
      </c>
      <c r="AF2362">
        <v>93.8</v>
      </c>
      <c r="AG2362">
        <v>24</v>
      </c>
      <c r="AH2362" t="s">
        <v>137</v>
      </c>
      <c r="AI2362">
        <v>0</v>
      </c>
      <c r="AJ2362">
        <v>0</v>
      </c>
      <c r="AK2362">
        <v>20856.564543064</v>
      </c>
      <c r="AL2362">
        <v>20856.560000000001</v>
      </c>
      <c r="AM2362">
        <v>20000</v>
      </c>
      <c r="AN2362">
        <v>856.56</v>
      </c>
      <c r="AO2362">
        <v>0</v>
      </c>
      <c r="AP2362">
        <v>0</v>
      </c>
      <c r="AQ2362">
        <v>0</v>
      </c>
      <c r="AR2362" s="1">
        <v>43466</v>
      </c>
      <c r="AS2362">
        <v>19502.919999999998</v>
      </c>
      <c r="AT2362" s="1"/>
      <c r="AU2362" s="1">
        <v>43497</v>
      </c>
      <c r="AV2362">
        <v>689</v>
      </c>
      <c r="AW2362">
        <v>685</v>
      </c>
      <c r="AX2362">
        <v>0</v>
      </c>
      <c r="AZ2362">
        <v>1</v>
      </c>
      <c r="BA2362" t="s">
        <v>138</v>
      </c>
      <c r="BB2362">
        <v>101000</v>
      </c>
      <c r="BC2362">
        <v>22.41</v>
      </c>
      <c r="BD2362" t="s">
        <v>132</v>
      </c>
      <c r="BE2362">
        <v>0</v>
      </c>
      <c r="BF2362">
        <v>0</v>
      </c>
      <c r="BG2362">
        <v>151953</v>
      </c>
      <c r="BH2362">
        <v>0</v>
      </c>
      <c r="BI2362">
        <v>1</v>
      </c>
      <c r="BJ2362">
        <v>0</v>
      </c>
      <c r="BK2362">
        <v>0</v>
      </c>
      <c r="BL2362">
        <v>62</v>
      </c>
      <c r="BM2362">
        <v>6298</v>
      </c>
      <c r="BN2362">
        <v>20</v>
      </c>
      <c r="BO2362">
        <v>2</v>
      </c>
      <c r="BP2362">
        <v>2</v>
      </c>
      <c r="BQ2362">
        <v>4778</v>
      </c>
      <c r="BR2362">
        <v>64</v>
      </c>
      <c r="BS2362">
        <v>46900</v>
      </c>
      <c r="BT2362">
        <v>0</v>
      </c>
      <c r="BU2362">
        <v>0</v>
      </c>
      <c r="BV2362">
        <v>2</v>
      </c>
      <c r="BW2362">
        <v>2</v>
      </c>
      <c r="BX2362">
        <v>11689</v>
      </c>
      <c r="BY2362">
        <v>717</v>
      </c>
      <c r="BZ2362">
        <v>94.8</v>
      </c>
      <c r="CA2362">
        <v>0</v>
      </c>
      <c r="CB2362">
        <v>0</v>
      </c>
      <c r="CC2362">
        <v>105</v>
      </c>
      <c r="CD2362">
        <v>149</v>
      </c>
      <c r="CE2362">
        <v>11</v>
      </c>
      <c r="CF2362">
        <v>11</v>
      </c>
      <c r="CG2362">
        <v>2</v>
      </c>
      <c r="CH2362">
        <v>11</v>
      </c>
      <c r="CI2362">
        <v>23</v>
      </c>
      <c r="CJ2362">
        <v>5</v>
      </c>
      <c r="CK2362">
        <v>23</v>
      </c>
      <c r="CL2362">
        <v>0</v>
      </c>
      <c r="CM2362">
        <v>6</v>
      </c>
      <c r="CN2362">
        <v>9</v>
      </c>
      <c r="CO2362">
        <v>6</v>
      </c>
      <c r="CP2362">
        <v>8</v>
      </c>
      <c r="CQ2362">
        <v>2</v>
      </c>
      <c r="CR2362">
        <v>11</v>
      </c>
      <c r="CS2362">
        <v>20</v>
      </c>
      <c r="CT2362">
        <v>9</v>
      </c>
      <c r="CU2362">
        <v>13</v>
      </c>
      <c r="CV2362">
        <v>0</v>
      </c>
      <c r="CW2362">
        <v>0</v>
      </c>
      <c r="CX2362">
        <v>0</v>
      </c>
      <c r="CY2362">
        <v>2</v>
      </c>
      <c r="CZ2362">
        <v>75</v>
      </c>
      <c r="DA2362">
        <v>83.3</v>
      </c>
      <c r="DB2362">
        <v>0</v>
      </c>
      <c r="DC2362">
        <v>0</v>
      </c>
      <c r="DD2362">
        <v>240110</v>
      </c>
      <c r="DE2362">
        <v>50309</v>
      </c>
      <c r="DF2362">
        <v>13700</v>
      </c>
      <c r="DG2362">
        <v>31210</v>
      </c>
      <c r="DH2362" t="s">
        <v>2404</v>
      </c>
      <c r="DI2362" t="s">
        <v>814</v>
      </c>
      <c r="DJ2362" t="s">
        <v>815</v>
      </c>
      <c r="DK2362" t="s">
        <v>2405</v>
      </c>
      <c r="DL2362" t="s">
        <v>143</v>
      </c>
      <c r="DM2362" t="s">
        <v>144</v>
      </c>
      <c r="DN2362" t="s">
        <v>458</v>
      </c>
      <c r="DO2362" t="s">
        <v>2406</v>
      </c>
      <c r="DP2362" t="s">
        <v>324</v>
      </c>
      <c r="DQ2362" t="s">
        <v>148</v>
      </c>
      <c r="DR2362" t="s">
        <v>149</v>
      </c>
      <c r="DS2362" t="s">
        <v>149</v>
      </c>
      <c r="DT2362" t="s">
        <v>125</v>
      </c>
      <c r="DU2362" t="s">
        <v>163</v>
      </c>
      <c r="DX2362">
        <f>VLOOKUP(accepted_2007_to_2018Q4[[#This Row],[grade]], $DV$2:$DW$8, 2, FALSE)</f>
        <v>0.06</v>
      </c>
      <c r="EA2362" s="7">
        <f>accepted_2007_to_2018Q4[[#This Row],[base_pd]]*accepted_2007_to_2018Q4[[#This Row],[stress_multiplier]]*accepted_2007_to_2018Q4[[#This Row],[grade_multiplier]]</f>
        <v>0</v>
      </c>
    </row>
    <row r="2363" spans="1:131" x14ac:dyDescent="0.35">
      <c r="A2363">
        <v>136178775</v>
      </c>
      <c r="B2363" t="s">
        <v>125</v>
      </c>
      <c r="C2363">
        <v>10000</v>
      </c>
      <c r="D2363">
        <v>10000</v>
      </c>
      <c r="E2363">
        <v>10000</v>
      </c>
      <c r="F2363" t="s">
        <v>151</v>
      </c>
      <c r="G2363">
        <v>27.27</v>
      </c>
      <c r="H2363">
        <v>409.71</v>
      </c>
      <c r="I2363" t="s">
        <v>152</v>
      </c>
      <c r="J2363" t="s">
        <v>485</v>
      </c>
      <c r="K2363" t="s">
        <v>397</v>
      </c>
      <c r="L2363" t="s">
        <v>175</v>
      </c>
      <c r="M2363" t="s">
        <v>131</v>
      </c>
      <c r="N2363">
        <v>86000</v>
      </c>
      <c r="O2363" t="s">
        <v>157</v>
      </c>
      <c r="P2363" s="1">
        <v>43282</v>
      </c>
      <c r="Q2363" t="s">
        <v>133</v>
      </c>
      <c r="R2363" t="s">
        <v>134</v>
      </c>
      <c r="S2363" t="s">
        <v>312</v>
      </c>
      <c r="T2363" t="s">
        <v>313</v>
      </c>
      <c r="U2363">
        <v>22.94</v>
      </c>
      <c r="V2363">
        <v>0</v>
      </c>
      <c r="W2363" s="1">
        <v>37622</v>
      </c>
      <c r="X2363">
        <v>710</v>
      </c>
      <c r="Y2363">
        <v>714</v>
      </c>
      <c r="Z2363">
        <v>1</v>
      </c>
      <c r="AA2363">
        <v>71</v>
      </c>
      <c r="AC2363">
        <v>9</v>
      </c>
      <c r="AD2363">
        <v>0</v>
      </c>
      <c r="AE2363">
        <v>14534</v>
      </c>
      <c r="AF2363">
        <v>70</v>
      </c>
      <c r="AG2363">
        <v>19</v>
      </c>
      <c r="AH2363" t="s">
        <v>171</v>
      </c>
      <c r="AI2363">
        <v>8418.7900000000009</v>
      </c>
      <c r="AJ2363">
        <v>8418.7900000000009</v>
      </c>
      <c r="AK2363">
        <v>3247.38</v>
      </c>
      <c r="AL2363">
        <v>3247.38</v>
      </c>
      <c r="AM2363">
        <v>1581.21</v>
      </c>
      <c r="AN2363">
        <v>1666.17</v>
      </c>
      <c r="AO2363">
        <v>0</v>
      </c>
      <c r="AP2363">
        <v>0</v>
      </c>
      <c r="AQ2363">
        <v>0</v>
      </c>
      <c r="AR2363" s="1">
        <v>43525</v>
      </c>
      <c r="AS2363">
        <v>409.71</v>
      </c>
      <c r="AT2363" s="1">
        <v>43556</v>
      </c>
      <c r="AU2363" s="1">
        <v>43525</v>
      </c>
      <c r="AV2363">
        <v>704</v>
      </c>
      <c r="AW2363">
        <v>700</v>
      </c>
      <c r="AX2363">
        <v>0</v>
      </c>
      <c r="AZ2363">
        <v>1</v>
      </c>
      <c r="BA2363" t="s">
        <v>161</v>
      </c>
      <c r="BD2363" t="s">
        <v>125</v>
      </c>
      <c r="BE2363">
        <v>0</v>
      </c>
      <c r="BF2363">
        <v>0</v>
      </c>
      <c r="BG2363">
        <v>168356</v>
      </c>
      <c r="BH2363">
        <v>2</v>
      </c>
      <c r="BI2363">
        <v>2</v>
      </c>
      <c r="BJ2363">
        <v>1</v>
      </c>
      <c r="BK2363">
        <v>2</v>
      </c>
      <c r="BL2363">
        <v>2</v>
      </c>
      <c r="BM2363">
        <v>31849</v>
      </c>
      <c r="BN2363">
        <v>92</v>
      </c>
      <c r="BO2363">
        <v>0</v>
      </c>
      <c r="BP2363">
        <v>1</v>
      </c>
      <c r="BQ2363">
        <v>8685</v>
      </c>
      <c r="BR2363">
        <v>70</v>
      </c>
      <c r="BS2363">
        <v>20800</v>
      </c>
      <c r="BT2363">
        <v>0</v>
      </c>
      <c r="BU2363">
        <v>2</v>
      </c>
      <c r="BV2363">
        <v>3</v>
      </c>
      <c r="BW2363">
        <v>4</v>
      </c>
      <c r="BX2363">
        <v>18706</v>
      </c>
      <c r="BY2363">
        <v>4600</v>
      </c>
      <c r="BZ2363">
        <v>76</v>
      </c>
      <c r="CA2363">
        <v>0</v>
      </c>
      <c r="CB2363">
        <v>0</v>
      </c>
      <c r="CC2363">
        <v>21</v>
      </c>
      <c r="CD2363">
        <v>180</v>
      </c>
      <c r="CE2363">
        <v>21</v>
      </c>
      <c r="CF2363">
        <v>2</v>
      </c>
      <c r="CG2363">
        <v>3</v>
      </c>
      <c r="CH2363">
        <v>77</v>
      </c>
      <c r="CI2363">
        <v>71</v>
      </c>
      <c r="CJ2363">
        <v>1</v>
      </c>
      <c r="CK2363">
        <v>71</v>
      </c>
      <c r="CL2363">
        <v>0</v>
      </c>
      <c r="CM2363">
        <v>4</v>
      </c>
      <c r="CN2363">
        <v>5</v>
      </c>
      <c r="CO2363">
        <v>9</v>
      </c>
      <c r="CP2363">
        <v>10</v>
      </c>
      <c r="CQ2363">
        <v>4</v>
      </c>
      <c r="CR2363">
        <v>5</v>
      </c>
      <c r="CS2363">
        <v>12</v>
      </c>
      <c r="CT2363">
        <v>5</v>
      </c>
      <c r="CU2363">
        <v>9</v>
      </c>
      <c r="CW2363">
        <v>0</v>
      </c>
      <c r="CX2363">
        <v>0</v>
      </c>
      <c r="CY2363">
        <v>1</v>
      </c>
      <c r="CZ2363">
        <v>95</v>
      </c>
      <c r="DA2363">
        <v>50</v>
      </c>
      <c r="DB2363">
        <v>0</v>
      </c>
      <c r="DC2363">
        <v>0</v>
      </c>
      <c r="DD2363">
        <v>201177</v>
      </c>
      <c r="DE2363">
        <v>46383</v>
      </c>
      <c r="DF2363">
        <v>18400</v>
      </c>
      <c r="DG2363">
        <v>34577</v>
      </c>
      <c r="DH2363" t="s">
        <v>125</v>
      </c>
      <c r="DI2363" t="s">
        <v>125</v>
      </c>
      <c r="DJ2363" t="s">
        <v>125</v>
      </c>
      <c r="DK2363" t="s">
        <v>125</v>
      </c>
      <c r="DL2363" t="s">
        <v>125</v>
      </c>
      <c r="DM2363" t="s">
        <v>125</v>
      </c>
      <c r="DN2363" t="s">
        <v>125</v>
      </c>
      <c r="DO2363" t="s">
        <v>125</v>
      </c>
      <c r="DP2363" t="s">
        <v>125</v>
      </c>
      <c r="DQ2363" t="s">
        <v>125</v>
      </c>
      <c r="DR2363" t="s">
        <v>125</v>
      </c>
      <c r="DS2363" t="s">
        <v>125</v>
      </c>
      <c r="DT2363" t="s">
        <v>125</v>
      </c>
      <c r="DU2363" t="s">
        <v>163</v>
      </c>
      <c r="DX2363">
        <f>VLOOKUP(accepted_2007_to_2018Q4[[#This Row],[grade]], $DV$2:$DW$8, 2, FALSE)</f>
        <v>0.15</v>
      </c>
      <c r="EA2363" s="7">
        <f>accepted_2007_to_2018Q4[[#This Row],[base_pd]]*accepted_2007_to_2018Q4[[#This Row],[stress_multiplier]]*accepted_2007_to_2018Q4[[#This Row],[grade_multiplier]]</f>
        <v>0</v>
      </c>
    </row>
    <row r="2364" spans="1:131" x14ac:dyDescent="0.35">
      <c r="A2364">
        <v>132518710</v>
      </c>
      <c r="B2364" t="s">
        <v>125</v>
      </c>
      <c r="C2364">
        <v>19000</v>
      </c>
      <c r="D2364">
        <v>19000</v>
      </c>
      <c r="E2364">
        <v>19000</v>
      </c>
      <c r="F2364" t="s">
        <v>151</v>
      </c>
      <c r="G2364">
        <v>5.31</v>
      </c>
      <c r="H2364">
        <v>572.1</v>
      </c>
      <c r="I2364" t="s">
        <v>127</v>
      </c>
      <c r="J2364" t="s">
        <v>205</v>
      </c>
      <c r="K2364" t="s">
        <v>1052</v>
      </c>
      <c r="L2364" t="s">
        <v>192</v>
      </c>
      <c r="M2364" t="s">
        <v>131</v>
      </c>
      <c r="N2364">
        <v>140000</v>
      </c>
      <c r="O2364" t="s">
        <v>157</v>
      </c>
      <c r="P2364" s="1">
        <v>43221</v>
      </c>
      <c r="Q2364" t="s">
        <v>133</v>
      </c>
      <c r="R2364" t="s">
        <v>134</v>
      </c>
      <c r="S2364" t="s">
        <v>135</v>
      </c>
      <c r="T2364" t="s">
        <v>136</v>
      </c>
      <c r="U2364">
        <v>14.3</v>
      </c>
      <c r="V2364">
        <v>0</v>
      </c>
      <c r="W2364" s="1">
        <v>33573</v>
      </c>
      <c r="X2364">
        <v>825</v>
      </c>
      <c r="Y2364">
        <v>829</v>
      </c>
      <c r="Z2364">
        <v>0</v>
      </c>
      <c r="AC2364">
        <v>18</v>
      </c>
      <c r="AD2364">
        <v>0</v>
      </c>
      <c r="AE2364">
        <v>13708</v>
      </c>
      <c r="AF2364">
        <v>10.6</v>
      </c>
      <c r="AG2364">
        <v>26</v>
      </c>
      <c r="AH2364" t="s">
        <v>137</v>
      </c>
      <c r="AI2364">
        <v>14021.42</v>
      </c>
      <c r="AJ2364">
        <v>14021.42</v>
      </c>
      <c r="AK2364">
        <v>5715.4</v>
      </c>
      <c r="AL2364">
        <v>5715.4</v>
      </c>
      <c r="AM2364">
        <v>4978.58</v>
      </c>
      <c r="AN2364">
        <v>736.82</v>
      </c>
      <c r="AO2364">
        <v>0</v>
      </c>
      <c r="AP2364">
        <v>0</v>
      </c>
      <c r="AQ2364">
        <v>0</v>
      </c>
      <c r="AR2364" s="1">
        <v>43525</v>
      </c>
      <c r="AS2364">
        <v>572.1</v>
      </c>
      <c r="AT2364" s="1">
        <v>43556</v>
      </c>
      <c r="AU2364" s="1">
        <v>43525</v>
      </c>
      <c r="AV2364">
        <v>809</v>
      </c>
      <c r="AW2364">
        <v>805</v>
      </c>
      <c r="AX2364">
        <v>0</v>
      </c>
      <c r="AZ2364">
        <v>1</v>
      </c>
      <c r="BA2364" t="s">
        <v>161</v>
      </c>
      <c r="BD2364" t="s">
        <v>125</v>
      </c>
      <c r="BE2364">
        <v>0</v>
      </c>
      <c r="BF2364">
        <v>0</v>
      </c>
      <c r="BG2364">
        <v>365003</v>
      </c>
      <c r="BH2364">
        <v>2</v>
      </c>
      <c r="BI2364">
        <v>3</v>
      </c>
      <c r="BJ2364">
        <v>1</v>
      </c>
      <c r="BK2364">
        <v>2</v>
      </c>
      <c r="BL2364">
        <v>4</v>
      </c>
      <c r="BM2364">
        <v>39825</v>
      </c>
      <c r="BN2364">
        <v>72</v>
      </c>
      <c r="BO2364">
        <v>1</v>
      </c>
      <c r="BP2364">
        <v>2</v>
      </c>
      <c r="BQ2364">
        <v>7950</v>
      </c>
      <c r="BR2364">
        <v>29</v>
      </c>
      <c r="BS2364">
        <v>129200</v>
      </c>
      <c r="BT2364">
        <v>4</v>
      </c>
      <c r="BU2364">
        <v>0</v>
      </c>
      <c r="BV2364">
        <v>3</v>
      </c>
      <c r="BW2364">
        <v>5</v>
      </c>
      <c r="BX2364">
        <v>20278</v>
      </c>
      <c r="BY2364">
        <v>102157</v>
      </c>
      <c r="BZ2364">
        <v>10.199999999999999</v>
      </c>
      <c r="CA2364">
        <v>0</v>
      </c>
      <c r="CB2364">
        <v>0</v>
      </c>
      <c r="CC2364">
        <v>170</v>
      </c>
      <c r="CD2364">
        <v>316</v>
      </c>
      <c r="CE2364">
        <v>5</v>
      </c>
      <c r="CF2364">
        <v>4</v>
      </c>
      <c r="CG2364">
        <v>3</v>
      </c>
      <c r="CH2364">
        <v>5</v>
      </c>
      <c r="CJ2364">
        <v>4</v>
      </c>
      <c r="CL2364">
        <v>0</v>
      </c>
      <c r="CM2364">
        <v>4</v>
      </c>
      <c r="CN2364">
        <v>5</v>
      </c>
      <c r="CO2364">
        <v>10</v>
      </c>
      <c r="CP2364">
        <v>13</v>
      </c>
      <c r="CQ2364">
        <v>5</v>
      </c>
      <c r="CR2364">
        <v>13</v>
      </c>
      <c r="CS2364">
        <v>18</v>
      </c>
      <c r="CT2364">
        <v>5</v>
      </c>
      <c r="CU2364">
        <v>18</v>
      </c>
      <c r="CV2364">
        <v>0</v>
      </c>
      <c r="CW2364">
        <v>0</v>
      </c>
      <c r="CX2364">
        <v>0</v>
      </c>
      <c r="CY2364">
        <v>3</v>
      </c>
      <c r="CZ2364">
        <v>100</v>
      </c>
      <c r="DA2364">
        <v>0</v>
      </c>
      <c r="DB2364">
        <v>0</v>
      </c>
      <c r="DC2364">
        <v>0</v>
      </c>
      <c r="DD2364">
        <v>574667</v>
      </c>
      <c r="DE2364">
        <v>53533</v>
      </c>
      <c r="DF2364">
        <v>113800</v>
      </c>
      <c r="DG2364">
        <v>55467</v>
      </c>
      <c r="DH2364" t="s">
        <v>125</v>
      </c>
      <c r="DI2364" t="s">
        <v>125</v>
      </c>
      <c r="DJ2364" t="s">
        <v>125</v>
      </c>
      <c r="DK2364" t="s">
        <v>125</v>
      </c>
      <c r="DL2364" t="s">
        <v>125</v>
      </c>
      <c r="DM2364" t="s">
        <v>125</v>
      </c>
      <c r="DN2364" t="s">
        <v>125</v>
      </c>
      <c r="DO2364" t="s">
        <v>125</v>
      </c>
      <c r="DP2364" t="s">
        <v>125</v>
      </c>
      <c r="DQ2364" t="s">
        <v>125</v>
      </c>
      <c r="DR2364" t="s">
        <v>125</v>
      </c>
      <c r="DS2364" t="s">
        <v>125</v>
      </c>
      <c r="DT2364" t="s">
        <v>125</v>
      </c>
      <c r="DU2364" t="s">
        <v>163</v>
      </c>
      <c r="DX2364">
        <f>VLOOKUP(accepted_2007_to_2018Q4[[#This Row],[grade]], $DV$2:$DW$8, 2, FALSE)</f>
        <v>0.02</v>
      </c>
      <c r="EA2364" s="7">
        <f>accepted_2007_to_2018Q4[[#This Row],[base_pd]]*accepted_2007_to_2018Q4[[#This Row],[stress_multiplier]]*accepted_2007_to_2018Q4[[#This Row],[grade_multiplier]]</f>
        <v>0</v>
      </c>
    </row>
    <row r="2365" spans="1:131" x14ac:dyDescent="0.35">
      <c r="A2365">
        <v>117877492</v>
      </c>
      <c r="B2365" t="s">
        <v>125</v>
      </c>
      <c r="C2365">
        <v>3600</v>
      </c>
      <c r="D2365">
        <v>3600</v>
      </c>
      <c r="E2365">
        <v>3600</v>
      </c>
      <c r="F2365" t="s">
        <v>151</v>
      </c>
      <c r="G2365">
        <v>14.08</v>
      </c>
      <c r="H2365">
        <v>123.18</v>
      </c>
      <c r="I2365" t="s">
        <v>172</v>
      </c>
      <c r="J2365" t="s">
        <v>225</v>
      </c>
      <c r="K2365" t="s">
        <v>2407</v>
      </c>
      <c r="L2365" t="s">
        <v>215</v>
      </c>
      <c r="M2365" t="s">
        <v>156</v>
      </c>
      <c r="N2365">
        <v>30000</v>
      </c>
      <c r="O2365" t="s">
        <v>179</v>
      </c>
      <c r="P2365" s="1">
        <v>42948</v>
      </c>
      <c r="Q2365" t="s">
        <v>133</v>
      </c>
      <c r="R2365" t="s">
        <v>134</v>
      </c>
      <c r="S2365" t="s">
        <v>159</v>
      </c>
      <c r="T2365" t="s">
        <v>160</v>
      </c>
      <c r="U2365">
        <v>15.78</v>
      </c>
      <c r="V2365">
        <v>0</v>
      </c>
      <c r="W2365" s="1">
        <v>38991</v>
      </c>
      <c r="X2365">
        <v>680</v>
      </c>
      <c r="Y2365">
        <v>684</v>
      </c>
      <c r="Z2365">
        <v>1</v>
      </c>
      <c r="AA2365">
        <v>42</v>
      </c>
      <c r="AC2365">
        <v>9</v>
      </c>
      <c r="AD2365">
        <v>0</v>
      </c>
      <c r="AE2365">
        <v>7487</v>
      </c>
      <c r="AF2365">
        <v>23.8</v>
      </c>
      <c r="AG2365">
        <v>23</v>
      </c>
      <c r="AH2365" t="s">
        <v>137</v>
      </c>
      <c r="AI2365">
        <v>1988.27</v>
      </c>
      <c r="AJ2365">
        <v>1988.27</v>
      </c>
      <c r="AK2365">
        <v>2214.42</v>
      </c>
      <c r="AL2365">
        <v>2214.42</v>
      </c>
      <c r="AM2365">
        <v>1611.73</v>
      </c>
      <c r="AN2365">
        <v>602.69000000000005</v>
      </c>
      <c r="AO2365">
        <v>0</v>
      </c>
      <c r="AP2365">
        <v>0</v>
      </c>
      <c r="AQ2365">
        <v>0</v>
      </c>
      <c r="AR2365" s="1">
        <v>43497</v>
      </c>
      <c r="AS2365">
        <v>123.18</v>
      </c>
      <c r="AT2365" s="1">
        <v>43556</v>
      </c>
      <c r="AU2365" s="1">
        <v>43525</v>
      </c>
      <c r="AV2365">
        <v>579</v>
      </c>
      <c r="AW2365">
        <v>575</v>
      </c>
      <c r="AX2365">
        <v>0</v>
      </c>
      <c r="AY2365">
        <v>46</v>
      </c>
      <c r="AZ2365">
        <v>1</v>
      </c>
      <c r="BA2365" t="s">
        <v>161</v>
      </c>
      <c r="BD2365" t="s">
        <v>125</v>
      </c>
      <c r="BE2365">
        <v>0</v>
      </c>
      <c r="BF2365">
        <v>0</v>
      </c>
      <c r="BG2365">
        <v>20519</v>
      </c>
      <c r="BH2365">
        <v>2</v>
      </c>
      <c r="BI2365">
        <v>1</v>
      </c>
      <c r="BJ2365">
        <v>0</v>
      </c>
      <c r="BK2365">
        <v>0</v>
      </c>
      <c r="BL2365">
        <v>30</v>
      </c>
      <c r="BM2365">
        <v>13032</v>
      </c>
      <c r="BN2365">
        <v>89</v>
      </c>
      <c r="BO2365">
        <v>4</v>
      </c>
      <c r="BP2365">
        <v>5</v>
      </c>
      <c r="BQ2365">
        <v>2417</v>
      </c>
      <c r="BR2365">
        <v>45</v>
      </c>
      <c r="BS2365">
        <v>31400</v>
      </c>
      <c r="BT2365">
        <v>1</v>
      </c>
      <c r="BU2365">
        <v>0</v>
      </c>
      <c r="BV2365">
        <v>4</v>
      </c>
      <c r="BW2365">
        <v>5</v>
      </c>
      <c r="BX2365">
        <v>2280</v>
      </c>
      <c r="BY2365">
        <v>19662</v>
      </c>
      <c r="BZ2365">
        <v>26.6</v>
      </c>
      <c r="CA2365">
        <v>0</v>
      </c>
      <c r="CB2365">
        <v>0</v>
      </c>
      <c r="CC2365">
        <v>130</v>
      </c>
      <c r="CD2365">
        <v>62</v>
      </c>
      <c r="CE2365">
        <v>1</v>
      </c>
      <c r="CF2365">
        <v>1</v>
      </c>
      <c r="CG2365">
        <v>0</v>
      </c>
      <c r="CH2365">
        <v>7</v>
      </c>
      <c r="CI2365">
        <v>46</v>
      </c>
      <c r="CJ2365">
        <v>1</v>
      </c>
      <c r="CK2365">
        <v>46</v>
      </c>
      <c r="CL2365">
        <v>1</v>
      </c>
      <c r="CM2365">
        <v>6</v>
      </c>
      <c r="CN2365">
        <v>7</v>
      </c>
      <c r="CO2365">
        <v>6</v>
      </c>
      <c r="CP2365">
        <v>7</v>
      </c>
      <c r="CQ2365">
        <v>13</v>
      </c>
      <c r="CR2365">
        <v>8</v>
      </c>
      <c r="CS2365">
        <v>9</v>
      </c>
      <c r="CT2365">
        <v>7</v>
      </c>
      <c r="CU2365">
        <v>9</v>
      </c>
      <c r="CV2365">
        <v>0</v>
      </c>
      <c r="CW2365">
        <v>0</v>
      </c>
      <c r="CX2365">
        <v>0</v>
      </c>
      <c r="CY2365">
        <v>4</v>
      </c>
      <c r="CZ2365">
        <v>100</v>
      </c>
      <c r="DA2365">
        <v>16.7</v>
      </c>
      <c r="DB2365">
        <v>0</v>
      </c>
      <c r="DC2365">
        <v>0</v>
      </c>
      <c r="DD2365">
        <v>46057</v>
      </c>
      <c r="DE2365">
        <v>20519</v>
      </c>
      <c r="DF2365">
        <v>26800</v>
      </c>
      <c r="DG2365">
        <v>14657</v>
      </c>
      <c r="DH2365" t="s">
        <v>125</v>
      </c>
      <c r="DI2365" t="s">
        <v>125</v>
      </c>
      <c r="DJ2365" t="s">
        <v>125</v>
      </c>
      <c r="DK2365" t="s">
        <v>125</v>
      </c>
      <c r="DL2365" t="s">
        <v>125</v>
      </c>
      <c r="DM2365" t="s">
        <v>125</v>
      </c>
      <c r="DN2365" t="s">
        <v>125</v>
      </c>
      <c r="DO2365" t="s">
        <v>125</v>
      </c>
      <c r="DP2365" t="s">
        <v>125</v>
      </c>
      <c r="DQ2365" t="s">
        <v>125</v>
      </c>
      <c r="DR2365" t="s">
        <v>125</v>
      </c>
      <c r="DS2365" t="s">
        <v>125</v>
      </c>
      <c r="DT2365" t="s">
        <v>125</v>
      </c>
      <c r="DU2365" t="s">
        <v>163</v>
      </c>
      <c r="DX2365">
        <f>VLOOKUP(accepted_2007_to_2018Q4[[#This Row],[grade]], $DV$2:$DW$8, 2, FALSE)</f>
        <v>0.06</v>
      </c>
      <c r="EA2365" s="7">
        <f>accepted_2007_to_2018Q4[[#This Row],[base_pd]]*accepted_2007_to_2018Q4[[#This Row],[stress_multiplier]]*accepted_2007_to_2018Q4[[#This Row],[grade_multiplier]]</f>
        <v>0</v>
      </c>
    </row>
    <row r="2366" spans="1:131" x14ac:dyDescent="0.35">
      <c r="A2366">
        <v>59152117</v>
      </c>
      <c r="B2366" t="s">
        <v>125</v>
      </c>
      <c r="C2366">
        <v>18000</v>
      </c>
      <c r="D2366">
        <v>18000</v>
      </c>
      <c r="E2366">
        <v>18000</v>
      </c>
      <c r="F2366" t="s">
        <v>151</v>
      </c>
      <c r="G2366">
        <v>12.69</v>
      </c>
      <c r="H2366">
        <v>603.80999999999995</v>
      </c>
      <c r="I2366" t="s">
        <v>172</v>
      </c>
      <c r="J2366" t="s">
        <v>199</v>
      </c>
      <c r="K2366" t="s">
        <v>1873</v>
      </c>
      <c r="L2366" t="s">
        <v>167</v>
      </c>
      <c r="M2366" t="s">
        <v>156</v>
      </c>
      <c r="N2366">
        <v>60000</v>
      </c>
      <c r="O2366" t="s">
        <v>179</v>
      </c>
      <c r="P2366" s="1">
        <v>42248</v>
      </c>
      <c r="Q2366" t="s">
        <v>168</v>
      </c>
      <c r="R2366" t="s">
        <v>134</v>
      </c>
      <c r="S2366" t="s">
        <v>159</v>
      </c>
      <c r="T2366" t="s">
        <v>160</v>
      </c>
      <c r="U2366">
        <v>24.88</v>
      </c>
      <c r="V2366">
        <v>0</v>
      </c>
      <c r="W2366" s="1">
        <v>36039</v>
      </c>
      <c r="X2366">
        <v>670</v>
      </c>
      <c r="Y2366">
        <v>674</v>
      </c>
      <c r="Z2366">
        <v>0</v>
      </c>
      <c r="AA2366">
        <v>69</v>
      </c>
      <c r="AC2366">
        <v>21</v>
      </c>
      <c r="AD2366">
        <v>0</v>
      </c>
      <c r="AE2366">
        <v>20282</v>
      </c>
      <c r="AF2366">
        <v>63.8</v>
      </c>
      <c r="AG2366">
        <v>37</v>
      </c>
      <c r="AH2366" t="s">
        <v>137</v>
      </c>
      <c r="AI2366">
        <v>0</v>
      </c>
      <c r="AJ2366">
        <v>0</v>
      </c>
      <c r="AK2366">
        <v>21617.337501871199</v>
      </c>
      <c r="AL2366">
        <v>21617.34</v>
      </c>
      <c r="AM2366">
        <v>18000</v>
      </c>
      <c r="AN2366">
        <v>3617.34</v>
      </c>
      <c r="AO2366">
        <v>0</v>
      </c>
      <c r="AP2366">
        <v>0</v>
      </c>
      <c r="AQ2366">
        <v>0</v>
      </c>
      <c r="AR2366" s="1">
        <v>43160</v>
      </c>
      <c r="AS2366">
        <v>4119.54</v>
      </c>
      <c r="AT2366" s="1"/>
      <c r="AU2366" s="1">
        <v>43160</v>
      </c>
      <c r="AV2366">
        <v>769</v>
      </c>
      <c r="AW2366">
        <v>765</v>
      </c>
      <c r="AX2366">
        <v>0</v>
      </c>
      <c r="AZ2366">
        <v>1</v>
      </c>
      <c r="BA2366" t="s">
        <v>161</v>
      </c>
      <c r="BD2366" t="s">
        <v>125</v>
      </c>
      <c r="BE2366">
        <v>0</v>
      </c>
      <c r="BF2366">
        <v>0</v>
      </c>
      <c r="BG2366">
        <v>44679</v>
      </c>
      <c r="BS2366">
        <v>31800</v>
      </c>
      <c r="BW2366">
        <v>3</v>
      </c>
      <c r="BX2366">
        <v>2234</v>
      </c>
      <c r="BY2366">
        <v>2381</v>
      </c>
      <c r="BZ2366">
        <v>82.1</v>
      </c>
      <c r="CA2366">
        <v>0</v>
      </c>
      <c r="CB2366">
        <v>0</v>
      </c>
      <c r="CC2366">
        <v>141</v>
      </c>
      <c r="CD2366">
        <v>203</v>
      </c>
      <c r="CE2366">
        <v>14</v>
      </c>
      <c r="CF2366">
        <v>14</v>
      </c>
      <c r="CG2366">
        <v>0</v>
      </c>
      <c r="CH2366">
        <v>26</v>
      </c>
      <c r="CK2366">
        <v>69</v>
      </c>
      <c r="CL2366">
        <v>0</v>
      </c>
      <c r="CM2366">
        <v>3</v>
      </c>
      <c r="CN2366">
        <v>10</v>
      </c>
      <c r="CO2366">
        <v>3</v>
      </c>
      <c r="CP2366">
        <v>10</v>
      </c>
      <c r="CQ2366">
        <v>14</v>
      </c>
      <c r="CR2366">
        <v>14</v>
      </c>
      <c r="CS2366">
        <v>23</v>
      </c>
      <c r="CT2366">
        <v>10</v>
      </c>
      <c r="CU2366">
        <v>21</v>
      </c>
      <c r="CV2366">
        <v>0</v>
      </c>
      <c r="CW2366">
        <v>0</v>
      </c>
      <c r="CX2366">
        <v>0</v>
      </c>
      <c r="CY2366">
        <v>0</v>
      </c>
      <c r="CZ2366">
        <v>97.3</v>
      </c>
      <c r="DA2366">
        <v>66.7</v>
      </c>
      <c r="DB2366">
        <v>0</v>
      </c>
      <c r="DC2366">
        <v>0</v>
      </c>
      <c r="DD2366">
        <v>65950</v>
      </c>
      <c r="DE2366">
        <v>44679</v>
      </c>
      <c r="DF2366">
        <v>13300</v>
      </c>
      <c r="DG2366">
        <v>34150</v>
      </c>
      <c r="DH2366" t="s">
        <v>125</v>
      </c>
      <c r="DI2366" t="s">
        <v>125</v>
      </c>
      <c r="DJ2366" t="s">
        <v>125</v>
      </c>
      <c r="DK2366" t="s">
        <v>125</v>
      </c>
      <c r="DL2366" t="s">
        <v>125</v>
      </c>
      <c r="DM2366" t="s">
        <v>125</v>
      </c>
      <c r="DN2366" t="s">
        <v>125</v>
      </c>
      <c r="DO2366" t="s">
        <v>125</v>
      </c>
      <c r="DP2366" t="s">
        <v>125</v>
      </c>
      <c r="DQ2366" t="s">
        <v>125</v>
      </c>
      <c r="DR2366" t="s">
        <v>125</v>
      </c>
      <c r="DS2366" t="s">
        <v>125</v>
      </c>
      <c r="DT2366" t="s">
        <v>125</v>
      </c>
      <c r="DU2366" t="s">
        <v>163</v>
      </c>
      <c r="DX2366">
        <f>VLOOKUP(accepted_2007_to_2018Q4[[#This Row],[grade]], $DV$2:$DW$8, 2, FALSE)</f>
        <v>0.06</v>
      </c>
      <c r="EA2366" s="7">
        <f>accepted_2007_to_2018Q4[[#This Row],[base_pd]]*accepted_2007_to_2018Q4[[#This Row],[stress_multiplier]]*accepted_2007_to_2018Q4[[#This Row],[grade_multiplier]]</f>
        <v>0</v>
      </c>
    </row>
    <row r="2367" spans="1:131" x14ac:dyDescent="0.35">
      <c r="A2367">
        <v>87975105</v>
      </c>
      <c r="B2367" t="s">
        <v>125</v>
      </c>
      <c r="C2367">
        <v>24000</v>
      </c>
      <c r="D2367">
        <v>24000</v>
      </c>
      <c r="E2367">
        <v>24000</v>
      </c>
      <c r="F2367" t="s">
        <v>151</v>
      </c>
      <c r="G2367">
        <v>12.79</v>
      </c>
      <c r="H2367">
        <v>806.23</v>
      </c>
      <c r="I2367" t="s">
        <v>172</v>
      </c>
      <c r="J2367" t="s">
        <v>173</v>
      </c>
      <c r="K2367" t="s">
        <v>2408</v>
      </c>
      <c r="L2367" t="s">
        <v>196</v>
      </c>
      <c r="M2367" t="s">
        <v>131</v>
      </c>
      <c r="N2367">
        <v>110000</v>
      </c>
      <c r="O2367" t="s">
        <v>179</v>
      </c>
      <c r="P2367" s="1">
        <v>42583</v>
      </c>
      <c r="Q2367" t="s">
        <v>133</v>
      </c>
      <c r="R2367" t="s">
        <v>134</v>
      </c>
      <c r="S2367" t="s">
        <v>159</v>
      </c>
      <c r="T2367" t="s">
        <v>160</v>
      </c>
      <c r="U2367">
        <v>18.72</v>
      </c>
      <c r="V2367">
        <v>0</v>
      </c>
      <c r="W2367" s="1">
        <v>37104</v>
      </c>
      <c r="X2367">
        <v>665</v>
      </c>
      <c r="Y2367">
        <v>669</v>
      </c>
      <c r="Z2367">
        <v>0</v>
      </c>
      <c r="AA2367">
        <v>45</v>
      </c>
      <c r="AC2367">
        <v>13</v>
      </c>
      <c r="AD2367">
        <v>0</v>
      </c>
      <c r="AE2367">
        <v>11264</v>
      </c>
      <c r="AF2367">
        <v>61.9</v>
      </c>
      <c r="AG2367">
        <v>27</v>
      </c>
      <c r="AH2367" t="s">
        <v>171</v>
      </c>
      <c r="AI2367">
        <v>3905.37</v>
      </c>
      <c r="AJ2367">
        <v>3905.37</v>
      </c>
      <c r="AK2367">
        <v>24959.02</v>
      </c>
      <c r="AL2367">
        <v>24959.02</v>
      </c>
      <c r="AM2367">
        <v>20094.63</v>
      </c>
      <c r="AN2367">
        <v>4864.3900000000003</v>
      </c>
      <c r="AO2367">
        <v>0</v>
      </c>
      <c r="AP2367">
        <v>0</v>
      </c>
      <c r="AQ2367">
        <v>0</v>
      </c>
      <c r="AR2367" s="1">
        <v>43525</v>
      </c>
      <c r="AS2367">
        <v>806.23</v>
      </c>
      <c r="AT2367" s="1">
        <v>43556</v>
      </c>
      <c r="AU2367" s="1">
        <v>43525</v>
      </c>
      <c r="AV2367">
        <v>714</v>
      </c>
      <c r="AW2367">
        <v>710</v>
      </c>
      <c r="AX2367">
        <v>0</v>
      </c>
      <c r="AY2367">
        <v>48</v>
      </c>
      <c r="AZ2367">
        <v>1</v>
      </c>
      <c r="BA2367" t="s">
        <v>161</v>
      </c>
      <c r="BD2367" t="s">
        <v>125</v>
      </c>
      <c r="BE2367">
        <v>0</v>
      </c>
      <c r="BF2367">
        <v>5486</v>
      </c>
      <c r="BG2367">
        <v>251916</v>
      </c>
      <c r="BH2367">
        <v>0</v>
      </c>
      <c r="BI2367">
        <v>5</v>
      </c>
      <c r="BJ2367">
        <v>1</v>
      </c>
      <c r="BK2367">
        <v>3</v>
      </c>
      <c r="BL2367">
        <v>10</v>
      </c>
      <c r="BM2367">
        <v>75778</v>
      </c>
      <c r="BN2367">
        <v>80</v>
      </c>
      <c r="BO2367">
        <v>1</v>
      </c>
      <c r="BP2367">
        <v>5</v>
      </c>
      <c r="BQ2367">
        <v>4864</v>
      </c>
      <c r="BR2367">
        <v>77</v>
      </c>
      <c r="BS2367">
        <v>18200</v>
      </c>
      <c r="BT2367">
        <v>2</v>
      </c>
      <c r="BU2367">
        <v>5</v>
      </c>
      <c r="BV2367">
        <v>1</v>
      </c>
      <c r="BW2367">
        <v>9</v>
      </c>
      <c r="BX2367">
        <v>20993</v>
      </c>
      <c r="BY2367">
        <v>6736</v>
      </c>
      <c r="BZ2367">
        <v>62.6</v>
      </c>
      <c r="CA2367">
        <v>0</v>
      </c>
      <c r="CB2367">
        <v>0</v>
      </c>
      <c r="CC2367">
        <v>180</v>
      </c>
      <c r="CD2367">
        <v>151</v>
      </c>
      <c r="CE2367">
        <v>8</v>
      </c>
      <c r="CF2367">
        <v>8</v>
      </c>
      <c r="CG2367">
        <v>4</v>
      </c>
      <c r="CH2367">
        <v>8</v>
      </c>
      <c r="CI2367">
        <v>48</v>
      </c>
      <c r="CJ2367">
        <v>10</v>
      </c>
      <c r="CK2367">
        <v>48</v>
      </c>
      <c r="CL2367">
        <v>1</v>
      </c>
      <c r="CM2367">
        <v>5</v>
      </c>
      <c r="CN2367">
        <v>5</v>
      </c>
      <c r="CO2367">
        <v>5</v>
      </c>
      <c r="CP2367">
        <v>8</v>
      </c>
      <c r="CQ2367">
        <v>13</v>
      </c>
      <c r="CR2367">
        <v>6</v>
      </c>
      <c r="CS2367">
        <v>9</v>
      </c>
      <c r="CT2367">
        <v>5</v>
      </c>
      <c r="CU2367">
        <v>13</v>
      </c>
      <c r="CV2367">
        <v>0</v>
      </c>
      <c r="CW2367">
        <v>0</v>
      </c>
      <c r="CX2367">
        <v>0</v>
      </c>
      <c r="CY2367">
        <v>2</v>
      </c>
      <c r="CZ2367">
        <v>84</v>
      </c>
      <c r="DA2367">
        <v>40</v>
      </c>
      <c r="DB2367">
        <v>0</v>
      </c>
      <c r="DC2367">
        <v>0</v>
      </c>
      <c r="DD2367">
        <v>283030</v>
      </c>
      <c r="DE2367">
        <v>87042</v>
      </c>
      <c r="DF2367">
        <v>18000</v>
      </c>
      <c r="DG2367">
        <v>94330</v>
      </c>
      <c r="DH2367" t="s">
        <v>125</v>
      </c>
      <c r="DI2367" t="s">
        <v>125</v>
      </c>
      <c r="DJ2367" t="s">
        <v>125</v>
      </c>
      <c r="DK2367" t="s">
        <v>125</v>
      </c>
      <c r="DL2367" t="s">
        <v>125</v>
      </c>
      <c r="DM2367" t="s">
        <v>125</v>
      </c>
      <c r="DN2367" t="s">
        <v>125</v>
      </c>
      <c r="DO2367" t="s">
        <v>125</v>
      </c>
      <c r="DP2367" t="s">
        <v>125</v>
      </c>
      <c r="DQ2367" t="s">
        <v>125</v>
      </c>
      <c r="DR2367" t="s">
        <v>125</v>
      </c>
      <c r="DS2367" t="s">
        <v>125</v>
      </c>
      <c r="DT2367" t="s">
        <v>125</v>
      </c>
      <c r="DU2367" t="s">
        <v>163</v>
      </c>
      <c r="DX2367">
        <f>VLOOKUP(accepted_2007_to_2018Q4[[#This Row],[grade]], $DV$2:$DW$8, 2, FALSE)</f>
        <v>0.06</v>
      </c>
      <c r="EA2367" s="7">
        <f>accepted_2007_to_2018Q4[[#This Row],[base_pd]]*accepted_2007_to_2018Q4[[#This Row],[stress_multiplier]]*accepted_2007_to_2018Q4[[#This Row],[grade_multiplier]]</f>
        <v>0</v>
      </c>
    </row>
    <row r="2368" spans="1:131" x14ac:dyDescent="0.35">
      <c r="A2368">
        <v>40582466</v>
      </c>
      <c r="B2368" t="s">
        <v>125</v>
      </c>
      <c r="C2368">
        <v>16000</v>
      </c>
      <c r="D2368">
        <v>16000</v>
      </c>
      <c r="E2368">
        <v>16000</v>
      </c>
      <c r="F2368" t="s">
        <v>126</v>
      </c>
      <c r="G2368">
        <v>11.44</v>
      </c>
      <c r="H2368">
        <v>351.4</v>
      </c>
      <c r="I2368" t="s">
        <v>164</v>
      </c>
      <c r="J2368" t="s">
        <v>230</v>
      </c>
      <c r="K2368" t="s">
        <v>2409</v>
      </c>
      <c r="L2368" t="s">
        <v>239</v>
      </c>
      <c r="M2368" t="s">
        <v>131</v>
      </c>
      <c r="N2368">
        <v>213000</v>
      </c>
      <c r="O2368" t="s">
        <v>157</v>
      </c>
      <c r="P2368" s="1">
        <v>42036</v>
      </c>
      <c r="Q2368" t="s">
        <v>168</v>
      </c>
      <c r="R2368" t="s">
        <v>134</v>
      </c>
      <c r="S2368" t="s">
        <v>159</v>
      </c>
      <c r="T2368" t="s">
        <v>160</v>
      </c>
      <c r="U2368">
        <v>10.81</v>
      </c>
      <c r="V2368">
        <v>0</v>
      </c>
      <c r="W2368" s="1">
        <v>25659</v>
      </c>
      <c r="X2368">
        <v>720</v>
      </c>
      <c r="Y2368">
        <v>724</v>
      </c>
      <c r="Z2368">
        <v>1</v>
      </c>
      <c r="AC2368">
        <v>14</v>
      </c>
      <c r="AD2368">
        <v>0</v>
      </c>
      <c r="AE2368">
        <v>43205</v>
      </c>
      <c r="AF2368">
        <v>78.099999999999994</v>
      </c>
      <c r="AG2368">
        <v>38</v>
      </c>
      <c r="AH2368" t="s">
        <v>137</v>
      </c>
      <c r="AI2368">
        <v>0</v>
      </c>
      <c r="AJ2368">
        <v>0</v>
      </c>
      <c r="AK2368">
        <v>20241.316046766999</v>
      </c>
      <c r="AL2368">
        <v>20241.32</v>
      </c>
      <c r="AM2368">
        <v>16000</v>
      </c>
      <c r="AN2368">
        <v>4241.32</v>
      </c>
      <c r="AO2368">
        <v>0</v>
      </c>
      <c r="AP2368">
        <v>0</v>
      </c>
      <c r="AQ2368">
        <v>0</v>
      </c>
      <c r="AR2368" s="1">
        <v>43160</v>
      </c>
      <c r="AS2368">
        <v>7601.09</v>
      </c>
      <c r="AT2368" s="1"/>
      <c r="AU2368" s="1">
        <v>43160</v>
      </c>
      <c r="AV2368">
        <v>714</v>
      </c>
      <c r="AW2368">
        <v>710</v>
      </c>
      <c r="AX2368">
        <v>0</v>
      </c>
      <c r="AZ2368">
        <v>1</v>
      </c>
      <c r="BA2368" t="s">
        <v>161</v>
      </c>
      <c r="BD2368" t="s">
        <v>125</v>
      </c>
      <c r="BE2368">
        <v>0</v>
      </c>
      <c r="BF2368">
        <v>0</v>
      </c>
      <c r="BG2368">
        <v>347633</v>
      </c>
      <c r="BS2368">
        <v>55300</v>
      </c>
      <c r="BW2368">
        <v>4</v>
      </c>
      <c r="BX2368">
        <v>24831</v>
      </c>
      <c r="BY2368">
        <v>10607</v>
      </c>
      <c r="BZ2368">
        <v>79.7</v>
      </c>
      <c r="CA2368">
        <v>0</v>
      </c>
      <c r="CB2368">
        <v>0</v>
      </c>
      <c r="CC2368">
        <v>159</v>
      </c>
      <c r="CD2368">
        <v>537</v>
      </c>
      <c r="CE2368">
        <v>9</v>
      </c>
      <c r="CF2368">
        <v>6</v>
      </c>
      <c r="CG2368">
        <v>4</v>
      </c>
      <c r="CH2368">
        <v>9</v>
      </c>
      <c r="CJ2368">
        <v>6</v>
      </c>
      <c r="CL2368">
        <v>0</v>
      </c>
      <c r="CM2368">
        <v>3</v>
      </c>
      <c r="CN2368">
        <v>4</v>
      </c>
      <c r="CO2368">
        <v>5</v>
      </c>
      <c r="CP2368">
        <v>11</v>
      </c>
      <c r="CQ2368">
        <v>15</v>
      </c>
      <c r="CR2368">
        <v>6</v>
      </c>
      <c r="CS2368">
        <v>18</v>
      </c>
      <c r="CT2368">
        <v>4</v>
      </c>
      <c r="CU2368">
        <v>14</v>
      </c>
      <c r="CV2368">
        <v>0</v>
      </c>
      <c r="CW2368">
        <v>0</v>
      </c>
      <c r="CX2368">
        <v>0</v>
      </c>
      <c r="CY2368">
        <v>2</v>
      </c>
      <c r="CZ2368">
        <v>100</v>
      </c>
      <c r="DA2368">
        <v>60</v>
      </c>
      <c r="DB2368">
        <v>0</v>
      </c>
      <c r="DC2368">
        <v>0</v>
      </c>
      <c r="DD2368">
        <v>397075</v>
      </c>
      <c r="DE2368">
        <v>122155</v>
      </c>
      <c r="DF2368">
        <v>52300</v>
      </c>
      <c r="DG2368">
        <v>80210</v>
      </c>
      <c r="DH2368" t="s">
        <v>125</v>
      </c>
      <c r="DI2368" t="s">
        <v>125</v>
      </c>
      <c r="DJ2368" t="s">
        <v>125</v>
      </c>
      <c r="DK2368" t="s">
        <v>125</v>
      </c>
      <c r="DL2368" t="s">
        <v>125</v>
      </c>
      <c r="DM2368" t="s">
        <v>125</v>
      </c>
      <c r="DN2368" t="s">
        <v>125</v>
      </c>
      <c r="DO2368" t="s">
        <v>125</v>
      </c>
      <c r="DP2368" t="s">
        <v>125</v>
      </c>
      <c r="DQ2368" t="s">
        <v>125</v>
      </c>
      <c r="DR2368" t="s">
        <v>125</v>
      </c>
      <c r="DS2368" t="s">
        <v>125</v>
      </c>
      <c r="DT2368" t="s">
        <v>125</v>
      </c>
      <c r="DU2368" t="s">
        <v>163</v>
      </c>
      <c r="DX2368">
        <f>VLOOKUP(accepted_2007_to_2018Q4[[#This Row],[grade]], $DV$2:$DW$8, 2, FALSE)</f>
        <v>0.04</v>
      </c>
      <c r="EA2368" s="7">
        <f>accepted_2007_to_2018Q4[[#This Row],[base_pd]]*accepted_2007_to_2018Q4[[#This Row],[stress_multiplier]]*accepted_2007_to_2018Q4[[#This Row],[grade_multiplier]]</f>
        <v>0</v>
      </c>
    </row>
    <row r="2369" spans="1:131" x14ac:dyDescent="0.35">
      <c r="A2369">
        <v>64681165</v>
      </c>
      <c r="B2369" t="s">
        <v>125</v>
      </c>
      <c r="C2369">
        <v>6100</v>
      </c>
      <c r="D2369">
        <v>6100</v>
      </c>
      <c r="E2369">
        <v>6100</v>
      </c>
      <c r="F2369" t="s">
        <v>151</v>
      </c>
      <c r="G2369">
        <v>11.49</v>
      </c>
      <c r="H2369">
        <v>201.13</v>
      </c>
      <c r="I2369" t="s">
        <v>164</v>
      </c>
      <c r="J2369" t="s">
        <v>165</v>
      </c>
      <c r="K2369" t="s">
        <v>2410</v>
      </c>
      <c r="L2369" t="s">
        <v>130</v>
      </c>
      <c r="M2369" t="s">
        <v>224</v>
      </c>
      <c r="N2369">
        <v>35000</v>
      </c>
      <c r="O2369" t="s">
        <v>132</v>
      </c>
      <c r="P2369" s="1">
        <v>42309</v>
      </c>
      <c r="Q2369" t="s">
        <v>168</v>
      </c>
      <c r="R2369" t="s">
        <v>134</v>
      </c>
      <c r="S2369" t="s">
        <v>159</v>
      </c>
      <c r="T2369" t="s">
        <v>160</v>
      </c>
      <c r="U2369">
        <v>24.62</v>
      </c>
      <c r="V2369">
        <v>0</v>
      </c>
      <c r="W2369" s="1">
        <v>33664</v>
      </c>
      <c r="X2369">
        <v>675</v>
      </c>
      <c r="Y2369">
        <v>679</v>
      </c>
      <c r="Z2369">
        <v>0</v>
      </c>
      <c r="AB2369">
        <v>74</v>
      </c>
      <c r="AC2369">
        <v>11</v>
      </c>
      <c r="AD2369">
        <v>1</v>
      </c>
      <c r="AE2369">
        <v>6371</v>
      </c>
      <c r="AF2369">
        <v>57.4</v>
      </c>
      <c r="AG2369">
        <v>20</v>
      </c>
      <c r="AH2369" t="s">
        <v>171</v>
      </c>
      <c r="AI2369">
        <v>0</v>
      </c>
      <c r="AJ2369">
        <v>0</v>
      </c>
      <c r="AK2369">
        <v>7225.2125757243994</v>
      </c>
      <c r="AL2369">
        <v>7225.21</v>
      </c>
      <c r="AM2369">
        <v>6100</v>
      </c>
      <c r="AN2369">
        <v>1125.21</v>
      </c>
      <c r="AO2369">
        <v>0</v>
      </c>
      <c r="AP2369">
        <v>0</v>
      </c>
      <c r="AQ2369">
        <v>0</v>
      </c>
      <c r="AR2369" s="1">
        <v>43282</v>
      </c>
      <c r="AS2369">
        <v>991.73</v>
      </c>
      <c r="AT2369" s="1"/>
      <c r="AU2369" s="1">
        <v>43344</v>
      </c>
      <c r="AV2369">
        <v>734</v>
      </c>
      <c r="AW2369">
        <v>730</v>
      </c>
      <c r="AX2369">
        <v>0</v>
      </c>
      <c r="AZ2369">
        <v>1</v>
      </c>
      <c r="BA2369" t="s">
        <v>161</v>
      </c>
      <c r="BD2369" t="s">
        <v>125</v>
      </c>
      <c r="BE2369">
        <v>0</v>
      </c>
      <c r="BF2369">
        <v>0</v>
      </c>
      <c r="BG2369">
        <v>25390</v>
      </c>
      <c r="BS2369">
        <v>11100</v>
      </c>
      <c r="BW2369">
        <v>6</v>
      </c>
      <c r="BX2369">
        <v>2539</v>
      </c>
      <c r="BY2369">
        <v>418</v>
      </c>
      <c r="BZ2369">
        <v>88.4</v>
      </c>
      <c r="CA2369">
        <v>0</v>
      </c>
      <c r="CB2369">
        <v>0</v>
      </c>
      <c r="CC2369">
        <v>17</v>
      </c>
      <c r="CD2369">
        <v>284</v>
      </c>
      <c r="CE2369">
        <v>9</v>
      </c>
      <c r="CF2369">
        <v>9</v>
      </c>
      <c r="CG2369">
        <v>0</v>
      </c>
      <c r="CH2369">
        <v>18</v>
      </c>
      <c r="CJ2369">
        <v>9</v>
      </c>
      <c r="CL2369">
        <v>0</v>
      </c>
      <c r="CM2369">
        <v>2</v>
      </c>
      <c r="CN2369">
        <v>5</v>
      </c>
      <c r="CO2369">
        <v>3</v>
      </c>
      <c r="CP2369">
        <v>9</v>
      </c>
      <c r="CQ2369">
        <v>2</v>
      </c>
      <c r="CR2369">
        <v>9</v>
      </c>
      <c r="CS2369">
        <v>18</v>
      </c>
      <c r="CT2369">
        <v>5</v>
      </c>
      <c r="CU2369">
        <v>11</v>
      </c>
      <c r="CV2369">
        <v>0</v>
      </c>
      <c r="CW2369">
        <v>0</v>
      </c>
      <c r="CX2369">
        <v>0</v>
      </c>
      <c r="CY2369">
        <v>3</v>
      </c>
      <c r="CZ2369">
        <v>100</v>
      </c>
      <c r="DA2369">
        <v>100</v>
      </c>
      <c r="DB2369">
        <v>1</v>
      </c>
      <c r="DC2369">
        <v>0</v>
      </c>
      <c r="DD2369">
        <v>34085</v>
      </c>
      <c r="DE2369">
        <v>25390</v>
      </c>
      <c r="DF2369">
        <v>3600</v>
      </c>
      <c r="DG2369">
        <v>22985</v>
      </c>
      <c r="DH2369" t="s">
        <v>125</v>
      </c>
      <c r="DI2369" t="s">
        <v>125</v>
      </c>
      <c r="DJ2369" t="s">
        <v>125</v>
      </c>
      <c r="DK2369" t="s">
        <v>125</v>
      </c>
      <c r="DL2369" t="s">
        <v>125</v>
      </c>
      <c r="DM2369" t="s">
        <v>125</v>
      </c>
      <c r="DN2369" t="s">
        <v>125</v>
      </c>
      <c r="DO2369" t="s">
        <v>125</v>
      </c>
      <c r="DP2369" t="s">
        <v>125</v>
      </c>
      <c r="DQ2369" t="s">
        <v>125</v>
      </c>
      <c r="DR2369" t="s">
        <v>125</v>
      </c>
      <c r="DS2369" t="s">
        <v>125</v>
      </c>
      <c r="DT2369" t="s">
        <v>125</v>
      </c>
      <c r="DU2369" t="s">
        <v>163</v>
      </c>
      <c r="DX2369">
        <f>VLOOKUP(accepted_2007_to_2018Q4[[#This Row],[grade]], $DV$2:$DW$8, 2, FALSE)</f>
        <v>0.04</v>
      </c>
      <c r="EA2369" s="7">
        <f>accepted_2007_to_2018Q4[[#This Row],[base_pd]]*accepted_2007_to_2018Q4[[#This Row],[stress_multiplier]]*accepted_2007_to_2018Q4[[#This Row],[grade_multiplier]]</f>
        <v>0</v>
      </c>
    </row>
    <row r="2370" spans="1:131" x14ac:dyDescent="0.35">
      <c r="A2370">
        <v>84605824</v>
      </c>
      <c r="B2370" t="s">
        <v>125</v>
      </c>
      <c r="C2370">
        <v>11200</v>
      </c>
      <c r="D2370">
        <v>11200</v>
      </c>
      <c r="E2370">
        <v>11200</v>
      </c>
      <c r="F2370" t="s">
        <v>151</v>
      </c>
      <c r="G2370">
        <v>10.99</v>
      </c>
      <c r="H2370">
        <v>366.63</v>
      </c>
      <c r="I2370" t="s">
        <v>164</v>
      </c>
      <c r="J2370" t="s">
        <v>230</v>
      </c>
      <c r="K2370" t="s">
        <v>2411</v>
      </c>
      <c r="L2370" t="s">
        <v>155</v>
      </c>
      <c r="M2370" t="s">
        <v>156</v>
      </c>
      <c r="N2370">
        <v>45780</v>
      </c>
      <c r="O2370" t="s">
        <v>132</v>
      </c>
      <c r="P2370" s="1">
        <v>42552</v>
      </c>
      <c r="Q2370" t="s">
        <v>133</v>
      </c>
      <c r="R2370" t="s">
        <v>134</v>
      </c>
      <c r="S2370" t="s">
        <v>159</v>
      </c>
      <c r="T2370" t="s">
        <v>160</v>
      </c>
      <c r="U2370">
        <v>18.27</v>
      </c>
      <c r="V2370">
        <v>0</v>
      </c>
      <c r="W2370" s="1">
        <v>38169</v>
      </c>
      <c r="X2370">
        <v>670</v>
      </c>
      <c r="Y2370">
        <v>674</v>
      </c>
      <c r="Z2370">
        <v>0</v>
      </c>
      <c r="AA2370">
        <v>45</v>
      </c>
      <c r="AC2370">
        <v>6</v>
      </c>
      <c r="AD2370">
        <v>0</v>
      </c>
      <c r="AE2370">
        <v>11370</v>
      </c>
      <c r="AF2370">
        <v>66.5</v>
      </c>
      <c r="AG2370">
        <v>20</v>
      </c>
      <c r="AH2370" t="s">
        <v>137</v>
      </c>
      <c r="AI2370">
        <v>1433.16</v>
      </c>
      <c r="AJ2370">
        <v>1433.16</v>
      </c>
      <c r="AK2370">
        <v>11725.32</v>
      </c>
      <c r="AL2370">
        <v>11725.32</v>
      </c>
      <c r="AM2370">
        <v>9766.84</v>
      </c>
      <c r="AN2370">
        <v>1958.48</v>
      </c>
      <c r="AO2370">
        <v>0</v>
      </c>
      <c r="AP2370">
        <v>0</v>
      </c>
      <c r="AQ2370">
        <v>0</v>
      </c>
      <c r="AR2370" s="1">
        <v>43525</v>
      </c>
      <c r="AS2370">
        <v>366.63</v>
      </c>
      <c r="AT2370" s="1">
        <v>43556</v>
      </c>
      <c r="AU2370" s="1">
        <v>43525</v>
      </c>
      <c r="AV2370">
        <v>634</v>
      </c>
      <c r="AW2370">
        <v>630</v>
      </c>
      <c r="AX2370">
        <v>0</v>
      </c>
      <c r="AY2370">
        <v>45</v>
      </c>
      <c r="AZ2370">
        <v>1</v>
      </c>
      <c r="BA2370" t="s">
        <v>161</v>
      </c>
      <c r="BD2370" t="s">
        <v>125</v>
      </c>
      <c r="BE2370">
        <v>0</v>
      </c>
      <c r="BF2370">
        <v>0</v>
      </c>
      <c r="BG2370">
        <v>15861</v>
      </c>
      <c r="BH2370">
        <v>2</v>
      </c>
      <c r="BI2370">
        <v>1</v>
      </c>
      <c r="BJ2370">
        <v>0</v>
      </c>
      <c r="BK2370">
        <v>0</v>
      </c>
      <c r="BL2370">
        <v>44</v>
      </c>
      <c r="BM2370">
        <v>4491</v>
      </c>
      <c r="BN2370">
        <v>34</v>
      </c>
      <c r="BO2370">
        <v>2</v>
      </c>
      <c r="BP2370">
        <v>4</v>
      </c>
      <c r="BQ2370">
        <v>5031</v>
      </c>
      <c r="BR2370">
        <v>53</v>
      </c>
      <c r="BS2370">
        <v>17100</v>
      </c>
      <c r="BT2370">
        <v>1</v>
      </c>
      <c r="BU2370">
        <v>0</v>
      </c>
      <c r="BV2370">
        <v>0</v>
      </c>
      <c r="BW2370">
        <v>4</v>
      </c>
      <c r="BX2370">
        <v>2644</v>
      </c>
      <c r="BY2370">
        <v>4736</v>
      </c>
      <c r="BZ2370">
        <v>68.599999999999994</v>
      </c>
      <c r="CA2370">
        <v>0</v>
      </c>
      <c r="CB2370">
        <v>0</v>
      </c>
      <c r="CC2370">
        <v>144</v>
      </c>
      <c r="CD2370">
        <v>51</v>
      </c>
      <c r="CE2370">
        <v>5</v>
      </c>
      <c r="CF2370">
        <v>5</v>
      </c>
      <c r="CG2370">
        <v>1</v>
      </c>
      <c r="CH2370">
        <v>5</v>
      </c>
      <c r="CI2370">
        <v>45</v>
      </c>
      <c r="CJ2370">
        <v>14</v>
      </c>
      <c r="CK2370">
        <v>45</v>
      </c>
      <c r="CL2370">
        <v>6</v>
      </c>
      <c r="CM2370">
        <v>3</v>
      </c>
      <c r="CN2370">
        <v>5</v>
      </c>
      <c r="CO2370">
        <v>3</v>
      </c>
      <c r="CP2370">
        <v>4</v>
      </c>
      <c r="CQ2370">
        <v>13</v>
      </c>
      <c r="CR2370">
        <v>5</v>
      </c>
      <c r="CS2370">
        <v>6</v>
      </c>
      <c r="CT2370">
        <v>5</v>
      </c>
      <c r="CU2370">
        <v>6</v>
      </c>
      <c r="CV2370">
        <v>0</v>
      </c>
      <c r="CW2370">
        <v>0</v>
      </c>
      <c r="CX2370">
        <v>0</v>
      </c>
      <c r="CY2370">
        <v>2</v>
      </c>
      <c r="CZ2370">
        <v>70</v>
      </c>
      <c r="DA2370">
        <v>33.299999999999997</v>
      </c>
      <c r="DB2370">
        <v>0</v>
      </c>
      <c r="DC2370">
        <v>0</v>
      </c>
      <c r="DD2370">
        <v>30185</v>
      </c>
      <c r="DE2370">
        <v>15861</v>
      </c>
      <c r="DF2370">
        <v>15100</v>
      </c>
      <c r="DG2370">
        <v>13085</v>
      </c>
      <c r="DH2370" t="s">
        <v>125</v>
      </c>
      <c r="DI2370" t="s">
        <v>125</v>
      </c>
      <c r="DJ2370" t="s">
        <v>125</v>
      </c>
      <c r="DK2370" t="s">
        <v>125</v>
      </c>
      <c r="DL2370" t="s">
        <v>125</v>
      </c>
      <c r="DM2370" t="s">
        <v>125</v>
      </c>
      <c r="DN2370" t="s">
        <v>125</v>
      </c>
      <c r="DO2370" t="s">
        <v>125</v>
      </c>
      <c r="DP2370" t="s">
        <v>125</v>
      </c>
      <c r="DQ2370" t="s">
        <v>125</v>
      </c>
      <c r="DR2370" t="s">
        <v>125</v>
      </c>
      <c r="DS2370" t="s">
        <v>125</v>
      </c>
      <c r="DT2370" t="s">
        <v>125</v>
      </c>
      <c r="DU2370" t="s">
        <v>163</v>
      </c>
      <c r="DX2370">
        <f>VLOOKUP(accepted_2007_to_2018Q4[[#This Row],[grade]], $DV$2:$DW$8, 2, FALSE)</f>
        <v>0.04</v>
      </c>
      <c r="EA2370" s="7">
        <f>accepted_2007_to_2018Q4[[#This Row],[base_pd]]*accepted_2007_to_2018Q4[[#This Row],[stress_multiplier]]*accepted_2007_to_2018Q4[[#This Row],[grade_multiplier]]</f>
        <v>0</v>
      </c>
    </row>
    <row r="2371" spans="1:131" x14ac:dyDescent="0.35">
      <c r="A2371">
        <v>138057582</v>
      </c>
      <c r="B2371" t="s">
        <v>125</v>
      </c>
      <c r="C2371">
        <v>40000</v>
      </c>
      <c r="D2371">
        <v>40000</v>
      </c>
      <c r="E2371">
        <v>40000</v>
      </c>
      <c r="F2371" t="s">
        <v>151</v>
      </c>
      <c r="G2371">
        <v>6.11</v>
      </c>
      <c r="H2371">
        <v>1218.8800000000001</v>
      </c>
      <c r="I2371" t="s">
        <v>127</v>
      </c>
      <c r="J2371" t="s">
        <v>205</v>
      </c>
      <c r="K2371" t="s">
        <v>125</v>
      </c>
      <c r="L2371" t="s">
        <v>125</v>
      </c>
      <c r="M2371" t="s">
        <v>131</v>
      </c>
      <c r="N2371">
        <v>136000</v>
      </c>
      <c r="O2371" t="s">
        <v>179</v>
      </c>
      <c r="P2371" s="1">
        <v>43313</v>
      </c>
      <c r="Q2371" t="s">
        <v>133</v>
      </c>
      <c r="R2371" t="s">
        <v>134</v>
      </c>
      <c r="S2371" t="s">
        <v>169</v>
      </c>
      <c r="T2371" t="s">
        <v>193</v>
      </c>
      <c r="U2371">
        <v>15.71</v>
      </c>
      <c r="V2371">
        <v>0</v>
      </c>
      <c r="W2371" s="1">
        <v>36342</v>
      </c>
      <c r="X2371">
        <v>720</v>
      </c>
      <c r="Y2371">
        <v>724</v>
      </c>
      <c r="Z2371">
        <v>0</v>
      </c>
      <c r="AA2371">
        <v>33</v>
      </c>
      <c r="AC2371">
        <v>15</v>
      </c>
      <c r="AD2371">
        <v>0</v>
      </c>
      <c r="AE2371">
        <v>25668</v>
      </c>
      <c r="AF2371">
        <v>35</v>
      </c>
      <c r="AG2371">
        <v>37</v>
      </c>
      <c r="AH2371" t="s">
        <v>137</v>
      </c>
      <c r="AI2371">
        <v>32784.03</v>
      </c>
      <c r="AJ2371">
        <v>32784.03</v>
      </c>
      <c r="AK2371">
        <v>8505</v>
      </c>
      <c r="AL2371">
        <v>8505</v>
      </c>
      <c r="AM2371">
        <v>7215.97</v>
      </c>
      <c r="AN2371">
        <v>1289.03</v>
      </c>
      <c r="AO2371">
        <v>0</v>
      </c>
      <c r="AP2371">
        <v>0</v>
      </c>
      <c r="AQ2371">
        <v>0</v>
      </c>
      <c r="AR2371" s="1">
        <v>43525</v>
      </c>
      <c r="AS2371">
        <v>1218.8800000000001</v>
      </c>
      <c r="AT2371" s="1">
        <v>43556</v>
      </c>
      <c r="AU2371" s="1">
        <v>43525</v>
      </c>
      <c r="AV2371">
        <v>709</v>
      </c>
      <c r="AW2371">
        <v>705</v>
      </c>
      <c r="AX2371">
        <v>0</v>
      </c>
      <c r="AZ2371">
        <v>1</v>
      </c>
      <c r="BA2371" t="s">
        <v>161</v>
      </c>
      <c r="BD2371" t="s">
        <v>125</v>
      </c>
      <c r="BE2371">
        <v>0</v>
      </c>
      <c r="BF2371">
        <v>155</v>
      </c>
      <c r="BG2371">
        <v>233271</v>
      </c>
      <c r="BH2371">
        <v>0</v>
      </c>
      <c r="BI2371">
        <v>3</v>
      </c>
      <c r="BJ2371">
        <v>0</v>
      </c>
      <c r="BK2371">
        <v>1</v>
      </c>
      <c r="BL2371">
        <v>17</v>
      </c>
      <c r="BM2371">
        <v>7763</v>
      </c>
      <c r="BN2371">
        <v>20</v>
      </c>
      <c r="BO2371">
        <v>0</v>
      </c>
      <c r="BP2371">
        <v>1</v>
      </c>
      <c r="BQ2371">
        <v>11915</v>
      </c>
      <c r="BR2371">
        <v>30</v>
      </c>
      <c r="BS2371">
        <v>73300</v>
      </c>
      <c r="BT2371">
        <v>0</v>
      </c>
      <c r="BU2371">
        <v>4</v>
      </c>
      <c r="BV2371">
        <v>1</v>
      </c>
      <c r="BW2371">
        <v>2</v>
      </c>
      <c r="BX2371">
        <v>15551</v>
      </c>
      <c r="BY2371">
        <v>24629</v>
      </c>
      <c r="BZ2371">
        <v>40.1</v>
      </c>
      <c r="CA2371">
        <v>0</v>
      </c>
      <c r="CB2371">
        <v>0</v>
      </c>
      <c r="CC2371">
        <v>105</v>
      </c>
      <c r="CD2371">
        <v>229</v>
      </c>
      <c r="CE2371">
        <v>17</v>
      </c>
      <c r="CF2371">
        <v>17</v>
      </c>
      <c r="CG2371">
        <v>5</v>
      </c>
      <c r="CH2371">
        <v>17</v>
      </c>
      <c r="CI2371">
        <v>33</v>
      </c>
      <c r="CJ2371">
        <v>12</v>
      </c>
      <c r="CK2371">
        <v>33</v>
      </c>
      <c r="CL2371">
        <v>0</v>
      </c>
      <c r="CM2371">
        <v>4</v>
      </c>
      <c r="CN2371">
        <v>8</v>
      </c>
      <c r="CO2371">
        <v>6</v>
      </c>
      <c r="CP2371">
        <v>11</v>
      </c>
      <c r="CQ2371">
        <v>9</v>
      </c>
      <c r="CR2371">
        <v>11</v>
      </c>
      <c r="CS2371">
        <v>23</v>
      </c>
      <c r="CT2371">
        <v>8</v>
      </c>
      <c r="CU2371">
        <v>15</v>
      </c>
      <c r="CV2371">
        <v>0</v>
      </c>
      <c r="CW2371">
        <v>0</v>
      </c>
      <c r="CX2371">
        <v>0</v>
      </c>
      <c r="CY2371">
        <v>0</v>
      </c>
      <c r="CZ2371">
        <v>94.6</v>
      </c>
      <c r="DA2371">
        <v>16.7</v>
      </c>
      <c r="DB2371">
        <v>0</v>
      </c>
      <c r="DC2371">
        <v>0</v>
      </c>
      <c r="DD2371">
        <v>358181</v>
      </c>
      <c r="DE2371">
        <v>33431</v>
      </c>
      <c r="DF2371">
        <v>41100</v>
      </c>
      <c r="DG2371">
        <v>39721</v>
      </c>
      <c r="DH2371" t="s">
        <v>125</v>
      </c>
      <c r="DI2371" t="s">
        <v>125</v>
      </c>
      <c r="DJ2371" t="s">
        <v>125</v>
      </c>
      <c r="DK2371" t="s">
        <v>125</v>
      </c>
      <c r="DL2371" t="s">
        <v>125</v>
      </c>
      <c r="DM2371" t="s">
        <v>125</v>
      </c>
      <c r="DN2371" t="s">
        <v>125</v>
      </c>
      <c r="DO2371" t="s">
        <v>125</v>
      </c>
      <c r="DP2371" t="s">
        <v>125</v>
      </c>
      <c r="DQ2371" t="s">
        <v>125</v>
      </c>
      <c r="DR2371" t="s">
        <v>125</v>
      </c>
      <c r="DS2371" t="s">
        <v>125</v>
      </c>
      <c r="DT2371" t="s">
        <v>125</v>
      </c>
      <c r="DU2371" t="s">
        <v>163</v>
      </c>
      <c r="DX2371">
        <f>VLOOKUP(accepted_2007_to_2018Q4[[#This Row],[grade]], $DV$2:$DW$8, 2, FALSE)</f>
        <v>0.02</v>
      </c>
      <c r="EA2371" s="7">
        <f>accepted_2007_to_2018Q4[[#This Row],[base_pd]]*accepted_2007_to_2018Q4[[#This Row],[stress_multiplier]]*accepted_2007_to_2018Q4[[#This Row],[grade_multiplier]]</f>
        <v>0</v>
      </c>
    </row>
    <row r="2372" spans="1:131" x14ac:dyDescent="0.35">
      <c r="A2372">
        <v>115243930</v>
      </c>
      <c r="B2372" t="s">
        <v>125</v>
      </c>
      <c r="C2372">
        <v>38000</v>
      </c>
      <c r="D2372">
        <v>38000</v>
      </c>
      <c r="E2372">
        <v>38000</v>
      </c>
      <c r="F2372" t="s">
        <v>126</v>
      </c>
      <c r="G2372">
        <v>14.08</v>
      </c>
      <c r="H2372">
        <v>885.78</v>
      </c>
      <c r="I2372" t="s">
        <v>172</v>
      </c>
      <c r="J2372" t="s">
        <v>225</v>
      </c>
      <c r="K2372" t="s">
        <v>255</v>
      </c>
      <c r="L2372" t="s">
        <v>215</v>
      </c>
      <c r="M2372" t="s">
        <v>131</v>
      </c>
      <c r="N2372">
        <v>45467</v>
      </c>
      <c r="O2372" t="s">
        <v>132</v>
      </c>
      <c r="P2372" s="1">
        <v>42948</v>
      </c>
      <c r="Q2372" t="s">
        <v>133</v>
      </c>
      <c r="R2372" t="s">
        <v>134</v>
      </c>
      <c r="S2372" t="s">
        <v>135</v>
      </c>
      <c r="T2372" t="s">
        <v>136</v>
      </c>
      <c r="U2372">
        <v>26.21</v>
      </c>
      <c r="V2372">
        <v>0</v>
      </c>
      <c r="W2372" s="1">
        <v>37591</v>
      </c>
      <c r="X2372">
        <v>730</v>
      </c>
      <c r="Y2372">
        <v>734</v>
      </c>
      <c r="Z2372">
        <v>0</v>
      </c>
      <c r="AC2372">
        <v>8</v>
      </c>
      <c r="AD2372">
        <v>0</v>
      </c>
      <c r="AE2372">
        <v>35035</v>
      </c>
      <c r="AF2372">
        <v>85.9</v>
      </c>
      <c r="AG2372">
        <v>15</v>
      </c>
      <c r="AH2372" t="s">
        <v>137</v>
      </c>
      <c r="AI2372">
        <v>28697.46</v>
      </c>
      <c r="AJ2372">
        <v>28697.46</v>
      </c>
      <c r="AK2372">
        <v>16993.310000000001</v>
      </c>
      <c r="AL2372">
        <v>16993.310000000001</v>
      </c>
      <c r="AM2372">
        <v>9302.5400000000009</v>
      </c>
      <c r="AN2372">
        <v>7690.77</v>
      </c>
      <c r="AO2372">
        <v>0</v>
      </c>
      <c r="AP2372">
        <v>0</v>
      </c>
      <c r="AQ2372">
        <v>0</v>
      </c>
      <c r="AR2372" s="1">
        <v>43525</v>
      </c>
      <c r="AS2372">
        <v>885.78</v>
      </c>
      <c r="AT2372" s="1">
        <v>43556</v>
      </c>
      <c r="AU2372" s="1">
        <v>43525</v>
      </c>
      <c r="AV2372">
        <v>779</v>
      </c>
      <c r="AW2372">
        <v>775</v>
      </c>
      <c r="AX2372">
        <v>0</v>
      </c>
      <c r="AZ2372">
        <v>1</v>
      </c>
      <c r="BA2372" t="s">
        <v>138</v>
      </c>
      <c r="BB2372">
        <v>127300</v>
      </c>
      <c r="BC2372">
        <v>16.96</v>
      </c>
      <c r="BD2372" t="s">
        <v>132</v>
      </c>
      <c r="BE2372">
        <v>0</v>
      </c>
      <c r="BF2372">
        <v>0</v>
      </c>
      <c r="BG2372">
        <v>198682</v>
      </c>
      <c r="BH2372">
        <v>0</v>
      </c>
      <c r="BI2372">
        <v>1</v>
      </c>
      <c r="BJ2372">
        <v>0</v>
      </c>
      <c r="BK2372">
        <v>0</v>
      </c>
      <c r="BL2372">
        <v>139</v>
      </c>
      <c r="BM2372">
        <v>11700</v>
      </c>
      <c r="BN2372">
        <v>39</v>
      </c>
      <c r="BO2372">
        <v>0</v>
      </c>
      <c r="BP2372">
        <v>0</v>
      </c>
      <c r="BQ2372">
        <v>19977</v>
      </c>
      <c r="BR2372">
        <v>66</v>
      </c>
      <c r="BS2372">
        <v>40800</v>
      </c>
      <c r="BT2372">
        <v>0</v>
      </c>
      <c r="BU2372">
        <v>0</v>
      </c>
      <c r="BV2372">
        <v>0</v>
      </c>
      <c r="BW2372">
        <v>0</v>
      </c>
      <c r="BX2372">
        <v>24835</v>
      </c>
      <c r="BY2372">
        <v>23</v>
      </c>
      <c r="BZ2372">
        <v>99.9</v>
      </c>
      <c r="CA2372">
        <v>0</v>
      </c>
      <c r="CB2372">
        <v>0</v>
      </c>
      <c r="CC2372">
        <v>176</v>
      </c>
      <c r="CD2372">
        <v>159</v>
      </c>
      <c r="CE2372">
        <v>44</v>
      </c>
      <c r="CF2372">
        <v>34</v>
      </c>
      <c r="CG2372">
        <v>3</v>
      </c>
      <c r="CH2372">
        <v>105</v>
      </c>
      <c r="CL2372">
        <v>0</v>
      </c>
      <c r="CM2372">
        <v>1</v>
      </c>
      <c r="CN2372">
        <v>5</v>
      </c>
      <c r="CO2372">
        <v>1</v>
      </c>
      <c r="CP2372">
        <v>2</v>
      </c>
      <c r="CQ2372">
        <v>3</v>
      </c>
      <c r="CR2372">
        <v>6</v>
      </c>
      <c r="CS2372">
        <v>9</v>
      </c>
      <c r="CT2372">
        <v>5</v>
      </c>
      <c r="CU2372">
        <v>8</v>
      </c>
      <c r="CV2372">
        <v>0</v>
      </c>
      <c r="CW2372">
        <v>0</v>
      </c>
      <c r="CX2372">
        <v>0</v>
      </c>
      <c r="CY2372">
        <v>0</v>
      </c>
      <c r="CZ2372">
        <v>100</v>
      </c>
      <c r="DA2372">
        <v>100</v>
      </c>
      <c r="DB2372">
        <v>0</v>
      </c>
      <c r="DC2372">
        <v>0</v>
      </c>
      <c r="DD2372">
        <v>229943</v>
      </c>
      <c r="DE2372">
        <v>46735</v>
      </c>
      <c r="DF2372">
        <v>20000</v>
      </c>
      <c r="DG2372">
        <v>30018</v>
      </c>
      <c r="DH2372" t="s">
        <v>2412</v>
      </c>
      <c r="DI2372" t="s">
        <v>1432</v>
      </c>
      <c r="DJ2372" t="s">
        <v>1433</v>
      </c>
      <c r="DK2372" t="s">
        <v>2413</v>
      </c>
      <c r="DL2372" t="s">
        <v>149</v>
      </c>
      <c r="DM2372" t="s">
        <v>324</v>
      </c>
      <c r="DN2372" t="s">
        <v>187</v>
      </c>
      <c r="DO2372" t="s">
        <v>2414</v>
      </c>
      <c r="DP2372" t="s">
        <v>143</v>
      </c>
      <c r="DQ2372" t="s">
        <v>147</v>
      </c>
      <c r="DR2372" t="s">
        <v>149</v>
      </c>
      <c r="DS2372" t="s">
        <v>149</v>
      </c>
      <c r="DT2372" t="s">
        <v>125</v>
      </c>
      <c r="DU2372" t="s">
        <v>163</v>
      </c>
      <c r="DX2372">
        <f>VLOOKUP(accepted_2007_to_2018Q4[[#This Row],[grade]], $DV$2:$DW$8, 2, FALSE)</f>
        <v>0.06</v>
      </c>
      <c r="EA2372" s="7">
        <f>accepted_2007_to_2018Q4[[#This Row],[base_pd]]*accepted_2007_to_2018Q4[[#This Row],[stress_multiplier]]*accepted_2007_to_2018Q4[[#This Row],[grade_multiplier]]</f>
        <v>0</v>
      </c>
    </row>
    <row r="2373" spans="1:131" x14ac:dyDescent="0.35">
      <c r="A2373">
        <v>79044712</v>
      </c>
      <c r="B2373" t="s">
        <v>125</v>
      </c>
      <c r="C2373">
        <v>12000</v>
      </c>
      <c r="D2373">
        <v>12000</v>
      </c>
      <c r="E2373">
        <v>12000</v>
      </c>
      <c r="F2373" t="s">
        <v>126</v>
      </c>
      <c r="G2373">
        <v>27.34</v>
      </c>
      <c r="H2373">
        <v>368.87</v>
      </c>
      <c r="I2373" t="s">
        <v>258</v>
      </c>
      <c r="J2373" t="s">
        <v>546</v>
      </c>
      <c r="K2373" t="s">
        <v>272</v>
      </c>
      <c r="L2373" t="s">
        <v>201</v>
      </c>
      <c r="M2373" t="s">
        <v>224</v>
      </c>
      <c r="N2373">
        <v>30000</v>
      </c>
      <c r="O2373" t="s">
        <v>179</v>
      </c>
      <c r="P2373" s="1">
        <v>42522</v>
      </c>
      <c r="Q2373" t="s">
        <v>168</v>
      </c>
      <c r="R2373" t="s">
        <v>134</v>
      </c>
      <c r="S2373" t="s">
        <v>159</v>
      </c>
      <c r="T2373" t="s">
        <v>125</v>
      </c>
      <c r="U2373">
        <v>34.56</v>
      </c>
      <c r="V2373">
        <v>0</v>
      </c>
      <c r="W2373" s="1">
        <v>37561</v>
      </c>
      <c r="X2373">
        <v>665</v>
      </c>
      <c r="Y2373">
        <v>669</v>
      </c>
      <c r="Z2373">
        <v>1</v>
      </c>
      <c r="AB2373">
        <v>75</v>
      </c>
      <c r="AC2373">
        <v>20</v>
      </c>
      <c r="AD2373">
        <v>1</v>
      </c>
      <c r="AE2373">
        <v>11860</v>
      </c>
      <c r="AF2373">
        <v>74.599999999999994</v>
      </c>
      <c r="AG2373">
        <v>37</v>
      </c>
      <c r="AH2373" t="s">
        <v>171</v>
      </c>
      <c r="AI2373">
        <v>0</v>
      </c>
      <c r="AJ2373">
        <v>0</v>
      </c>
      <c r="AK2373">
        <v>16847.308659258801</v>
      </c>
      <c r="AL2373">
        <v>16847.310000000001</v>
      </c>
      <c r="AM2373">
        <v>12000</v>
      </c>
      <c r="AN2373">
        <v>4847.3100000000004</v>
      </c>
      <c r="AO2373">
        <v>0</v>
      </c>
      <c r="AP2373">
        <v>0</v>
      </c>
      <c r="AQ2373">
        <v>0</v>
      </c>
      <c r="AR2373" s="1">
        <v>43374</v>
      </c>
      <c r="AS2373">
        <v>213.78</v>
      </c>
      <c r="AT2373" s="1"/>
      <c r="AU2373" s="1">
        <v>43374</v>
      </c>
      <c r="AV2373">
        <v>624</v>
      </c>
      <c r="AW2373">
        <v>620</v>
      </c>
      <c r="AX2373">
        <v>0</v>
      </c>
      <c r="AZ2373">
        <v>1</v>
      </c>
      <c r="BA2373" t="s">
        <v>161</v>
      </c>
      <c r="BD2373" t="s">
        <v>125</v>
      </c>
      <c r="BE2373">
        <v>0</v>
      </c>
      <c r="BF2373">
        <v>0</v>
      </c>
      <c r="BG2373">
        <v>64753</v>
      </c>
      <c r="BH2373">
        <v>2</v>
      </c>
      <c r="BI2373">
        <v>13</v>
      </c>
      <c r="BJ2373">
        <v>2</v>
      </c>
      <c r="BK2373">
        <v>4</v>
      </c>
      <c r="BL2373">
        <v>7</v>
      </c>
      <c r="BM2373">
        <v>52893</v>
      </c>
      <c r="BN2373">
        <v>93</v>
      </c>
      <c r="BO2373">
        <v>2</v>
      </c>
      <c r="BP2373">
        <v>4</v>
      </c>
      <c r="BQ2373">
        <v>4729</v>
      </c>
      <c r="BR2373">
        <v>89</v>
      </c>
      <c r="BS2373">
        <v>15900</v>
      </c>
      <c r="BT2373">
        <v>0</v>
      </c>
      <c r="BU2373">
        <v>2</v>
      </c>
      <c r="BV2373">
        <v>1</v>
      </c>
      <c r="BW2373">
        <v>8</v>
      </c>
      <c r="BX2373">
        <v>3408</v>
      </c>
      <c r="BY2373">
        <v>759</v>
      </c>
      <c r="BZ2373">
        <v>91.9</v>
      </c>
      <c r="CA2373">
        <v>0</v>
      </c>
      <c r="CB2373">
        <v>0</v>
      </c>
      <c r="CC2373">
        <v>129</v>
      </c>
      <c r="CD2373">
        <v>162</v>
      </c>
      <c r="CE2373">
        <v>1</v>
      </c>
      <c r="CF2373">
        <v>1</v>
      </c>
      <c r="CG2373">
        <v>0</v>
      </c>
      <c r="CH2373">
        <v>17</v>
      </c>
      <c r="CJ2373">
        <v>1</v>
      </c>
      <c r="CL2373">
        <v>0</v>
      </c>
      <c r="CM2373">
        <v>3</v>
      </c>
      <c r="CN2373">
        <v>5</v>
      </c>
      <c r="CO2373">
        <v>3</v>
      </c>
      <c r="CP2373">
        <v>6</v>
      </c>
      <c r="CQ2373">
        <v>24</v>
      </c>
      <c r="CR2373">
        <v>7</v>
      </c>
      <c r="CS2373">
        <v>13</v>
      </c>
      <c r="CT2373">
        <v>5</v>
      </c>
      <c r="CU2373">
        <v>20</v>
      </c>
      <c r="CV2373">
        <v>0</v>
      </c>
      <c r="CW2373">
        <v>0</v>
      </c>
      <c r="CX2373">
        <v>0</v>
      </c>
      <c r="CY2373">
        <v>4</v>
      </c>
      <c r="CZ2373">
        <v>100</v>
      </c>
      <c r="DA2373">
        <v>100</v>
      </c>
      <c r="DB2373">
        <v>1</v>
      </c>
      <c r="DC2373">
        <v>0</v>
      </c>
      <c r="DD2373">
        <v>72519</v>
      </c>
      <c r="DE2373">
        <v>64753</v>
      </c>
      <c r="DF2373">
        <v>9400</v>
      </c>
      <c r="DG2373">
        <v>56619</v>
      </c>
      <c r="DH2373" t="s">
        <v>125</v>
      </c>
      <c r="DI2373" t="s">
        <v>125</v>
      </c>
      <c r="DJ2373" t="s">
        <v>125</v>
      </c>
      <c r="DK2373" t="s">
        <v>125</v>
      </c>
      <c r="DL2373" t="s">
        <v>125</v>
      </c>
      <c r="DM2373" t="s">
        <v>125</v>
      </c>
      <c r="DN2373" t="s">
        <v>125</v>
      </c>
      <c r="DO2373" t="s">
        <v>125</v>
      </c>
      <c r="DP2373" t="s">
        <v>125</v>
      </c>
      <c r="DQ2373" t="s">
        <v>125</v>
      </c>
      <c r="DR2373" t="s">
        <v>125</v>
      </c>
      <c r="DS2373" t="s">
        <v>125</v>
      </c>
      <c r="DT2373" t="s">
        <v>125</v>
      </c>
      <c r="DU2373" t="s">
        <v>163</v>
      </c>
      <c r="DX2373">
        <f>VLOOKUP(accepted_2007_to_2018Q4[[#This Row],[grade]], $DV$2:$DW$8, 2, FALSE)</f>
        <v>0.2</v>
      </c>
      <c r="EA2373" s="7">
        <f>accepted_2007_to_2018Q4[[#This Row],[base_pd]]*accepted_2007_to_2018Q4[[#This Row],[stress_multiplier]]*accepted_2007_to_2018Q4[[#This Row],[grade_multiplier]]</f>
        <v>0</v>
      </c>
    </row>
    <row r="2374" spans="1:131" x14ac:dyDescent="0.35">
      <c r="A2374">
        <v>132746650</v>
      </c>
      <c r="B2374" t="s">
        <v>125</v>
      </c>
      <c r="C2374">
        <v>8200</v>
      </c>
      <c r="D2374">
        <v>8200</v>
      </c>
      <c r="E2374">
        <v>8200</v>
      </c>
      <c r="F2374" t="s">
        <v>151</v>
      </c>
      <c r="G2374">
        <v>7.96</v>
      </c>
      <c r="H2374">
        <v>256.81</v>
      </c>
      <c r="I2374" t="s">
        <v>127</v>
      </c>
      <c r="J2374" t="s">
        <v>218</v>
      </c>
      <c r="K2374" t="s">
        <v>2415</v>
      </c>
      <c r="L2374" t="s">
        <v>292</v>
      </c>
      <c r="M2374" t="s">
        <v>131</v>
      </c>
      <c r="N2374">
        <v>58000</v>
      </c>
      <c r="O2374" t="s">
        <v>179</v>
      </c>
      <c r="P2374" s="1">
        <v>43221</v>
      </c>
      <c r="Q2374" t="s">
        <v>133</v>
      </c>
      <c r="R2374" t="s">
        <v>134</v>
      </c>
      <c r="S2374" t="s">
        <v>135</v>
      </c>
      <c r="T2374" t="s">
        <v>136</v>
      </c>
      <c r="U2374">
        <v>17.940000000000001</v>
      </c>
      <c r="V2374">
        <v>0</v>
      </c>
      <c r="W2374" s="1">
        <v>40210</v>
      </c>
      <c r="X2374">
        <v>720</v>
      </c>
      <c r="Y2374">
        <v>724</v>
      </c>
      <c r="Z2374">
        <v>0</v>
      </c>
      <c r="AC2374">
        <v>10</v>
      </c>
      <c r="AD2374">
        <v>0</v>
      </c>
      <c r="AE2374">
        <v>8150</v>
      </c>
      <c r="AF2374">
        <v>21.4</v>
      </c>
      <c r="AG2374">
        <v>16</v>
      </c>
      <c r="AH2374" t="s">
        <v>137</v>
      </c>
      <c r="AI2374">
        <v>6114.33</v>
      </c>
      <c r="AJ2374">
        <v>6114.33</v>
      </c>
      <c r="AK2374">
        <v>2560.85</v>
      </c>
      <c r="AL2374">
        <v>2560.85</v>
      </c>
      <c r="AM2374">
        <v>2085.67</v>
      </c>
      <c r="AN2374">
        <v>475.18</v>
      </c>
      <c r="AO2374">
        <v>0</v>
      </c>
      <c r="AP2374">
        <v>0</v>
      </c>
      <c r="AQ2374">
        <v>0</v>
      </c>
      <c r="AR2374" s="1">
        <v>43525</v>
      </c>
      <c r="AS2374">
        <v>256.81</v>
      </c>
      <c r="AT2374" s="1">
        <v>43556</v>
      </c>
      <c r="AU2374" s="1">
        <v>43525</v>
      </c>
      <c r="AV2374">
        <v>724</v>
      </c>
      <c r="AW2374">
        <v>720</v>
      </c>
      <c r="AX2374">
        <v>0</v>
      </c>
      <c r="AZ2374">
        <v>1</v>
      </c>
      <c r="BA2374" t="s">
        <v>161</v>
      </c>
      <c r="BD2374" t="s">
        <v>125</v>
      </c>
      <c r="BE2374">
        <v>0</v>
      </c>
      <c r="BF2374">
        <v>791</v>
      </c>
      <c r="BG2374">
        <v>209848</v>
      </c>
      <c r="BH2374">
        <v>0</v>
      </c>
      <c r="BI2374">
        <v>3</v>
      </c>
      <c r="BJ2374">
        <v>0</v>
      </c>
      <c r="BK2374">
        <v>2</v>
      </c>
      <c r="BL2374">
        <v>13</v>
      </c>
      <c r="BM2374">
        <v>7853</v>
      </c>
      <c r="BN2374">
        <v>32</v>
      </c>
      <c r="BO2374">
        <v>0</v>
      </c>
      <c r="BP2374">
        <v>2</v>
      </c>
      <c r="BQ2374">
        <v>7528</v>
      </c>
      <c r="BR2374">
        <v>26</v>
      </c>
      <c r="BS2374">
        <v>38100</v>
      </c>
      <c r="BT2374">
        <v>0</v>
      </c>
      <c r="BU2374">
        <v>3</v>
      </c>
      <c r="BV2374">
        <v>1</v>
      </c>
      <c r="BW2374">
        <v>4</v>
      </c>
      <c r="BX2374">
        <v>20985</v>
      </c>
      <c r="BY2374">
        <v>15850</v>
      </c>
      <c r="BZ2374">
        <v>34</v>
      </c>
      <c r="CA2374">
        <v>0</v>
      </c>
      <c r="CB2374">
        <v>0</v>
      </c>
      <c r="CC2374">
        <v>99</v>
      </c>
      <c r="CD2374">
        <v>92</v>
      </c>
      <c r="CE2374">
        <v>15</v>
      </c>
      <c r="CF2374">
        <v>13</v>
      </c>
      <c r="CG2374">
        <v>1</v>
      </c>
      <c r="CH2374">
        <v>15</v>
      </c>
      <c r="CJ2374">
        <v>7</v>
      </c>
      <c r="CL2374">
        <v>0</v>
      </c>
      <c r="CM2374">
        <v>2</v>
      </c>
      <c r="CN2374">
        <v>2</v>
      </c>
      <c r="CO2374">
        <v>3</v>
      </c>
      <c r="CP2374">
        <v>3</v>
      </c>
      <c r="CQ2374">
        <v>5</v>
      </c>
      <c r="CR2374">
        <v>6</v>
      </c>
      <c r="CS2374">
        <v>10</v>
      </c>
      <c r="CT2374">
        <v>2</v>
      </c>
      <c r="CU2374">
        <v>10</v>
      </c>
      <c r="CV2374">
        <v>0</v>
      </c>
      <c r="CW2374">
        <v>0</v>
      </c>
      <c r="CX2374">
        <v>0</v>
      </c>
      <c r="CY2374">
        <v>0</v>
      </c>
      <c r="CZ2374">
        <v>100</v>
      </c>
      <c r="DA2374">
        <v>33.299999999999997</v>
      </c>
      <c r="DB2374">
        <v>0</v>
      </c>
      <c r="DC2374">
        <v>0</v>
      </c>
      <c r="DD2374">
        <v>266895</v>
      </c>
      <c r="DE2374">
        <v>16003</v>
      </c>
      <c r="DF2374">
        <v>24000</v>
      </c>
      <c r="DG2374">
        <v>24615</v>
      </c>
      <c r="DH2374" t="s">
        <v>125</v>
      </c>
      <c r="DI2374" t="s">
        <v>125</v>
      </c>
      <c r="DJ2374" t="s">
        <v>125</v>
      </c>
      <c r="DK2374" t="s">
        <v>125</v>
      </c>
      <c r="DL2374" t="s">
        <v>125</v>
      </c>
      <c r="DM2374" t="s">
        <v>125</v>
      </c>
      <c r="DN2374" t="s">
        <v>125</v>
      </c>
      <c r="DO2374" t="s">
        <v>125</v>
      </c>
      <c r="DP2374" t="s">
        <v>125</v>
      </c>
      <c r="DQ2374" t="s">
        <v>125</v>
      </c>
      <c r="DR2374" t="s">
        <v>125</v>
      </c>
      <c r="DS2374" t="s">
        <v>125</v>
      </c>
      <c r="DT2374" t="s">
        <v>125</v>
      </c>
      <c r="DU2374" t="s">
        <v>163</v>
      </c>
      <c r="DX2374">
        <f>VLOOKUP(accepted_2007_to_2018Q4[[#This Row],[grade]], $DV$2:$DW$8, 2, FALSE)</f>
        <v>0.02</v>
      </c>
      <c r="EA2374" s="7">
        <f>accepted_2007_to_2018Q4[[#This Row],[base_pd]]*accepted_2007_to_2018Q4[[#This Row],[stress_multiplier]]*accepted_2007_to_2018Q4[[#This Row],[grade_multiplier]]</f>
        <v>0</v>
      </c>
    </row>
    <row r="2375" spans="1:131" x14ac:dyDescent="0.35">
      <c r="A2375">
        <v>77418474</v>
      </c>
      <c r="B2375" t="s">
        <v>125</v>
      </c>
      <c r="C2375">
        <v>18000</v>
      </c>
      <c r="D2375">
        <v>18000</v>
      </c>
      <c r="E2375">
        <v>18000</v>
      </c>
      <c r="F2375" t="s">
        <v>151</v>
      </c>
      <c r="G2375">
        <v>13.67</v>
      </c>
      <c r="H2375">
        <v>612.32000000000005</v>
      </c>
      <c r="I2375" t="s">
        <v>172</v>
      </c>
      <c r="J2375" t="s">
        <v>225</v>
      </c>
      <c r="K2375" t="s">
        <v>2416</v>
      </c>
      <c r="L2375" t="s">
        <v>175</v>
      </c>
      <c r="M2375" t="s">
        <v>224</v>
      </c>
      <c r="N2375">
        <v>54158</v>
      </c>
      <c r="O2375" t="s">
        <v>157</v>
      </c>
      <c r="P2375" s="1">
        <v>42491</v>
      </c>
      <c r="Q2375" t="s">
        <v>158</v>
      </c>
      <c r="R2375" t="s">
        <v>134</v>
      </c>
      <c r="S2375" t="s">
        <v>716</v>
      </c>
      <c r="T2375" t="s">
        <v>990</v>
      </c>
      <c r="U2375">
        <v>1.66</v>
      </c>
      <c r="V2375">
        <v>1</v>
      </c>
      <c r="W2375" s="1">
        <v>37469</v>
      </c>
      <c r="X2375">
        <v>660</v>
      </c>
      <c r="Y2375">
        <v>664</v>
      </c>
      <c r="Z2375">
        <v>0</v>
      </c>
      <c r="AA2375">
        <v>8</v>
      </c>
      <c r="AC2375">
        <v>5</v>
      </c>
      <c r="AD2375">
        <v>0</v>
      </c>
      <c r="AE2375">
        <v>929</v>
      </c>
      <c r="AF2375">
        <v>15.2</v>
      </c>
      <c r="AG2375">
        <v>9</v>
      </c>
      <c r="AH2375" t="s">
        <v>137</v>
      </c>
      <c r="AI2375">
        <v>0</v>
      </c>
      <c r="AJ2375">
        <v>0</v>
      </c>
      <c r="AK2375">
        <v>5834.46</v>
      </c>
      <c r="AL2375">
        <v>5834.46</v>
      </c>
      <c r="AM2375">
        <v>2950.19</v>
      </c>
      <c r="AN2375">
        <v>1322.38</v>
      </c>
      <c r="AO2375">
        <v>0</v>
      </c>
      <c r="AP2375">
        <v>1561.89</v>
      </c>
      <c r="AQ2375">
        <v>281.14019999999999</v>
      </c>
      <c r="AR2375" s="1">
        <v>42705</v>
      </c>
      <c r="AS2375">
        <v>612.32000000000005</v>
      </c>
      <c r="AT2375" s="1"/>
      <c r="AU2375" s="1">
        <v>42887</v>
      </c>
      <c r="AV2375">
        <v>504</v>
      </c>
      <c r="AW2375">
        <v>500</v>
      </c>
      <c r="AX2375">
        <v>0</v>
      </c>
      <c r="AY2375">
        <v>73</v>
      </c>
      <c r="AZ2375">
        <v>1</v>
      </c>
      <c r="BA2375" t="s">
        <v>161</v>
      </c>
      <c r="BD2375" t="s">
        <v>125</v>
      </c>
      <c r="BE2375">
        <v>0</v>
      </c>
      <c r="BF2375">
        <v>0</v>
      </c>
      <c r="BG2375">
        <v>929</v>
      </c>
      <c r="BH2375">
        <v>0</v>
      </c>
      <c r="BI2375">
        <v>0</v>
      </c>
      <c r="BJ2375">
        <v>0</v>
      </c>
      <c r="BK2375">
        <v>0</v>
      </c>
      <c r="BL2375">
        <v>104</v>
      </c>
      <c r="BM2375">
        <v>0</v>
      </c>
      <c r="BO2375">
        <v>0</v>
      </c>
      <c r="BP2375">
        <v>6</v>
      </c>
      <c r="BQ2375">
        <v>396</v>
      </c>
      <c r="BR2375">
        <v>15</v>
      </c>
      <c r="BS2375">
        <v>6100</v>
      </c>
      <c r="BT2375">
        <v>0</v>
      </c>
      <c r="BU2375">
        <v>0</v>
      </c>
      <c r="BV2375">
        <v>0</v>
      </c>
      <c r="BW2375">
        <v>6</v>
      </c>
      <c r="BX2375">
        <v>186</v>
      </c>
      <c r="BY2375">
        <v>5171</v>
      </c>
      <c r="BZ2375">
        <v>15.2</v>
      </c>
      <c r="CA2375">
        <v>0</v>
      </c>
      <c r="CB2375">
        <v>0</v>
      </c>
      <c r="CC2375">
        <v>164</v>
      </c>
      <c r="CD2375">
        <v>32</v>
      </c>
      <c r="CE2375">
        <v>19</v>
      </c>
      <c r="CF2375">
        <v>19</v>
      </c>
      <c r="CG2375">
        <v>0</v>
      </c>
      <c r="CH2375">
        <v>19</v>
      </c>
      <c r="CI2375">
        <v>8</v>
      </c>
      <c r="CJ2375">
        <v>19</v>
      </c>
      <c r="CK2375">
        <v>8</v>
      </c>
      <c r="CL2375">
        <v>0</v>
      </c>
      <c r="CM2375">
        <v>3</v>
      </c>
      <c r="CN2375">
        <v>3</v>
      </c>
      <c r="CO2375">
        <v>5</v>
      </c>
      <c r="CP2375">
        <v>6</v>
      </c>
      <c r="CQ2375">
        <v>2</v>
      </c>
      <c r="CR2375">
        <v>5</v>
      </c>
      <c r="CS2375">
        <v>7</v>
      </c>
      <c r="CT2375">
        <v>3</v>
      </c>
      <c r="CU2375">
        <v>5</v>
      </c>
      <c r="CV2375">
        <v>0</v>
      </c>
      <c r="CW2375">
        <v>0</v>
      </c>
      <c r="CX2375">
        <v>0</v>
      </c>
      <c r="CY2375">
        <v>0</v>
      </c>
      <c r="CZ2375">
        <v>77.8</v>
      </c>
      <c r="DA2375">
        <v>0</v>
      </c>
      <c r="DB2375">
        <v>0</v>
      </c>
      <c r="DC2375">
        <v>0</v>
      </c>
      <c r="DD2375">
        <v>6100</v>
      </c>
      <c r="DE2375">
        <v>929</v>
      </c>
      <c r="DF2375">
        <v>6100</v>
      </c>
      <c r="DG2375">
        <v>0</v>
      </c>
      <c r="DH2375" t="s">
        <v>125</v>
      </c>
      <c r="DI2375" t="s">
        <v>125</v>
      </c>
      <c r="DJ2375" t="s">
        <v>125</v>
      </c>
      <c r="DK2375" t="s">
        <v>125</v>
      </c>
      <c r="DL2375" t="s">
        <v>125</v>
      </c>
      <c r="DM2375" t="s">
        <v>125</v>
      </c>
      <c r="DN2375" t="s">
        <v>125</v>
      </c>
      <c r="DO2375" t="s">
        <v>125</v>
      </c>
      <c r="DP2375" t="s">
        <v>125</v>
      </c>
      <c r="DQ2375" t="s">
        <v>125</v>
      </c>
      <c r="DR2375" t="s">
        <v>125</v>
      </c>
      <c r="DS2375" t="s">
        <v>125</v>
      </c>
      <c r="DT2375" t="s">
        <v>125</v>
      </c>
      <c r="DU2375" t="s">
        <v>163</v>
      </c>
      <c r="DX2375">
        <f>VLOOKUP(accepted_2007_to_2018Q4[[#This Row],[grade]], $DV$2:$DW$8, 2, FALSE)</f>
        <v>0.06</v>
      </c>
      <c r="EA2375" s="7">
        <f>accepted_2007_to_2018Q4[[#This Row],[base_pd]]*accepted_2007_to_2018Q4[[#This Row],[stress_multiplier]]*accepted_2007_to_2018Q4[[#This Row],[grade_multiplier]]</f>
        <v>0</v>
      </c>
    </row>
    <row r="2376" spans="1:131" x14ac:dyDescent="0.35">
      <c r="A2376">
        <v>117223332</v>
      </c>
      <c r="B2376" t="s">
        <v>125</v>
      </c>
      <c r="C2376">
        <v>3200</v>
      </c>
      <c r="D2376">
        <v>3200</v>
      </c>
      <c r="E2376">
        <v>3200</v>
      </c>
      <c r="F2376" t="s">
        <v>151</v>
      </c>
      <c r="G2376">
        <v>7.21</v>
      </c>
      <c r="H2376">
        <v>99.12</v>
      </c>
      <c r="I2376" t="s">
        <v>127</v>
      </c>
      <c r="J2376" t="s">
        <v>227</v>
      </c>
      <c r="K2376" t="s">
        <v>2417</v>
      </c>
      <c r="L2376" t="s">
        <v>215</v>
      </c>
      <c r="M2376" t="s">
        <v>131</v>
      </c>
      <c r="N2376">
        <v>40000</v>
      </c>
      <c r="O2376" t="s">
        <v>157</v>
      </c>
      <c r="P2376" s="1">
        <v>42948</v>
      </c>
      <c r="Q2376" t="s">
        <v>168</v>
      </c>
      <c r="R2376" t="s">
        <v>134</v>
      </c>
      <c r="S2376" t="s">
        <v>135</v>
      </c>
      <c r="T2376" t="s">
        <v>136</v>
      </c>
      <c r="U2376">
        <v>16.02</v>
      </c>
      <c r="V2376">
        <v>0</v>
      </c>
      <c r="W2376" s="1">
        <v>36861</v>
      </c>
      <c r="X2376">
        <v>715</v>
      </c>
      <c r="Y2376">
        <v>719</v>
      </c>
      <c r="Z2376">
        <v>0</v>
      </c>
      <c r="AC2376">
        <v>16</v>
      </c>
      <c r="AD2376">
        <v>0</v>
      </c>
      <c r="AE2376">
        <v>7258</v>
      </c>
      <c r="AF2376">
        <v>23.7</v>
      </c>
      <c r="AG2376">
        <v>28</v>
      </c>
      <c r="AH2376" t="s">
        <v>137</v>
      </c>
      <c r="AI2376">
        <v>0</v>
      </c>
      <c r="AJ2376">
        <v>0</v>
      </c>
      <c r="AK2376">
        <v>3441.5207958653004</v>
      </c>
      <c r="AL2376">
        <v>3441.52</v>
      </c>
      <c r="AM2376">
        <v>3200</v>
      </c>
      <c r="AN2376">
        <v>241.52</v>
      </c>
      <c r="AO2376">
        <v>0</v>
      </c>
      <c r="AP2376">
        <v>0</v>
      </c>
      <c r="AQ2376">
        <v>0</v>
      </c>
      <c r="AR2376" s="1">
        <v>43405</v>
      </c>
      <c r="AS2376">
        <v>2056.4</v>
      </c>
      <c r="AT2376" s="1"/>
      <c r="AU2376" s="1">
        <v>43525</v>
      </c>
      <c r="AV2376">
        <v>779</v>
      </c>
      <c r="AW2376">
        <v>775</v>
      </c>
      <c r="AX2376">
        <v>0</v>
      </c>
      <c r="AZ2376">
        <v>1</v>
      </c>
      <c r="BA2376" t="s">
        <v>161</v>
      </c>
      <c r="BD2376" t="s">
        <v>125</v>
      </c>
      <c r="BE2376">
        <v>0</v>
      </c>
      <c r="BF2376">
        <v>2279</v>
      </c>
      <c r="BG2376">
        <v>149280</v>
      </c>
      <c r="BH2376">
        <v>0</v>
      </c>
      <c r="BI2376">
        <v>10</v>
      </c>
      <c r="BJ2376">
        <v>0</v>
      </c>
      <c r="BK2376">
        <v>1</v>
      </c>
      <c r="BL2376">
        <v>24</v>
      </c>
      <c r="BM2376">
        <v>142022</v>
      </c>
      <c r="BN2376">
        <v>108</v>
      </c>
      <c r="BO2376">
        <v>0</v>
      </c>
      <c r="BP2376">
        <v>1</v>
      </c>
      <c r="BQ2376">
        <v>2263</v>
      </c>
      <c r="BR2376">
        <v>92</v>
      </c>
      <c r="BS2376">
        <v>30600</v>
      </c>
      <c r="BT2376">
        <v>0</v>
      </c>
      <c r="BU2376">
        <v>2</v>
      </c>
      <c r="BV2376">
        <v>0</v>
      </c>
      <c r="BW2376">
        <v>2</v>
      </c>
      <c r="BX2376">
        <v>9330</v>
      </c>
      <c r="BY2376">
        <v>12336</v>
      </c>
      <c r="BZ2376">
        <v>20.399999999999999</v>
      </c>
      <c r="CA2376">
        <v>0</v>
      </c>
      <c r="CB2376">
        <v>0</v>
      </c>
      <c r="CC2376">
        <v>163</v>
      </c>
      <c r="CD2376">
        <v>200</v>
      </c>
      <c r="CE2376">
        <v>17</v>
      </c>
      <c r="CF2376">
        <v>17</v>
      </c>
      <c r="CG2376">
        <v>0</v>
      </c>
      <c r="CH2376">
        <v>17</v>
      </c>
      <c r="CL2376">
        <v>0</v>
      </c>
      <c r="CM2376">
        <v>3</v>
      </c>
      <c r="CN2376">
        <v>6</v>
      </c>
      <c r="CO2376">
        <v>3</v>
      </c>
      <c r="CP2376">
        <v>4</v>
      </c>
      <c r="CQ2376">
        <v>19</v>
      </c>
      <c r="CR2376">
        <v>6</v>
      </c>
      <c r="CS2376">
        <v>9</v>
      </c>
      <c r="CT2376">
        <v>6</v>
      </c>
      <c r="CU2376">
        <v>16</v>
      </c>
      <c r="CV2376">
        <v>0</v>
      </c>
      <c r="CW2376">
        <v>0</v>
      </c>
      <c r="CX2376">
        <v>0</v>
      </c>
      <c r="CY2376">
        <v>0</v>
      </c>
      <c r="CZ2376">
        <v>100</v>
      </c>
      <c r="DA2376">
        <v>0</v>
      </c>
      <c r="DB2376">
        <v>0</v>
      </c>
      <c r="DC2376">
        <v>0</v>
      </c>
      <c r="DD2376">
        <v>161978</v>
      </c>
      <c r="DE2376">
        <v>149280</v>
      </c>
      <c r="DF2376">
        <v>15500</v>
      </c>
      <c r="DG2376">
        <v>131378</v>
      </c>
      <c r="DH2376" t="s">
        <v>125</v>
      </c>
      <c r="DI2376" t="s">
        <v>125</v>
      </c>
      <c r="DJ2376" t="s">
        <v>125</v>
      </c>
      <c r="DK2376" t="s">
        <v>125</v>
      </c>
      <c r="DL2376" t="s">
        <v>125</v>
      </c>
      <c r="DM2376" t="s">
        <v>125</v>
      </c>
      <c r="DN2376" t="s">
        <v>125</v>
      </c>
      <c r="DO2376" t="s">
        <v>125</v>
      </c>
      <c r="DP2376" t="s">
        <v>125</v>
      </c>
      <c r="DQ2376" t="s">
        <v>125</v>
      </c>
      <c r="DR2376" t="s">
        <v>125</v>
      </c>
      <c r="DS2376" t="s">
        <v>125</v>
      </c>
      <c r="DT2376" t="s">
        <v>125</v>
      </c>
      <c r="DU2376" t="s">
        <v>163</v>
      </c>
      <c r="DX2376">
        <f>VLOOKUP(accepted_2007_to_2018Q4[[#This Row],[grade]], $DV$2:$DW$8, 2, FALSE)</f>
        <v>0.02</v>
      </c>
      <c r="EA2376" s="7">
        <f>accepted_2007_to_2018Q4[[#This Row],[base_pd]]*accepted_2007_to_2018Q4[[#This Row],[stress_multiplier]]*accepted_2007_to_2018Q4[[#This Row],[grade_multiplier]]</f>
        <v>0</v>
      </c>
    </row>
    <row r="2377" spans="1:131" x14ac:dyDescent="0.35">
      <c r="A2377">
        <v>522414</v>
      </c>
      <c r="B2377" t="s">
        <v>125</v>
      </c>
      <c r="C2377">
        <v>11000</v>
      </c>
      <c r="D2377">
        <v>11000</v>
      </c>
      <c r="E2377">
        <v>10880</v>
      </c>
      <c r="F2377" t="s">
        <v>151</v>
      </c>
      <c r="G2377">
        <v>11.86</v>
      </c>
      <c r="H2377">
        <v>364.63</v>
      </c>
      <c r="I2377" t="s">
        <v>164</v>
      </c>
      <c r="J2377" t="s">
        <v>165</v>
      </c>
      <c r="K2377" t="s">
        <v>2418</v>
      </c>
      <c r="L2377" t="s">
        <v>155</v>
      </c>
      <c r="M2377" t="s">
        <v>156</v>
      </c>
      <c r="N2377">
        <v>69996</v>
      </c>
      <c r="O2377" t="s">
        <v>179</v>
      </c>
      <c r="P2377" s="1">
        <v>40330</v>
      </c>
      <c r="Q2377" t="s">
        <v>168</v>
      </c>
      <c r="R2377" t="s">
        <v>134</v>
      </c>
      <c r="S2377" t="s">
        <v>159</v>
      </c>
      <c r="T2377" t="s">
        <v>2198</v>
      </c>
      <c r="U2377">
        <v>12.39</v>
      </c>
      <c r="V2377">
        <v>1</v>
      </c>
      <c r="W2377" s="1">
        <v>25416</v>
      </c>
      <c r="X2377">
        <v>700</v>
      </c>
      <c r="Y2377">
        <v>704</v>
      </c>
      <c r="Z2377">
        <v>0</v>
      </c>
      <c r="AA2377">
        <v>15</v>
      </c>
      <c r="AC2377">
        <v>15</v>
      </c>
      <c r="AD2377">
        <v>0</v>
      </c>
      <c r="AE2377">
        <v>19351</v>
      </c>
      <c r="AF2377">
        <v>63.4</v>
      </c>
      <c r="AG2377">
        <v>43</v>
      </c>
      <c r="AH2377" t="s">
        <v>171</v>
      </c>
      <c r="AI2377">
        <v>0</v>
      </c>
      <c r="AJ2377">
        <v>0</v>
      </c>
      <c r="AK2377">
        <v>13140.3752410458</v>
      </c>
      <c r="AL2377">
        <v>12984.29</v>
      </c>
      <c r="AM2377">
        <v>11000</v>
      </c>
      <c r="AN2377">
        <v>2140.38</v>
      </c>
      <c r="AO2377">
        <v>0</v>
      </c>
      <c r="AP2377">
        <v>0</v>
      </c>
      <c r="AQ2377">
        <v>0</v>
      </c>
      <c r="AR2377" s="1">
        <v>41487</v>
      </c>
      <c r="AS2377">
        <v>368.59</v>
      </c>
      <c r="AT2377" s="1"/>
      <c r="AU2377" s="1">
        <v>42125</v>
      </c>
      <c r="AV2377">
        <v>564</v>
      </c>
      <c r="AW2377">
        <v>560</v>
      </c>
      <c r="AX2377">
        <v>0</v>
      </c>
      <c r="AZ2377">
        <v>1</v>
      </c>
      <c r="BA2377" t="s">
        <v>161</v>
      </c>
      <c r="BD2377" t="s">
        <v>125</v>
      </c>
      <c r="BE2377">
        <v>0</v>
      </c>
      <c r="CA2377">
        <v>0</v>
      </c>
      <c r="CB2377">
        <v>0</v>
      </c>
      <c r="DB2377">
        <v>0</v>
      </c>
      <c r="DC2377">
        <v>0</v>
      </c>
      <c r="DH2377" t="s">
        <v>125</v>
      </c>
      <c r="DI2377" t="s">
        <v>125</v>
      </c>
      <c r="DJ2377" t="s">
        <v>125</v>
      </c>
      <c r="DK2377" t="s">
        <v>125</v>
      </c>
      <c r="DL2377" t="s">
        <v>125</v>
      </c>
      <c r="DM2377" t="s">
        <v>125</v>
      </c>
      <c r="DN2377" t="s">
        <v>125</v>
      </c>
      <c r="DO2377" t="s">
        <v>125</v>
      </c>
      <c r="DP2377" t="s">
        <v>125</v>
      </c>
      <c r="DQ2377" t="s">
        <v>125</v>
      </c>
      <c r="DR2377" t="s">
        <v>125</v>
      </c>
      <c r="DS2377" t="s">
        <v>125</v>
      </c>
      <c r="DT2377" t="s">
        <v>125</v>
      </c>
      <c r="DU2377" t="s">
        <v>163</v>
      </c>
      <c r="DX2377">
        <f>VLOOKUP(accepted_2007_to_2018Q4[[#This Row],[grade]], $DV$2:$DW$8, 2, FALSE)</f>
        <v>0.04</v>
      </c>
      <c r="EA2377" s="7">
        <f>accepted_2007_to_2018Q4[[#This Row],[base_pd]]*accepted_2007_to_2018Q4[[#This Row],[stress_multiplier]]*accepted_2007_to_2018Q4[[#This Row],[grade_multiplier]]</f>
        <v>0</v>
      </c>
    </row>
    <row r="2378" spans="1:131" x14ac:dyDescent="0.35">
      <c r="A2378">
        <v>6159470</v>
      </c>
      <c r="B2378" t="s">
        <v>125</v>
      </c>
      <c r="C2378">
        <v>12000</v>
      </c>
      <c r="D2378">
        <v>12000</v>
      </c>
      <c r="E2378">
        <v>12000</v>
      </c>
      <c r="F2378" t="s">
        <v>151</v>
      </c>
      <c r="G2378">
        <v>13.68</v>
      </c>
      <c r="H2378">
        <v>408.27</v>
      </c>
      <c r="I2378" t="s">
        <v>172</v>
      </c>
      <c r="J2378" t="s">
        <v>173</v>
      </c>
      <c r="K2378" t="s">
        <v>2419</v>
      </c>
      <c r="L2378" t="s">
        <v>175</v>
      </c>
      <c r="M2378" t="s">
        <v>156</v>
      </c>
      <c r="N2378">
        <v>60000</v>
      </c>
      <c r="O2378" t="s">
        <v>132</v>
      </c>
      <c r="P2378" s="1">
        <v>41456</v>
      </c>
      <c r="Q2378" t="s">
        <v>168</v>
      </c>
      <c r="R2378" t="s">
        <v>134</v>
      </c>
      <c r="S2378" t="s">
        <v>159</v>
      </c>
      <c r="T2378" t="s">
        <v>2420</v>
      </c>
      <c r="U2378">
        <v>15.38</v>
      </c>
      <c r="V2378">
        <v>0</v>
      </c>
      <c r="W2378" s="1">
        <v>34820</v>
      </c>
      <c r="X2378">
        <v>715</v>
      </c>
      <c r="Y2378">
        <v>719</v>
      </c>
      <c r="Z2378">
        <v>0</v>
      </c>
      <c r="AC2378">
        <v>10</v>
      </c>
      <c r="AD2378">
        <v>0</v>
      </c>
      <c r="AE2378">
        <v>6836</v>
      </c>
      <c r="AF2378">
        <v>31.4</v>
      </c>
      <c r="AG2378">
        <v>28</v>
      </c>
      <c r="AH2378" t="s">
        <v>137</v>
      </c>
      <c r="AI2378">
        <v>0</v>
      </c>
      <c r="AJ2378">
        <v>0</v>
      </c>
      <c r="AK2378">
        <v>14697.674743403701</v>
      </c>
      <c r="AL2378">
        <v>14697.67</v>
      </c>
      <c r="AM2378">
        <v>12000</v>
      </c>
      <c r="AN2378">
        <v>2697.67</v>
      </c>
      <c r="AO2378">
        <v>0</v>
      </c>
      <c r="AP2378">
        <v>0</v>
      </c>
      <c r="AQ2378">
        <v>0</v>
      </c>
      <c r="AR2378" s="1">
        <v>42552</v>
      </c>
      <c r="AS2378">
        <v>408.22</v>
      </c>
      <c r="AT2378" s="1"/>
      <c r="AU2378" s="1">
        <v>43525</v>
      </c>
      <c r="AV2378">
        <v>739</v>
      </c>
      <c r="AW2378">
        <v>735</v>
      </c>
      <c r="AX2378">
        <v>0</v>
      </c>
      <c r="AZ2378">
        <v>1</v>
      </c>
      <c r="BA2378" t="s">
        <v>161</v>
      </c>
      <c r="BD2378" t="s">
        <v>125</v>
      </c>
      <c r="BE2378">
        <v>0</v>
      </c>
      <c r="BF2378">
        <v>0</v>
      </c>
      <c r="BG2378">
        <v>42461</v>
      </c>
      <c r="BS2378">
        <v>21800</v>
      </c>
      <c r="BW2378">
        <v>4</v>
      </c>
      <c r="BX2378">
        <v>4246</v>
      </c>
      <c r="BY2378">
        <v>1064</v>
      </c>
      <c r="BZ2378">
        <v>86.5</v>
      </c>
      <c r="CA2378">
        <v>0</v>
      </c>
      <c r="CB2378">
        <v>0</v>
      </c>
      <c r="CC2378">
        <v>140</v>
      </c>
      <c r="CD2378">
        <v>221</v>
      </c>
      <c r="CE2378">
        <v>9</v>
      </c>
      <c r="CF2378">
        <v>3</v>
      </c>
      <c r="CG2378">
        <v>0</v>
      </c>
      <c r="CH2378">
        <v>31</v>
      </c>
      <c r="CJ2378">
        <v>9</v>
      </c>
      <c r="CL2378">
        <v>0</v>
      </c>
      <c r="CM2378">
        <v>3</v>
      </c>
      <c r="CN2378">
        <v>3</v>
      </c>
      <c r="CO2378">
        <v>3</v>
      </c>
      <c r="CP2378">
        <v>8</v>
      </c>
      <c r="CQ2378">
        <v>9</v>
      </c>
      <c r="CR2378">
        <v>9</v>
      </c>
      <c r="CS2378">
        <v>19</v>
      </c>
      <c r="CT2378">
        <v>3</v>
      </c>
      <c r="CU2378">
        <v>10</v>
      </c>
      <c r="CV2378">
        <v>0</v>
      </c>
      <c r="CW2378">
        <v>0</v>
      </c>
      <c r="CX2378">
        <v>0</v>
      </c>
      <c r="CY2378">
        <v>4</v>
      </c>
      <c r="CZ2378">
        <v>100</v>
      </c>
      <c r="DA2378">
        <v>100</v>
      </c>
      <c r="DB2378">
        <v>0</v>
      </c>
      <c r="DC2378">
        <v>0</v>
      </c>
      <c r="DD2378">
        <v>57669</v>
      </c>
      <c r="DE2378">
        <v>42461</v>
      </c>
      <c r="DF2378">
        <v>7900</v>
      </c>
      <c r="DG2378">
        <v>35869</v>
      </c>
      <c r="DH2378" t="s">
        <v>125</v>
      </c>
      <c r="DI2378" t="s">
        <v>125</v>
      </c>
      <c r="DJ2378" t="s">
        <v>125</v>
      </c>
      <c r="DK2378" t="s">
        <v>125</v>
      </c>
      <c r="DL2378" t="s">
        <v>125</v>
      </c>
      <c r="DM2378" t="s">
        <v>125</v>
      </c>
      <c r="DN2378" t="s">
        <v>125</v>
      </c>
      <c r="DO2378" t="s">
        <v>125</v>
      </c>
      <c r="DP2378" t="s">
        <v>125</v>
      </c>
      <c r="DQ2378" t="s">
        <v>125</v>
      </c>
      <c r="DR2378" t="s">
        <v>125</v>
      </c>
      <c r="DS2378" t="s">
        <v>125</v>
      </c>
      <c r="DT2378" t="s">
        <v>125</v>
      </c>
      <c r="DU2378" t="s">
        <v>163</v>
      </c>
      <c r="DX2378">
        <f>VLOOKUP(accepted_2007_to_2018Q4[[#This Row],[grade]], $DV$2:$DW$8, 2, FALSE)</f>
        <v>0.06</v>
      </c>
      <c r="EA2378" s="7">
        <f>accepted_2007_to_2018Q4[[#This Row],[base_pd]]*accepted_2007_to_2018Q4[[#This Row],[stress_multiplier]]*accepted_2007_to_2018Q4[[#This Row],[grade_multiplier]]</f>
        <v>0</v>
      </c>
    </row>
    <row r="2379" spans="1:131" x14ac:dyDescent="0.35">
      <c r="A2379">
        <v>118105641</v>
      </c>
      <c r="B2379" t="s">
        <v>125</v>
      </c>
      <c r="C2379">
        <v>6000</v>
      </c>
      <c r="D2379">
        <v>6000</v>
      </c>
      <c r="E2379">
        <v>6000</v>
      </c>
      <c r="F2379" t="s">
        <v>151</v>
      </c>
      <c r="G2379">
        <v>12.62</v>
      </c>
      <c r="H2379">
        <v>201.07</v>
      </c>
      <c r="I2379" t="s">
        <v>172</v>
      </c>
      <c r="J2379" t="s">
        <v>173</v>
      </c>
      <c r="K2379" t="s">
        <v>2421</v>
      </c>
      <c r="L2379" t="s">
        <v>167</v>
      </c>
      <c r="M2379" t="s">
        <v>224</v>
      </c>
      <c r="N2379">
        <v>30000</v>
      </c>
      <c r="O2379" t="s">
        <v>132</v>
      </c>
      <c r="P2379" s="1">
        <v>42979</v>
      </c>
      <c r="Q2379" t="s">
        <v>133</v>
      </c>
      <c r="R2379" t="s">
        <v>134</v>
      </c>
      <c r="S2379" t="s">
        <v>135</v>
      </c>
      <c r="T2379" t="s">
        <v>136</v>
      </c>
      <c r="U2379">
        <v>28.24</v>
      </c>
      <c r="V2379">
        <v>0</v>
      </c>
      <c r="W2379" s="1">
        <v>35431</v>
      </c>
      <c r="X2379">
        <v>660</v>
      </c>
      <c r="Y2379">
        <v>664</v>
      </c>
      <c r="Z2379">
        <v>0</v>
      </c>
      <c r="AA2379">
        <v>41</v>
      </c>
      <c r="AC2379">
        <v>6</v>
      </c>
      <c r="AD2379">
        <v>0</v>
      </c>
      <c r="AE2379">
        <v>14617</v>
      </c>
      <c r="AF2379">
        <v>104.3</v>
      </c>
      <c r="AG2379">
        <v>6</v>
      </c>
      <c r="AH2379" t="s">
        <v>171</v>
      </c>
      <c r="AI2379">
        <v>3283.52</v>
      </c>
      <c r="AJ2379">
        <v>3283.52</v>
      </c>
      <c r="AK2379">
        <v>3615.05</v>
      </c>
      <c r="AL2379">
        <v>3615.05</v>
      </c>
      <c r="AM2379">
        <v>2716.48</v>
      </c>
      <c r="AN2379">
        <v>898.57</v>
      </c>
      <c r="AO2379">
        <v>0</v>
      </c>
      <c r="AP2379">
        <v>0</v>
      </c>
      <c r="AQ2379">
        <v>0</v>
      </c>
      <c r="AR2379" s="1">
        <v>43525</v>
      </c>
      <c r="AS2379">
        <v>201.07</v>
      </c>
      <c r="AT2379" s="1">
        <v>43556</v>
      </c>
      <c r="AU2379" s="1">
        <v>43525</v>
      </c>
      <c r="AV2379">
        <v>659</v>
      </c>
      <c r="AW2379">
        <v>655</v>
      </c>
      <c r="AX2379">
        <v>0</v>
      </c>
      <c r="AY2379">
        <v>41</v>
      </c>
      <c r="AZ2379">
        <v>1</v>
      </c>
      <c r="BA2379" t="s">
        <v>161</v>
      </c>
      <c r="BD2379" t="s">
        <v>125</v>
      </c>
      <c r="BE2379">
        <v>0</v>
      </c>
      <c r="BF2379">
        <v>0</v>
      </c>
      <c r="BG2379">
        <v>18449</v>
      </c>
      <c r="BH2379">
        <v>0</v>
      </c>
      <c r="BI2379">
        <v>3</v>
      </c>
      <c r="BJ2379">
        <v>0</v>
      </c>
      <c r="BK2379">
        <v>0</v>
      </c>
      <c r="BL2379">
        <v>51</v>
      </c>
      <c r="BM2379">
        <v>3832</v>
      </c>
      <c r="BN2379">
        <v>23</v>
      </c>
      <c r="BO2379">
        <v>0</v>
      </c>
      <c r="BP2379">
        <v>1</v>
      </c>
      <c r="BQ2379">
        <v>7736</v>
      </c>
      <c r="BR2379">
        <v>46</v>
      </c>
      <c r="BS2379">
        <v>44600</v>
      </c>
      <c r="BT2379">
        <v>0</v>
      </c>
      <c r="BU2379">
        <v>1</v>
      </c>
      <c r="BV2379">
        <v>0</v>
      </c>
      <c r="BW2379">
        <v>1</v>
      </c>
      <c r="BX2379">
        <v>3075</v>
      </c>
      <c r="BY2379">
        <v>29983</v>
      </c>
      <c r="BZ2379">
        <v>104.3</v>
      </c>
      <c r="CA2379">
        <v>0</v>
      </c>
      <c r="CB2379">
        <v>0</v>
      </c>
      <c r="CC2379">
        <v>78</v>
      </c>
      <c r="CD2379">
        <v>247</v>
      </c>
      <c r="CE2379">
        <v>21</v>
      </c>
      <c r="CF2379">
        <v>21</v>
      </c>
      <c r="CG2379">
        <v>0</v>
      </c>
      <c r="CH2379">
        <v>21</v>
      </c>
      <c r="CL2379">
        <v>2</v>
      </c>
      <c r="CM2379">
        <v>2</v>
      </c>
      <c r="CN2379">
        <v>2</v>
      </c>
      <c r="CO2379">
        <v>3</v>
      </c>
      <c r="CP2379">
        <v>3</v>
      </c>
      <c r="CQ2379">
        <v>3</v>
      </c>
      <c r="CR2379">
        <v>3</v>
      </c>
      <c r="CS2379">
        <v>3</v>
      </c>
      <c r="CT2379">
        <v>2</v>
      </c>
      <c r="CU2379">
        <v>6</v>
      </c>
      <c r="CV2379">
        <v>0</v>
      </c>
      <c r="CW2379">
        <v>0</v>
      </c>
      <c r="CX2379">
        <v>0</v>
      </c>
      <c r="CY2379">
        <v>0</v>
      </c>
      <c r="CZ2379">
        <v>66.7</v>
      </c>
      <c r="DA2379">
        <v>33.299999999999997</v>
      </c>
      <c r="DB2379">
        <v>0</v>
      </c>
      <c r="DC2379">
        <v>0</v>
      </c>
      <c r="DD2379">
        <v>61311</v>
      </c>
      <c r="DE2379">
        <v>18449</v>
      </c>
      <c r="DF2379">
        <v>44600</v>
      </c>
      <c r="DG2379">
        <v>16711</v>
      </c>
      <c r="DH2379" t="s">
        <v>125</v>
      </c>
      <c r="DI2379" t="s">
        <v>125</v>
      </c>
      <c r="DJ2379" t="s">
        <v>125</v>
      </c>
      <c r="DK2379" t="s">
        <v>125</v>
      </c>
      <c r="DL2379" t="s">
        <v>125</v>
      </c>
      <c r="DM2379" t="s">
        <v>125</v>
      </c>
      <c r="DN2379" t="s">
        <v>125</v>
      </c>
      <c r="DO2379" t="s">
        <v>125</v>
      </c>
      <c r="DP2379" t="s">
        <v>125</v>
      </c>
      <c r="DQ2379" t="s">
        <v>125</v>
      </c>
      <c r="DR2379" t="s">
        <v>125</v>
      </c>
      <c r="DS2379" t="s">
        <v>125</v>
      </c>
      <c r="DT2379" t="s">
        <v>125</v>
      </c>
      <c r="DU2379" t="s">
        <v>163</v>
      </c>
      <c r="DX2379">
        <f>VLOOKUP(accepted_2007_to_2018Q4[[#This Row],[grade]], $DV$2:$DW$8, 2, FALSE)</f>
        <v>0.06</v>
      </c>
      <c r="EA2379" s="7">
        <f>accepted_2007_to_2018Q4[[#This Row],[base_pd]]*accepted_2007_to_2018Q4[[#This Row],[stress_multiplier]]*accepted_2007_to_2018Q4[[#This Row],[grade_multiplier]]</f>
        <v>0</v>
      </c>
    </row>
    <row r="2380" spans="1:131" x14ac:dyDescent="0.35">
      <c r="A2380">
        <v>85687766</v>
      </c>
      <c r="B2380" t="s">
        <v>125</v>
      </c>
      <c r="C2380">
        <v>4000</v>
      </c>
      <c r="D2380">
        <v>4000</v>
      </c>
      <c r="E2380">
        <v>4000</v>
      </c>
      <c r="F2380" t="s">
        <v>151</v>
      </c>
      <c r="G2380">
        <v>7.99</v>
      </c>
      <c r="H2380">
        <v>125.33</v>
      </c>
      <c r="I2380" t="s">
        <v>127</v>
      </c>
      <c r="J2380" t="s">
        <v>128</v>
      </c>
      <c r="K2380" t="s">
        <v>2422</v>
      </c>
      <c r="L2380" t="s">
        <v>239</v>
      </c>
      <c r="M2380" t="s">
        <v>131</v>
      </c>
      <c r="N2380">
        <v>76000</v>
      </c>
      <c r="O2380" t="s">
        <v>157</v>
      </c>
      <c r="P2380" s="1">
        <v>42552</v>
      </c>
      <c r="Q2380" t="s">
        <v>168</v>
      </c>
      <c r="R2380" t="s">
        <v>134</v>
      </c>
      <c r="S2380" t="s">
        <v>169</v>
      </c>
      <c r="T2380" t="s">
        <v>193</v>
      </c>
      <c r="U2380">
        <v>9</v>
      </c>
      <c r="V2380">
        <v>0</v>
      </c>
      <c r="W2380" s="1">
        <v>37408</v>
      </c>
      <c r="X2380">
        <v>735</v>
      </c>
      <c r="Y2380">
        <v>739</v>
      </c>
      <c r="Z2380">
        <v>0</v>
      </c>
      <c r="AA2380">
        <v>81</v>
      </c>
      <c r="AC2380">
        <v>6</v>
      </c>
      <c r="AD2380">
        <v>0</v>
      </c>
      <c r="AE2380">
        <v>425</v>
      </c>
      <c r="AF2380">
        <v>13.3</v>
      </c>
      <c r="AG2380">
        <v>20</v>
      </c>
      <c r="AH2380" t="s">
        <v>137</v>
      </c>
      <c r="AI2380">
        <v>0</v>
      </c>
      <c r="AJ2380">
        <v>0</v>
      </c>
      <c r="AK2380">
        <v>4439.9654139439999</v>
      </c>
      <c r="AL2380">
        <v>4439.97</v>
      </c>
      <c r="AM2380">
        <v>4000</v>
      </c>
      <c r="AN2380">
        <v>439.97</v>
      </c>
      <c r="AO2380">
        <v>0</v>
      </c>
      <c r="AP2380">
        <v>0</v>
      </c>
      <c r="AQ2380">
        <v>0</v>
      </c>
      <c r="AR2380" s="1">
        <v>43252</v>
      </c>
      <c r="AS2380">
        <v>1684.49</v>
      </c>
      <c r="AT2380" s="1"/>
      <c r="AU2380" s="1">
        <v>43525</v>
      </c>
      <c r="AV2380">
        <v>729</v>
      </c>
      <c r="AW2380">
        <v>725</v>
      </c>
      <c r="AX2380">
        <v>0</v>
      </c>
      <c r="AZ2380">
        <v>1</v>
      </c>
      <c r="BA2380" t="s">
        <v>161</v>
      </c>
      <c r="BD2380" t="s">
        <v>125</v>
      </c>
      <c r="BE2380">
        <v>0</v>
      </c>
      <c r="BF2380">
        <v>0</v>
      </c>
      <c r="BG2380">
        <v>18349</v>
      </c>
      <c r="BH2380">
        <v>0</v>
      </c>
      <c r="BI2380">
        <v>3</v>
      </c>
      <c r="BJ2380">
        <v>0</v>
      </c>
      <c r="BK2380">
        <v>5</v>
      </c>
      <c r="BL2380">
        <v>19</v>
      </c>
      <c r="BM2380">
        <v>17924</v>
      </c>
      <c r="BN2380">
        <v>66</v>
      </c>
      <c r="BO2380">
        <v>1</v>
      </c>
      <c r="BP2380">
        <v>1</v>
      </c>
      <c r="BQ2380">
        <v>425</v>
      </c>
      <c r="BR2380">
        <v>60</v>
      </c>
      <c r="BS2380">
        <v>3200</v>
      </c>
      <c r="BT2380">
        <v>0</v>
      </c>
      <c r="BU2380">
        <v>1</v>
      </c>
      <c r="BV2380">
        <v>0</v>
      </c>
      <c r="BW2380">
        <v>6</v>
      </c>
      <c r="BX2380">
        <v>3058</v>
      </c>
      <c r="BY2380">
        <v>375</v>
      </c>
      <c r="BZ2380">
        <v>53.1</v>
      </c>
      <c r="CA2380">
        <v>0</v>
      </c>
      <c r="CB2380">
        <v>0</v>
      </c>
      <c r="CC2380">
        <v>115</v>
      </c>
      <c r="CD2380">
        <v>169</v>
      </c>
      <c r="CE2380">
        <v>7</v>
      </c>
      <c r="CF2380">
        <v>7</v>
      </c>
      <c r="CG2380">
        <v>0</v>
      </c>
      <c r="CH2380">
        <v>42</v>
      </c>
      <c r="CJ2380">
        <v>18</v>
      </c>
      <c r="CK2380">
        <v>81</v>
      </c>
      <c r="CL2380">
        <v>0</v>
      </c>
      <c r="CM2380">
        <v>1</v>
      </c>
      <c r="CN2380">
        <v>1</v>
      </c>
      <c r="CO2380">
        <v>1</v>
      </c>
      <c r="CP2380">
        <v>6</v>
      </c>
      <c r="CQ2380">
        <v>7</v>
      </c>
      <c r="CR2380">
        <v>3</v>
      </c>
      <c r="CS2380">
        <v>13</v>
      </c>
      <c r="CT2380">
        <v>1</v>
      </c>
      <c r="CU2380">
        <v>6</v>
      </c>
      <c r="CV2380">
        <v>0</v>
      </c>
      <c r="CW2380">
        <v>0</v>
      </c>
      <c r="CX2380">
        <v>0</v>
      </c>
      <c r="CY2380">
        <v>1</v>
      </c>
      <c r="CZ2380">
        <v>90</v>
      </c>
      <c r="DA2380">
        <v>0</v>
      </c>
      <c r="DB2380">
        <v>0</v>
      </c>
      <c r="DC2380">
        <v>0</v>
      </c>
      <c r="DD2380">
        <v>30419</v>
      </c>
      <c r="DE2380">
        <v>18349</v>
      </c>
      <c r="DF2380">
        <v>800</v>
      </c>
      <c r="DG2380">
        <v>27219</v>
      </c>
      <c r="DH2380" t="s">
        <v>125</v>
      </c>
      <c r="DI2380" t="s">
        <v>125</v>
      </c>
      <c r="DJ2380" t="s">
        <v>125</v>
      </c>
      <c r="DK2380" t="s">
        <v>125</v>
      </c>
      <c r="DL2380" t="s">
        <v>125</v>
      </c>
      <c r="DM2380" t="s">
        <v>125</v>
      </c>
      <c r="DN2380" t="s">
        <v>125</v>
      </c>
      <c r="DO2380" t="s">
        <v>125</v>
      </c>
      <c r="DP2380" t="s">
        <v>125</v>
      </c>
      <c r="DQ2380" t="s">
        <v>125</v>
      </c>
      <c r="DR2380" t="s">
        <v>125</v>
      </c>
      <c r="DS2380" t="s">
        <v>125</v>
      </c>
      <c r="DT2380" t="s">
        <v>125</v>
      </c>
      <c r="DU2380" t="s">
        <v>163</v>
      </c>
      <c r="DX2380">
        <f>VLOOKUP(accepted_2007_to_2018Q4[[#This Row],[grade]], $DV$2:$DW$8, 2, FALSE)</f>
        <v>0.02</v>
      </c>
      <c r="EA2380" s="7">
        <f>accepted_2007_to_2018Q4[[#This Row],[base_pd]]*accepted_2007_to_2018Q4[[#This Row],[stress_multiplier]]*accepted_2007_to_2018Q4[[#This Row],[grade_multiplier]]</f>
        <v>0</v>
      </c>
    </row>
    <row r="2381" spans="1:131" x14ac:dyDescent="0.35">
      <c r="A2381">
        <v>78610340</v>
      </c>
      <c r="B2381" t="s">
        <v>125</v>
      </c>
      <c r="C2381">
        <v>30400</v>
      </c>
      <c r="D2381">
        <v>30400</v>
      </c>
      <c r="E2381">
        <v>30400</v>
      </c>
      <c r="F2381" t="s">
        <v>151</v>
      </c>
      <c r="G2381">
        <v>16.29</v>
      </c>
      <c r="H2381">
        <v>1073.1400000000001</v>
      </c>
      <c r="I2381" t="s">
        <v>188</v>
      </c>
      <c r="J2381" t="s">
        <v>189</v>
      </c>
      <c r="K2381" t="s">
        <v>2423</v>
      </c>
      <c r="L2381" t="s">
        <v>175</v>
      </c>
      <c r="M2381" t="s">
        <v>156</v>
      </c>
      <c r="N2381">
        <v>72800</v>
      </c>
      <c r="O2381" t="s">
        <v>132</v>
      </c>
      <c r="P2381" s="1">
        <v>42491</v>
      </c>
      <c r="Q2381" t="s">
        <v>133</v>
      </c>
      <c r="R2381" t="s">
        <v>134</v>
      </c>
      <c r="S2381" t="s">
        <v>159</v>
      </c>
      <c r="T2381" t="s">
        <v>160</v>
      </c>
      <c r="U2381">
        <v>32.99</v>
      </c>
      <c r="V2381">
        <v>0</v>
      </c>
      <c r="W2381" s="1">
        <v>37803</v>
      </c>
      <c r="X2381">
        <v>695</v>
      </c>
      <c r="Y2381">
        <v>699</v>
      </c>
      <c r="Z2381">
        <v>2</v>
      </c>
      <c r="AA2381">
        <v>49</v>
      </c>
      <c r="AC2381">
        <v>11</v>
      </c>
      <c r="AD2381">
        <v>0</v>
      </c>
      <c r="AE2381">
        <v>10584</v>
      </c>
      <c r="AF2381">
        <v>35.4</v>
      </c>
      <c r="AG2381">
        <v>29</v>
      </c>
      <c r="AH2381" t="s">
        <v>171</v>
      </c>
      <c r="AI2381">
        <v>2102.9699999999998</v>
      </c>
      <c r="AJ2381">
        <v>2102.9699999999998</v>
      </c>
      <c r="AK2381">
        <v>36555.54</v>
      </c>
      <c r="AL2381">
        <v>36555.54</v>
      </c>
      <c r="AM2381">
        <v>28297.03</v>
      </c>
      <c r="AN2381">
        <v>8258.51</v>
      </c>
      <c r="AO2381">
        <v>0</v>
      </c>
      <c r="AP2381">
        <v>0</v>
      </c>
      <c r="AQ2381">
        <v>0</v>
      </c>
      <c r="AR2381" s="1">
        <v>43525</v>
      </c>
      <c r="AS2381">
        <v>1073.1400000000001</v>
      </c>
      <c r="AT2381" s="1">
        <v>43556</v>
      </c>
      <c r="AU2381" s="1">
        <v>43525</v>
      </c>
      <c r="AV2381">
        <v>674</v>
      </c>
      <c r="AW2381">
        <v>670</v>
      </c>
      <c r="AX2381">
        <v>0</v>
      </c>
      <c r="AZ2381">
        <v>1</v>
      </c>
      <c r="BA2381" t="s">
        <v>161</v>
      </c>
      <c r="BD2381" t="s">
        <v>125</v>
      </c>
      <c r="BE2381">
        <v>0</v>
      </c>
      <c r="BF2381">
        <v>0</v>
      </c>
      <c r="BG2381">
        <v>99755</v>
      </c>
      <c r="BH2381">
        <v>2</v>
      </c>
      <c r="BI2381">
        <v>3</v>
      </c>
      <c r="BJ2381">
        <v>3</v>
      </c>
      <c r="BK2381">
        <v>5</v>
      </c>
      <c r="BL2381">
        <v>5</v>
      </c>
      <c r="BM2381">
        <v>88144</v>
      </c>
      <c r="BN2381">
        <v>96</v>
      </c>
      <c r="BO2381">
        <v>2</v>
      </c>
      <c r="BP2381">
        <v>3</v>
      </c>
      <c r="BQ2381">
        <v>4177</v>
      </c>
      <c r="BR2381">
        <v>71</v>
      </c>
      <c r="BS2381">
        <v>29900</v>
      </c>
      <c r="BT2381">
        <v>3</v>
      </c>
      <c r="BU2381">
        <v>2</v>
      </c>
      <c r="BV2381">
        <v>14</v>
      </c>
      <c r="BW2381">
        <v>9</v>
      </c>
      <c r="BX2381">
        <v>9069</v>
      </c>
      <c r="BY2381">
        <v>12016</v>
      </c>
      <c r="BZ2381">
        <v>46.8</v>
      </c>
      <c r="CA2381">
        <v>0</v>
      </c>
      <c r="CB2381">
        <v>0</v>
      </c>
      <c r="CC2381">
        <v>147</v>
      </c>
      <c r="CD2381">
        <v>153</v>
      </c>
      <c r="CE2381">
        <v>9</v>
      </c>
      <c r="CF2381">
        <v>4</v>
      </c>
      <c r="CG2381">
        <v>0</v>
      </c>
      <c r="CH2381">
        <v>10</v>
      </c>
      <c r="CI2381">
        <v>49</v>
      </c>
      <c r="CJ2381">
        <v>3</v>
      </c>
      <c r="CK2381">
        <v>49</v>
      </c>
      <c r="CL2381">
        <v>0</v>
      </c>
      <c r="CM2381">
        <v>5</v>
      </c>
      <c r="CN2381">
        <v>5</v>
      </c>
      <c r="CO2381">
        <v>5</v>
      </c>
      <c r="CP2381">
        <v>8</v>
      </c>
      <c r="CQ2381">
        <v>13</v>
      </c>
      <c r="CR2381">
        <v>7</v>
      </c>
      <c r="CS2381">
        <v>15</v>
      </c>
      <c r="CT2381">
        <v>5</v>
      </c>
      <c r="CU2381">
        <v>11</v>
      </c>
      <c r="CV2381">
        <v>0</v>
      </c>
      <c r="CW2381">
        <v>0</v>
      </c>
      <c r="CX2381">
        <v>0</v>
      </c>
      <c r="CY2381">
        <v>6</v>
      </c>
      <c r="CZ2381">
        <v>89.3</v>
      </c>
      <c r="DA2381">
        <v>40</v>
      </c>
      <c r="DB2381">
        <v>0</v>
      </c>
      <c r="DC2381">
        <v>0</v>
      </c>
      <c r="DD2381">
        <v>127075</v>
      </c>
      <c r="DE2381">
        <v>99755</v>
      </c>
      <c r="DF2381">
        <v>22600</v>
      </c>
      <c r="DG2381">
        <v>92986</v>
      </c>
      <c r="DH2381" t="s">
        <v>125</v>
      </c>
      <c r="DI2381" t="s">
        <v>125</v>
      </c>
      <c r="DJ2381" t="s">
        <v>125</v>
      </c>
      <c r="DK2381" t="s">
        <v>125</v>
      </c>
      <c r="DL2381" t="s">
        <v>125</v>
      </c>
      <c r="DM2381" t="s">
        <v>125</v>
      </c>
      <c r="DN2381" t="s">
        <v>125</v>
      </c>
      <c r="DO2381" t="s">
        <v>125</v>
      </c>
      <c r="DP2381" t="s">
        <v>125</v>
      </c>
      <c r="DQ2381" t="s">
        <v>125</v>
      </c>
      <c r="DR2381" t="s">
        <v>125</v>
      </c>
      <c r="DS2381" t="s">
        <v>125</v>
      </c>
      <c r="DT2381" t="s">
        <v>125</v>
      </c>
      <c r="DU2381" t="s">
        <v>163</v>
      </c>
      <c r="DX2381">
        <f>VLOOKUP(accepted_2007_to_2018Q4[[#This Row],[grade]], $DV$2:$DW$8, 2, FALSE)</f>
        <v>0.1</v>
      </c>
      <c r="EA2381" s="7">
        <f>accepted_2007_to_2018Q4[[#This Row],[base_pd]]*accepted_2007_to_2018Q4[[#This Row],[stress_multiplier]]*accepted_2007_to_2018Q4[[#This Row],[grade_multiplier]]</f>
        <v>0</v>
      </c>
    </row>
    <row r="2382" spans="1:131" x14ac:dyDescent="0.35">
      <c r="A2382">
        <v>46557022</v>
      </c>
      <c r="B2382" t="s">
        <v>125</v>
      </c>
      <c r="C2382">
        <v>10000</v>
      </c>
      <c r="D2382">
        <v>10000</v>
      </c>
      <c r="E2382">
        <v>10000</v>
      </c>
      <c r="F2382" t="s">
        <v>151</v>
      </c>
      <c r="G2382">
        <v>12.69</v>
      </c>
      <c r="H2382">
        <v>335.45</v>
      </c>
      <c r="I2382" t="s">
        <v>172</v>
      </c>
      <c r="J2382" t="s">
        <v>199</v>
      </c>
      <c r="K2382" t="s">
        <v>2424</v>
      </c>
      <c r="L2382" t="s">
        <v>196</v>
      </c>
      <c r="M2382" t="s">
        <v>156</v>
      </c>
      <c r="N2382">
        <v>27000</v>
      </c>
      <c r="O2382" t="s">
        <v>157</v>
      </c>
      <c r="P2382" s="1">
        <v>42095</v>
      </c>
      <c r="Q2382" t="s">
        <v>168</v>
      </c>
      <c r="R2382" t="s">
        <v>134</v>
      </c>
      <c r="S2382" t="s">
        <v>159</v>
      </c>
      <c r="T2382" t="s">
        <v>160</v>
      </c>
      <c r="U2382">
        <v>26.27</v>
      </c>
      <c r="V2382">
        <v>0</v>
      </c>
      <c r="W2382" s="1">
        <v>39508</v>
      </c>
      <c r="X2382">
        <v>705</v>
      </c>
      <c r="Y2382">
        <v>709</v>
      </c>
      <c r="Z2382">
        <v>1</v>
      </c>
      <c r="AC2382">
        <v>14</v>
      </c>
      <c r="AD2382">
        <v>0</v>
      </c>
      <c r="AE2382">
        <v>12423</v>
      </c>
      <c r="AF2382">
        <v>32.200000000000003</v>
      </c>
      <c r="AG2382">
        <v>17</v>
      </c>
      <c r="AH2382" t="s">
        <v>171</v>
      </c>
      <c r="AI2382">
        <v>0</v>
      </c>
      <c r="AJ2382">
        <v>0</v>
      </c>
      <c r="AK2382">
        <v>12069.0762760956</v>
      </c>
      <c r="AL2382">
        <v>12069.08</v>
      </c>
      <c r="AM2382">
        <v>10000</v>
      </c>
      <c r="AN2382">
        <v>2069.08</v>
      </c>
      <c r="AO2382">
        <v>0</v>
      </c>
      <c r="AP2382">
        <v>0</v>
      </c>
      <c r="AQ2382">
        <v>0</v>
      </c>
      <c r="AR2382" s="1">
        <v>43191</v>
      </c>
      <c r="AS2382">
        <v>335.38</v>
      </c>
      <c r="AT2382" s="1"/>
      <c r="AU2382" s="1">
        <v>43525</v>
      </c>
      <c r="AV2382">
        <v>724</v>
      </c>
      <c r="AW2382">
        <v>720</v>
      </c>
      <c r="AX2382">
        <v>0</v>
      </c>
      <c r="AZ2382">
        <v>1</v>
      </c>
      <c r="BA2382" t="s">
        <v>161</v>
      </c>
      <c r="BD2382" t="s">
        <v>125</v>
      </c>
      <c r="BE2382">
        <v>0</v>
      </c>
      <c r="BF2382">
        <v>0</v>
      </c>
      <c r="BG2382">
        <v>32696</v>
      </c>
      <c r="BS2382">
        <v>38600</v>
      </c>
      <c r="BW2382">
        <v>5</v>
      </c>
      <c r="BX2382">
        <v>2335</v>
      </c>
      <c r="BY2382">
        <v>11179</v>
      </c>
      <c r="BZ2382">
        <v>46.3</v>
      </c>
      <c r="CA2382">
        <v>0</v>
      </c>
      <c r="CB2382">
        <v>0</v>
      </c>
      <c r="CC2382">
        <v>85</v>
      </c>
      <c r="CD2382">
        <v>85</v>
      </c>
      <c r="CE2382">
        <v>12</v>
      </c>
      <c r="CF2382">
        <v>12</v>
      </c>
      <c r="CG2382">
        <v>0</v>
      </c>
      <c r="CH2382">
        <v>12</v>
      </c>
      <c r="CJ2382">
        <v>6</v>
      </c>
      <c r="CL2382">
        <v>0</v>
      </c>
      <c r="CM2382">
        <v>3</v>
      </c>
      <c r="CN2382">
        <v>7</v>
      </c>
      <c r="CO2382">
        <v>4</v>
      </c>
      <c r="CP2382">
        <v>6</v>
      </c>
      <c r="CQ2382">
        <v>5</v>
      </c>
      <c r="CR2382">
        <v>9</v>
      </c>
      <c r="CS2382">
        <v>12</v>
      </c>
      <c r="CT2382">
        <v>7</v>
      </c>
      <c r="CU2382">
        <v>14</v>
      </c>
      <c r="CV2382">
        <v>0</v>
      </c>
      <c r="CW2382">
        <v>0</v>
      </c>
      <c r="CX2382">
        <v>0</v>
      </c>
      <c r="CY2382">
        <v>2</v>
      </c>
      <c r="CZ2382">
        <v>100</v>
      </c>
      <c r="DA2382">
        <v>25</v>
      </c>
      <c r="DB2382">
        <v>0</v>
      </c>
      <c r="DC2382">
        <v>0</v>
      </c>
      <c r="DD2382">
        <v>59055</v>
      </c>
      <c r="DE2382">
        <v>32696</v>
      </c>
      <c r="DF2382">
        <v>20800</v>
      </c>
      <c r="DG2382">
        <v>20455</v>
      </c>
      <c r="DH2382" t="s">
        <v>125</v>
      </c>
      <c r="DI2382" t="s">
        <v>125</v>
      </c>
      <c r="DJ2382" t="s">
        <v>125</v>
      </c>
      <c r="DK2382" t="s">
        <v>125</v>
      </c>
      <c r="DL2382" t="s">
        <v>125</v>
      </c>
      <c r="DM2382" t="s">
        <v>125</v>
      </c>
      <c r="DN2382" t="s">
        <v>125</v>
      </c>
      <c r="DO2382" t="s">
        <v>125</v>
      </c>
      <c r="DP2382" t="s">
        <v>125</v>
      </c>
      <c r="DQ2382" t="s">
        <v>125</v>
      </c>
      <c r="DR2382" t="s">
        <v>125</v>
      </c>
      <c r="DS2382" t="s">
        <v>125</v>
      </c>
      <c r="DT2382" t="s">
        <v>125</v>
      </c>
      <c r="DU2382" t="s">
        <v>163</v>
      </c>
      <c r="DX2382">
        <f>VLOOKUP(accepted_2007_to_2018Q4[[#This Row],[grade]], $DV$2:$DW$8, 2, FALSE)</f>
        <v>0.06</v>
      </c>
      <c r="EA2382" s="7">
        <f>accepted_2007_to_2018Q4[[#This Row],[base_pd]]*accepted_2007_to_2018Q4[[#This Row],[stress_multiplier]]*accepted_2007_to_2018Q4[[#This Row],[grade_multiplier]]</f>
        <v>0</v>
      </c>
    </row>
    <row r="2383" spans="1:131" x14ac:dyDescent="0.35">
      <c r="A2383">
        <v>38341622</v>
      </c>
      <c r="B2383" t="s">
        <v>125</v>
      </c>
      <c r="C2383">
        <v>27500</v>
      </c>
      <c r="D2383">
        <v>27500</v>
      </c>
      <c r="E2383">
        <v>27500</v>
      </c>
      <c r="F2383" t="s">
        <v>126</v>
      </c>
      <c r="G2383">
        <v>19.239999999999998</v>
      </c>
      <c r="H2383">
        <v>717.01</v>
      </c>
      <c r="I2383" t="s">
        <v>152</v>
      </c>
      <c r="J2383" t="s">
        <v>309</v>
      </c>
      <c r="K2383" t="s">
        <v>1314</v>
      </c>
      <c r="L2383" t="s">
        <v>155</v>
      </c>
      <c r="M2383" t="s">
        <v>131</v>
      </c>
      <c r="N2383">
        <v>85000</v>
      </c>
      <c r="O2383" t="s">
        <v>179</v>
      </c>
      <c r="P2383" s="1">
        <v>42005</v>
      </c>
      <c r="Q2383" t="s">
        <v>158</v>
      </c>
      <c r="R2383" t="s">
        <v>134</v>
      </c>
      <c r="S2383" t="s">
        <v>159</v>
      </c>
      <c r="T2383" t="s">
        <v>160</v>
      </c>
      <c r="U2383">
        <v>35.61</v>
      </c>
      <c r="V2383">
        <v>1</v>
      </c>
      <c r="W2383" s="1">
        <v>38231</v>
      </c>
      <c r="X2383">
        <v>675</v>
      </c>
      <c r="Y2383">
        <v>679</v>
      </c>
      <c r="Z2383">
        <v>1</v>
      </c>
      <c r="AA2383">
        <v>13</v>
      </c>
      <c r="AB2383">
        <v>111</v>
      </c>
      <c r="AC2383">
        <v>16</v>
      </c>
      <c r="AD2383">
        <v>1</v>
      </c>
      <c r="AE2383">
        <v>27847</v>
      </c>
      <c r="AF2383">
        <v>58.5</v>
      </c>
      <c r="AG2383">
        <v>41</v>
      </c>
      <c r="AH2383" t="s">
        <v>171</v>
      </c>
      <c r="AI2383">
        <v>0</v>
      </c>
      <c r="AJ2383">
        <v>0</v>
      </c>
      <c r="AK2383">
        <v>13739.25</v>
      </c>
      <c r="AL2383">
        <v>13739.25</v>
      </c>
      <c r="AM2383">
        <v>4640.1099999999997</v>
      </c>
      <c r="AN2383">
        <v>6773.26</v>
      </c>
      <c r="AO2383">
        <v>0</v>
      </c>
      <c r="AP2383">
        <v>2325.88</v>
      </c>
      <c r="AQ2383">
        <v>418.65839997769996</v>
      </c>
      <c r="AR2383" s="1">
        <v>42522</v>
      </c>
      <c r="AS2383">
        <v>717.01</v>
      </c>
      <c r="AT2383" s="1"/>
      <c r="AU2383" s="1">
        <v>42705</v>
      </c>
      <c r="AV2383">
        <v>529</v>
      </c>
      <c r="AW2383">
        <v>525</v>
      </c>
      <c r="AX2383">
        <v>0</v>
      </c>
      <c r="AZ2383">
        <v>1</v>
      </c>
      <c r="BA2383" t="s">
        <v>161</v>
      </c>
      <c r="BD2383" t="s">
        <v>125</v>
      </c>
      <c r="BE2383">
        <v>0</v>
      </c>
      <c r="BF2383">
        <v>0</v>
      </c>
      <c r="BG2383">
        <v>176535</v>
      </c>
      <c r="BS2383">
        <v>47600</v>
      </c>
      <c r="BW2383">
        <v>5</v>
      </c>
      <c r="BX2383">
        <v>11033</v>
      </c>
      <c r="BY2383">
        <v>405</v>
      </c>
      <c r="BZ2383">
        <v>94.6</v>
      </c>
      <c r="CA2383">
        <v>0</v>
      </c>
      <c r="CB2383">
        <v>0</v>
      </c>
      <c r="CC2383">
        <v>123</v>
      </c>
      <c r="CD2383">
        <v>104</v>
      </c>
      <c r="CE2383">
        <v>15</v>
      </c>
      <c r="CF2383">
        <v>8</v>
      </c>
      <c r="CG2383">
        <v>1</v>
      </c>
      <c r="CH2383">
        <v>48</v>
      </c>
      <c r="CJ2383">
        <v>1</v>
      </c>
      <c r="CK2383">
        <v>13</v>
      </c>
      <c r="CL2383">
        <v>0</v>
      </c>
      <c r="CM2383">
        <v>4</v>
      </c>
      <c r="CN2383">
        <v>11</v>
      </c>
      <c r="CO2383">
        <v>4</v>
      </c>
      <c r="CP2383">
        <v>7</v>
      </c>
      <c r="CQ2383">
        <v>22</v>
      </c>
      <c r="CR2383">
        <v>12</v>
      </c>
      <c r="CS2383">
        <v>18</v>
      </c>
      <c r="CT2383">
        <v>11</v>
      </c>
      <c r="CU2383">
        <v>16</v>
      </c>
      <c r="CV2383">
        <v>0</v>
      </c>
      <c r="CW2383">
        <v>0</v>
      </c>
      <c r="CX2383">
        <v>0</v>
      </c>
      <c r="CY2383">
        <v>2</v>
      </c>
      <c r="CZ2383">
        <v>97.6</v>
      </c>
      <c r="DA2383">
        <v>100</v>
      </c>
      <c r="DB2383">
        <v>1</v>
      </c>
      <c r="DC2383">
        <v>0</v>
      </c>
      <c r="DD2383">
        <v>226048</v>
      </c>
      <c r="DE2383">
        <v>93880</v>
      </c>
      <c r="DF2383">
        <v>7500</v>
      </c>
      <c r="DG2383">
        <v>86884</v>
      </c>
      <c r="DH2383" t="s">
        <v>125</v>
      </c>
      <c r="DI2383" t="s">
        <v>125</v>
      </c>
      <c r="DJ2383" t="s">
        <v>125</v>
      </c>
      <c r="DK2383" t="s">
        <v>125</v>
      </c>
      <c r="DL2383" t="s">
        <v>125</v>
      </c>
      <c r="DM2383" t="s">
        <v>125</v>
      </c>
      <c r="DN2383" t="s">
        <v>125</v>
      </c>
      <c r="DO2383" t="s">
        <v>125</v>
      </c>
      <c r="DP2383" t="s">
        <v>125</v>
      </c>
      <c r="DQ2383" t="s">
        <v>125</v>
      </c>
      <c r="DR2383" t="s">
        <v>125</v>
      </c>
      <c r="DS2383" t="s">
        <v>125</v>
      </c>
      <c r="DT2383" t="s">
        <v>125</v>
      </c>
      <c r="DU2383" t="s">
        <v>163</v>
      </c>
      <c r="DX2383">
        <f>VLOOKUP(accepted_2007_to_2018Q4[[#This Row],[grade]], $DV$2:$DW$8, 2, FALSE)</f>
        <v>0.15</v>
      </c>
      <c r="EA2383" s="7">
        <f>accepted_2007_to_2018Q4[[#This Row],[base_pd]]*accepted_2007_to_2018Q4[[#This Row],[stress_multiplier]]*accepted_2007_to_2018Q4[[#This Row],[grade_multiplier]]</f>
        <v>0</v>
      </c>
    </row>
    <row r="2384" spans="1:131" x14ac:dyDescent="0.35">
      <c r="A2384">
        <v>112017078</v>
      </c>
      <c r="B2384" t="s">
        <v>125</v>
      </c>
      <c r="C2384">
        <v>19325</v>
      </c>
      <c r="D2384">
        <v>19325</v>
      </c>
      <c r="E2384">
        <v>19325</v>
      </c>
      <c r="F2384" t="s">
        <v>151</v>
      </c>
      <c r="G2384">
        <v>16.02</v>
      </c>
      <c r="H2384">
        <v>679.61</v>
      </c>
      <c r="I2384" t="s">
        <v>172</v>
      </c>
      <c r="J2384" t="s">
        <v>252</v>
      </c>
      <c r="K2384" t="s">
        <v>2425</v>
      </c>
      <c r="L2384" t="s">
        <v>292</v>
      </c>
      <c r="M2384" t="s">
        <v>156</v>
      </c>
      <c r="N2384">
        <v>70000</v>
      </c>
      <c r="O2384" t="s">
        <v>132</v>
      </c>
      <c r="P2384" s="1">
        <v>42917</v>
      </c>
      <c r="Q2384" t="s">
        <v>168</v>
      </c>
      <c r="R2384" t="s">
        <v>134</v>
      </c>
      <c r="S2384" t="s">
        <v>220</v>
      </c>
      <c r="T2384" t="s">
        <v>221</v>
      </c>
      <c r="U2384">
        <v>12.67</v>
      </c>
      <c r="V2384">
        <v>1</v>
      </c>
      <c r="W2384" s="1">
        <v>36404</v>
      </c>
      <c r="X2384">
        <v>680</v>
      </c>
      <c r="Y2384">
        <v>684</v>
      </c>
      <c r="Z2384">
        <v>0</v>
      </c>
      <c r="AA2384">
        <v>23</v>
      </c>
      <c r="AC2384">
        <v>8</v>
      </c>
      <c r="AD2384">
        <v>0</v>
      </c>
      <c r="AE2384">
        <v>4931</v>
      </c>
      <c r="AF2384">
        <v>33.5</v>
      </c>
      <c r="AG2384">
        <v>18</v>
      </c>
      <c r="AH2384" t="s">
        <v>137</v>
      </c>
      <c r="AI2384">
        <v>0</v>
      </c>
      <c r="AJ2384">
        <v>0</v>
      </c>
      <c r="AK2384">
        <v>20723.9680672348</v>
      </c>
      <c r="AL2384">
        <v>20723.97</v>
      </c>
      <c r="AM2384">
        <v>19325</v>
      </c>
      <c r="AN2384">
        <v>1398.97</v>
      </c>
      <c r="AO2384">
        <v>0</v>
      </c>
      <c r="AP2384">
        <v>0</v>
      </c>
      <c r="AQ2384">
        <v>0</v>
      </c>
      <c r="AR2384" s="1">
        <v>43101</v>
      </c>
      <c r="AS2384">
        <v>18022.73</v>
      </c>
      <c r="AT2384" s="1"/>
      <c r="AU2384" s="1">
        <v>43101</v>
      </c>
      <c r="AV2384">
        <v>714</v>
      </c>
      <c r="AW2384">
        <v>710</v>
      </c>
      <c r="AX2384">
        <v>0</v>
      </c>
      <c r="AY2384">
        <v>26</v>
      </c>
      <c r="AZ2384">
        <v>1</v>
      </c>
      <c r="BA2384" t="s">
        <v>161</v>
      </c>
      <c r="BD2384" t="s">
        <v>125</v>
      </c>
      <c r="BE2384">
        <v>0</v>
      </c>
      <c r="BF2384">
        <v>3247</v>
      </c>
      <c r="BG2384">
        <v>103342</v>
      </c>
      <c r="BH2384">
        <v>0</v>
      </c>
      <c r="BI2384">
        <v>3</v>
      </c>
      <c r="BJ2384">
        <v>0</v>
      </c>
      <c r="BK2384">
        <v>2</v>
      </c>
      <c r="BL2384">
        <v>21</v>
      </c>
      <c r="BM2384">
        <v>98411</v>
      </c>
      <c r="BN2384">
        <v>113</v>
      </c>
      <c r="BO2384">
        <v>2</v>
      </c>
      <c r="BP2384">
        <v>2</v>
      </c>
      <c r="BQ2384">
        <v>2714</v>
      </c>
      <c r="BR2384">
        <v>95</v>
      </c>
      <c r="BS2384">
        <v>14700</v>
      </c>
      <c r="BT2384">
        <v>0</v>
      </c>
      <c r="BU2384">
        <v>0</v>
      </c>
      <c r="BV2384">
        <v>1</v>
      </c>
      <c r="BW2384">
        <v>4</v>
      </c>
      <c r="BX2384">
        <v>14763</v>
      </c>
      <c r="BY2384">
        <v>8751</v>
      </c>
      <c r="BZ2384">
        <v>35.700000000000003</v>
      </c>
      <c r="CA2384">
        <v>0</v>
      </c>
      <c r="CB2384">
        <v>0</v>
      </c>
      <c r="CC2384">
        <v>145</v>
      </c>
      <c r="CD2384">
        <v>214</v>
      </c>
      <c r="CE2384">
        <v>7</v>
      </c>
      <c r="CF2384">
        <v>7</v>
      </c>
      <c r="CG2384">
        <v>0</v>
      </c>
      <c r="CH2384">
        <v>7</v>
      </c>
      <c r="CI2384">
        <v>37</v>
      </c>
      <c r="CJ2384">
        <v>11</v>
      </c>
      <c r="CK2384">
        <v>23</v>
      </c>
      <c r="CL2384">
        <v>2</v>
      </c>
      <c r="CM2384">
        <v>2</v>
      </c>
      <c r="CN2384">
        <v>3</v>
      </c>
      <c r="CO2384">
        <v>4</v>
      </c>
      <c r="CP2384">
        <v>8</v>
      </c>
      <c r="CQ2384">
        <v>4</v>
      </c>
      <c r="CR2384">
        <v>5</v>
      </c>
      <c r="CS2384">
        <v>13</v>
      </c>
      <c r="CT2384">
        <v>3</v>
      </c>
      <c r="CU2384">
        <v>8</v>
      </c>
      <c r="CV2384">
        <v>0</v>
      </c>
      <c r="CW2384">
        <v>0</v>
      </c>
      <c r="CX2384">
        <v>0</v>
      </c>
      <c r="CY2384">
        <v>2</v>
      </c>
      <c r="CZ2384">
        <v>80</v>
      </c>
      <c r="DA2384">
        <v>0</v>
      </c>
      <c r="DB2384">
        <v>0</v>
      </c>
      <c r="DC2384">
        <v>0</v>
      </c>
      <c r="DD2384">
        <v>102468</v>
      </c>
      <c r="DE2384">
        <v>103342</v>
      </c>
      <c r="DF2384">
        <v>13600</v>
      </c>
      <c r="DG2384">
        <v>87768</v>
      </c>
      <c r="DH2384" t="s">
        <v>125</v>
      </c>
      <c r="DI2384" t="s">
        <v>125</v>
      </c>
      <c r="DJ2384" t="s">
        <v>125</v>
      </c>
      <c r="DK2384" t="s">
        <v>125</v>
      </c>
      <c r="DL2384" t="s">
        <v>125</v>
      </c>
      <c r="DM2384" t="s">
        <v>125</v>
      </c>
      <c r="DN2384" t="s">
        <v>125</v>
      </c>
      <c r="DO2384" t="s">
        <v>125</v>
      </c>
      <c r="DP2384" t="s">
        <v>125</v>
      </c>
      <c r="DQ2384" t="s">
        <v>125</v>
      </c>
      <c r="DR2384" t="s">
        <v>125</v>
      </c>
      <c r="DS2384" t="s">
        <v>125</v>
      </c>
      <c r="DT2384" t="s">
        <v>125</v>
      </c>
      <c r="DU2384" t="s">
        <v>163</v>
      </c>
      <c r="DX2384">
        <f>VLOOKUP(accepted_2007_to_2018Q4[[#This Row],[grade]], $DV$2:$DW$8, 2, FALSE)</f>
        <v>0.06</v>
      </c>
      <c r="EA2384" s="7">
        <f>accepted_2007_to_2018Q4[[#This Row],[base_pd]]*accepted_2007_to_2018Q4[[#This Row],[stress_multiplier]]*accepted_2007_to_2018Q4[[#This Row],[grade_multiplier]]</f>
        <v>0</v>
      </c>
    </row>
    <row r="2385" spans="1:131" x14ac:dyDescent="0.35">
      <c r="A2385">
        <v>1337683</v>
      </c>
      <c r="B2385" t="s">
        <v>125</v>
      </c>
      <c r="C2385">
        <v>5700</v>
      </c>
      <c r="D2385">
        <v>5700</v>
      </c>
      <c r="E2385">
        <v>5700</v>
      </c>
      <c r="F2385" t="s">
        <v>151</v>
      </c>
      <c r="G2385">
        <v>15.81</v>
      </c>
      <c r="H2385">
        <v>199.87</v>
      </c>
      <c r="I2385" t="s">
        <v>172</v>
      </c>
      <c r="J2385" t="s">
        <v>243</v>
      </c>
      <c r="K2385" t="s">
        <v>2426</v>
      </c>
      <c r="L2385" t="s">
        <v>232</v>
      </c>
      <c r="M2385" t="s">
        <v>156</v>
      </c>
      <c r="N2385">
        <v>65000</v>
      </c>
      <c r="O2385" t="s">
        <v>179</v>
      </c>
      <c r="P2385" s="1">
        <v>41061</v>
      </c>
      <c r="Q2385" t="s">
        <v>168</v>
      </c>
      <c r="R2385" t="s">
        <v>134</v>
      </c>
      <c r="S2385" t="s">
        <v>279</v>
      </c>
      <c r="T2385" t="s">
        <v>280</v>
      </c>
      <c r="U2385">
        <v>6.65</v>
      </c>
      <c r="V2385">
        <v>0</v>
      </c>
      <c r="W2385" s="1">
        <v>39295</v>
      </c>
      <c r="X2385">
        <v>670</v>
      </c>
      <c r="Y2385">
        <v>674</v>
      </c>
      <c r="Z2385">
        <v>1</v>
      </c>
      <c r="AC2385">
        <v>8</v>
      </c>
      <c r="AD2385">
        <v>0</v>
      </c>
      <c r="AE2385">
        <v>6308</v>
      </c>
      <c r="AF2385">
        <v>50.5</v>
      </c>
      <c r="AG2385">
        <v>8</v>
      </c>
      <c r="AH2385" t="s">
        <v>171</v>
      </c>
      <c r="AI2385">
        <v>0</v>
      </c>
      <c r="AJ2385">
        <v>0</v>
      </c>
      <c r="AK2385">
        <v>6788.7822597093991</v>
      </c>
      <c r="AL2385">
        <v>6788.78</v>
      </c>
      <c r="AM2385">
        <v>5700</v>
      </c>
      <c r="AN2385">
        <v>1088.78</v>
      </c>
      <c r="AO2385">
        <v>0</v>
      </c>
      <c r="AP2385">
        <v>0</v>
      </c>
      <c r="AQ2385">
        <v>0</v>
      </c>
      <c r="AR2385" s="1">
        <v>41671</v>
      </c>
      <c r="AS2385">
        <v>229.73</v>
      </c>
      <c r="AT2385" s="1"/>
      <c r="AU2385" s="1">
        <v>43525</v>
      </c>
      <c r="AV2385">
        <v>719</v>
      </c>
      <c r="AW2385">
        <v>715</v>
      </c>
      <c r="AX2385">
        <v>0</v>
      </c>
      <c r="AZ2385">
        <v>1</v>
      </c>
      <c r="BA2385" t="s">
        <v>161</v>
      </c>
      <c r="BD2385" t="s">
        <v>125</v>
      </c>
      <c r="BE2385">
        <v>0</v>
      </c>
      <c r="BW2385">
        <v>2</v>
      </c>
      <c r="BY2385">
        <v>29</v>
      </c>
      <c r="BZ2385">
        <v>99.2</v>
      </c>
      <c r="CA2385">
        <v>0</v>
      </c>
      <c r="CB2385">
        <v>0</v>
      </c>
      <c r="CG2385">
        <v>0</v>
      </c>
      <c r="CH2385">
        <v>31</v>
      </c>
      <c r="CJ2385">
        <v>3</v>
      </c>
      <c r="CO2385">
        <v>4</v>
      </c>
      <c r="CU2385">
        <v>8</v>
      </c>
      <c r="DA2385">
        <v>100</v>
      </c>
      <c r="DB2385">
        <v>0</v>
      </c>
      <c r="DC2385">
        <v>0</v>
      </c>
      <c r="DE2385">
        <v>6408</v>
      </c>
      <c r="DF2385">
        <v>3500</v>
      </c>
      <c r="DH2385" t="s">
        <v>125</v>
      </c>
      <c r="DI2385" t="s">
        <v>125</v>
      </c>
      <c r="DJ2385" t="s">
        <v>125</v>
      </c>
      <c r="DK2385" t="s">
        <v>125</v>
      </c>
      <c r="DL2385" t="s">
        <v>125</v>
      </c>
      <c r="DM2385" t="s">
        <v>125</v>
      </c>
      <c r="DN2385" t="s">
        <v>125</v>
      </c>
      <c r="DO2385" t="s">
        <v>125</v>
      </c>
      <c r="DP2385" t="s">
        <v>125</v>
      </c>
      <c r="DQ2385" t="s">
        <v>125</v>
      </c>
      <c r="DR2385" t="s">
        <v>125</v>
      </c>
      <c r="DS2385" t="s">
        <v>125</v>
      </c>
      <c r="DT2385" t="s">
        <v>125</v>
      </c>
      <c r="DU2385" t="s">
        <v>163</v>
      </c>
      <c r="DX2385">
        <f>VLOOKUP(accepted_2007_to_2018Q4[[#This Row],[grade]], $DV$2:$DW$8, 2, FALSE)</f>
        <v>0.06</v>
      </c>
      <c r="EA2385" s="7">
        <f>accepted_2007_to_2018Q4[[#This Row],[base_pd]]*accepted_2007_to_2018Q4[[#This Row],[stress_multiplier]]*accepted_2007_to_2018Q4[[#This Row],[grade_multiplier]]</f>
        <v>0</v>
      </c>
    </row>
    <row r="2386" spans="1:131" x14ac:dyDescent="0.35">
      <c r="A2386">
        <v>99223580</v>
      </c>
      <c r="B2386" t="s">
        <v>125</v>
      </c>
      <c r="C2386">
        <v>21550</v>
      </c>
      <c r="D2386">
        <v>21550</v>
      </c>
      <c r="E2386">
        <v>21550</v>
      </c>
      <c r="F2386" t="s">
        <v>126</v>
      </c>
      <c r="G2386">
        <v>28.69</v>
      </c>
      <c r="H2386">
        <v>679.98</v>
      </c>
      <c r="I2386" t="s">
        <v>258</v>
      </c>
      <c r="J2386" t="s">
        <v>510</v>
      </c>
      <c r="K2386" t="s">
        <v>2427</v>
      </c>
      <c r="L2386" t="s">
        <v>175</v>
      </c>
      <c r="M2386" t="s">
        <v>156</v>
      </c>
      <c r="N2386">
        <v>49000</v>
      </c>
      <c r="O2386" t="s">
        <v>132</v>
      </c>
      <c r="P2386" s="1">
        <v>42795</v>
      </c>
      <c r="Q2386" t="s">
        <v>168</v>
      </c>
      <c r="R2386" t="s">
        <v>134</v>
      </c>
      <c r="S2386" t="s">
        <v>159</v>
      </c>
      <c r="T2386" t="s">
        <v>160</v>
      </c>
      <c r="U2386">
        <v>19.03</v>
      </c>
      <c r="V2386">
        <v>1</v>
      </c>
      <c r="W2386" s="1">
        <v>35065</v>
      </c>
      <c r="X2386">
        <v>665</v>
      </c>
      <c r="Y2386">
        <v>669</v>
      </c>
      <c r="Z2386">
        <v>1</v>
      </c>
      <c r="AA2386">
        <v>6</v>
      </c>
      <c r="AB2386">
        <v>85</v>
      </c>
      <c r="AC2386">
        <v>13</v>
      </c>
      <c r="AD2386">
        <v>1</v>
      </c>
      <c r="AE2386">
        <v>14519</v>
      </c>
      <c r="AF2386">
        <v>60.2</v>
      </c>
      <c r="AG2386">
        <v>18</v>
      </c>
      <c r="AH2386" t="s">
        <v>137</v>
      </c>
      <c r="AI2386">
        <v>0</v>
      </c>
      <c r="AJ2386">
        <v>0</v>
      </c>
      <c r="AK2386">
        <v>22846.511550996402</v>
      </c>
      <c r="AL2386">
        <v>22846.51</v>
      </c>
      <c r="AM2386">
        <v>21550</v>
      </c>
      <c r="AN2386">
        <v>1296.51</v>
      </c>
      <c r="AO2386">
        <v>0</v>
      </c>
      <c r="AP2386">
        <v>0</v>
      </c>
      <c r="AQ2386">
        <v>0</v>
      </c>
      <c r="AR2386" s="1">
        <v>42856</v>
      </c>
      <c r="AS2386">
        <v>22200.880000000001</v>
      </c>
      <c r="AT2386" s="1"/>
      <c r="AU2386" s="1">
        <v>43497</v>
      </c>
      <c r="AV2386">
        <v>669</v>
      </c>
      <c r="AW2386">
        <v>665</v>
      </c>
      <c r="AX2386">
        <v>0</v>
      </c>
      <c r="AZ2386">
        <v>1</v>
      </c>
      <c r="BA2386" t="s">
        <v>161</v>
      </c>
      <c r="BD2386" t="s">
        <v>125</v>
      </c>
      <c r="BE2386">
        <v>0</v>
      </c>
      <c r="BF2386">
        <v>0</v>
      </c>
      <c r="BG2386">
        <v>20947</v>
      </c>
      <c r="BH2386">
        <v>1</v>
      </c>
      <c r="BI2386">
        <v>1</v>
      </c>
      <c r="BJ2386">
        <v>0</v>
      </c>
      <c r="BK2386">
        <v>0</v>
      </c>
      <c r="BL2386">
        <v>42</v>
      </c>
      <c r="BM2386">
        <v>6428</v>
      </c>
      <c r="BN2386">
        <v>37</v>
      </c>
      <c r="BO2386">
        <v>3</v>
      </c>
      <c r="BP2386">
        <v>5</v>
      </c>
      <c r="BQ2386">
        <v>3112</v>
      </c>
      <c r="BR2386">
        <v>51</v>
      </c>
      <c r="BS2386">
        <v>24100</v>
      </c>
      <c r="BT2386">
        <v>0</v>
      </c>
      <c r="BU2386">
        <v>1</v>
      </c>
      <c r="BV2386">
        <v>2</v>
      </c>
      <c r="BW2386">
        <v>5</v>
      </c>
      <c r="BX2386">
        <v>1746</v>
      </c>
      <c r="BY2386">
        <v>2599</v>
      </c>
      <c r="BZ2386">
        <v>61.8</v>
      </c>
      <c r="CA2386">
        <v>0</v>
      </c>
      <c r="CB2386">
        <v>0</v>
      </c>
      <c r="CC2386">
        <v>147</v>
      </c>
      <c r="CD2386">
        <v>217</v>
      </c>
      <c r="CE2386">
        <v>3</v>
      </c>
      <c r="CF2386">
        <v>3</v>
      </c>
      <c r="CG2386">
        <v>1</v>
      </c>
      <c r="CH2386">
        <v>3</v>
      </c>
      <c r="CJ2386">
        <v>3</v>
      </c>
      <c r="CK2386">
        <v>6</v>
      </c>
      <c r="CL2386">
        <v>0</v>
      </c>
      <c r="CM2386">
        <v>3</v>
      </c>
      <c r="CN2386">
        <v>8</v>
      </c>
      <c r="CO2386">
        <v>3</v>
      </c>
      <c r="CP2386">
        <v>4</v>
      </c>
      <c r="CQ2386">
        <v>3</v>
      </c>
      <c r="CR2386">
        <v>12</v>
      </c>
      <c r="CS2386">
        <v>14</v>
      </c>
      <c r="CT2386">
        <v>8</v>
      </c>
      <c r="CU2386">
        <v>13</v>
      </c>
      <c r="CV2386">
        <v>0</v>
      </c>
      <c r="CW2386">
        <v>0</v>
      </c>
      <c r="CX2386">
        <v>0</v>
      </c>
      <c r="CY2386">
        <v>3</v>
      </c>
      <c r="CZ2386">
        <v>94.4</v>
      </c>
      <c r="DA2386">
        <v>66.7</v>
      </c>
      <c r="DB2386">
        <v>1</v>
      </c>
      <c r="DC2386">
        <v>0</v>
      </c>
      <c r="DD2386">
        <v>41435</v>
      </c>
      <c r="DE2386">
        <v>20947</v>
      </c>
      <c r="DF2386">
        <v>6800</v>
      </c>
      <c r="DG2386">
        <v>17335</v>
      </c>
      <c r="DH2386" t="s">
        <v>125</v>
      </c>
      <c r="DI2386" t="s">
        <v>125</v>
      </c>
      <c r="DJ2386" t="s">
        <v>125</v>
      </c>
      <c r="DK2386" t="s">
        <v>125</v>
      </c>
      <c r="DL2386" t="s">
        <v>125</v>
      </c>
      <c r="DM2386" t="s">
        <v>125</v>
      </c>
      <c r="DN2386" t="s">
        <v>125</v>
      </c>
      <c r="DO2386" t="s">
        <v>125</v>
      </c>
      <c r="DP2386" t="s">
        <v>125</v>
      </c>
      <c r="DQ2386" t="s">
        <v>125</v>
      </c>
      <c r="DR2386" t="s">
        <v>125</v>
      </c>
      <c r="DS2386" t="s">
        <v>125</v>
      </c>
      <c r="DT2386" t="s">
        <v>125</v>
      </c>
      <c r="DU2386" t="s">
        <v>163</v>
      </c>
      <c r="DX2386">
        <f>VLOOKUP(accepted_2007_to_2018Q4[[#This Row],[grade]], $DV$2:$DW$8, 2, FALSE)</f>
        <v>0.2</v>
      </c>
      <c r="EA2386" s="7">
        <f>accepted_2007_to_2018Q4[[#This Row],[base_pd]]*accepted_2007_to_2018Q4[[#This Row],[stress_multiplier]]*accepted_2007_to_2018Q4[[#This Row],[grade_multiplier]]</f>
        <v>0</v>
      </c>
    </row>
    <row r="2387" spans="1:131" x14ac:dyDescent="0.35">
      <c r="A2387">
        <v>68543996</v>
      </c>
      <c r="B2387" t="s">
        <v>125</v>
      </c>
      <c r="C2387">
        <v>15000</v>
      </c>
      <c r="D2387">
        <v>15000</v>
      </c>
      <c r="E2387">
        <v>15000</v>
      </c>
      <c r="F2387" t="s">
        <v>151</v>
      </c>
      <c r="G2387">
        <v>8.49</v>
      </c>
      <c r="H2387">
        <v>473.45</v>
      </c>
      <c r="I2387" t="s">
        <v>164</v>
      </c>
      <c r="J2387" t="s">
        <v>197</v>
      </c>
      <c r="K2387" t="s">
        <v>2428</v>
      </c>
      <c r="L2387" t="s">
        <v>292</v>
      </c>
      <c r="M2387" t="s">
        <v>156</v>
      </c>
      <c r="N2387">
        <v>120000</v>
      </c>
      <c r="O2387" t="s">
        <v>157</v>
      </c>
      <c r="P2387" s="1">
        <v>42339</v>
      </c>
      <c r="Q2387" t="s">
        <v>168</v>
      </c>
      <c r="R2387" t="s">
        <v>134</v>
      </c>
      <c r="S2387" t="s">
        <v>159</v>
      </c>
      <c r="T2387" t="s">
        <v>160</v>
      </c>
      <c r="U2387">
        <v>26.85</v>
      </c>
      <c r="V2387">
        <v>0</v>
      </c>
      <c r="W2387" s="1">
        <v>38322</v>
      </c>
      <c r="X2387">
        <v>740</v>
      </c>
      <c r="Y2387">
        <v>744</v>
      </c>
      <c r="Z2387">
        <v>0</v>
      </c>
      <c r="AA2387">
        <v>35</v>
      </c>
      <c r="AC2387">
        <v>22</v>
      </c>
      <c r="AD2387">
        <v>0</v>
      </c>
      <c r="AE2387">
        <v>17508</v>
      </c>
      <c r="AF2387">
        <v>39.4</v>
      </c>
      <c r="AG2387">
        <v>47</v>
      </c>
      <c r="AH2387" t="s">
        <v>137</v>
      </c>
      <c r="AI2387">
        <v>0</v>
      </c>
      <c r="AJ2387">
        <v>0</v>
      </c>
      <c r="AK2387">
        <v>15316.59</v>
      </c>
      <c r="AL2387">
        <v>15316.59</v>
      </c>
      <c r="AM2387">
        <v>15000</v>
      </c>
      <c r="AN2387">
        <v>316.58999999999997</v>
      </c>
      <c r="AO2387">
        <v>0</v>
      </c>
      <c r="AP2387">
        <v>0</v>
      </c>
      <c r="AQ2387">
        <v>0</v>
      </c>
      <c r="AR2387" s="1">
        <v>42430</v>
      </c>
      <c r="AS2387">
        <v>14376.77</v>
      </c>
      <c r="AT2387" s="1"/>
      <c r="AU2387" s="1">
        <v>43221</v>
      </c>
      <c r="AV2387">
        <v>619</v>
      </c>
      <c r="AW2387">
        <v>615</v>
      </c>
      <c r="AX2387">
        <v>0</v>
      </c>
      <c r="AY2387">
        <v>35</v>
      </c>
      <c r="AZ2387">
        <v>1</v>
      </c>
      <c r="BA2387" t="s">
        <v>161</v>
      </c>
      <c r="BD2387" t="s">
        <v>125</v>
      </c>
      <c r="BE2387">
        <v>0</v>
      </c>
      <c r="BF2387">
        <v>0</v>
      </c>
      <c r="BG2387">
        <v>78116</v>
      </c>
      <c r="BH2387">
        <v>0</v>
      </c>
      <c r="BI2387">
        <v>11</v>
      </c>
      <c r="BJ2387">
        <v>0</v>
      </c>
      <c r="BK2387">
        <v>2</v>
      </c>
      <c r="BL2387">
        <v>18</v>
      </c>
      <c r="BM2387">
        <v>30685</v>
      </c>
      <c r="BN2387">
        <v>51</v>
      </c>
      <c r="BO2387">
        <v>0</v>
      </c>
      <c r="BP2387">
        <v>1</v>
      </c>
      <c r="BQ2387">
        <v>14971</v>
      </c>
      <c r="BR2387">
        <v>56</v>
      </c>
      <c r="BS2387">
        <v>44400</v>
      </c>
      <c r="BT2387">
        <v>1</v>
      </c>
      <c r="BU2387">
        <v>2</v>
      </c>
      <c r="BV2387">
        <v>0</v>
      </c>
      <c r="BW2387">
        <v>3</v>
      </c>
      <c r="BX2387">
        <v>3720</v>
      </c>
      <c r="BY2387">
        <v>9029</v>
      </c>
      <c r="BZ2387">
        <v>62.4</v>
      </c>
      <c r="CA2387">
        <v>0</v>
      </c>
      <c r="CB2387">
        <v>0</v>
      </c>
      <c r="CC2387">
        <v>132</v>
      </c>
      <c r="CD2387">
        <v>132</v>
      </c>
      <c r="CE2387">
        <v>14</v>
      </c>
      <c r="CF2387">
        <v>14</v>
      </c>
      <c r="CG2387">
        <v>0</v>
      </c>
      <c r="CH2387">
        <v>43</v>
      </c>
      <c r="CJ2387">
        <v>18</v>
      </c>
      <c r="CL2387">
        <v>1</v>
      </c>
      <c r="CM2387">
        <v>1</v>
      </c>
      <c r="CN2387">
        <v>3</v>
      </c>
      <c r="CO2387">
        <v>2</v>
      </c>
      <c r="CP2387">
        <v>8</v>
      </c>
      <c r="CQ2387">
        <v>26</v>
      </c>
      <c r="CR2387">
        <v>8</v>
      </c>
      <c r="CS2387">
        <v>17</v>
      </c>
      <c r="CT2387">
        <v>3</v>
      </c>
      <c r="CU2387">
        <v>22</v>
      </c>
      <c r="CV2387">
        <v>0</v>
      </c>
      <c r="CW2387">
        <v>0</v>
      </c>
      <c r="CX2387">
        <v>0</v>
      </c>
      <c r="CY2387">
        <v>0</v>
      </c>
      <c r="CZ2387">
        <v>97.9</v>
      </c>
      <c r="DA2387">
        <v>50</v>
      </c>
      <c r="DB2387">
        <v>0</v>
      </c>
      <c r="DC2387">
        <v>0</v>
      </c>
      <c r="DD2387">
        <v>138558</v>
      </c>
      <c r="DE2387">
        <v>78116</v>
      </c>
      <c r="DF2387">
        <v>24000</v>
      </c>
      <c r="DG2387">
        <v>60039</v>
      </c>
      <c r="DH2387" t="s">
        <v>125</v>
      </c>
      <c r="DI2387" t="s">
        <v>125</v>
      </c>
      <c r="DJ2387" t="s">
        <v>125</v>
      </c>
      <c r="DK2387" t="s">
        <v>125</v>
      </c>
      <c r="DL2387" t="s">
        <v>125</v>
      </c>
      <c r="DM2387" t="s">
        <v>125</v>
      </c>
      <c r="DN2387" t="s">
        <v>125</v>
      </c>
      <c r="DO2387" t="s">
        <v>125</v>
      </c>
      <c r="DP2387" t="s">
        <v>125</v>
      </c>
      <c r="DQ2387" t="s">
        <v>125</v>
      </c>
      <c r="DR2387" t="s">
        <v>125</v>
      </c>
      <c r="DS2387" t="s">
        <v>125</v>
      </c>
      <c r="DT2387" t="s">
        <v>125</v>
      </c>
      <c r="DU2387" t="s">
        <v>163</v>
      </c>
      <c r="DX2387">
        <f>VLOOKUP(accepted_2007_to_2018Q4[[#This Row],[grade]], $DV$2:$DW$8, 2, FALSE)</f>
        <v>0.04</v>
      </c>
      <c r="EA2387" s="7">
        <f>accepted_2007_to_2018Q4[[#This Row],[base_pd]]*accepted_2007_to_2018Q4[[#This Row],[stress_multiplier]]*accepted_2007_to_2018Q4[[#This Row],[grade_multiplier]]</f>
        <v>0</v>
      </c>
    </row>
    <row r="2388" spans="1:131" x14ac:dyDescent="0.35">
      <c r="A2388">
        <v>134363753</v>
      </c>
      <c r="B2388" t="s">
        <v>125</v>
      </c>
      <c r="C2388">
        <v>15000</v>
      </c>
      <c r="D2388">
        <v>15000</v>
      </c>
      <c r="E2388">
        <v>15000</v>
      </c>
      <c r="F2388" t="s">
        <v>126</v>
      </c>
      <c r="G2388">
        <v>9.58</v>
      </c>
      <c r="H2388">
        <v>315.62</v>
      </c>
      <c r="I2388" t="s">
        <v>164</v>
      </c>
      <c r="J2388" t="s">
        <v>197</v>
      </c>
      <c r="K2388" t="s">
        <v>2429</v>
      </c>
      <c r="L2388" t="s">
        <v>155</v>
      </c>
      <c r="M2388" t="s">
        <v>131</v>
      </c>
      <c r="N2388">
        <v>84000</v>
      </c>
      <c r="O2388" t="s">
        <v>157</v>
      </c>
      <c r="P2388" s="1">
        <v>43252</v>
      </c>
      <c r="Q2388" t="s">
        <v>133</v>
      </c>
      <c r="R2388" t="s">
        <v>134</v>
      </c>
      <c r="S2388" t="s">
        <v>159</v>
      </c>
      <c r="T2388" t="s">
        <v>160</v>
      </c>
      <c r="U2388">
        <v>30.19</v>
      </c>
      <c r="V2388">
        <v>0</v>
      </c>
      <c r="W2388" s="1">
        <v>39234</v>
      </c>
      <c r="X2388">
        <v>750</v>
      </c>
      <c r="Y2388">
        <v>754</v>
      </c>
      <c r="Z2388">
        <v>1</v>
      </c>
      <c r="AC2388">
        <v>25</v>
      </c>
      <c r="AD2388">
        <v>0</v>
      </c>
      <c r="AE2388">
        <v>13709</v>
      </c>
      <c r="AF2388">
        <v>10.3</v>
      </c>
      <c r="AG2388">
        <v>58</v>
      </c>
      <c r="AH2388" t="s">
        <v>137</v>
      </c>
      <c r="AI2388">
        <v>13179.82</v>
      </c>
      <c r="AJ2388">
        <v>13179.82</v>
      </c>
      <c r="AK2388">
        <v>2824.61</v>
      </c>
      <c r="AL2388">
        <v>2824.61</v>
      </c>
      <c r="AM2388">
        <v>1820.18</v>
      </c>
      <c r="AN2388">
        <v>1004.43</v>
      </c>
      <c r="AO2388">
        <v>0</v>
      </c>
      <c r="AP2388">
        <v>0</v>
      </c>
      <c r="AQ2388">
        <v>0</v>
      </c>
      <c r="AR2388" s="1">
        <v>43525</v>
      </c>
      <c r="AS2388">
        <v>315.62</v>
      </c>
      <c r="AT2388" s="1">
        <v>43556</v>
      </c>
      <c r="AU2388" s="1">
        <v>43525</v>
      </c>
      <c r="AV2388">
        <v>779</v>
      </c>
      <c r="AW2388">
        <v>775</v>
      </c>
      <c r="AX2388">
        <v>0</v>
      </c>
      <c r="AZ2388">
        <v>1</v>
      </c>
      <c r="BA2388" t="s">
        <v>161</v>
      </c>
      <c r="BD2388" t="s">
        <v>125</v>
      </c>
      <c r="BE2388">
        <v>0</v>
      </c>
      <c r="BF2388">
        <v>0</v>
      </c>
      <c r="BG2388">
        <v>224105</v>
      </c>
      <c r="BH2388">
        <v>0</v>
      </c>
      <c r="BI2388">
        <v>3</v>
      </c>
      <c r="BJ2388">
        <v>0</v>
      </c>
      <c r="BK2388">
        <v>3</v>
      </c>
      <c r="BL2388">
        <v>13</v>
      </c>
      <c r="BM2388">
        <v>83240</v>
      </c>
      <c r="BN2388">
        <v>42</v>
      </c>
      <c r="BO2388">
        <v>1</v>
      </c>
      <c r="BP2388">
        <v>5</v>
      </c>
      <c r="BQ2388">
        <v>6172</v>
      </c>
      <c r="BR2388">
        <v>12</v>
      </c>
      <c r="BS2388">
        <v>132500</v>
      </c>
      <c r="BT2388">
        <v>2</v>
      </c>
      <c r="BU2388">
        <v>1</v>
      </c>
      <c r="BV2388">
        <v>3</v>
      </c>
      <c r="BW2388">
        <v>8</v>
      </c>
      <c r="BX2388">
        <v>8964</v>
      </c>
      <c r="BY2388">
        <v>112748</v>
      </c>
      <c r="BZ2388">
        <v>9.6999999999999993</v>
      </c>
      <c r="CA2388">
        <v>0</v>
      </c>
      <c r="CB2388">
        <v>0</v>
      </c>
      <c r="CC2388">
        <v>131</v>
      </c>
      <c r="CD2388">
        <v>68</v>
      </c>
      <c r="CE2388">
        <v>9</v>
      </c>
      <c r="CF2388">
        <v>9</v>
      </c>
      <c r="CG2388">
        <v>2</v>
      </c>
      <c r="CH2388">
        <v>18</v>
      </c>
      <c r="CJ2388">
        <v>2</v>
      </c>
      <c r="CL2388">
        <v>0</v>
      </c>
      <c r="CM2388">
        <v>5</v>
      </c>
      <c r="CN2388">
        <v>6</v>
      </c>
      <c r="CO2388">
        <v>18</v>
      </c>
      <c r="CP2388">
        <v>30</v>
      </c>
      <c r="CQ2388">
        <v>16</v>
      </c>
      <c r="CR2388">
        <v>21</v>
      </c>
      <c r="CS2388">
        <v>39</v>
      </c>
      <c r="CT2388">
        <v>6</v>
      </c>
      <c r="CU2388">
        <v>25</v>
      </c>
      <c r="CV2388">
        <v>0</v>
      </c>
      <c r="CW2388">
        <v>0</v>
      </c>
      <c r="CX2388">
        <v>0</v>
      </c>
      <c r="CY2388">
        <v>1</v>
      </c>
      <c r="CZ2388">
        <v>100</v>
      </c>
      <c r="DA2388">
        <v>0</v>
      </c>
      <c r="DB2388">
        <v>0</v>
      </c>
      <c r="DC2388">
        <v>0</v>
      </c>
      <c r="DD2388">
        <v>389167</v>
      </c>
      <c r="DE2388">
        <v>96949</v>
      </c>
      <c r="DF2388">
        <v>124800</v>
      </c>
      <c r="DG2388">
        <v>108112</v>
      </c>
      <c r="DH2388" t="s">
        <v>125</v>
      </c>
      <c r="DI2388" t="s">
        <v>125</v>
      </c>
      <c r="DJ2388" t="s">
        <v>125</v>
      </c>
      <c r="DK2388" t="s">
        <v>125</v>
      </c>
      <c r="DL2388" t="s">
        <v>125</v>
      </c>
      <c r="DM2388" t="s">
        <v>125</v>
      </c>
      <c r="DN2388" t="s">
        <v>125</v>
      </c>
      <c r="DO2388" t="s">
        <v>125</v>
      </c>
      <c r="DP2388" t="s">
        <v>125</v>
      </c>
      <c r="DQ2388" t="s">
        <v>125</v>
      </c>
      <c r="DR2388" t="s">
        <v>125</v>
      </c>
      <c r="DS2388" t="s">
        <v>125</v>
      </c>
      <c r="DT2388" t="s">
        <v>125</v>
      </c>
      <c r="DU2388" t="s">
        <v>150</v>
      </c>
      <c r="DX2388">
        <f>VLOOKUP(accepted_2007_to_2018Q4[[#This Row],[grade]], $DV$2:$DW$8, 2, FALSE)</f>
        <v>0.04</v>
      </c>
      <c r="EA2388" s="7">
        <f>accepted_2007_to_2018Q4[[#This Row],[base_pd]]*accepted_2007_to_2018Q4[[#This Row],[stress_multiplier]]*accepted_2007_to_2018Q4[[#This Row],[grade_multiplier]]</f>
        <v>0</v>
      </c>
    </row>
    <row r="2389" spans="1:131" x14ac:dyDescent="0.35">
      <c r="A2389">
        <v>80788407</v>
      </c>
      <c r="B2389" t="s">
        <v>125</v>
      </c>
      <c r="C2389">
        <v>30000</v>
      </c>
      <c r="D2389">
        <v>30000</v>
      </c>
      <c r="E2389">
        <v>30000</v>
      </c>
      <c r="F2389" t="s">
        <v>151</v>
      </c>
      <c r="G2389">
        <v>7.39</v>
      </c>
      <c r="H2389">
        <v>931.68</v>
      </c>
      <c r="I2389" t="s">
        <v>127</v>
      </c>
      <c r="J2389" t="s">
        <v>128</v>
      </c>
      <c r="K2389" t="s">
        <v>2430</v>
      </c>
      <c r="L2389" t="s">
        <v>167</v>
      </c>
      <c r="M2389" t="s">
        <v>131</v>
      </c>
      <c r="N2389">
        <v>115000</v>
      </c>
      <c r="O2389" t="s">
        <v>132</v>
      </c>
      <c r="P2389" s="1">
        <v>42522</v>
      </c>
      <c r="Q2389" t="s">
        <v>133</v>
      </c>
      <c r="R2389" t="s">
        <v>134</v>
      </c>
      <c r="S2389" t="s">
        <v>135</v>
      </c>
      <c r="T2389" t="s">
        <v>125</v>
      </c>
      <c r="U2389">
        <v>18.440000000000001</v>
      </c>
      <c r="V2389">
        <v>0</v>
      </c>
      <c r="W2389" s="1">
        <v>34151</v>
      </c>
      <c r="X2389">
        <v>710</v>
      </c>
      <c r="Y2389">
        <v>714</v>
      </c>
      <c r="Z2389">
        <v>0</v>
      </c>
      <c r="AC2389">
        <v>14</v>
      </c>
      <c r="AD2389">
        <v>0</v>
      </c>
      <c r="AE2389">
        <v>29631</v>
      </c>
      <c r="AF2389">
        <v>66.099999999999994</v>
      </c>
      <c r="AG2389">
        <v>37</v>
      </c>
      <c r="AH2389" t="s">
        <v>171</v>
      </c>
      <c r="AI2389">
        <v>2760.64</v>
      </c>
      <c r="AJ2389">
        <v>2760.64</v>
      </c>
      <c r="AK2389">
        <v>30720.81</v>
      </c>
      <c r="AL2389">
        <v>30720.81</v>
      </c>
      <c r="AM2389">
        <v>27239.360000000001</v>
      </c>
      <c r="AN2389">
        <v>3481.45</v>
      </c>
      <c r="AO2389">
        <v>0</v>
      </c>
      <c r="AP2389">
        <v>0</v>
      </c>
      <c r="AQ2389">
        <v>0</v>
      </c>
      <c r="AR2389" s="1">
        <v>43525</v>
      </c>
      <c r="AS2389">
        <v>931.68</v>
      </c>
      <c r="AT2389" s="1">
        <v>43556</v>
      </c>
      <c r="AU2389" s="1">
        <v>43525</v>
      </c>
      <c r="AV2389">
        <v>674</v>
      </c>
      <c r="AW2389">
        <v>670</v>
      </c>
      <c r="AX2389">
        <v>0</v>
      </c>
      <c r="AZ2389">
        <v>1</v>
      </c>
      <c r="BA2389" t="s">
        <v>161</v>
      </c>
      <c r="BD2389" t="s">
        <v>125</v>
      </c>
      <c r="BE2389">
        <v>0</v>
      </c>
      <c r="BF2389">
        <v>0</v>
      </c>
      <c r="BG2389">
        <v>428002</v>
      </c>
      <c r="BH2389">
        <v>1</v>
      </c>
      <c r="BI2389">
        <v>4</v>
      </c>
      <c r="BJ2389">
        <v>0</v>
      </c>
      <c r="BK2389">
        <v>2</v>
      </c>
      <c r="BL2389">
        <v>17</v>
      </c>
      <c r="BM2389">
        <v>38605</v>
      </c>
      <c r="BN2389">
        <v>70</v>
      </c>
      <c r="BO2389">
        <v>1</v>
      </c>
      <c r="BP2389">
        <v>1</v>
      </c>
      <c r="BQ2389">
        <v>13964</v>
      </c>
      <c r="BR2389">
        <v>69</v>
      </c>
      <c r="BS2389">
        <v>44800</v>
      </c>
      <c r="BT2389">
        <v>0</v>
      </c>
      <c r="BU2389">
        <v>2</v>
      </c>
      <c r="BV2389">
        <v>2</v>
      </c>
      <c r="BW2389">
        <v>4</v>
      </c>
      <c r="BX2389">
        <v>30572</v>
      </c>
      <c r="BY2389">
        <v>1885</v>
      </c>
      <c r="BZ2389">
        <v>91.8</v>
      </c>
      <c r="CA2389">
        <v>0</v>
      </c>
      <c r="CB2389">
        <v>0</v>
      </c>
      <c r="CC2389">
        <v>142</v>
      </c>
      <c r="CD2389">
        <v>274</v>
      </c>
      <c r="CE2389">
        <v>8</v>
      </c>
      <c r="CF2389">
        <v>6</v>
      </c>
      <c r="CG2389">
        <v>5</v>
      </c>
      <c r="CH2389">
        <v>67</v>
      </c>
      <c r="CJ2389">
        <v>8</v>
      </c>
      <c r="CL2389">
        <v>0</v>
      </c>
      <c r="CM2389">
        <v>2</v>
      </c>
      <c r="CN2389">
        <v>7</v>
      </c>
      <c r="CO2389">
        <v>3</v>
      </c>
      <c r="CP2389">
        <v>13</v>
      </c>
      <c r="CQ2389">
        <v>11</v>
      </c>
      <c r="CR2389">
        <v>9</v>
      </c>
      <c r="CS2389">
        <v>20</v>
      </c>
      <c r="CT2389">
        <v>7</v>
      </c>
      <c r="CU2389">
        <v>14</v>
      </c>
      <c r="CV2389">
        <v>0</v>
      </c>
      <c r="CW2389">
        <v>0</v>
      </c>
      <c r="CX2389">
        <v>0</v>
      </c>
      <c r="CY2389">
        <v>2</v>
      </c>
      <c r="CZ2389">
        <v>97.1</v>
      </c>
      <c r="DA2389">
        <v>66.7</v>
      </c>
      <c r="DB2389">
        <v>0</v>
      </c>
      <c r="DC2389">
        <v>0</v>
      </c>
      <c r="DD2389">
        <v>462327</v>
      </c>
      <c r="DE2389">
        <v>68236</v>
      </c>
      <c r="DF2389">
        <v>23000</v>
      </c>
      <c r="DG2389">
        <v>54827</v>
      </c>
      <c r="DH2389" t="s">
        <v>125</v>
      </c>
      <c r="DI2389" t="s">
        <v>125</v>
      </c>
      <c r="DJ2389" t="s">
        <v>125</v>
      </c>
      <c r="DK2389" t="s">
        <v>125</v>
      </c>
      <c r="DL2389" t="s">
        <v>125</v>
      </c>
      <c r="DM2389" t="s">
        <v>125</v>
      </c>
      <c r="DN2389" t="s">
        <v>125</v>
      </c>
      <c r="DO2389" t="s">
        <v>125</v>
      </c>
      <c r="DP2389" t="s">
        <v>125</v>
      </c>
      <c r="DQ2389" t="s">
        <v>125</v>
      </c>
      <c r="DR2389" t="s">
        <v>125</v>
      </c>
      <c r="DS2389" t="s">
        <v>125</v>
      </c>
      <c r="DT2389" t="s">
        <v>125</v>
      </c>
      <c r="DU2389" t="s">
        <v>163</v>
      </c>
      <c r="DX2389">
        <f>VLOOKUP(accepted_2007_to_2018Q4[[#This Row],[grade]], $DV$2:$DW$8, 2, FALSE)</f>
        <v>0.02</v>
      </c>
      <c r="EA2389" s="7">
        <f>accepted_2007_to_2018Q4[[#This Row],[base_pd]]*accepted_2007_to_2018Q4[[#This Row],[stress_multiplier]]*accepted_2007_to_2018Q4[[#This Row],[grade_multiplier]]</f>
        <v>0</v>
      </c>
    </row>
    <row r="2390" spans="1:131" x14ac:dyDescent="0.35">
      <c r="A2390">
        <v>3377982</v>
      </c>
      <c r="B2390" t="s">
        <v>125</v>
      </c>
      <c r="C2390">
        <v>21000</v>
      </c>
      <c r="D2390">
        <v>21000</v>
      </c>
      <c r="E2390">
        <v>21000</v>
      </c>
      <c r="F2390" t="s">
        <v>151</v>
      </c>
      <c r="G2390">
        <v>13.11</v>
      </c>
      <c r="H2390">
        <v>708.69</v>
      </c>
      <c r="I2390" t="s">
        <v>164</v>
      </c>
      <c r="J2390" t="s">
        <v>230</v>
      </c>
      <c r="K2390" t="s">
        <v>2431</v>
      </c>
      <c r="L2390" t="s">
        <v>292</v>
      </c>
      <c r="M2390" t="s">
        <v>131</v>
      </c>
      <c r="N2390">
        <v>200000</v>
      </c>
      <c r="O2390" t="s">
        <v>157</v>
      </c>
      <c r="P2390" s="1">
        <v>41306</v>
      </c>
      <c r="Q2390" t="s">
        <v>158</v>
      </c>
      <c r="R2390" t="s">
        <v>134</v>
      </c>
      <c r="S2390" t="s">
        <v>159</v>
      </c>
      <c r="T2390" t="s">
        <v>2432</v>
      </c>
      <c r="U2390">
        <v>11.48</v>
      </c>
      <c r="V2390">
        <v>0</v>
      </c>
      <c r="W2390" s="1">
        <v>37104</v>
      </c>
      <c r="X2390">
        <v>675</v>
      </c>
      <c r="Y2390">
        <v>679</v>
      </c>
      <c r="Z2390">
        <v>1</v>
      </c>
      <c r="AC2390">
        <v>14</v>
      </c>
      <c r="AD2390">
        <v>0</v>
      </c>
      <c r="AE2390">
        <v>37743</v>
      </c>
      <c r="AF2390">
        <v>81.900000000000006</v>
      </c>
      <c r="AG2390">
        <v>30</v>
      </c>
      <c r="AH2390" t="s">
        <v>171</v>
      </c>
      <c r="AI2390">
        <v>0</v>
      </c>
      <c r="AJ2390">
        <v>0</v>
      </c>
      <c r="AK2390">
        <v>23898.58</v>
      </c>
      <c r="AL2390">
        <v>23898.58</v>
      </c>
      <c r="AM2390">
        <v>18237.89</v>
      </c>
      <c r="AN2390">
        <v>4435.63</v>
      </c>
      <c r="AO2390">
        <v>0</v>
      </c>
      <c r="AP2390">
        <v>1225.06</v>
      </c>
      <c r="AQ2390">
        <v>220.51079999939998</v>
      </c>
      <c r="AR2390" s="1">
        <v>42278</v>
      </c>
      <c r="AS2390">
        <v>708.69</v>
      </c>
      <c r="AT2390" s="1"/>
      <c r="AU2390" s="1">
        <v>43313</v>
      </c>
      <c r="AV2390">
        <v>714</v>
      </c>
      <c r="AW2390">
        <v>710</v>
      </c>
      <c r="AX2390">
        <v>0</v>
      </c>
      <c r="AZ2390">
        <v>1</v>
      </c>
      <c r="BA2390" t="s">
        <v>161</v>
      </c>
      <c r="BD2390" t="s">
        <v>125</v>
      </c>
      <c r="BE2390">
        <v>0</v>
      </c>
      <c r="BF2390">
        <v>0</v>
      </c>
      <c r="BG2390">
        <v>581985</v>
      </c>
      <c r="BS2390">
        <v>46100</v>
      </c>
      <c r="BW2390">
        <v>4</v>
      </c>
      <c r="BX2390">
        <v>41570</v>
      </c>
      <c r="BY2390">
        <v>2905</v>
      </c>
      <c r="BZ2390">
        <v>78.900000000000006</v>
      </c>
      <c r="CA2390">
        <v>0</v>
      </c>
      <c r="CB2390">
        <v>0</v>
      </c>
      <c r="CC2390">
        <v>140</v>
      </c>
      <c r="CD2390">
        <v>126</v>
      </c>
      <c r="CE2390">
        <v>5</v>
      </c>
      <c r="CF2390">
        <v>4</v>
      </c>
      <c r="CG2390">
        <v>4</v>
      </c>
      <c r="CH2390">
        <v>8</v>
      </c>
      <c r="CJ2390">
        <v>5</v>
      </c>
      <c r="CL2390">
        <v>0</v>
      </c>
      <c r="CM2390">
        <v>5</v>
      </c>
      <c r="CN2390">
        <v>10</v>
      </c>
      <c r="CO2390">
        <v>5</v>
      </c>
      <c r="CP2390">
        <v>10</v>
      </c>
      <c r="CQ2390">
        <v>8</v>
      </c>
      <c r="CR2390">
        <v>10</v>
      </c>
      <c r="CS2390">
        <v>18</v>
      </c>
      <c r="CT2390">
        <v>10</v>
      </c>
      <c r="CU2390">
        <v>14</v>
      </c>
      <c r="CV2390">
        <v>0</v>
      </c>
      <c r="CW2390">
        <v>0</v>
      </c>
      <c r="CX2390">
        <v>0</v>
      </c>
      <c r="CY2390">
        <v>4</v>
      </c>
      <c r="CZ2390">
        <v>100</v>
      </c>
      <c r="DA2390">
        <v>60</v>
      </c>
      <c r="DB2390">
        <v>0</v>
      </c>
      <c r="DC2390">
        <v>0</v>
      </c>
      <c r="DD2390">
        <v>626409</v>
      </c>
      <c r="DE2390">
        <v>65212</v>
      </c>
      <c r="DF2390">
        <v>13800</v>
      </c>
      <c r="DG2390">
        <v>30409</v>
      </c>
      <c r="DH2390" t="s">
        <v>125</v>
      </c>
      <c r="DI2390" t="s">
        <v>125</v>
      </c>
      <c r="DJ2390" t="s">
        <v>125</v>
      </c>
      <c r="DK2390" t="s">
        <v>125</v>
      </c>
      <c r="DL2390" t="s">
        <v>125</v>
      </c>
      <c r="DM2390" t="s">
        <v>125</v>
      </c>
      <c r="DN2390" t="s">
        <v>125</v>
      </c>
      <c r="DO2390" t="s">
        <v>125</v>
      </c>
      <c r="DP2390" t="s">
        <v>125</v>
      </c>
      <c r="DQ2390" t="s">
        <v>125</v>
      </c>
      <c r="DR2390" t="s">
        <v>125</v>
      </c>
      <c r="DS2390" t="s">
        <v>125</v>
      </c>
      <c r="DT2390" t="s">
        <v>125</v>
      </c>
      <c r="DU2390" t="s">
        <v>163</v>
      </c>
      <c r="DX2390">
        <f>VLOOKUP(accepted_2007_to_2018Q4[[#This Row],[grade]], $DV$2:$DW$8, 2, FALSE)</f>
        <v>0.04</v>
      </c>
      <c r="EA2390" s="7">
        <f>accepted_2007_to_2018Q4[[#This Row],[base_pd]]*accepted_2007_to_2018Q4[[#This Row],[stress_multiplier]]*accepted_2007_to_2018Q4[[#This Row],[grade_multiplier]]</f>
        <v>0</v>
      </c>
    </row>
    <row r="2391" spans="1:131" x14ac:dyDescent="0.35">
      <c r="A2391">
        <v>17904046</v>
      </c>
      <c r="B2391" t="s">
        <v>125</v>
      </c>
      <c r="C2391">
        <v>5000</v>
      </c>
      <c r="D2391">
        <v>5000</v>
      </c>
      <c r="E2391">
        <v>5000</v>
      </c>
      <c r="F2391" t="s">
        <v>151</v>
      </c>
      <c r="G2391">
        <v>6.03</v>
      </c>
      <c r="H2391">
        <v>152.18</v>
      </c>
      <c r="I2391" t="s">
        <v>127</v>
      </c>
      <c r="J2391" t="s">
        <v>205</v>
      </c>
      <c r="K2391" t="s">
        <v>2433</v>
      </c>
      <c r="L2391" t="s">
        <v>155</v>
      </c>
      <c r="M2391" t="s">
        <v>131</v>
      </c>
      <c r="N2391">
        <v>93564</v>
      </c>
      <c r="O2391" t="s">
        <v>157</v>
      </c>
      <c r="P2391" s="1">
        <v>41791</v>
      </c>
      <c r="Q2391" t="s">
        <v>168</v>
      </c>
      <c r="R2391" t="s">
        <v>134</v>
      </c>
      <c r="S2391" t="s">
        <v>159</v>
      </c>
      <c r="T2391" t="s">
        <v>160</v>
      </c>
      <c r="U2391">
        <v>25.36</v>
      </c>
      <c r="V2391">
        <v>0</v>
      </c>
      <c r="W2391" s="1">
        <v>34182</v>
      </c>
      <c r="X2391">
        <v>740</v>
      </c>
      <c r="Y2391">
        <v>744</v>
      </c>
      <c r="Z2391">
        <v>1</v>
      </c>
      <c r="AC2391">
        <v>14</v>
      </c>
      <c r="AD2391">
        <v>0</v>
      </c>
      <c r="AE2391">
        <v>3523</v>
      </c>
      <c r="AF2391">
        <v>25</v>
      </c>
      <c r="AG2391">
        <v>35</v>
      </c>
      <c r="AH2391" t="s">
        <v>137</v>
      </c>
      <c r="AI2391">
        <v>0</v>
      </c>
      <c r="AJ2391">
        <v>0</v>
      </c>
      <c r="AK2391">
        <v>5478.3879809163</v>
      </c>
      <c r="AL2391">
        <v>5478.39</v>
      </c>
      <c r="AM2391">
        <v>5000</v>
      </c>
      <c r="AN2391">
        <v>478.39</v>
      </c>
      <c r="AO2391">
        <v>0</v>
      </c>
      <c r="AP2391">
        <v>0</v>
      </c>
      <c r="AQ2391">
        <v>0</v>
      </c>
      <c r="AR2391" s="1">
        <v>42887</v>
      </c>
      <c r="AS2391">
        <v>152.09</v>
      </c>
      <c r="AT2391" s="1"/>
      <c r="AU2391" s="1">
        <v>43525</v>
      </c>
      <c r="AV2391">
        <v>699</v>
      </c>
      <c r="AW2391">
        <v>695</v>
      </c>
      <c r="AX2391">
        <v>0</v>
      </c>
      <c r="AZ2391">
        <v>1</v>
      </c>
      <c r="BA2391" t="s">
        <v>161</v>
      </c>
      <c r="BD2391" t="s">
        <v>125</v>
      </c>
      <c r="BE2391">
        <v>0</v>
      </c>
      <c r="BF2391">
        <v>206</v>
      </c>
      <c r="BG2391">
        <v>220890</v>
      </c>
      <c r="BS2391">
        <v>14100</v>
      </c>
      <c r="BW2391">
        <v>1</v>
      </c>
      <c r="BX2391">
        <v>18408</v>
      </c>
      <c r="BY2391">
        <v>2993</v>
      </c>
      <c r="BZ2391">
        <v>44.6</v>
      </c>
      <c r="CA2391">
        <v>0</v>
      </c>
      <c r="CB2391">
        <v>0</v>
      </c>
      <c r="CC2391">
        <v>162</v>
      </c>
      <c r="CD2391">
        <v>249</v>
      </c>
      <c r="CE2391">
        <v>72</v>
      </c>
      <c r="CF2391">
        <v>3</v>
      </c>
      <c r="CG2391">
        <v>2</v>
      </c>
      <c r="CH2391">
        <v>81</v>
      </c>
      <c r="CJ2391">
        <v>6</v>
      </c>
      <c r="CL2391">
        <v>0</v>
      </c>
      <c r="CM2391">
        <v>2</v>
      </c>
      <c r="CN2391">
        <v>5</v>
      </c>
      <c r="CO2391">
        <v>2</v>
      </c>
      <c r="CP2391">
        <v>13</v>
      </c>
      <c r="CQ2391">
        <v>9</v>
      </c>
      <c r="CR2391">
        <v>9</v>
      </c>
      <c r="CS2391">
        <v>24</v>
      </c>
      <c r="CT2391">
        <v>5</v>
      </c>
      <c r="CU2391">
        <v>14</v>
      </c>
      <c r="CV2391">
        <v>0</v>
      </c>
      <c r="CW2391">
        <v>0</v>
      </c>
      <c r="CX2391">
        <v>0</v>
      </c>
      <c r="CY2391">
        <v>1</v>
      </c>
      <c r="CZ2391">
        <v>100</v>
      </c>
      <c r="DA2391">
        <v>0</v>
      </c>
      <c r="DB2391">
        <v>0</v>
      </c>
      <c r="DC2391">
        <v>0</v>
      </c>
      <c r="DD2391">
        <v>321012</v>
      </c>
      <c r="DE2391">
        <v>64055</v>
      </c>
      <c r="DF2391">
        <v>5400</v>
      </c>
      <c r="DG2391">
        <v>87062</v>
      </c>
      <c r="DH2391" t="s">
        <v>125</v>
      </c>
      <c r="DI2391" t="s">
        <v>125</v>
      </c>
      <c r="DJ2391" t="s">
        <v>125</v>
      </c>
      <c r="DK2391" t="s">
        <v>125</v>
      </c>
      <c r="DL2391" t="s">
        <v>125</v>
      </c>
      <c r="DM2391" t="s">
        <v>125</v>
      </c>
      <c r="DN2391" t="s">
        <v>125</v>
      </c>
      <c r="DO2391" t="s">
        <v>125</v>
      </c>
      <c r="DP2391" t="s">
        <v>125</v>
      </c>
      <c r="DQ2391" t="s">
        <v>125</v>
      </c>
      <c r="DR2391" t="s">
        <v>125</v>
      </c>
      <c r="DS2391" t="s">
        <v>125</v>
      </c>
      <c r="DT2391" t="s">
        <v>125</v>
      </c>
      <c r="DU2391" t="s">
        <v>163</v>
      </c>
      <c r="DX2391">
        <f>VLOOKUP(accepted_2007_to_2018Q4[[#This Row],[grade]], $DV$2:$DW$8, 2, FALSE)</f>
        <v>0.02</v>
      </c>
      <c r="EA2391" s="7">
        <f>accepted_2007_to_2018Q4[[#This Row],[base_pd]]*accepted_2007_to_2018Q4[[#This Row],[stress_multiplier]]*accepted_2007_to_2018Q4[[#This Row],[grade_multiplier]]</f>
        <v>0</v>
      </c>
    </row>
    <row r="2392" spans="1:131" x14ac:dyDescent="0.35">
      <c r="A2392">
        <v>6909000</v>
      </c>
      <c r="B2392" t="s">
        <v>125</v>
      </c>
      <c r="C2392">
        <v>18000</v>
      </c>
      <c r="D2392">
        <v>18000</v>
      </c>
      <c r="E2392">
        <v>18000</v>
      </c>
      <c r="F2392" t="s">
        <v>126</v>
      </c>
      <c r="G2392">
        <v>20.8</v>
      </c>
      <c r="H2392">
        <v>484.94</v>
      </c>
      <c r="I2392" t="s">
        <v>152</v>
      </c>
      <c r="J2392" t="s">
        <v>153</v>
      </c>
      <c r="K2392" t="s">
        <v>2434</v>
      </c>
      <c r="L2392" t="s">
        <v>130</v>
      </c>
      <c r="M2392" t="s">
        <v>156</v>
      </c>
      <c r="N2392">
        <v>125000</v>
      </c>
      <c r="O2392" t="s">
        <v>132</v>
      </c>
      <c r="P2392" s="1">
        <v>41518</v>
      </c>
      <c r="Q2392" t="s">
        <v>168</v>
      </c>
      <c r="R2392" t="s">
        <v>134</v>
      </c>
      <c r="S2392" t="s">
        <v>135</v>
      </c>
      <c r="T2392" t="s">
        <v>822</v>
      </c>
      <c r="U2392">
        <v>23.99</v>
      </c>
      <c r="V2392">
        <v>0</v>
      </c>
      <c r="W2392" s="1">
        <v>37257</v>
      </c>
      <c r="X2392">
        <v>685</v>
      </c>
      <c r="Y2392">
        <v>689</v>
      </c>
      <c r="Z2392">
        <v>0</v>
      </c>
      <c r="AA2392">
        <v>41</v>
      </c>
      <c r="AC2392">
        <v>7</v>
      </c>
      <c r="AD2392">
        <v>0</v>
      </c>
      <c r="AE2392">
        <v>26191</v>
      </c>
      <c r="AF2392">
        <v>67</v>
      </c>
      <c r="AG2392">
        <v>29</v>
      </c>
      <c r="AH2392" t="s">
        <v>171</v>
      </c>
      <c r="AI2392">
        <v>0</v>
      </c>
      <c r="AJ2392">
        <v>0</v>
      </c>
      <c r="AK2392">
        <v>19825.982821160102</v>
      </c>
      <c r="AL2392">
        <v>19825.98</v>
      </c>
      <c r="AM2392">
        <v>18000</v>
      </c>
      <c r="AN2392">
        <v>1825.98</v>
      </c>
      <c r="AO2392">
        <v>0</v>
      </c>
      <c r="AP2392">
        <v>0</v>
      </c>
      <c r="AQ2392">
        <v>0</v>
      </c>
      <c r="AR2392" s="1">
        <v>41699</v>
      </c>
      <c r="AS2392">
        <v>17402.38</v>
      </c>
      <c r="AT2392" s="1"/>
      <c r="AU2392" s="1">
        <v>43525</v>
      </c>
      <c r="AV2392">
        <v>689</v>
      </c>
      <c r="AW2392">
        <v>685</v>
      </c>
      <c r="AX2392">
        <v>0</v>
      </c>
      <c r="AZ2392">
        <v>1</v>
      </c>
      <c r="BA2392" t="s">
        <v>161</v>
      </c>
      <c r="BD2392" t="s">
        <v>125</v>
      </c>
      <c r="BE2392">
        <v>0</v>
      </c>
      <c r="BF2392">
        <v>0</v>
      </c>
      <c r="BG2392">
        <v>102774</v>
      </c>
      <c r="BS2392">
        <v>39100</v>
      </c>
      <c r="BW2392">
        <v>6</v>
      </c>
      <c r="BX2392">
        <v>14682</v>
      </c>
      <c r="BY2392">
        <v>2023</v>
      </c>
      <c r="BZ2392">
        <v>92.3</v>
      </c>
      <c r="CA2392">
        <v>0</v>
      </c>
      <c r="CB2392">
        <v>0</v>
      </c>
      <c r="CC2392">
        <v>135</v>
      </c>
      <c r="CD2392">
        <v>141</v>
      </c>
      <c r="CE2392">
        <v>3</v>
      </c>
      <c r="CF2392">
        <v>2</v>
      </c>
      <c r="CG2392">
        <v>0</v>
      </c>
      <c r="CH2392">
        <v>3</v>
      </c>
      <c r="CI2392">
        <v>41</v>
      </c>
      <c r="CJ2392">
        <v>7</v>
      </c>
      <c r="CK2392">
        <v>41</v>
      </c>
      <c r="CL2392">
        <v>0</v>
      </c>
      <c r="CM2392">
        <v>2</v>
      </c>
      <c r="CN2392">
        <v>3</v>
      </c>
      <c r="CO2392">
        <v>2</v>
      </c>
      <c r="CP2392">
        <v>11</v>
      </c>
      <c r="CQ2392">
        <v>12</v>
      </c>
      <c r="CR2392">
        <v>4</v>
      </c>
      <c r="CS2392">
        <v>17</v>
      </c>
      <c r="CT2392">
        <v>3</v>
      </c>
      <c r="CU2392">
        <v>7</v>
      </c>
      <c r="CV2392">
        <v>0</v>
      </c>
      <c r="CW2392">
        <v>0</v>
      </c>
      <c r="CX2392">
        <v>0</v>
      </c>
      <c r="CY2392">
        <v>2</v>
      </c>
      <c r="CZ2392">
        <v>79</v>
      </c>
      <c r="DA2392">
        <v>100</v>
      </c>
      <c r="DB2392">
        <v>0</v>
      </c>
      <c r="DC2392">
        <v>0</v>
      </c>
      <c r="DD2392">
        <v>131281</v>
      </c>
      <c r="DE2392">
        <v>102774</v>
      </c>
      <c r="DF2392">
        <v>26300</v>
      </c>
      <c r="DG2392">
        <v>92181</v>
      </c>
      <c r="DH2392" t="s">
        <v>125</v>
      </c>
      <c r="DI2392" t="s">
        <v>125</v>
      </c>
      <c r="DJ2392" t="s">
        <v>125</v>
      </c>
      <c r="DK2392" t="s">
        <v>125</v>
      </c>
      <c r="DL2392" t="s">
        <v>125</v>
      </c>
      <c r="DM2392" t="s">
        <v>125</v>
      </c>
      <c r="DN2392" t="s">
        <v>125</v>
      </c>
      <c r="DO2392" t="s">
        <v>125</v>
      </c>
      <c r="DP2392" t="s">
        <v>125</v>
      </c>
      <c r="DQ2392" t="s">
        <v>125</v>
      </c>
      <c r="DR2392" t="s">
        <v>125</v>
      </c>
      <c r="DS2392" t="s">
        <v>125</v>
      </c>
      <c r="DT2392" t="s">
        <v>125</v>
      </c>
      <c r="DU2392" t="s">
        <v>163</v>
      </c>
      <c r="DX2392">
        <f>VLOOKUP(accepted_2007_to_2018Q4[[#This Row],[grade]], $DV$2:$DW$8, 2, FALSE)</f>
        <v>0.15</v>
      </c>
      <c r="EA2392" s="7">
        <f>accepted_2007_to_2018Q4[[#This Row],[base_pd]]*accepted_2007_to_2018Q4[[#This Row],[stress_multiplier]]*accepted_2007_to_2018Q4[[#This Row],[grade_multiplier]]</f>
        <v>0</v>
      </c>
    </row>
    <row r="2393" spans="1:131" x14ac:dyDescent="0.35">
      <c r="A2393">
        <v>112788060</v>
      </c>
      <c r="B2393" t="s">
        <v>125</v>
      </c>
      <c r="C2393">
        <v>25000</v>
      </c>
      <c r="D2393">
        <v>25000</v>
      </c>
      <c r="E2393">
        <v>25000</v>
      </c>
      <c r="F2393" t="s">
        <v>151</v>
      </c>
      <c r="G2393">
        <v>10.91</v>
      </c>
      <c r="H2393">
        <v>817.41</v>
      </c>
      <c r="I2393" t="s">
        <v>164</v>
      </c>
      <c r="J2393" t="s">
        <v>230</v>
      </c>
      <c r="K2393" t="s">
        <v>1084</v>
      </c>
      <c r="L2393" t="s">
        <v>192</v>
      </c>
      <c r="M2393" t="s">
        <v>131</v>
      </c>
      <c r="N2393">
        <v>120000</v>
      </c>
      <c r="O2393" t="s">
        <v>179</v>
      </c>
      <c r="P2393" s="1">
        <v>42917</v>
      </c>
      <c r="Q2393" t="s">
        <v>133</v>
      </c>
      <c r="R2393" t="s">
        <v>134</v>
      </c>
      <c r="S2393" t="s">
        <v>135</v>
      </c>
      <c r="T2393" t="s">
        <v>136</v>
      </c>
      <c r="U2393">
        <v>26.45</v>
      </c>
      <c r="V2393">
        <v>0</v>
      </c>
      <c r="W2393" s="1">
        <v>39417</v>
      </c>
      <c r="X2393">
        <v>695</v>
      </c>
      <c r="Y2393">
        <v>699</v>
      </c>
      <c r="Z2393">
        <v>0</v>
      </c>
      <c r="AC2393">
        <v>26</v>
      </c>
      <c r="AD2393">
        <v>0</v>
      </c>
      <c r="AE2393">
        <v>27581</v>
      </c>
      <c r="AF2393">
        <v>64.3</v>
      </c>
      <c r="AG2393">
        <v>28</v>
      </c>
      <c r="AH2393" t="s">
        <v>137</v>
      </c>
      <c r="AI2393">
        <v>12120.43</v>
      </c>
      <c r="AJ2393">
        <v>12120.43</v>
      </c>
      <c r="AK2393">
        <v>16317.89</v>
      </c>
      <c r="AL2393">
        <v>16317.89</v>
      </c>
      <c r="AM2393">
        <v>12879.57</v>
      </c>
      <c r="AN2393">
        <v>3438.32</v>
      </c>
      <c r="AO2393">
        <v>0</v>
      </c>
      <c r="AP2393">
        <v>0</v>
      </c>
      <c r="AQ2393">
        <v>0</v>
      </c>
      <c r="AR2393" s="1">
        <v>43525</v>
      </c>
      <c r="AS2393">
        <v>817.41</v>
      </c>
      <c r="AT2393" s="1">
        <v>43556</v>
      </c>
      <c r="AU2393" s="1">
        <v>43525</v>
      </c>
      <c r="AV2393">
        <v>684</v>
      </c>
      <c r="AW2393">
        <v>680</v>
      </c>
      <c r="AX2393">
        <v>0</v>
      </c>
      <c r="AZ2393">
        <v>1</v>
      </c>
      <c r="BA2393" t="s">
        <v>161</v>
      </c>
      <c r="BD2393" t="s">
        <v>125</v>
      </c>
      <c r="BE2393">
        <v>0</v>
      </c>
      <c r="BF2393">
        <v>0</v>
      </c>
      <c r="BG2393">
        <v>460035</v>
      </c>
      <c r="BH2393">
        <v>0</v>
      </c>
      <c r="BI2393">
        <v>13</v>
      </c>
      <c r="BJ2393">
        <v>0</v>
      </c>
      <c r="BK2393">
        <v>2</v>
      </c>
      <c r="BL2393">
        <v>16</v>
      </c>
      <c r="BM2393">
        <v>83806</v>
      </c>
      <c r="BN2393">
        <v>77</v>
      </c>
      <c r="BO2393">
        <v>0</v>
      </c>
      <c r="BP2393">
        <v>3</v>
      </c>
      <c r="BQ2393">
        <v>6897</v>
      </c>
      <c r="BR2393">
        <v>74</v>
      </c>
      <c r="BS2393">
        <v>42900</v>
      </c>
      <c r="BT2393">
        <v>1</v>
      </c>
      <c r="BU2393">
        <v>0</v>
      </c>
      <c r="BV2393">
        <v>0</v>
      </c>
      <c r="BW2393">
        <v>6</v>
      </c>
      <c r="BX2393">
        <v>20002</v>
      </c>
      <c r="BY2393">
        <v>2522</v>
      </c>
      <c r="BZ2393">
        <v>88.2</v>
      </c>
      <c r="CA2393">
        <v>0</v>
      </c>
      <c r="CB2393">
        <v>0</v>
      </c>
      <c r="CC2393">
        <v>75</v>
      </c>
      <c r="CD2393">
        <v>115</v>
      </c>
      <c r="CE2393">
        <v>13</v>
      </c>
      <c r="CF2393">
        <v>13</v>
      </c>
      <c r="CG2393">
        <v>1</v>
      </c>
      <c r="CH2393">
        <v>66</v>
      </c>
      <c r="CJ2393">
        <v>13</v>
      </c>
      <c r="CL2393">
        <v>0</v>
      </c>
      <c r="CM2393">
        <v>5</v>
      </c>
      <c r="CN2393">
        <v>9</v>
      </c>
      <c r="CO2393">
        <v>5</v>
      </c>
      <c r="CP2393">
        <v>5</v>
      </c>
      <c r="CQ2393">
        <v>14</v>
      </c>
      <c r="CR2393">
        <v>12</v>
      </c>
      <c r="CS2393">
        <v>13</v>
      </c>
      <c r="CT2393">
        <v>9</v>
      </c>
      <c r="CU2393">
        <v>26</v>
      </c>
      <c r="CV2393">
        <v>0</v>
      </c>
      <c r="CW2393">
        <v>0</v>
      </c>
      <c r="CX2393">
        <v>0</v>
      </c>
      <c r="CY2393">
        <v>0</v>
      </c>
      <c r="CZ2393">
        <v>100</v>
      </c>
      <c r="DA2393">
        <v>80</v>
      </c>
      <c r="DB2393">
        <v>0</v>
      </c>
      <c r="DC2393">
        <v>0</v>
      </c>
      <c r="DD2393">
        <v>512288</v>
      </c>
      <c r="DE2393">
        <v>111387</v>
      </c>
      <c r="DF2393">
        <v>21400</v>
      </c>
      <c r="DG2393">
        <v>108388</v>
      </c>
      <c r="DH2393" t="s">
        <v>125</v>
      </c>
      <c r="DI2393" t="s">
        <v>125</v>
      </c>
      <c r="DJ2393" t="s">
        <v>125</v>
      </c>
      <c r="DK2393" t="s">
        <v>125</v>
      </c>
      <c r="DL2393" t="s">
        <v>125</v>
      </c>
      <c r="DM2393" t="s">
        <v>125</v>
      </c>
      <c r="DN2393" t="s">
        <v>125</v>
      </c>
      <c r="DO2393" t="s">
        <v>125</v>
      </c>
      <c r="DP2393" t="s">
        <v>125</v>
      </c>
      <c r="DQ2393" t="s">
        <v>125</v>
      </c>
      <c r="DR2393" t="s">
        <v>125</v>
      </c>
      <c r="DS2393" t="s">
        <v>125</v>
      </c>
      <c r="DT2393" t="s">
        <v>125</v>
      </c>
      <c r="DU2393" t="s">
        <v>163</v>
      </c>
      <c r="DX2393">
        <f>VLOOKUP(accepted_2007_to_2018Q4[[#This Row],[grade]], $DV$2:$DW$8, 2, FALSE)</f>
        <v>0.04</v>
      </c>
      <c r="EA2393" s="7">
        <f>accepted_2007_to_2018Q4[[#This Row],[base_pd]]*accepted_2007_to_2018Q4[[#This Row],[stress_multiplier]]*accepted_2007_to_2018Q4[[#This Row],[grade_multiplier]]</f>
        <v>0</v>
      </c>
    </row>
    <row r="2394" spans="1:131" x14ac:dyDescent="0.35">
      <c r="A2394">
        <v>44915472</v>
      </c>
      <c r="B2394" t="s">
        <v>125</v>
      </c>
      <c r="C2394">
        <v>28000</v>
      </c>
      <c r="D2394">
        <v>28000</v>
      </c>
      <c r="E2394">
        <v>28000</v>
      </c>
      <c r="F2394" t="s">
        <v>151</v>
      </c>
      <c r="G2394">
        <v>6.92</v>
      </c>
      <c r="H2394">
        <v>863.54</v>
      </c>
      <c r="I2394" t="s">
        <v>127</v>
      </c>
      <c r="J2394" t="s">
        <v>128</v>
      </c>
      <c r="K2394" t="s">
        <v>769</v>
      </c>
      <c r="L2394" t="s">
        <v>292</v>
      </c>
      <c r="M2394" t="s">
        <v>156</v>
      </c>
      <c r="N2394">
        <v>150000</v>
      </c>
      <c r="O2394" t="s">
        <v>179</v>
      </c>
      <c r="P2394" s="1">
        <v>42095</v>
      </c>
      <c r="Q2394" t="s">
        <v>168</v>
      </c>
      <c r="R2394" t="s">
        <v>134</v>
      </c>
      <c r="S2394" t="s">
        <v>159</v>
      </c>
      <c r="T2394" t="s">
        <v>160</v>
      </c>
      <c r="U2394">
        <v>12.57</v>
      </c>
      <c r="V2394">
        <v>0</v>
      </c>
      <c r="W2394" s="1">
        <v>37196</v>
      </c>
      <c r="X2394">
        <v>775</v>
      </c>
      <c r="Y2394">
        <v>779</v>
      </c>
      <c r="Z2394">
        <v>0</v>
      </c>
      <c r="AC2394">
        <v>8</v>
      </c>
      <c r="AD2394">
        <v>0</v>
      </c>
      <c r="AE2394">
        <v>15329</v>
      </c>
      <c r="AF2394">
        <v>69</v>
      </c>
      <c r="AG2394">
        <v>16</v>
      </c>
      <c r="AH2394" t="s">
        <v>137</v>
      </c>
      <c r="AI2394">
        <v>0</v>
      </c>
      <c r="AJ2394">
        <v>0</v>
      </c>
      <c r="AK2394">
        <v>31065.707288981001</v>
      </c>
      <c r="AL2394">
        <v>31065.71</v>
      </c>
      <c r="AM2394">
        <v>28000</v>
      </c>
      <c r="AN2394">
        <v>3065.71</v>
      </c>
      <c r="AO2394">
        <v>0</v>
      </c>
      <c r="AP2394">
        <v>0</v>
      </c>
      <c r="AQ2394">
        <v>0</v>
      </c>
      <c r="AR2394" s="1">
        <v>43191</v>
      </c>
      <c r="AS2394">
        <v>863.34</v>
      </c>
      <c r="AT2394" s="1"/>
      <c r="AU2394" s="1">
        <v>43525</v>
      </c>
      <c r="AV2394">
        <v>719</v>
      </c>
      <c r="AW2394">
        <v>715</v>
      </c>
      <c r="AX2394">
        <v>0</v>
      </c>
      <c r="AZ2394">
        <v>1</v>
      </c>
      <c r="BA2394" t="s">
        <v>161</v>
      </c>
      <c r="BD2394" t="s">
        <v>125</v>
      </c>
      <c r="BE2394">
        <v>0</v>
      </c>
      <c r="BF2394">
        <v>0</v>
      </c>
      <c r="BG2394">
        <v>417474</v>
      </c>
      <c r="BS2394">
        <v>22200</v>
      </c>
      <c r="BW2394">
        <v>0</v>
      </c>
      <c r="BX2394">
        <v>59639</v>
      </c>
      <c r="BY2394">
        <v>6871</v>
      </c>
      <c r="BZ2394">
        <v>69</v>
      </c>
      <c r="CA2394">
        <v>0</v>
      </c>
      <c r="CB2394">
        <v>0</v>
      </c>
      <c r="CC2394">
        <v>147</v>
      </c>
      <c r="CD2394">
        <v>160</v>
      </c>
      <c r="CE2394">
        <v>36</v>
      </c>
      <c r="CF2394">
        <v>29</v>
      </c>
      <c r="CG2394">
        <v>1</v>
      </c>
      <c r="CH2394">
        <v>93</v>
      </c>
      <c r="CL2394">
        <v>0</v>
      </c>
      <c r="CM2394">
        <v>2</v>
      </c>
      <c r="CN2394">
        <v>2</v>
      </c>
      <c r="CO2394">
        <v>2</v>
      </c>
      <c r="CP2394">
        <v>3</v>
      </c>
      <c r="CQ2394">
        <v>9</v>
      </c>
      <c r="CR2394">
        <v>3</v>
      </c>
      <c r="CS2394">
        <v>6</v>
      </c>
      <c r="CT2394">
        <v>2</v>
      </c>
      <c r="CU2394">
        <v>8</v>
      </c>
      <c r="CV2394">
        <v>0</v>
      </c>
      <c r="CW2394">
        <v>0</v>
      </c>
      <c r="CX2394">
        <v>0</v>
      </c>
      <c r="CY2394">
        <v>0</v>
      </c>
      <c r="CZ2394">
        <v>100</v>
      </c>
      <c r="DA2394">
        <v>0</v>
      </c>
      <c r="DB2394">
        <v>0</v>
      </c>
      <c r="DC2394">
        <v>0</v>
      </c>
      <c r="DD2394">
        <v>517302</v>
      </c>
      <c r="DE2394">
        <v>46219</v>
      </c>
      <c r="DF2394">
        <v>22200</v>
      </c>
      <c r="DG2394">
        <v>89102</v>
      </c>
      <c r="DH2394" t="s">
        <v>125</v>
      </c>
      <c r="DI2394" t="s">
        <v>125</v>
      </c>
      <c r="DJ2394" t="s">
        <v>125</v>
      </c>
      <c r="DK2394" t="s">
        <v>125</v>
      </c>
      <c r="DL2394" t="s">
        <v>125</v>
      </c>
      <c r="DM2394" t="s">
        <v>125</v>
      </c>
      <c r="DN2394" t="s">
        <v>125</v>
      </c>
      <c r="DO2394" t="s">
        <v>125</v>
      </c>
      <c r="DP2394" t="s">
        <v>125</v>
      </c>
      <c r="DQ2394" t="s">
        <v>125</v>
      </c>
      <c r="DR2394" t="s">
        <v>125</v>
      </c>
      <c r="DS2394" t="s">
        <v>125</v>
      </c>
      <c r="DT2394" t="s">
        <v>125</v>
      </c>
      <c r="DU2394" t="s">
        <v>163</v>
      </c>
      <c r="DX2394">
        <f>VLOOKUP(accepted_2007_to_2018Q4[[#This Row],[grade]], $DV$2:$DW$8, 2, FALSE)</f>
        <v>0.02</v>
      </c>
      <c r="EA2394" s="7">
        <f>accepted_2007_to_2018Q4[[#This Row],[base_pd]]*accepted_2007_to_2018Q4[[#This Row],[stress_multiplier]]*accepted_2007_to_2018Q4[[#This Row],[grade_multiplier]]</f>
        <v>0</v>
      </c>
    </row>
    <row r="2395" spans="1:131" x14ac:dyDescent="0.35">
      <c r="A2395">
        <v>93684273</v>
      </c>
      <c r="B2395" t="s">
        <v>125</v>
      </c>
      <c r="C2395">
        <v>4700</v>
      </c>
      <c r="D2395">
        <v>4700</v>
      </c>
      <c r="E2395">
        <v>4700</v>
      </c>
      <c r="F2395" t="s">
        <v>151</v>
      </c>
      <c r="G2395">
        <v>6.99</v>
      </c>
      <c r="H2395">
        <v>145.11000000000001</v>
      </c>
      <c r="I2395" t="s">
        <v>127</v>
      </c>
      <c r="J2395" t="s">
        <v>222</v>
      </c>
      <c r="K2395" t="s">
        <v>194</v>
      </c>
      <c r="L2395" t="s">
        <v>175</v>
      </c>
      <c r="M2395" t="s">
        <v>156</v>
      </c>
      <c r="N2395">
        <v>67000</v>
      </c>
      <c r="O2395" t="s">
        <v>157</v>
      </c>
      <c r="P2395" s="1">
        <v>42675</v>
      </c>
      <c r="Q2395" t="s">
        <v>168</v>
      </c>
      <c r="R2395" t="s">
        <v>134</v>
      </c>
      <c r="S2395" t="s">
        <v>159</v>
      </c>
      <c r="T2395" t="s">
        <v>160</v>
      </c>
      <c r="U2395">
        <v>14.78</v>
      </c>
      <c r="V2395">
        <v>1</v>
      </c>
      <c r="W2395" s="1">
        <v>36342</v>
      </c>
      <c r="X2395">
        <v>760</v>
      </c>
      <c r="Y2395">
        <v>764</v>
      </c>
      <c r="Z2395">
        <v>0</v>
      </c>
      <c r="AA2395">
        <v>9</v>
      </c>
      <c r="AC2395">
        <v>10</v>
      </c>
      <c r="AD2395">
        <v>0</v>
      </c>
      <c r="AE2395">
        <v>3781</v>
      </c>
      <c r="AF2395">
        <v>10</v>
      </c>
      <c r="AG2395">
        <v>21</v>
      </c>
      <c r="AH2395" t="s">
        <v>171</v>
      </c>
      <c r="AI2395">
        <v>0</v>
      </c>
      <c r="AJ2395">
        <v>0</v>
      </c>
      <c r="AK2395">
        <v>5114.6133231321</v>
      </c>
      <c r="AL2395">
        <v>5114.6099999999997</v>
      </c>
      <c r="AM2395">
        <v>4700</v>
      </c>
      <c r="AN2395">
        <v>414.61</v>
      </c>
      <c r="AO2395">
        <v>0</v>
      </c>
      <c r="AP2395">
        <v>0</v>
      </c>
      <c r="AQ2395">
        <v>0</v>
      </c>
      <c r="AR2395" s="1">
        <v>43282</v>
      </c>
      <c r="AS2395">
        <v>2359.35</v>
      </c>
      <c r="AT2395" s="1"/>
      <c r="AU2395" s="1">
        <v>43497</v>
      </c>
      <c r="AV2395">
        <v>744</v>
      </c>
      <c r="AW2395">
        <v>740</v>
      </c>
      <c r="AX2395">
        <v>0</v>
      </c>
      <c r="AZ2395">
        <v>1</v>
      </c>
      <c r="BA2395" t="s">
        <v>161</v>
      </c>
      <c r="BD2395" t="s">
        <v>125</v>
      </c>
      <c r="BE2395">
        <v>0</v>
      </c>
      <c r="BF2395">
        <v>0</v>
      </c>
      <c r="BG2395">
        <v>22254</v>
      </c>
      <c r="BH2395">
        <v>1</v>
      </c>
      <c r="BI2395">
        <v>4</v>
      </c>
      <c r="BJ2395">
        <v>0</v>
      </c>
      <c r="BK2395">
        <v>1</v>
      </c>
      <c r="BL2395">
        <v>13</v>
      </c>
      <c r="BM2395">
        <v>18473</v>
      </c>
      <c r="BN2395">
        <v>42</v>
      </c>
      <c r="BO2395">
        <v>1</v>
      </c>
      <c r="BP2395">
        <v>2</v>
      </c>
      <c r="BQ2395">
        <v>1677</v>
      </c>
      <c r="BR2395">
        <v>27</v>
      </c>
      <c r="BS2395">
        <v>37700</v>
      </c>
      <c r="BT2395">
        <v>0</v>
      </c>
      <c r="BU2395">
        <v>0</v>
      </c>
      <c r="BV2395">
        <v>0</v>
      </c>
      <c r="BW2395">
        <v>3</v>
      </c>
      <c r="BX2395">
        <v>2473</v>
      </c>
      <c r="BY2395">
        <v>33919</v>
      </c>
      <c r="BZ2395">
        <v>10</v>
      </c>
      <c r="CA2395">
        <v>0</v>
      </c>
      <c r="CB2395">
        <v>0</v>
      </c>
      <c r="CC2395">
        <v>124</v>
      </c>
      <c r="CD2395">
        <v>208</v>
      </c>
      <c r="CE2395">
        <v>5</v>
      </c>
      <c r="CF2395">
        <v>5</v>
      </c>
      <c r="CG2395">
        <v>0</v>
      </c>
      <c r="CH2395">
        <v>5</v>
      </c>
      <c r="CI2395">
        <v>9</v>
      </c>
      <c r="CJ2395">
        <v>20</v>
      </c>
      <c r="CK2395">
        <v>9</v>
      </c>
      <c r="CL2395">
        <v>0</v>
      </c>
      <c r="CM2395">
        <v>3</v>
      </c>
      <c r="CN2395">
        <v>3</v>
      </c>
      <c r="CO2395">
        <v>5</v>
      </c>
      <c r="CP2395">
        <v>9</v>
      </c>
      <c r="CQ2395">
        <v>7</v>
      </c>
      <c r="CR2395">
        <v>6</v>
      </c>
      <c r="CS2395">
        <v>14</v>
      </c>
      <c r="CT2395">
        <v>3</v>
      </c>
      <c r="CU2395">
        <v>10</v>
      </c>
      <c r="CV2395">
        <v>0</v>
      </c>
      <c r="CW2395">
        <v>0</v>
      </c>
      <c r="CX2395">
        <v>0</v>
      </c>
      <c r="CY2395">
        <v>1</v>
      </c>
      <c r="CZ2395">
        <v>95.2</v>
      </c>
      <c r="DA2395">
        <v>0</v>
      </c>
      <c r="DB2395">
        <v>0</v>
      </c>
      <c r="DC2395">
        <v>0</v>
      </c>
      <c r="DD2395">
        <v>81343</v>
      </c>
      <c r="DE2395">
        <v>22254</v>
      </c>
      <c r="DF2395">
        <v>37700</v>
      </c>
      <c r="DG2395">
        <v>43643</v>
      </c>
      <c r="DH2395" t="s">
        <v>125</v>
      </c>
      <c r="DI2395" t="s">
        <v>125</v>
      </c>
      <c r="DJ2395" t="s">
        <v>125</v>
      </c>
      <c r="DK2395" t="s">
        <v>125</v>
      </c>
      <c r="DL2395" t="s">
        <v>125</v>
      </c>
      <c r="DM2395" t="s">
        <v>125</v>
      </c>
      <c r="DN2395" t="s">
        <v>125</v>
      </c>
      <c r="DO2395" t="s">
        <v>125</v>
      </c>
      <c r="DP2395" t="s">
        <v>125</v>
      </c>
      <c r="DQ2395" t="s">
        <v>125</v>
      </c>
      <c r="DR2395" t="s">
        <v>125</v>
      </c>
      <c r="DS2395" t="s">
        <v>125</v>
      </c>
      <c r="DT2395" t="s">
        <v>125</v>
      </c>
      <c r="DU2395" t="s">
        <v>163</v>
      </c>
      <c r="DX2395">
        <f>VLOOKUP(accepted_2007_to_2018Q4[[#This Row],[grade]], $DV$2:$DW$8, 2, FALSE)</f>
        <v>0.02</v>
      </c>
      <c r="EA2395" s="7">
        <f>accepted_2007_to_2018Q4[[#This Row],[base_pd]]*accepted_2007_to_2018Q4[[#This Row],[stress_multiplier]]*accepted_2007_to_2018Q4[[#This Row],[grade_multiplier]]</f>
        <v>0</v>
      </c>
    </row>
    <row r="2396" spans="1:131" x14ac:dyDescent="0.35">
      <c r="A2396">
        <v>1367222</v>
      </c>
      <c r="B2396" t="s">
        <v>125</v>
      </c>
      <c r="C2396">
        <v>4375</v>
      </c>
      <c r="D2396">
        <v>4375</v>
      </c>
      <c r="E2396">
        <v>4375</v>
      </c>
      <c r="F2396" t="s">
        <v>151</v>
      </c>
      <c r="G2396">
        <v>7.9</v>
      </c>
      <c r="H2396">
        <v>136.9</v>
      </c>
      <c r="I2396" t="s">
        <v>127</v>
      </c>
      <c r="J2396" t="s">
        <v>128</v>
      </c>
      <c r="K2396" t="s">
        <v>125</v>
      </c>
      <c r="L2396" t="s">
        <v>130</v>
      </c>
      <c r="M2396" t="s">
        <v>131</v>
      </c>
      <c r="N2396">
        <v>37000</v>
      </c>
      <c r="O2396" t="s">
        <v>132</v>
      </c>
      <c r="P2396" s="1">
        <v>41091</v>
      </c>
      <c r="Q2396" t="s">
        <v>168</v>
      </c>
      <c r="R2396" t="s">
        <v>134</v>
      </c>
      <c r="S2396" t="s">
        <v>159</v>
      </c>
      <c r="T2396" t="s">
        <v>160</v>
      </c>
      <c r="U2396">
        <v>29.71</v>
      </c>
      <c r="V2396">
        <v>0</v>
      </c>
      <c r="W2396" s="1">
        <v>36069</v>
      </c>
      <c r="X2396">
        <v>710</v>
      </c>
      <c r="Y2396">
        <v>714</v>
      </c>
      <c r="Z2396">
        <v>0</v>
      </c>
      <c r="AC2396">
        <v>6</v>
      </c>
      <c r="AD2396">
        <v>0</v>
      </c>
      <c r="AE2396">
        <v>18417</v>
      </c>
      <c r="AF2396">
        <v>74.3</v>
      </c>
      <c r="AG2396">
        <v>22</v>
      </c>
      <c r="AH2396" t="s">
        <v>171</v>
      </c>
      <c r="AI2396">
        <v>0</v>
      </c>
      <c r="AJ2396">
        <v>0</v>
      </c>
      <c r="AK2396">
        <v>4860.0171076705001</v>
      </c>
      <c r="AL2396">
        <v>4860.0200000000004</v>
      </c>
      <c r="AM2396">
        <v>4375</v>
      </c>
      <c r="AN2396">
        <v>485.02</v>
      </c>
      <c r="AO2396">
        <v>0</v>
      </c>
      <c r="AP2396">
        <v>0</v>
      </c>
      <c r="AQ2396">
        <v>0</v>
      </c>
      <c r="AR2396" s="1">
        <v>41821</v>
      </c>
      <c r="AS2396">
        <v>1716.58</v>
      </c>
      <c r="AT2396" s="1"/>
      <c r="AU2396" s="1">
        <v>42583</v>
      </c>
      <c r="AV2396">
        <v>704</v>
      </c>
      <c r="AW2396">
        <v>700</v>
      </c>
      <c r="AX2396">
        <v>0</v>
      </c>
      <c r="AZ2396">
        <v>1</v>
      </c>
      <c r="BA2396" t="s">
        <v>161</v>
      </c>
      <c r="BD2396" t="s">
        <v>125</v>
      </c>
      <c r="BE2396">
        <v>0</v>
      </c>
      <c r="BW2396">
        <v>0</v>
      </c>
      <c r="BY2396">
        <v>6287</v>
      </c>
      <c r="BZ2396">
        <v>66.599999999999994</v>
      </c>
      <c r="CA2396">
        <v>0</v>
      </c>
      <c r="CB2396">
        <v>0</v>
      </c>
      <c r="CG2396">
        <v>3</v>
      </c>
      <c r="CH2396">
        <v>44</v>
      </c>
      <c r="CO2396">
        <v>3</v>
      </c>
      <c r="CU2396">
        <v>6</v>
      </c>
      <c r="DA2396">
        <v>33.299999999999997</v>
      </c>
      <c r="DB2396">
        <v>0</v>
      </c>
      <c r="DC2396">
        <v>0</v>
      </c>
      <c r="DE2396">
        <v>21193</v>
      </c>
      <c r="DF2396">
        <v>18800</v>
      </c>
      <c r="DH2396" t="s">
        <v>125</v>
      </c>
      <c r="DI2396" t="s">
        <v>125</v>
      </c>
      <c r="DJ2396" t="s">
        <v>125</v>
      </c>
      <c r="DK2396" t="s">
        <v>125</v>
      </c>
      <c r="DL2396" t="s">
        <v>125</v>
      </c>
      <c r="DM2396" t="s">
        <v>125</v>
      </c>
      <c r="DN2396" t="s">
        <v>125</v>
      </c>
      <c r="DO2396" t="s">
        <v>125</v>
      </c>
      <c r="DP2396" t="s">
        <v>125</v>
      </c>
      <c r="DQ2396" t="s">
        <v>125</v>
      </c>
      <c r="DR2396" t="s">
        <v>125</v>
      </c>
      <c r="DS2396" t="s">
        <v>125</v>
      </c>
      <c r="DT2396" t="s">
        <v>125</v>
      </c>
      <c r="DU2396" t="s">
        <v>163</v>
      </c>
      <c r="DX2396">
        <f>VLOOKUP(accepted_2007_to_2018Q4[[#This Row],[grade]], $DV$2:$DW$8, 2, FALSE)</f>
        <v>0.02</v>
      </c>
      <c r="EA2396" s="7">
        <f>accepted_2007_to_2018Q4[[#This Row],[base_pd]]*accepted_2007_to_2018Q4[[#This Row],[stress_multiplier]]*accepted_2007_to_2018Q4[[#This Row],[grade_multiplier]]</f>
        <v>0</v>
      </c>
    </row>
    <row r="2397" spans="1:131" x14ac:dyDescent="0.35">
      <c r="A2397">
        <v>77190251</v>
      </c>
      <c r="B2397" t="s">
        <v>125</v>
      </c>
      <c r="C2397">
        <v>3600</v>
      </c>
      <c r="D2397">
        <v>3600</v>
      </c>
      <c r="E2397">
        <v>3600</v>
      </c>
      <c r="F2397" t="s">
        <v>151</v>
      </c>
      <c r="G2397">
        <v>15.31</v>
      </c>
      <c r="H2397">
        <v>125.35</v>
      </c>
      <c r="I2397" t="s">
        <v>172</v>
      </c>
      <c r="J2397" t="s">
        <v>252</v>
      </c>
      <c r="K2397" t="s">
        <v>2435</v>
      </c>
      <c r="L2397" t="s">
        <v>196</v>
      </c>
      <c r="M2397" t="s">
        <v>131</v>
      </c>
      <c r="N2397">
        <v>58710</v>
      </c>
      <c r="O2397" t="s">
        <v>179</v>
      </c>
      <c r="P2397" s="1">
        <v>42461</v>
      </c>
      <c r="Q2397" t="s">
        <v>158</v>
      </c>
      <c r="R2397" t="s">
        <v>134</v>
      </c>
      <c r="S2397" t="s">
        <v>169</v>
      </c>
      <c r="T2397" t="s">
        <v>193</v>
      </c>
      <c r="U2397">
        <v>0.67</v>
      </c>
      <c r="V2397">
        <v>2</v>
      </c>
      <c r="W2397" s="1">
        <v>38718</v>
      </c>
      <c r="X2397">
        <v>670</v>
      </c>
      <c r="Y2397">
        <v>674</v>
      </c>
      <c r="Z2397">
        <v>2</v>
      </c>
      <c r="AA2397">
        <v>15</v>
      </c>
      <c r="AC2397">
        <v>9</v>
      </c>
      <c r="AD2397">
        <v>0</v>
      </c>
      <c r="AE2397">
        <v>124</v>
      </c>
      <c r="AF2397">
        <v>0.8</v>
      </c>
      <c r="AG2397">
        <v>18</v>
      </c>
      <c r="AH2397" t="s">
        <v>137</v>
      </c>
      <c r="AI2397">
        <v>0</v>
      </c>
      <c r="AJ2397">
        <v>0</v>
      </c>
      <c r="AK2397">
        <v>507.06</v>
      </c>
      <c r="AL2397">
        <v>507.06</v>
      </c>
      <c r="AM2397">
        <v>241.31</v>
      </c>
      <c r="AN2397">
        <v>128.62</v>
      </c>
      <c r="AO2397">
        <v>0</v>
      </c>
      <c r="AP2397">
        <v>137.13</v>
      </c>
      <c r="AQ2397">
        <v>24.683399999999999</v>
      </c>
      <c r="AR2397" s="1">
        <v>42552</v>
      </c>
      <c r="AS2397">
        <v>125.35</v>
      </c>
      <c r="AT2397" s="1"/>
      <c r="AU2397" s="1">
        <v>43282</v>
      </c>
      <c r="AV2397">
        <v>574</v>
      </c>
      <c r="AW2397">
        <v>570</v>
      </c>
      <c r="AX2397">
        <v>0</v>
      </c>
      <c r="AY2397">
        <v>64</v>
      </c>
      <c r="AZ2397">
        <v>1</v>
      </c>
      <c r="BA2397" t="s">
        <v>161</v>
      </c>
      <c r="BD2397" t="s">
        <v>125</v>
      </c>
      <c r="BE2397">
        <v>0</v>
      </c>
      <c r="BF2397">
        <v>1864</v>
      </c>
      <c r="BG2397">
        <v>9624</v>
      </c>
      <c r="BH2397">
        <v>5</v>
      </c>
      <c r="BI2397">
        <v>2</v>
      </c>
      <c r="BJ2397">
        <v>3</v>
      </c>
      <c r="BK2397">
        <v>3</v>
      </c>
      <c r="BL2397">
        <v>1</v>
      </c>
      <c r="BM2397">
        <v>9500</v>
      </c>
      <c r="BN2397">
        <v>100</v>
      </c>
      <c r="BO2397">
        <v>4</v>
      </c>
      <c r="BP2397">
        <v>4</v>
      </c>
      <c r="BQ2397">
        <v>8</v>
      </c>
      <c r="BR2397">
        <v>38</v>
      </c>
      <c r="BS2397">
        <v>15700</v>
      </c>
      <c r="BT2397">
        <v>0</v>
      </c>
      <c r="BU2397">
        <v>1</v>
      </c>
      <c r="BV2397">
        <v>4</v>
      </c>
      <c r="BW2397">
        <v>7</v>
      </c>
      <c r="BX2397">
        <v>1069</v>
      </c>
      <c r="BY2397">
        <v>10592</v>
      </c>
      <c r="BZ2397">
        <v>0.1</v>
      </c>
      <c r="CA2397">
        <v>0</v>
      </c>
      <c r="CB2397">
        <v>0</v>
      </c>
      <c r="CC2397">
        <v>119</v>
      </c>
      <c r="CD2397">
        <v>123</v>
      </c>
      <c r="CE2397">
        <v>4</v>
      </c>
      <c r="CF2397">
        <v>1</v>
      </c>
      <c r="CG2397">
        <v>0</v>
      </c>
      <c r="CH2397">
        <v>6</v>
      </c>
      <c r="CI2397">
        <v>15</v>
      </c>
      <c r="CJ2397">
        <v>3</v>
      </c>
      <c r="CK2397">
        <v>15</v>
      </c>
      <c r="CL2397">
        <v>2</v>
      </c>
      <c r="CM2397">
        <v>1</v>
      </c>
      <c r="CN2397">
        <v>2</v>
      </c>
      <c r="CO2397">
        <v>6</v>
      </c>
      <c r="CP2397">
        <v>7</v>
      </c>
      <c r="CQ2397">
        <v>9</v>
      </c>
      <c r="CR2397">
        <v>7</v>
      </c>
      <c r="CS2397">
        <v>9</v>
      </c>
      <c r="CT2397">
        <v>2</v>
      </c>
      <c r="CU2397">
        <v>9</v>
      </c>
      <c r="CV2397">
        <v>0</v>
      </c>
      <c r="CW2397">
        <v>0</v>
      </c>
      <c r="CX2397">
        <v>0</v>
      </c>
      <c r="CY2397">
        <v>7</v>
      </c>
      <c r="CZ2397">
        <v>77.8</v>
      </c>
      <c r="DA2397">
        <v>0</v>
      </c>
      <c r="DB2397">
        <v>0</v>
      </c>
      <c r="DC2397">
        <v>0</v>
      </c>
      <c r="DD2397">
        <v>25200</v>
      </c>
      <c r="DE2397">
        <v>9624</v>
      </c>
      <c r="DF2397">
        <v>10600</v>
      </c>
      <c r="DG2397">
        <v>9500</v>
      </c>
      <c r="DH2397" t="s">
        <v>125</v>
      </c>
      <c r="DI2397" t="s">
        <v>125</v>
      </c>
      <c r="DJ2397" t="s">
        <v>125</v>
      </c>
      <c r="DK2397" t="s">
        <v>125</v>
      </c>
      <c r="DL2397" t="s">
        <v>125</v>
      </c>
      <c r="DM2397" t="s">
        <v>125</v>
      </c>
      <c r="DN2397" t="s">
        <v>125</v>
      </c>
      <c r="DO2397" t="s">
        <v>125</v>
      </c>
      <c r="DP2397" t="s">
        <v>125</v>
      </c>
      <c r="DQ2397" t="s">
        <v>125</v>
      </c>
      <c r="DR2397" t="s">
        <v>125</v>
      </c>
      <c r="DS2397" t="s">
        <v>125</v>
      </c>
      <c r="DT2397" t="s">
        <v>125</v>
      </c>
      <c r="DU2397" t="s">
        <v>163</v>
      </c>
      <c r="DX2397">
        <f>VLOOKUP(accepted_2007_to_2018Q4[[#This Row],[grade]], $DV$2:$DW$8, 2, FALSE)</f>
        <v>0.06</v>
      </c>
      <c r="EA2397" s="7">
        <f>accepted_2007_to_2018Q4[[#This Row],[base_pd]]*accepted_2007_to_2018Q4[[#This Row],[stress_multiplier]]*accepted_2007_to_2018Q4[[#This Row],[grade_multiplier]]</f>
        <v>0</v>
      </c>
    </row>
    <row r="2398" spans="1:131" x14ac:dyDescent="0.35">
      <c r="A2398">
        <v>17502849</v>
      </c>
      <c r="B2398" t="s">
        <v>125</v>
      </c>
      <c r="C2398">
        <v>15000</v>
      </c>
      <c r="D2398">
        <v>15000</v>
      </c>
      <c r="E2398">
        <v>15000</v>
      </c>
      <c r="F2398" t="s">
        <v>151</v>
      </c>
      <c r="G2398">
        <v>10.15</v>
      </c>
      <c r="H2398">
        <v>485.07</v>
      </c>
      <c r="I2398" t="s">
        <v>164</v>
      </c>
      <c r="J2398" t="s">
        <v>204</v>
      </c>
      <c r="K2398" t="s">
        <v>2436</v>
      </c>
      <c r="L2398" t="s">
        <v>239</v>
      </c>
      <c r="M2398" t="s">
        <v>131</v>
      </c>
      <c r="N2398">
        <v>73000</v>
      </c>
      <c r="O2398" t="s">
        <v>179</v>
      </c>
      <c r="P2398" s="1">
        <v>41760</v>
      </c>
      <c r="Q2398" t="s">
        <v>168</v>
      </c>
      <c r="R2398" t="s">
        <v>134</v>
      </c>
      <c r="S2398" t="s">
        <v>159</v>
      </c>
      <c r="T2398" t="s">
        <v>160</v>
      </c>
      <c r="U2398">
        <v>21.62</v>
      </c>
      <c r="V2398">
        <v>0</v>
      </c>
      <c r="W2398" s="1">
        <v>32203</v>
      </c>
      <c r="X2398">
        <v>660</v>
      </c>
      <c r="Y2398">
        <v>664</v>
      </c>
      <c r="Z2398">
        <v>1</v>
      </c>
      <c r="AC2398">
        <v>14</v>
      </c>
      <c r="AD2398">
        <v>0</v>
      </c>
      <c r="AE2398">
        <v>10913</v>
      </c>
      <c r="AF2398">
        <v>39.1</v>
      </c>
      <c r="AG2398">
        <v>28</v>
      </c>
      <c r="AH2398" t="s">
        <v>137</v>
      </c>
      <c r="AI2398">
        <v>0</v>
      </c>
      <c r="AJ2398">
        <v>0</v>
      </c>
      <c r="AK2398">
        <v>17458.204661763702</v>
      </c>
      <c r="AL2398">
        <v>17458.2</v>
      </c>
      <c r="AM2398">
        <v>15000</v>
      </c>
      <c r="AN2398">
        <v>2458.1999999999998</v>
      </c>
      <c r="AO2398">
        <v>0</v>
      </c>
      <c r="AP2398">
        <v>0</v>
      </c>
      <c r="AQ2398">
        <v>0</v>
      </c>
      <c r="AR2398" s="1">
        <v>42826</v>
      </c>
      <c r="AS2398">
        <v>1450.89</v>
      </c>
      <c r="AT2398" s="1"/>
      <c r="AU2398" s="1">
        <v>43344</v>
      </c>
      <c r="AV2398">
        <v>684</v>
      </c>
      <c r="AW2398">
        <v>680</v>
      </c>
      <c r="AX2398">
        <v>0</v>
      </c>
      <c r="AZ2398">
        <v>1</v>
      </c>
      <c r="BA2398" t="s">
        <v>161</v>
      </c>
      <c r="BD2398" t="s">
        <v>125</v>
      </c>
      <c r="BE2398">
        <v>0</v>
      </c>
      <c r="BF2398">
        <v>620</v>
      </c>
      <c r="BG2398">
        <v>265070</v>
      </c>
      <c r="BS2398">
        <v>27900</v>
      </c>
      <c r="BW2398">
        <v>12</v>
      </c>
      <c r="BX2398">
        <v>20390</v>
      </c>
      <c r="BY2398">
        <v>5361</v>
      </c>
      <c r="BZ2398">
        <v>59.1</v>
      </c>
      <c r="CA2398">
        <v>0</v>
      </c>
      <c r="CB2398">
        <v>0</v>
      </c>
      <c r="CC2398">
        <v>138</v>
      </c>
      <c r="CD2398">
        <v>314</v>
      </c>
      <c r="CE2398">
        <v>2</v>
      </c>
      <c r="CF2398">
        <v>2</v>
      </c>
      <c r="CG2398">
        <v>4</v>
      </c>
      <c r="CH2398">
        <v>11</v>
      </c>
      <c r="CJ2398">
        <v>5</v>
      </c>
      <c r="CL2398">
        <v>0</v>
      </c>
      <c r="CM2398">
        <v>5</v>
      </c>
      <c r="CN2398">
        <v>7</v>
      </c>
      <c r="CO2398">
        <v>6</v>
      </c>
      <c r="CP2398">
        <v>8</v>
      </c>
      <c r="CQ2398">
        <v>12</v>
      </c>
      <c r="CR2398">
        <v>9</v>
      </c>
      <c r="CS2398">
        <v>11</v>
      </c>
      <c r="CT2398">
        <v>7</v>
      </c>
      <c r="CU2398">
        <v>14</v>
      </c>
      <c r="CV2398">
        <v>0</v>
      </c>
      <c r="CW2398">
        <v>0</v>
      </c>
      <c r="CX2398">
        <v>0</v>
      </c>
      <c r="CY2398">
        <v>5</v>
      </c>
      <c r="CZ2398">
        <v>100</v>
      </c>
      <c r="DA2398">
        <v>60</v>
      </c>
      <c r="DB2398">
        <v>0</v>
      </c>
      <c r="DC2398">
        <v>0</v>
      </c>
      <c r="DD2398">
        <v>300750</v>
      </c>
      <c r="DE2398">
        <v>36568</v>
      </c>
      <c r="DF2398">
        <v>13100</v>
      </c>
      <c r="DG2398">
        <v>38953</v>
      </c>
      <c r="DH2398" t="s">
        <v>125</v>
      </c>
      <c r="DI2398" t="s">
        <v>125</v>
      </c>
      <c r="DJ2398" t="s">
        <v>125</v>
      </c>
      <c r="DK2398" t="s">
        <v>125</v>
      </c>
      <c r="DL2398" t="s">
        <v>125</v>
      </c>
      <c r="DM2398" t="s">
        <v>125</v>
      </c>
      <c r="DN2398" t="s">
        <v>125</v>
      </c>
      <c r="DO2398" t="s">
        <v>125</v>
      </c>
      <c r="DP2398" t="s">
        <v>125</v>
      </c>
      <c r="DQ2398" t="s">
        <v>125</v>
      </c>
      <c r="DR2398" t="s">
        <v>125</v>
      </c>
      <c r="DS2398" t="s">
        <v>125</v>
      </c>
      <c r="DT2398" t="s">
        <v>125</v>
      </c>
      <c r="DU2398" t="s">
        <v>163</v>
      </c>
      <c r="DX2398">
        <f>VLOOKUP(accepted_2007_to_2018Q4[[#This Row],[grade]], $DV$2:$DW$8, 2, FALSE)</f>
        <v>0.04</v>
      </c>
      <c r="EA2398" s="7">
        <f>accepted_2007_to_2018Q4[[#This Row],[base_pd]]*accepted_2007_to_2018Q4[[#This Row],[stress_multiplier]]*accepted_2007_to_2018Q4[[#This Row],[grade_multiplier]]</f>
        <v>0</v>
      </c>
    </row>
    <row r="2399" spans="1:131" x14ac:dyDescent="0.35">
      <c r="A2399">
        <v>37237664</v>
      </c>
      <c r="B2399" t="s">
        <v>125</v>
      </c>
      <c r="C2399">
        <v>18000</v>
      </c>
      <c r="D2399">
        <v>18000</v>
      </c>
      <c r="E2399">
        <v>18000</v>
      </c>
      <c r="F2399" t="s">
        <v>126</v>
      </c>
      <c r="G2399">
        <v>16.489999999999998</v>
      </c>
      <c r="H2399">
        <v>442.43</v>
      </c>
      <c r="I2399" t="s">
        <v>188</v>
      </c>
      <c r="J2399" t="s">
        <v>245</v>
      </c>
      <c r="K2399" t="s">
        <v>515</v>
      </c>
      <c r="L2399" t="s">
        <v>175</v>
      </c>
      <c r="M2399" t="s">
        <v>156</v>
      </c>
      <c r="N2399">
        <v>56000</v>
      </c>
      <c r="O2399" t="s">
        <v>179</v>
      </c>
      <c r="P2399" s="1">
        <v>41974</v>
      </c>
      <c r="Q2399" t="s">
        <v>168</v>
      </c>
      <c r="R2399" t="s">
        <v>134</v>
      </c>
      <c r="S2399" t="s">
        <v>159</v>
      </c>
      <c r="T2399" t="s">
        <v>160</v>
      </c>
      <c r="U2399">
        <v>27.45</v>
      </c>
      <c r="V2399">
        <v>0</v>
      </c>
      <c r="W2399" s="1">
        <v>36008</v>
      </c>
      <c r="X2399">
        <v>715</v>
      </c>
      <c r="Y2399">
        <v>719</v>
      </c>
      <c r="Z2399">
        <v>0</v>
      </c>
      <c r="AC2399">
        <v>7</v>
      </c>
      <c r="AD2399">
        <v>0</v>
      </c>
      <c r="AE2399">
        <v>41150</v>
      </c>
      <c r="AF2399">
        <v>92.9</v>
      </c>
      <c r="AG2399">
        <v>14</v>
      </c>
      <c r="AH2399" t="s">
        <v>137</v>
      </c>
      <c r="AI2399">
        <v>0</v>
      </c>
      <c r="AJ2399">
        <v>0</v>
      </c>
      <c r="AK2399">
        <v>26092.268979152002</v>
      </c>
      <c r="AL2399">
        <v>26092.27</v>
      </c>
      <c r="AM2399">
        <v>18000</v>
      </c>
      <c r="AN2399">
        <v>8048.03</v>
      </c>
      <c r="AO2399">
        <v>44.240000143300001</v>
      </c>
      <c r="AP2399">
        <v>0</v>
      </c>
      <c r="AQ2399">
        <v>0</v>
      </c>
      <c r="AR2399" s="1">
        <v>43405</v>
      </c>
      <c r="AS2399">
        <v>5712.74</v>
      </c>
      <c r="AT2399" s="1"/>
      <c r="AU2399" s="1">
        <v>43525</v>
      </c>
      <c r="AV2399">
        <v>689</v>
      </c>
      <c r="AW2399">
        <v>685</v>
      </c>
      <c r="AX2399">
        <v>0</v>
      </c>
      <c r="AZ2399">
        <v>1</v>
      </c>
      <c r="BA2399" t="s">
        <v>161</v>
      </c>
      <c r="BD2399" t="s">
        <v>125</v>
      </c>
      <c r="BE2399">
        <v>0</v>
      </c>
      <c r="BF2399">
        <v>0</v>
      </c>
      <c r="BG2399">
        <v>50993</v>
      </c>
      <c r="BS2399">
        <v>44300</v>
      </c>
      <c r="BW2399">
        <v>0</v>
      </c>
      <c r="BX2399">
        <v>8499</v>
      </c>
      <c r="BY2399">
        <v>176</v>
      </c>
      <c r="BZ2399">
        <v>99.5</v>
      </c>
      <c r="CA2399">
        <v>0</v>
      </c>
      <c r="CB2399">
        <v>0</v>
      </c>
      <c r="CC2399">
        <v>173</v>
      </c>
      <c r="CD2399">
        <v>196</v>
      </c>
      <c r="CE2399">
        <v>33</v>
      </c>
      <c r="CF2399">
        <v>33</v>
      </c>
      <c r="CG2399">
        <v>0</v>
      </c>
      <c r="CH2399">
        <v>33</v>
      </c>
      <c r="CJ2399">
        <v>13</v>
      </c>
      <c r="CL2399">
        <v>0</v>
      </c>
      <c r="CM2399">
        <v>3</v>
      </c>
      <c r="CN2399">
        <v>4</v>
      </c>
      <c r="CO2399">
        <v>4</v>
      </c>
      <c r="CP2399">
        <v>4</v>
      </c>
      <c r="CQ2399">
        <v>5</v>
      </c>
      <c r="CR2399">
        <v>5</v>
      </c>
      <c r="CS2399">
        <v>9</v>
      </c>
      <c r="CT2399">
        <v>4</v>
      </c>
      <c r="CU2399">
        <v>7</v>
      </c>
      <c r="CV2399">
        <v>0</v>
      </c>
      <c r="CW2399">
        <v>0</v>
      </c>
      <c r="CX2399">
        <v>0</v>
      </c>
      <c r="CY2399">
        <v>0</v>
      </c>
      <c r="CZ2399">
        <v>100</v>
      </c>
      <c r="DA2399">
        <v>100</v>
      </c>
      <c r="DB2399">
        <v>0</v>
      </c>
      <c r="DC2399">
        <v>0</v>
      </c>
      <c r="DD2399">
        <v>72470</v>
      </c>
      <c r="DE2399">
        <v>50993</v>
      </c>
      <c r="DF2399">
        <v>32300</v>
      </c>
      <c r="DG2399">
        <v>28170</v>
      </c>
      <c r="DH2399" t="s">
        <v>125</v>
      </c>
      <c r="DI2399" t="s">
        <v>125</v>
      </c>
      <c r="DJ2399" t="s">
        <v>125</v>
      </c>
      <c r="DK2399" t="s">
        <v>125</v>
      </c>
      <c r="DL2399" t="s">
        <v>125</v>
      </c>
      <c r="DM2399" t="s">
        <v>125</v>
      </c>
      <c r="DN2399" t="s">
        <v>125</v>
      </c>
      <c r="DO2399" t="s">
        <v>125</v>
      </c>
      <c r="DP2399" t="s">
        <v>125</v>
      </c>
      <c r="DQ2399" t="s">
        <v>125</v>
      </c>
      <c r="DR2399" t="s">
        <v>125</v>
      </c>
      <c r="DS2399" t="s">
        <v>125</v>
      </c>
      <c r="DT2399" t="s">
        <v>125</v>
      </c>
      <c r="DU2399" t="s">
        <v>163</v>
      </c>
      <c r="DX2399">
        <f>VLOOKUP(accepted_2007_to_2018Q4[[#This Row],[grade]], $DV$2:$DW$8, 2, FALSE)</f>
        <v>0.1</v>
      </c>
      <c r="EA2399" s="7">
        <f>accepted_2007_to_2018Q4[[#This Row],[base_pd]]*accepted_2007_to_2018Q4[[#This Row],[stress_multiplier]]*accepted_2007_to_2018Q4[[#This Row],[grade_multiplier]]</f>
        <v>0</v>
      </c>
    </row>
    <row r="2400" spans="1:131" x14ac:dyDescent="0.35">
      <c r="A2400">
        <v>137290968</v>
      </c>
      <c r="B2400" t="s">
        <v>125</v>
      </c>
      <c r="C2400">
        <v>36000</v>
      </c>
      <c r="D2400">
        <v>36000</v>
      </c>
      <c r="E2400">
        <v>36000</v>
      </c>
      <c r="F2400" t="s">
        <v>126</v>
      </c>
      <c r="G2400">
        <v>16.14</v>
      </c>
      <c r="H2400">
        <v>878.14</v>
      </c>
      <c r="I2400" t="s">
        <v>172</v>
      </c>
      <c r="J2400" t="s">
        <v>243</v>
      </c>
      <c r="K2400" t="s">
        <v>884</v>
      </c>
      <c r="L2400" t="s">
        <v>175</v>
      </c>
      <c r="M2400" t="s">
        <v>131</v>
      </c>
      <c r="N2400">
        <v>69372</v>
      </c>
      <c r="O2400" t="s">
        <v>132</v>
      </c>
      <c r="P2400" s="1">
        <v>43282</v>
      </c>
      <c r="Q2400" t="s">
        <v>133</v>
      </c>
      <c r="R2400" t="s">
        <v>134</v>
      </c>
      <c r="S2400" t="s">
        <v>159</v>
      </c>
      <c r="T2400" t="s">
        <v>160</v>
      </c>
      <c r="U2400">
        <v>22.99</v>
      </c>
      <c r="V2400">
        <v>0</v>
      </c>
      <c r="W2400" s="1">
        <v>37926</v>
      </c>
      <c r="X2400">
        <v>740</v>
      </c>
      <c r="Y2400">
        <v>744</v>
      </c>
      <c r="Z2400">
        <v>0</v>
      </c>
      <c r="AC2400">
        <v>12</v>
      </c>
      <c r="AD2400">
        <v>0</v>
      </c>
      <c r="AE2400">
        <v>23681</v>
      </c>
      <c r="AF2400">
        <v>45</v>
      </c>
      <c r="AG2400">
        <v>17</v>
      </c>
      <c r="AH2400" t="s">
        <v>137</v>
      </c>
      <c r="AI2400">
        <v>33128.620000000003</v>
      </c>
      <c r="AJ2400">
        <v>33128.620000000003</v>
      </c>
      <c r="AK2400">
        <v>6114.7</v>
      </c>
      <c r="AL2400">
        <v>6114.7</v>
      </c>
      <c r="AM2400">
        <v>2871.38</v>
      </c>
      <c r="AN2400">
        <v>3243.32</v>
      </c>
      <c r="AO2400">
        <v>0</v>
      </c>
      <c r="AP2400">
        <v>0</v>
      </c>
      <c r="AQ2400">
        <v>0</v>
      </c>
      <c r="AR2400" s="1">
        <v>43525</v>
      </c>
      <c r="AS2400">
        <v>878.14</v>
      </c>
      <c r="AT2400" s="1">
        <v>43556</v>
      </c>
      <c r="AU2400" s="1">
        <v>43525</v>
      </c>
      <c r="AV2400">
        <v>664</v>
      </c>
      <c r="AW2400">
        <v>660</v>
      </c>
      <c r="AX2400">
        <v>0</v>
      </c>
      <c r="AZ2400">
        <v>1</v>
      </c>
      <c r="BA2400" t="s">
        <v>161</v>
      </c>
      <c r="BD2400" t="s">
        <v>125</v>
      </c>
      <c r="BE2400">
        <v>0</v>
      </c>
      <c r="BF2400">
        <v>0</v>
      </c>
      <c r="BG2400">
        <v>207545</v>
      </c>
      <c r="BH2400">
        <v>0</v>
      </c>
      <c r="BI2400">
        <v>1</v>
      </c>
      <c r="BJ2400">
        <v>0</v>
      </c>
      <c r="BK2400">
        <v>0</v>
      </c>
      <c r="BL2400">
        <v>32</v>
      </c>
      <c r="BM2400">
        <v>10274</v>
      </c>
      <c r="BN2400">
        <v>38</v>
      </c>
      <c r="BO2400">
        <v>0</v>
      </c>
      <c r="BP2400">
        <v>2</v>
      </c>
      <c r="BQ2400">
        <v>9607</v>
      </c>
      <c r="BR2400">
        <v>43</v>
      </c>
      <c r="BS2400">
        <v>52600</v>
      </c>
      <c r="BT2400">
        <v>0</v>
      </c>
      <c r="BU2400">
        <v>0</v>
      </c>
      <c r="BV2400">
        <v>0</v>
      </c>
      <c r="BW2400">
        <v>2</v>
      </c>
      <c r="BX2400">
        <v>17295</v>
      </c>
      <c r="BY2400">
        <v>27919</v>
      </c>
      <c r="BZ2400">
        <v>45.9</v>
      </c>
      <c r="CA2400">
        <v>0</v>
      </c>
      <c r="CB2400">
        <v>0</v>
      </c>
      <c r="CC2400">
        <v>140</v>
      </c>
      <c r="CD2400">
        <v>176</v>
      </c>
      <c r="CE2400">
        <v>19</v>
      </c>
      <c r="CF2400">
        <v>19</v>
      </c>
      <c r="CG2400">
        <v>1</v>
      </c>
      <c r="CH2400">
        <v>19</v>
      </c>
      <c r="CL2400">
        <v>0</v>
      </c>
      <c r="CM2400">
        <v>6</v>
      </c>
      <c r="CN2400">
        <v>6</v>
      </c>
      <c r="CO2400">
        <v>9</v>
      </c>
      <c r="CP2400">
        <v>11</v>
      </c>
      <c r="CQ2400">
        <v>3</v>
      </c>
      <c r="CR2400">
        <v>10</v>
      </c>
      <c r="CS2400">
        <v>13</v>
      </c>
      <c r="CT2400">
        <v>6</v>
      </c>
      <c r="CU2400">
        <v>12</v>
      </c>
      <c r="CV2400">
        <v>0</v>
      </c>
      <c r="CW2400">
        <v>0</v>
      </c>
      <c r="CX2400">
        <v>0</v>
      </c>
      <c r="CY2400">
        <v>0</v>
      </c>
      <c r="CZ2400">
        <v>100</v>
      </c>
      <c r="DA2400">
        <v>22.2</v>
      </c>
      <c r="DB2400">
        <v>0</v>
      </c>
      <c r="DC2400">
        <v>0</v>
      </c>
      <c r="DD2400">
        <v>264100</v>
      </c>
      <c r="DE2400">
        <v>33955</v>
      </c>
      <c r="DF2400">
        <v>51600</v>
      </c>
      <c r="DG2400">
        <v>27200</v>
      </c>
      <c r="DH2400" t="s">
        <v>125</v>
      </c>
      <c r="DI2400" t="s">
        <v>125</v>
      </c>
      <c r="DJ2400" t="s">
        <v>125</v>
      </c>
      <c r="DK2400" t="s">
        <v>125</v>
      </c>
      <c r="DL2400" t="s">
        <v>125</v>
      </c>
      <c r="DM2400" t="s">
        <v>125</v>
      </c>
      <c r="DN2400" t="s">
        <v>125</v>
      </c>
      <c r="DO2400" t="s">
        <v>125</v>
      </c>
      <c r="DP2400" t="s">
        <v>125</v>
      </c>
      <c r="DQ2400" t="s">
        <v>125</v>
      </c>
      <c r="DR2400" t="s">
        <v>125</v>
      </c>
      <c r="DS2400" t="s">
        <v>125</v>
      </c>
      <c r="DT2400" t="s">
        <v>125</v>
      </c>
      <c r="DU2400" t="s">
        <v>163</v>
      </c>
      <c r="DX2400">
        <f>VLOOKUP(accepted_2007_to_2018Q4[[#This Row],[grade]], $DV$2:$DW$8, 2, FALSE)</f>
        <v>0.06</v>
      </c>
      <c r="EA2400" s="7">
        <f>accepted_2007_to_2018Q4[[#This Row],[base_pd]]*accepted_2007_to_2018Q4[[#This Row],[stress_multiplier]]*accepted_2007_to_2018Q4[[#This Row],[grade_multiplier]]</f>
        <v>0</v>
      </c>
    </row>
    <row r="2401" spans="1:131" x14ac:dyDescent="0.35">
      <c r="A2401">
        <v>537523</v>
      </c>
      <c r="B2401" t="s">
        <v>125</v>
      </c>
      <c r="C2401">
        <v>24250</v>
      </c>
      <c r="D2401">
        <v>24250</v>
      </c>
      <c r="E2401">
        <v>24205</v>
      </c>
      <c r="F2401" t="s">
        <v>126</v>
      </c>
      <c r="G2401">
        <v>13.23</v>
      </c>
      <c r="H2401">
        <v>554.63</v>
      </c>
      <c r="I2401" t="s">
        <v>172</v>
      </c>
      <c r="J2401" t="s">
        <v>173</v>
      </c>
      <c r="K2401" t="s">
        <v>2437</v>
      </c>
      <c r="L2401" t="s">
        <v>130</v>
      </c>
      <c r="M2401" t="s">
        <v>156</v>
      </c>
      <c r="N2401">
        <v>101004</v>
      </c>
      <c r="O2401" t="s">
        <v>132</v>
      </c>
      <c r="P2401" s="1">
        <v>40360</v>
      </c>
      <c r="Q2401" t="s">
        <v>168</v>
      </c>
      <c r="R2401" t="s">
        <v>134</v>
      </c>
      <c r="S2401" t="s">
        <v>159</v>
      </c>
      <c r="T2401" t="s">
        <v>2438</v>
      </c>
      <c r="U2401">
        <v>21.21</v>
      </c>
      <c r="V2401">
        <v>0</v>
      </c>
      <c r="W2401" s="1">
        <v>36495</v>
      </c>
      <c r="X2401">
        <v>720</v>
      </c>
      <c r="Y2401">
        <v>724</v>
      </c>
      <c r="Z2401">
        <v>0</v>
      </c>
      <c r="AC2401">
        <v>9</v>
      </c>
      <c r="AD2401">
        <v>0</v>
      </c>
      <c r="AE2401">
        <v>39107</v>
      </c>
      <c r="AF2401">
        <v>77</v>
      </c>
      <c r="AG2401">
        <v>17</v>
      </c>
      <c r="AH2401" t="s">
        <v>171</v>
      </c>
      <c r="AI2401">
        <v>0</v>
      </c>
      <c r="AJ2401">
        <v>0</v>
      </c>
      <c r="AK2401">
        <v>33302.829951292697</v>
      </c>
      <c r="AL2401">
        <v>33222.89</v>
      </c>
      <c r="AM2401">
        <v>24250</v>
      </c>
      <c r="AN2401">
        <v>9027.4</v>
      </c>
      <c r="AO2401">
        <v>25.430000043000003</v>
      </c>
      <c r="AP2401">
        <v>0</v>
      </c>
      <c r="AQ2401">
        <v>0</v>
      </c>
      <c r="AR2401" s="1">
        <v>42217</v>
      </c>
      <c r="AS2401">
        <v>579.03</v>
      </c>
      <c r="AT2401" s="1"/>
      <c r="AU2401" s="1">
        <v>43282</v>
      </c>
      <c r="AV2401">
        <v>679</v>
      </c>
      <c r="AW2401">
        <v>675</v>
      </c>
      <c r="AX2401">
        <v>0</v>
      </c>
      <c r="AZ2401">
        <v>1</v>
      </c>
      <c r="BA2401" t="s">
        <v>161</v>
      </c>
      <c r="BD2401" t="s">
        <v>125</v>
      </c>
      <c r="BE2401">
        <v>0</v>
      </c>
      <c r="CA2401">
        <v>0</v>
      </c>
      <c r="CB2401">
        <v>0</v>
      </c>
      <c r="DB2401">
        <v>0</v>
      </c>
      <c r="DC2401">
        <v>0</v>
      </c>
      <c r="DH2401" t="s">
        <v>125</v>
      </c>
      <c r="DI2401" t="s">
        <v>125</v>
      </c>
      <c r="DJ2401" t="s">
        <v>125</v>
      </c>
      <c r="DK2401" t="s">
        <v>125</v>
      </c>
      <c r="DL2401" t="s">
        <v>125</v>
      </c>
      <c r="DM2401" t="s">
        <v>125</v>
      </c>
      <c r="DN2401" t="s">
        <v>125</v>
      </c>
      <c r="DO2401" t="s">
        <v>125</v>
      </c>
      <c r="DP2401" t="s">
        <v>125</v>
      </c>
      <c r="DQ2401" t="s">
        <v>125</v>
      </c>
      <c r="DR2401" t="s">
        <v>125</v>
      </c>
      <c r="DS2401" t="s">
        <v>125</v>
      </c>
      <c r="DT2401" t="s">
        <v>125</v>
      </c>
      <c r="DU2401" t="s">
        <v>163</v>
      </c>
      <c r="DX2401">
        <f>VLOOKUP(accepted_2007_to_2018Q4[[#This Row],[grade]], $DV$2:$DW$8, 2, FALSE)</f>
        <v>0.06</v>
      </c>
      <c r="EA2401" s="7">
        <f>accepted_2007_to_2018Q4[[#This Row],[base_pd]]*accepted_2007_to_2018Q4[[#This Row],[stress_multiplier]]*accepted_2007_to_2018Q4[[#This Row],[grade_multiplier]]</f>
        <v>0</v>
      </c>
    </row>
    <row r="2402" spans="1:131" x14ac:dyDescent="0.35">
      <c r="A2402">
        <v>115702775</v>
      </c>
      <c r="B2402" t="s">
        <v>125</v>
      </c>
      <c r="C2402">
        <v>3550</v>
      </c>
      <c r="D2402">
        <v>3550</v>
      </c>
      <c r="E2402">
        <v>3550</v>
      </c>
      <c r="F2402" t="s">
        <v>151</v>
      </c>
      <c r="G2402">
        <v>16.02</v>
      </c>
      <c r="H2402">
        <v>124.85</v>
      </c>
      <c r="I2402" t="s">
        <v>172</v>
      </c>
      <c r="J2402" t="s">
        <v>252</v>
      </c>
      <c r="K2402" t="s">
        <v>2439</v>
      </c>
      <c r="L2402" t="s">
        <v>196</v>
      </c>
      <c r="M2402" t="s">
        <v>131</v>
      </c>
      <c r="N2402">
        <v>42000</v>
      </c>
      <c r="O2402" t="s">
        <v>132</v>
      </c>
      <c r="P2402" s="1">
        <v>42979</v>
      </c>
      <c r="Q2402" t="s">
        <v>133</v>
      </c>
      <c r="R2402" t="s">
        <v>134</v>
      </c>
      <c r="S2402" t="s">
        <v>159</v>
      </c>
      <c r="T2402" t="s">
        <v>160</v>
      </c>
      <c r="U2402">
        <v>16.77</v>
      </c>
      <c r="V2402">
        <v>0</v>
      </c>
      <c r="W2402" s="1">
        <v>38412</v>
      </c>
      <c r="X2402">
        <v>680</v>
      </c>
      <c r="Y2402">
        <v>684</v>
      </c>
      <c r="Z2402">
        <v>1</v>
      </c>
      <c r="AA2402">
        <v>31</v>
      </c>
      <c r="AC2402">
        <v>16</v>
      </c>
      <c r="AD2402">
        <v>0</v>
      </c>
      <c r="AE2402">
        <v>24948</v>
      </c>
      <c r="AF2402">
        <v>68.2</v>
      </c>
      <c r="AG2402">
        <v>24</v>
      </c>
      <c r="AH2402" t="s">
        <v>137</v>
      </c>
      <c r="AI2402">
        <v>1985.7</v>
      </c>
      <c r="AJ2402">
        <v>1985.7</v>
      </c>
      <c r="AK2402">
        <v>2244.14</v>
      </c>
      <c r="AL2402">
        <v>2244.14</v>
      </c>
      <c r="AM2402">
        <v>1564.3</v>
      </c>
      <c r="AN2402">
        <v>679.84</v>
      </c>
      <c r="AO2402">
        <v>0</v>
      </c>
      <c r="AP2402">
        <v>0</v>
      </c>
      <c r="AQ2402">
        <v>0</v>
      </c>
      <c r="AR2402" s="1">
        <v>43525</v>
      </c>
      <c r="AS2402">
        <v>124.85</v>
      </c>
      <c r="AT2402" s="1">
        <v>43556</v>
      </c>
      <c r="AU2402" s="1">
        <v>43525</v>
      </c>
      <c r="AV2402">
        <v>629</v>
      </c>
      <c r="AW2402">
        <v>625</v>
      </c>
      <c r="AX2402">
        <v>0</v>
      </c>
      <c r="AZ2402">
        <v>1</v>
      </c>
      <c r="BA2402" t="s">
        <v>161</v>
      </c>
      <c r="BD2402" t="s">
        <v>125</v>
      </c>
      <c r="BE2402">
        <v>0</v>
      </c>
      <c r="BF2402">
        <v>0</v>
      </c>
      <c r="BG2402">
        <v>182215</v>
      </c>
      <c r="BH2402">
        <v>2</v>
      </c>
      <c r="BI2402">
        <v>0</v>
      </c>
      <c r="BJ2402">
        <v>0</v>
      </c>
      <c r="BK2402">
        <v>0</v>
      </c>
      <c r="BL2402">
        <v>41</v>
      </c>
      <c r="BM2402">
        <v>0</v>
      </c>
      <c r="BO2402">
        <v>5</v>
      </c>
      <c r="BP2402">
        <v>5</v>
      </c>
      <c r="BQ2402">
        <v>5234</v>
      </c>
      <c r="BR2402">
        <v>68</v>
      </c>
      <c r="BS2402">
        <v>36600</v>
      </c>
      <c r="BT2402">
        <v>1</v>
      </c>
      <c r="BU2402">
        <v>0</v>
      </c>
      <c r="BV2402">
        <v>3</v>
      </c>
      <c r="BW2402">
        <v>5</v>
      </c>
      <c r="BX2402">
        <v>12148</v>
      </c>
      <c r="BY2402">
        <v>2281</v>
      </c>
      <c r="BZ2402">
        <v>83.4</v>
      </c>
      <c r="CA2402">
        <v>0</v>
      </c>
      <c r="CB2402">
        <v>0</v>
      </c>
      <c r="CC2402">
        <v>149</v>
      </c>
      <c r="CD2402">
        <v>144</v>
      </c>
      <c r="CE2402">
        <v>1</v>
      </c>
      <c r="CF2402">
        <v>1</v>
      </c>
      <c r="CG2402">
        <v>2</v>
      </c>
      <c r="CH2402">
        <v>1</v>
      </c>
      <c r="CJ2402">
        <v>0</v>
      </c>
      <c r="CL2402">
        <v>0</v>
      </c>
      <c r="CM2402">
        <v>6</v>
      </c>
      <c r="CN2402">
        <v>9</v>
      </c>
      <c r="CO2402">
        <v>6</v>
      </c>
      <c r="CP2402">
        <v>10</v>
      </c>
      <c r="CQ2402">
        <v>3</v>
      </c>
      <c r="CR2402">
        <v>14</v>
      </c>
      <c r="CS2402">
        <v>19</v>
      </c>
      <c r="CT2402">
        <v>9</v>
      </c>
      <c r="CU2402">
        <v>16</v>
      </c>
      <c r="CV2402">
        <v>0</v>
      </c>
      <c r="CW2402">
        <v>0</v>
      </c>
      <c r="CX2402">
        <v>0</v>
      </c>
      <c r="CY2402">
        <v>5</v>
      </c>
      <c r="CZ2402">
        <v>95.8</v>
      </c>
      <c r="DA2402">
        <v>50</v>
      </c>
      <c r="DB2402">
        <v>0</v>
      </c>
      <c r="DC2402">
        <v>0</v>
      </c>
      <c r="DD2402">
        <v>219494</v>
      </c>
      <c r="DE2402">
        <v>24948</v>
      </c>
      <c r="DF2402">
        <v>13700</v>
      </c>
      <c r="DG2402">
        <v>0</v>
      </c>
      <c r="DH2402" t="s">
        <v>125</v>
      </c>
      <c r="DI2402" t="s">
        <v>125</v>
      </c>
      <c r="DJ2402" t="s">
        <v>125</v>
      </c>
      <c r="DK2402" t="s">
        <v>125</v>
      </c>
      <c r="DL2402" t="s">
        <v>125</v>
      </c>
      <c r="DM2402" t="s">
        <v>125</v>
      </c>
      <c r="DN2402" t="s">
        <v>125</v>
      </c>
      <c r="DO2402" t="s">
        <v>125</v>
      </c>
      <c r="DP2402" t="s">
        <v>125</v>
      </c>
      <c r="DQ2402" t="s">
        <v>125</v>
      </c>
      <c r="DR2402" t="s">
        <v>125</v>
      </c>
      <c r="DS2402" t="s">
        <v>125</v>
      </c>
      <c r="DT2402" t="s">
        <v>125</v>
      </c>
      <c r="DU2402" t="s">
        <v>163</v>
      </c>
      <c r="DX2402">
        <f>VLOOKUP(accepted_2007_to_2018Q4[[#This Row],[grade]], $DV$2:$DW$8, 2, FALSE)</f>
        <v>0.06</v>
      </c>
      <c r="EA2402" s="7">
        <f>accepted_2007_to_2018Q4[[#This Row],[base_pd]]*accepted_2007_to_2018Q4[[#This Row],[stress_multiplier]]*accepted_2007_to_2018Q4[[#This Row],[grade_multiplier]]</f>
        <v>0</v>
      </c>
    </row>
    <row r="2403" spans="1:131" x14ac:dyDescent="0.35">
      <c r="A2403">
        <v>71884384</v>
      </c>
      <c r="B2403" t="s">
        <v>125</v>
      </c>
      <c r="C2403">
        <v>25000</v>
      </c>
      <c r="D2403">
        <v>25000</v>
      </c>
      <c r="E2403">
        <v>25000</v>
      </c>
      <c r="F2403" t="s">
        <v>126</v>
      </c>
      <c r="G2403">
        <v>21.18</v>
      </c>
      <c r="H2403">
        <v>678.87</v>
      </c>
      <c r="I2403" t="s">
        <v>152</v>
      </c>
      <c r="J2403" t="s">
        <v>368</v>
      </c>
      <c r="K2403" t="s">
        <v>447</v>
      </c>
      <c r="L2403" t="s">
        <v>196</v>
      </c>
      <c r="M2403" t="s">
        <v>131</v>
      </c>
      <c r="N2403">
        <v>64000</v>
      </c>
      <c r="O2403" t="s">
        <v>132</v>
      </c>
      <c r="P2403" s="1">
        <v>42401</v>
      </c>
      <c r="Q2403" t="s">
        <v>158</v>
      </c>
      <c r="R2403" t="s">
        <v>134</v>
      </c>
      <c r="S2403" t="s">
        <v>159</v>
      </c>
      <c r="T2403" t="s">
        <v>160</v>
      </c>
      <c r="U2403">
        <v>49.63</v>
      </c>
      <c r="V2403">
        <v>0</v>
      </c>
      <c r="W2403" s="1">
        <v>37653</v>
      </c>
      <c r="X2403">
        <v>665</v>
      </c>
      <c r="Y2403">
        <v>669</v>
      </c>
      <c r="Z2403">
        <v>0</v>
      </c>
      <c r="AC2403">
        <v>16</v>
      </c>
      <c r="AD2403">
        <v>0</v>
      </c>
      <c r="AE2403">
        <v>16804</v>
      </c>
      <c r="AF2403">
        <v>83.6</v>
      </c>
      <c r="AG2403">
        <v>26</v>
      </c>
      <c r="AH2403" t="s">
        <v>137</v>
      </c>
      <c r="AI2403">
        <v>0</v>
      </c>
      <c r="AJ2403">
        <v>0</v>
      </c>
      <c r="AK2403">
        <v>16733.599999999999</v>
      </c>
      <c r="AL2403">
        <v>16733.599999999999</v>
      </c>
      <c r="AM2403">
        <v>4983.45</v>
      </c>
      <c r="AN2403">
        <v>8945.56</v>
      </c>
      <c r="AO2403">
        <v>0</v>
      </c>
      <c r="AP2403">
        <v>2804.59</v>
      </c>
      <c r="AQ2403">
        <v>504.82619999999997</v>
      </c>
      <c r="AR2403" s="1">
        <v>43101</v>
      </c>
      <c r="AS2403">
        <v>678.87</v>
      </c>
      <c r="AT2403" s="1"/>
      <c r="AU2403" s="1">
        <v>43282</v>
      </c>
      <c r="AV2403">
        <v>564</v>
      </c>
      <c r="AW2403">
        <v>560</v>
      </c>
      <c r="AX2403">
        <v>0</v>
      </c>
      <c r="AZ2403">
        <v>1</v>
      </c>
      <c r="BA2403" t="s">
        <v>138</v>
      </c>
      <c r="BB2403">
        <v>124000</v>
      </c>
      <c r="BC2403">
        <v>30.05</v>
      </c>
      <c r="BD2403" t="s">
        <v>157</v>
      </c>
      <c r="BE2403">
        <v>0</v>
      </c>
      <c r="BF2403">
        <v>0</v>
      </c>
      <c r="BG2403">
        <v>96000</v>
      </c>
      <c r="BH2403">
        <v>1</v>
      </c>
      <c r="BI2403">
        <v>5</v>
      </c>
      <c r="BJ2403">
        <v>1</v>
      </c>
      <c r="BK2403">
        <v>6</v>
      </c>
      <c r="BL2403">
        <v>9</v>
      </c>
      <c r="BM2403">
        <v>79196</v>
      </c>
      <c r="BN2403">
        <v>73</v>
      </c>
      <c r="BO2403">
        <v>1</v>
      </c>
      <c r="BP2403">
        <v>7</v>
      </c>
      <c r="BQ2403">
        <v>6633</v>
      </c>
      <c r="BR2403">
        <v>75</v>
      </c>
      <c r="BS2403">
        <v>20100</v>
      </c>
      <c r="BT2403">
        <v>3</v>
      </c>
      <c r="BU2403">
        <v>0</v>
      </c>
      <c r="BV2403">
        <v>1</v>
      </c>
      <c r="BW2403">
        <v>13</v>
      </c>
      <c r="BX2403">
        <v>6000</v>
      </c>
      <c r="BY2403">
        <v>628</v>
      </c>
      <c r="BZ2403">
        <v>94</v>
      </c>
      <c r="CA2403">
        <v>0</v>
      </c>
      <c r="CB2403">
        <v>0</v>
      </c>
      <c r="CC2403">
        <v>156</v>
      </c>
      <c r="CD2403">
        <v>67</v>
      </c>
      <c r="CE2403">
        <v>6</v>
      </c>
      <c r="CF2403">
        <v>6</v>
      </c>
      <c r="CG2403">
        <v>0</v>
      </c>
      <c r="CH2403">
        <v>6</v>
      </c>
      <c r="CJ2403">
        <v>1</v>
      </c>
      <c r="CL2403">
        <v>0</v>
      </c>
      <c r="CM2403">
        <v>4</v>
      </c>
      <c r="CN2403">
        <v>11</v>
      </c>
      <c r="CO2403">
        <v>4</v>
      </c>
      <c r="CP2403">
        <v>4</v>
      </c>
      <c r="CQ2403">
        <v>15</v>
      </c>
      <c r="CR2403">
        <v>11</v>
      </c>
      <c r="CS2403">
        <v>11</v>
      </c>
      <c r="CT2403">
        <v>11</v>
      </c>
      <c r="CU2403">
        <v>16</v>
      </c>
      <c r="CV2403">
        <v>0</v>
      </c>
      <c r="CW2403">
        <v>0</v>
      </c>
      <c r="CX2403">
        <v>0</v>
      </c>
      <c r="CY2403">
        <v>2</v>
      </c>
      <c r="CZ2403">
        <v>100</v>
      </c>
      <c r="DA2403">
        <v>100</v>
      </c>
      <c r="DB2403">
        <v>0</v>
      </c>
      <c r="DC2403">
        <v>0</v>
      </c>
      <c r="DD2403">
        <v>122845</v>
      </c>
      <c r="DE2403">
        <v>96000</v>
      </c>
      <c r="DF2403">
        <v>10500</v>
      </c>
      <c r="DG2403">
        <v>102745</v>
      </c>
      <c r="DH2403" t="s">
        <v>125</v>
      </c>
      <c r="DI2403" t="s">
        <v>125</v>
      </c>
      <c r="DJ2403" t="s">
        <v>125</v>
      </c>
      <c r="DK2403" t="s">
        <v>125</v>
      </c>
      <c r="DL2403" t="s">
        <v>125</v>
      </c>
      <c r="DM2403" t="s">
        <v>125</v>
      </c>
      <c r="DN2403" t="s">
        <v>125</v>
      </c>
      <c r="DO2403" t="s">
        <v>125</v>
      </c>
      <c r="DP2403" t="s">
        <v>125</v>
      </c>
      <c r="DQ2403" t="s">
        <v>125</v>
      </c>
      <c r="DR2403" t="s">
        <v>125</v>
      </c>
      <c r="DS2403" t="s">
        <v>125</v>
      </c>
      <c r="DT2403" t="s">
        <v>125</v>
      </c>
      <c r="DU2403" t="s">
        <v>163</v>
      </c>
      <c r="DX2403">
        <f>VLOOKUP(accepted_2007_to_2018Q4[[#This Row],[grade]], $DV$2:$DW$8, 2, FALSE)</f>
        <v>0.15</v>
      </c>
      <c r="EA2403" s="7">
        <f>accepted_2007_to_2018Q4[[#This Row],[base_pd]]*accepted_2007_to_2018Q4[[#This Row],[stress_multiplier]]*accepted_2007_to_2018Q4[[#This Row],[grade_multiplier]]</f>
        <v>0</v>
      </c>
    </row>
    <row r="2404" spans="1:131" x14ac:dyDescent="0.35">
      <c r="A2404">
        <v>128801424</v>
      </c>
      <c r="B2404" t="s">
        <v>125</v>
      </c>
      <c r="C2404">
        <v>10000</v>
      </c>
      <c r="D2404">
        <v>10000</v>
      </c>
      <c r="E2404">
        <v>10000</v>
      </c>
      <c r="F2404" t="s">
        <v>151</v>
      </c>
      <c r="G2404">
        <v>13.59</v>
      </c>
      <c r="H2404">
        <v>339.79</v>
      </c>
      <c r="I2404" t="s">
        <v>172</v>
      </c>
      <c r="J2404" t="s">
        <v>199</v>
      </c>
      <c r="K2404" t="s">
        <v>839</v>
      </c>
      <c r="L2404" t="s">
        <v>175</v>
      </c>
      <c r="M2404" t="s">
        <v>131</v>
      </c>
      <c r="N2404">
        <v>70000</v>
      </c>
      <c r="O2404" t="s">
        <v>157</v>
      </c>
      <c r="P2404" s="1">
        <v>43132</v>
      </c>
      <c r="Q2404" t="s">
        <v>354</v>
      </c>
      <c r="R2404" t="s">
        <v>134</v>
      </c>
      <c r="S2404" t="s">
        <v>169</v>
      </c>
      <c r="T2404" t="s">
        <v>193</v>
      </c>
      <c r="U2404">
        <v>2.09</v>
      </c>
      <c r="V2404">
        <v>0</v>
      </c>
      <c r="W2404" s="1">
        <v>37347</v>
      </c>
      <c r="X2404">
        <v>675</v>
      </c>
      <c r="Y2404">
        <v>679</v>
      </c>
      <c r="Z2404">
        <v>0</v>
      </c>
      <c r="AC2404">
        <v>9</v>
      </c>
      <c r="AD2404">
        <v>0</v>
      </c>
      <c r="AE2404">
        <v>4069</v>
      </c>
      <c r="AF2404">
        <v>47.3</v>
      </c>
      <c r="AG2404">
        <v>23</v>
      </c>
      <c r="AH2404" t="s">
        <v>171</v>
      </c>
      <c r="AI2404">
        <v>7111.17</v>
      </c>
      <c r="AJ2404">
        <v>7111.17</v>
      </c>
      <c r="AK2404">
        <v>4086.92</v>
      </c>
      <c r="AL2404">
        <v>4086.92</v>
      </c>
      <c r="AM2404">
        <v>2888.83</v>
      </c>
      <c r="AN2404">
        <v>1181.0999999999999</v>
      </c>
      <c r="AO2404">
        <v>16.989999999999998</v>
      </c>
      <c r="AP2404">
        <v>0</v>
      </c>
      <c r="AQ2404">
        <v>0</v>
      </c>
      <c r="AR2404" s="1">
        <v>43497</v>
      </c>
      <c r="AS2404">
        <v>356.78</v>
      </c>
      <c r="AT2404" s="1">
        <v>43556</v>
      </c>
      <c r="AU2404" s="1">
        <v>43525</v>
      </c>
      <c r="AV2404">
        <v>579</v>
      </c>
      <c r="AW2404">
        <v>575</v>
      </c>
      <c r="AX2404">
        <v>0</v>
      </c>
      <c r="AZ2404">
        <v>1</v>
      </c>
      <c r="BA2404" t="s">
        <v>161</v>
      </c>
      <c r="BD2404" t="s">
        <v>125</v>
      </c>
      <c r="BE2404">
        <v>0</v>
      </c>
      <c r="BF2404">
        <v>0</v>
      </c>
      <c r="BG2404">
        <v>335738</v>
      </c>
      <c r="BH2404">
        <v>1</v>
      </c>
      <c r="BI2404">
        <v>2</v>
      </c>
      <c r="BJ2404">
        <v>1</v>
      </c>
      <c r="BK2404">
        <v>3</v>
      </c>
      <c r="BL2404">
        <v>6</v>
      </c>
      <c r="BM2404">
        <v>83455</v>
      </c>
      <c r="BO2404">
        <v>0</v>
      </c>
      <c r="BP2404">
        <v>3</v>
      </c>
      <c r="BQ2404">
        <v>2128</v>
      </c>
      <c r="BR2404">
        <v>47</v>
      </c>
      <c r="BS2404">
        <v>8600</v>
      </c>
      <c r="BT2404">
        <v>1</v>
      </c>
      <c r="BU2404">
        <v>0</v>
      </c>
      <c r="BV2404">
        <v>2</v>
      </c>
      <c r="BW2404">
        <v>7</v>
      </c>
      <c r="BX2404">
        <v>37304</v>
      </c>
      <c r="BY2404">
        <v>3331</v>
      </c>
      <c r="BZ2404">
        <v>55</v>
      </c>
      <c r="CA2404">
        <v>0</v>
      </c>
      <c r="CB2404">
        <v>0</v>
      </c>
      <c r="CC2404">
        <v>190</v>
      </c>
      <c r="CD2404">
        <v>88</v>
      </c>
      <c r="CE2404">
        <v>14</v>
      </c>
      <c r="CF2404">
        <v>6</v>
      </c>
      <c r="CG2404">
        <v>1</v>
      </c>
      <c r="CH2404">
        <v>44</v>
      </c>
      <c r="CJ2404">
        <v>10</v>
      </c>
      <c r="CL2404">
        <v>0</v>
      </c>
      <c r="CM2404">
        <v>3</v>
      </c>
      <c r="CN2404">
        <v>3</v>
      </c>
      <c r="CO2404">
        <v>4</v>
      </c>
      <c r="CP2404">
        <v>5</v>
      </c>
      <c r="CQ2404">
        <v>14</v>
      </c>
      <c r="CR2404">
        <v>6</v>
      </c>
      <c r="CS2404">
        <v>8</v>
      </c>
      <c r="CT2404">
        <v>3</v>
      </c>
      <c r="CU2404">
        <v>9</v>
      </c>
      <c r="CV2404">
        <v>0</v>
      </c>
      <c r="CW2404">
        <v>0</v>
      </c>
      <c r="CX2404">
        <v>0</v>
      </c>
      <c r="CY2404">
        <v>1</v>
      </c>
      <c r="CZ2404">
        <v>100</v>
      </c>
      <c r="DA2404">
        <v>50</v>
      </c>
      <c r="DB2404">
        <v>0</v>
      </c>
      <c r="DC2404">
        <v>0</v>
      </c>
      <c r="DD2404">
        <v>302881</v>
      </c>
      <c r="DE2404">
        <v>87524</v>
      </c>
      <c r="DF2404">
        <v>7400</v>
      </c>
      <c r="DG2404">
        <v>39973</v>
      </c>
      <c r="DH2404" t="s">
        <v>125</v>
      </c>
      <c r="DI2404" t="s">
        <v>125</v>
      </c>
      <c r="DJ2404" t="s">
        <v>125</v>
      </c>
      <c r="DK2404" t="s">
        <v>125</v>
      </c>
      <c r="DL2404" t="s">
        <v>125</v>
      </c>
      <c r="DM2404" t="s">
        <v>125</v>
      </c>
      <c r="DN2404" t="s">
        <v>125</v>
      </c>
      <c r="DO2404" t="s">
        <v>125</v>
      </c>
      <c r="DP2404" t="s">
        <v>125</v>
      </c>
      <c r="DQ2404" t="s">
        <v>125</v>
      </c>
      <c r="DR2404" t="s">
        <v>125</v>
      </c>
      <c r="DS2404" t="s">
        <v>125</v>
      </c>
      <c r="DT2404" t="s">
        <v>125</v>
      </c>
      <c r="DU2404" t="s">
        <v>163</v>
      </c>
      <c r="DX2404">
        <f>VLOOKUP(accepted_2007_to_2018Q4[[#This Row],[grade]], $DV$2:$DW$8, 2, FALSE)</f>
        <v>0.06</v>
      </c>
      <c r="EA2404" s="7">
        <f>accepted_2007_to_2018Q4[[#This Row],[base_pd]]*accepted_2007_to_2018Q4[[#This Row],[stress_multiplier]]*accepted_2007_to_2018Q4[[#This Row],[grade_multiplier]]</f>
        <v>0</v>
      </c>
    </row>
    <row r="2405" spans="1:131" x14ac:dyDescent="0.35">
      <c r="A2405">
        <v>1515306</v>
      </c>
      <c r="B2405" t="s">
        <v>125</v>
      </c>
      <c r="C2405">
        <v>14000</v>
      </c>
      <c r="D2405">
        <v>14000</v>
      </c>
      <c r="E2405">
        <v>13975</v>
      </c>
      <c r="F2405" t="s">
        <v>151</v>
      </c>
      <c r="G2405">
        <v>6.62</v>
      </c>
      <c r="H2405">
        <v>429.86</v>
      </c>
      <c r="I2405" t="s">
        <v>127</v>
      </c>
      <c r="J2405" t="s">
        <v>222</v>
      </c>
      <c r="K2405" t="s">
        <v>2440</v>
      </c>
      <c r="L2405" t="s">
        <v>175</v>
      </c>
      <c r="M2405" t="s">
        <v>131</v>
      </c>
      <c r="N2405">
        <v>50000</v>
      </c>
      <c r="O2405" t="s">
        <v>157</v>
      </c>
      <c r="P2405" s="1">
        <v>41153</v>
      </c>
      <c r="Q2405" t="s">
        <v>168</v>
      </c>
      <c r="R2405" t="s">
        <v>134</v>
      </c>
      <c r="S2405" t="s">
        <v>220</v>
      </c>
      <c r="T2405" t="s">
        <v>384</v>
      </c>
      <c r="U2405">
        <v>15.44</v>
      </c>
      <c r="V2405">
        <v>0</v>
      </c>
      <c r="W2405" s="1">
        <v>32234</v>
      </c>
      <c r="X2405">
        <v>775</v>
      </c>
      <c r="Y2405">
        <v>779</v>
      </c>
      <c r="Z2405">
        <v>3</v>
      </c>
      <c r="AA2405">
        <v>49</v>
      </c>
      <c r="AC2405">
        <v>18</v>
      </c>
      <c r="AD2405">
        <v>0</v>
      </c>
      <c r="AE2405">
        <v>6474</v>
      </c>
      <c r="AF2405">
        <v>8.5</v>
      </c>
      <c r="AG2405">
        <v>40</v>
      </c>
      <c r="AH2405" t="s">
        <v>171</v>
      </c>
      <c r="AI2405">
        <v>0</v>
      </c>
      <c r="AJ2405">
        <v>0</v>
      </c>
      <c r="AK2405">
        <v>15081.8452341755</v>
      </c>
      <c r="AL2405">
        <v>15054.91</v>
      </c>
      <c r="AM2405">
        <v>14000</v>
      </c>
      <c r="AN2405">
        <v>1081.8499999999999</v>
      </c>
      <c r="AO2405">
        <v>0</v>
      </c>
      <c r="AP2405">
        <v>0</v>
      </c>
      <c r="AQ2405">
        <v>0</v>
      </c>
      <c r="AR2405" s="1">
        <v>41730</v>
      </c>
      <c r="AS2405">
        <v>1481.92</v>
      </c>
      <c r="AT2405" s="1"/>
      <c r="AU2405" s="1">
        <v>42430</v>
      </c>
      <c r="AV2405">
        <v>729</v>
      </c>
      <c r="AW2405">
        <v>725</v>
      </c>
      <c r="AX2405">
        <v>0</v>
      </c>
      <c r="AZ2405">
        <v>1</v>
      </c>
      <c r="BA2405" t="s">
        <v>161</v>
      </c>
      <c r="BD2405" t="s">
        <v>125</v>
      </c>
      <c r="BE2405">
        <v>0</v>
      </c>
      <c r="BF2405">
        <v>0</v>
      </c>
      <c r="BG2405">
        <v>187901</v>
      </c>
      <c r="BS2405">
        <v>76200</v>
      </c>
      <c r="BW2405">
        <v>7</v>
      </c>
      <c r="BX2405">
        <v>10439</v>
      </c>
      <c r="BY2405">
        <v>33826</v>
      </c>
      <c r="BZ2405">
        <v>16.100000000000001</v>
      </c>
      <c r="CA2405">
        <v>0</v>
      </c>
      <c r="CB2405">
        <v>0</v>
      </c>
      <c r="CC2405">
        <v>297</v>
      </c>
      <c r="CD2405">
        <v>283</v>
      </c>
      <c r="CE2405">
        <v>1</v>
      </c>
      <c r="CF2405">
        <v>1</v>
      </c>
      <c r="CG2405">
        <v>3</v>
      </c>
      <c r="CH2405">
        <v>51</v>
      </c>
      <c r="CI2405">
        <v>49</v>
      </c>
      <c r="CJ2405">
        <v>1</v>
      </c>
      <c r="CK2405">
        <v>49</v>
      </c>
      <c r="CL2405">
        <v>0</v>
      </c>
      <c r="CM2405">
        <v>4</v>
      </c>
      <c r="CN2405">
        <v>4</v>
      </c>
      <c r="CO2405">
        <v>5</v>
      </c>
      <c r="CP2405">
        <v>12</v>
      </c>
      <c r="CQ2405">
        <v>16</v>
      </c>
      <c r="CR2405">
        <v>12</v>
      </c>
      <c r="CS2405">
        <v>19</v>
      </c>
      <c r="CT2405">
        <v>4</v>
      </c>
      <c r="CU2405">
        <v>18</v>
      </c>
      <c r="CV2405">
        <v>0</v>
      </c>
      <c r="CW2405">
        <v>0</v>
      </c>
      <c r="CX2405">
        <v>0</v>
      </c>
      <c r="CY2405">
        <v>2</v>
      </c>
      <c r="CZ2405">
        <v>97</v>
      </c>
      <c r="DA2405">
        <v>0</v>
      </c>
      <c r="DB2405">
        <v>0</v>
      </c>
      <c r="DC2405">
        <v>0</v>
      </c>
      <c r="DD2405">
        <v>281611</v>
      </c>
      <c r="DE2405">
        <v>50474</v>
      </c>
      <c r="DF2405">
        <v>40300</v>
      </c>
      <c r="DG2405">
        <v>51846</v>
      </c>
      <c r="DH2405" t="s">
        <v>125</v>
      </c>
      <c r="DI2405" t="s">
        <v>125</v>
      </c>
      <c r="DJ2405" t="s">
        <v>125</v>
      </c>
      <c r="DK2405" t="s">
        <v>125</v>
      </c>
      <c r="DL2405" t="s">
        <v>125</v>
      </c>
      <c r="DM2405" t="s">
        <v>125</v>
      </c>
      <c r="DN2405" t="s">
        <v>125</v>
      </c>
      <c r="DO2405" t="s">
        <v>125</v>
      </c>
      <c r="DP2405" t="s">
        <v>125</v>
      </c>
      <c r="DQ2405" t="s">
        <v>125</v>
      </c>
      <c r="DR2405" t="s">
        <v>125</v>
      </c>
      <c r="DS2405" t="s">
        <v>125</v>
      </c>
      <c r="DT2405" t="s">
        <v>125</v>
      </c>
      <c r="DU2405" t="s">
        <v>163</v>
      </c>
      <c r="DX2405">
        <f>VLOOKUP(accepted_2007_to_2018Q4[[#This Row],[grade]], $DV$2:$DW$8, 2, FALSE)</f>
        <v>0.02</v>
      </c>
      <c r="EA2405" s="7">
        <f>accepted_2007_to_2018Q4[[#This Row],[base_pd]]*accepted_2007_to_2018Q4[[#This Row],[stress_multiplier]]*accepted_2007_to_2018Q4[[#This Row],[grade_multiplier]]</f>
        <v>0</v>
      </c>
    </row>
    <row r="2406" spans="1:131" x14ac:dyDescent="0.35">
      <c r="A2406">
        <v>88208362</v>
      </c>
      <c r="B2406" t="s">
        <v>125</v>
      </c>
      <c r="C2406">
        <v>3000</v>
      </c>
      <c r="D2406">
        <v>3000</v>
      </c>
      <c r="E2406">
        <v>3000</v>
      </c>
      <c r="F2406" t="s">
        <v>151</v>
      </c>
      <c r="G2406">
        <v>12.79</v>
      </c>
      <c r="H2406">
        <v>100.78</v>
      </c>
      <c r="I2406" t="s">
        <v>172</v>
      </c>
      <c r="J2406" t="s">
        <v>173</v>
      </c>
      <c r="K2406" t="s">
        <v>690</v>
      </c>
      <c r="L2406" t="s">
        <v>175</v>
      </c>
      <c r="M2406" t="s">
        <v>131</v>
      </c>
      <c r="N2406">
        <v>100000</v>
      </c>
      <c r="O2406" t="s">
        <v>157</v>
      </c>
      <c r="P2406" s="1">
        <v>42583</v>
      </c>
      <c r="Q2406" t="s">
        <v>168</v>
      </c>
      <c r="R2406" t="s">
        <v>134</v>
      </c>
      <c r="S2406" t="s">
        <v>220</v>
      </c>
      <c r="T2406" t="s">
        <v>221</v>
      </c>
      <c r="U2406">
        <v>11.99</v>
      </c>
      <c r="V2406">
        <v>3</v>
      </c>
      <c r="W2406" s="1">
        <v>38443</v>
      </c>
      <c r="X2406">
        <v>660</v>
      </c>
      <c r="Y2406">
        <v>664</v>
      </c>
      <c r="Z2406">
        <v>0</v>
      </c>
      <c r="AA2406">
        <v>19</v>
      </c>
      <c r="AB2406">
        <v>86</v>
      </c>
      <c r="AC2406">
        <v>6</v>
      </c>
      <c r="AD2406">
        <v>1</v>
      </c>
      <c r="AE2406">
        <v>2819</v>
      </c>
      <c r="AF2406">
        <v>33.6</v>
      </c>
      <c r="AG2406">
        <v>29</v>
      </c>
      <c r="AH2406" t="s">
        <v>137</v>
      </c>
      <c r="AI2406">
        <v>0</v>
      </c>
      <c r="AJ2406">
        <v>0</v>
      </c>
      <c r="AK2406">
        <v>3049.64</v>
      </c>
      <c r="AL2406">
        <v>3049.64</v>
      </c>
      <c r="AM2406">
        <v>3000</v>
      </c>
      <c r="AN2406">
        <v>49.64</v>
      </c>
      <c r="AO2406">
        <v>0</v>
      </c>
      <c r="AP2406">
        <v>0</v>
      </c>
      <c r="AQ2406">
        <v>0</v>
      </c>
      <c r="AR2406" s="1">
        <v>42644</v>
      </c>
      <c r="AS2406">
        <v>3051.77</v>
      </c>
      <c r="AT2406" s="1"/>
      <c r="AU2406" s="1">
        <v>43497</v>
      </c>
      <c r="AV2406">
        <v>664</v>
      </c>
      <c r="AW2406">
        <v>660</v>
      </c>
      <c r="AX2406">
        <v>0</v>
      </c>
      <c r="AY2406">
        <v>19</v>
      </c>
      <c r="AZ2406">
        <v>1</v>
      </c>
      <c r="BA2406" t="s">
        <v>161</v>
      </c>
      <c r="BD2406" t="s">
        <v>125</v>
      </c>
      <c r="BE2406">
        <v>0</v>
      </c>
      <c r="BF2406">
        <v>0</v>
      </c>
      <c r="BG2406">
        <v>28349</v>
      </c>
      <c r="BH2406">
        <v>0</v>
      </c>
      <c r="BI2406">
        <v>3</v>
      </c>
      <c r="BJ2406">
        <v>2</v>
      </c>
      <c r="BK2406">
        <v>2</v>
      </c>
      <c r="BL2406">
        <v>7</v>
      </c>
      <c r="BM2406">
        <v>25530</v>
      </c>
      <c r="BN2406">
        <v>58</v>
      </c>
      <c r="BO2406">
        <v>0</v>
      </c>
      <c r="BP2406">
        <v>0</v>
      </c>
      <c r="BQ2406">
        <v>1747</v>
      </c>
      <c r="BR2406">
        <v>54</v>
      </c>
      <c r="BS2406">
        <v>8400</v>
      </c>
      <c r="BT2406">
        <v>2</v>
      </c>
      <c r="BU2406">
        <v>2</v>
      </c>
      <c r="BV2406">
        <v>1</v>
      </c>
      <c r="BW2406">
        <v>2</v>
      </c>
      <c r="BX2406">
        <v>4725</v>
      </c>
      <c r="BY2406">
        <v>153</v>
      </c>
      <c r="BZ2406">
        <v>91.9</v>
      </c>
      <c r="CA2406">
        <v>0</v>
      </c>
      <c r="CB2406">
        <v>0</v>
      </c>
      <c r="CC2406">
        <v>136</v>
      </c>
      <c r="CD2406">
        <v>130</v>
      </c>
      <c r="CE2406">
        <v>28</v>
      </c>
      <c r="CF2406">
        <v>7</v>
      </c>
      <c r="CG2406">
        <v>0</v>
      </c>
      <c r="CH2406">
        <v>52</v>
      </c>
      <c r="CI2406">
        <v>19</v>
      </c>
      <c r="CJ2406">
        <v>10</v>
      </c>
      <c r="CK2406">
        <v>19</v>
      </c>
      <c r="CL2406">
        <v>1</v>
      </c>
      <c r="CM2406">
        <v>1</v>
      </c>
      <c r="CN2406">
        <v>2</v>
      </c>
      <c r="CO2406">
        <v>1</v>
      </c>
      <c r="CP2406">
        <v>8</v>
      </c>
      <c r="CQ2406">
        <v>11</v>
      </c>
      <c r="CR2406">
        <v>3</v>
      </c>
      <c r="CS2406">
        <v>18</v>
      </c>
      <c r="CT2406">
        <v>2</v>
      </c>
      <c r="CU2406">
        <v>6</v>
      </c>
      <c r="CV2406">
        <v>0</v>
      </c>
      <c r="CW2406">
        <v>0</v>
      </c>
      <c r="CX2406">
        <v>1</v>
      </c>
      <c r="CY2406">
        <v>2</v>
      </c>
      <c r="CZ2406">
        <v>79.3</v>
      </c>
      <c r="DA2406">
        <v>100</v>
      </c>
      <c r="DB2406">
        <v>1</v>
      </c>
      <c r="DC2406">
        <v>0</v>
      </c>
      <c r="DD2406">
        <v>52770</v>
      </c>
      <c r="DE2406">
        <v>28349</v>
      </c>
      <c r="DF2406">
        <v>1900</v>
      </c>
      <c r="DG2406">
        <v>44370</v>
      </c>
      <c r="DH2406" t="s">
        <v>125</v>
      </c>
      <c r="DI2406" t="s">
        <v>125</v>
      </c>
      <c r="DJ2406" t="s">
        <v>125</v>
      </c>
      <c r="DK2406" t="s">
        <v>125</v>
      </c>
      <c r="DL2406" t="s">
        <v>125</v>
      </c>
      <c r="DM2406" t="s">
        <v>125</v>
      </c>
      <c r="DN2406" t="s">
        <v>125</v>
      </c>
      <c r="DO2406" t="s">
        <v>125</v>
      </c>
      <c r="DP2406" t="s">
        <v>125</v>
      </c>
      <c r="DQ2406" t="s">
        <v>125</v>
      </c>
      <c r="DR2406" t="s">
        <v>125</v>
      </c>
      <c r="DS2406" t="s">
        <v>125</v>
      </c>
      <c r="DT2406" t="s">
        <v>125</v>
      </c>
      <c r="DU2406" t="s">
        <v>163</v>
      </c>
      <c r="DX2406">
        <f>VLOOKUP(accepted_2007_to_2018Q4[[#This Row],[grade]], $DV$2:$DW$8, 2, FALSE)</f>
        <v>0.06</v>
      </c>
      <c r="EA2406" s="7">
        <f>accepted_2007_to_2018Q4[[#This Row],[base_pd]]*accepted_2007_to_2018Q4[[#This Row],[stress_multiplier]]*accepted_2007_to_2018Q4[[#This Row],[grade_multiplier]]</f>
        <v>0</v>
      </c>
    </row>
    <row r="2407" spans="1:131" x14ac:dyDescent="0.35">
      <c r="A2407">
        <v>38211891</v>
      </c>
      <c r="B2407" t="s">
        <v>125</v>
      </c>
      <c r="C2407">
        <v>30000</v>
      </c>
      <c r="D2407">
        <v>30000</v>
      </c>
      <c r="E2407">
        <v>30000</v>
      </c>
      <c r="F2407" t="s">
        <v>151</v>
      </c>
      <c r="G2407">
        <v>13.66</v>
      </c>
      <c r="H2407">
        <v>1020.39</v>
      </c>
      <c r="I2407" t="s">
        <v>172</v>
      </c>
      <c r="J2407" t="s">
        <v>225</v>
      </c>
      <c r="K2407" t="s">
        <v>1070</v>
      </c>
      <c r="L2407" t="s">
        <v>175</v>
      </c>
      <c r="M2407" t="s">
        <v>224</v>
      </c>
      <c r="N2407">
        <v>85000</v>
      </c>
      <c r="O2407" t="s">
        <v>132</v>
      </c>
      <c r="P2407" s="1">
        <v>42005</v>
      </c>
      <c r="Q2407" t="s">
        <v>158</v>
      </c>
      <c r="R2407" t="s">
        <v>134</v>
      </c>
      <c r="S2407" t="s">
        <v>159</v>
      </c>
      <c r="T2407" t="s">
        <v>160</v>
      </c>
      <c r="U2407">
        <v>23.7</v>
      </c>
      <c r="V2407">
        <v>0</v>
      </c>
      <c r="W2407" s="1">
        <v>38108</v>
      </c>
      <c r="X2407">
        <v>700</v>
      </c>
      <c r="Y2407">
        <v>704</v>
      </c>
      <c r="Z2407">
        <v>0</v>
      </c>
      <c r="AC2407">
        <v>13</v>
      </c>
      <c r="AD2407">
        <v>0</v>
      </c>
      <c r="AE2407">
        <v>40752</v>
      </c>
      <c r="AF2407">
        <v>68.5</v>
      </c>
      <c r="AG2407">
        <v>33</v>
      </c>
      <c r="AH2407" t="s">
        <v>171</v>
      </c>
      <c r="AI2407">
        <v>0</v>
      </c>
      <c r="AJ2407">
        <v>0</v>
      </c>
      <c r="AK2407">
        <v>10274.799999999999</v>
      </c>
      <c r="AL2407">
        <v>10274.799999999999</v>
      </c>
      <c r="AM2407">
        <v>7147.43</v>
      </c>
      <c r="AN2407">
        <v>3127.37</v>
      </c>
      <c r="AO2407">
        <v>0</v>
      </c>
      <c r="AP2407">
        <v>0</v>
      </c>
      <c r="AQ2407">
        <v>0</v>
      </c>
      <c r="AR2407" s="1">
        <v>42309</v>
      </c>
      <c r="AS2407">
        <v>1136.82</v>
      </c>
      <c r="AT2407" s="1"/>
      <c r="AU2407" s="1">
        <v>42948</v>
      </c>
      <c r="AV2407">
        <v>614</v>
      </c>
      <c r="AW2407">
        <v>610</v>
      </c>
      <c r="AX2407">
        <v>0</v>
      </c>
      <c r="AZ2407">
        <v>1</v>
      </c>
      <c r="BA2407" t="s">
        <v>161</v>
      </c>
      <c r="BD2407" t="s">
        <v>125</v>
      </c>
      <c r="BE2407">
        <v>0</v>
      </c>
      <c r="BF2407">
        <v>0</v>
      </c>
      <c r="BG2407">
        <v>80847</v>
      </c>
      <c r="BS2407">
        <v>59500</v>
      </c>
      <c r="BW2407">
        <v>6</v>
      </c>
      <c r="BX2407">
        <v>6219</v>
      </c>
      <c r="BY2407">
        <v>7984</v>
      </c>
      <c r="BZ2407">
        <v>77.900000000000006</v>
      </c>
      <c r="CA2407">
        <v>0</v>
      </c>
      <c r="CB2407">
        <v>0</v>
      </c>
      <c r="CC2407">
        <v>103</v>
      </c>
      <c r="CD2407">
        <v>127</v>
      </c>
      <c r="CE2407">
        <v>15</v>
      </c>
      <c r="CF2407">
        <v>15</v>
      </c>
      <c r="CG2407">
        <v>3</v>
      </c>
      <c r="CH2407">
        <v>15</v>
      </c>
      <c r="CJ2407">
        <v>12</v>
      </c>
      <c r="CL2407">
        <v>0</v>
      </c>
      <c r="CM2407">
        <v>5</v>
      </c>
      <c r="CN2407">
        <v>9</v>
      </c>
      <c r="CO2407">
        <v>6</v>
      </c>
      <c r="CP2407">
        <v>9</v>
      </c>
      <c r="CQ2407">
        <v>9</v>
      </c>
      <c r="CR2407">
        <v>11</v>
      </c>
      <c r="CS2407">
        <v>21</v>
      </c>
      <c r="CT2407">
        <v>9</v>
      </c>
      <c r="CU2407">
        <v>13</v>
      </c>
      <c r="CV2407">
        <v>0</v>
      </c>
      <c r="CW2407">
        <v>0</v>
      </c>
      <c r="CX2407">
        <v>0</v>
      </c>
      <c r="CY2407">
        <v>0</v>
      </c>
      <c r="CZ2407">
        <v>100</v>
      </c>
      <c r="DA2407">
        <v>50</v>
      </c>
      <c r="DB2407">
        <v>0</v>
      </c>
      <c r="DC2407">
        <v>0</v>
      </c>
      <c r="DD2407">
        <v>116275</v>
      </c>
      <c r="DE2407">
        <v>80847</v>
      </c>
      <c r="DF2407">
        <v>36100</v>
      </c>
      <c r="DG2407">
        <v>56775</v>
      </c>
      <c r="DH2407" t="s">
        <v>125</v>
      </c>
      <c r="DI2407" t="s">
        <v>125</v>
      </c>
      <c r="DJ2407" t="s">
        <v>125</v>
      </c>
      <c r="DK2407" t="s">
        <v>125</v>
      </c>
      <c r="DL2407" t="s">
        <v>125</v>
      </c>
      <c r="DM2407" t="s">
        <v>125</v>
      </c>
      <c r="DN2407" t="s">
        <v>125</v>
      </c>
      <c r="DO2407" t="s">
        <v>125</v>
      </c>
      <c r="DP2407" t="s">
        <v>125</v>
      </c>
      <c r="DQ2407" t="s">
        <v>125</v>
      </c>
      <c r="DR2407" t="s">
        <v>125</v>
      </c>
      <c r="DS2407" t="s">
        <v>125</v>
      </c>
      <c r="DT2407" t="s">
        <v>125</v>
      </c>
      <c r="DU2407" t="s">
        <v>163</v>
      </c>
      <c r="DX2407">
        <f>VLOOKUP(accepted_2007_to_2018Q4[[#This Row],[grade]], $DV$2:$DW$8, 2, FALSE)</f>
        <v>0.06</v>
      </c>
      <c r="EA2407" s="7">
        <f>accepted_2007_to_2018Q4[[#This Row],[base_pd]]*accepted_2007_to_2018Q4[[#This Row],[stress_multiplier]]*accepted_2007_to_2018Q4[[#This Row],[grade_multiplier]]</f>
        <v>0</v>
      </c>
    </row>
    <row r="2408" spans="1:131" x14ac:dyDescent="0.35">
      <c r="A2408">
        <v>62489546</v>
      </c>
      <c r="B2408" t="s">
        <v>125</v>
      </c>
      <c r="C2408">
        <v>30000</v>
      </c>
      <c r="D2408">
        <v>30000</v>
      </c>
      <c r="E2408">
        <v>30000</v>
      </c>
      <c r="F2408" t="s">
        <v>151</v>
      </c>
      <c r="G2408">
        <v>9.17</v>
      </c>
      <c r="H2408">
        <v>956.37</v>
      </c>
      <c r="I2408" t="s">
        <v>164</v>
      </c>
      <c r="J2408" t="s">
        <v>204</v>
      </c>
      <c r="K2408" t="s">
        <v>2441</v>
      </c>
      <c r="L2408" t="s">
        <v>175</v>
      </c>
      <c r="M2408" t="s">
        <v>131</v>
      </c>
      <c r="N2408">
        <v>89000</v>
      </c>
      <c r="O2408" t="s">
        <v>179</v>
      </c>
      <c r="P2408" s="1">
        <v>42278</v>
      </c>
      <c r="Q2408" t="s">
        <v>158</v>
      </c>
      <c r="R2408" t="s">
        <v>134</v>
      </c>
      <c r="S2408" t="s">
        <v>159</v>
      </c>
      <c r="T2408" t="s">
        <v>160</v>
      </c>
      <c r="U2408">
        <v>16.03</v>
      </c>
      <c r="V2408">
        <v>0</v>
      </c>
      <c r="W2408" s="1">
        <v>32448</v>
      </c>
      <c r="X2408">
        <v>730</v>
      </c>
      <c r="Y2408">
        <v>734</v>
      </c>
      <c r="Z2408">
        <v>0</v>
      </c>
      <c r="AC2408">
        <v>13</v>
      </c>
      <c r="AD2408">
        <v>0</v>
      </c>
      <c r="AE2408">
        <v>35966</v>
      </c>
      <c r="AF2408">
        <v>57.4</v>
      </c>
      <c r="AG2408">
        <v>33</v>
      </c>
      <c r="AH2408" t="s">
        <v>137</v>
      </c>
      <c r="AI2408">
        <v>0</v>
      </c>
      <c r="AJ2408">
        <v>0</v>
      </c>
      <c r="AK2408">
        <v>8592.0499999999993</v>
      </c>
      <c r="AL2408">
        <v>8592.0499999999993</v>
      </c>
      <c r="AM2408">
        <v>6747.72</v>
      </c>
      <c r="AN2408">
        <v>1844.33</v>
      </c>
      <c r="AO2408">
        <v>0</v>
      </c>
      <c r="AP2408">
        <v>0</v>
      </c>
      <c r="AQ2408">
        <v>0</v>
      </c>
      <c r="AR2408" s="1">
        <v>42552</v>
      </c>
      <c r="AS2408">
        <v>956.37</v>
      </c>
      <c r="AT2408" s="1"/>
      <c r="AU2408" s="1">
        <v>42826</v>
      </c>
      <c r="AV2408">
        <v>504</v>
      </c>
      <c r="AW2408">
        <v>500</v>
      </c>
      <c r="AX2408">
        <v>0</v>
      </c>
      <c r="AZ2408">
        <v>1</v>
      </c>
      <c r="BA2408" t="s">
        <v>161</v>
      </c>
      <c r="BD2408" t="s">
        <v>125</v>
      </c>
      <c r="BE2408">
        <v>0</v>
      </c>
      <c r="BF2408">
        <v>0</v>
      </c>
      <c r="BG2408">
        <v>154807</v>
      </c>
      <c r="BS2408">
        <v>62700</v>
      </c>
      <c r="BW2408">
        <v>2</v>
      </c>
      <c r="BX2408">
        <v>12901</v>
      </c>
      <c r="BY2408">
        <v>18565</v>
      </c>
      <c r="BZ2408">
        <v>63.5</v>
      </c>
      <c r="CA2408">
        <v>0</v>
      </c>
      <c r="CB2408">
        <v>0</v>
      </c>
      <c r="CC2408">
        <v>188</v>
      </c>
      <c r="CD2408">
        <v>323</v>
      </c>
      <c r="CE2408">
        <v>16</v>
      </c>
      <c r="CF2408">
        <v>10</v>
      </c>
      <c r="CG2408">
        <v>5</v>
      </c>
      <c r="CH2408">
        <v>16</v>
      </c>
      <c r="CJ2408">
        <v>24</v>
      </c>
      <c r="CL2408">
        <v>0</v>
      </c>
      <c r="CM2408">
        <v>6</v>
      </c>
      <c r="CN2408">
        <v>10</v>
      </c>
      <c r="CO2408">
        <v>7</v>
      </c>
      <c r="CP2408">
        <v>11</v>
      </c>
      <c r="CQ2408">
        <v>8</v>
      </c>
      <c r="CR2408">
        <v>11</v>
      </c>
      <c r="CS2408">
        <v>20</v>
      </c>
      <c r="CT2408">
        <v>10</v>
      </c>
      <c r="CU2408">
        <v>13</v>
      </c>
      <c r="CV2408">
        <v>0</v>
      </c>
      <c r="CW2408">
        <v>0</v>
      </c>
      <c r="CX2408">
        <v>0</v>
      </c>
      <c r="CY2408">
        <v>1</v>
      </c>
      <c r="CZ2408">
        <v>100</v>
      </c>
      <c r="DA2408">
        <v>33.299999999999997</v>
      </c>
      <c r="DB2408">
        <v>0</v>
      </c>
      <c r="DC2408">
        <v>0</v>
      </c>
      <c r="DD2408">
        <v>194214</v>
      </c>
      <c r="DE2408">
        <v>38750</v>
      </c>
      <c r="DF2408">
        <v>50900</v>
      </c>
      <c r="DG2408">
        <v>3600</v>
      </c>
      <c r="DH2408" t="s">
        <v>125</v>
      </c>
      <c r="DI2408" t="s">
        <v>125</v>
      </c>
      <c r="DJ2408" t="s">
        <v>125</v>
      </c>
      <c r="DK2408" t="s">
        <v>125</v>
      </c>
      <c r="DL2408" t="s">
        <v>125</v>
      </c>
      <c r="DM2408" t="s">
        <v>125</v>
      </c>
      <c r="DN2408" t="s">
        <v>125</v>
      </c>
      <c r="DO2408" t="s">
        <v>125</v>
      </c>
      <c r="DP2408" t="s">
        <v>125</v>
      </c>
      <c r="DQ2408" t="s">
        <v>125</v>
      </c>
      <c r="DR2408" t="s">
        <v>125</v>
      </c>
      <c r="DS2408" t="s">
        <v>125</v>
      </c>
      <c r="DT2408" t="s">
        <v>125</v>
      </c>
      <c r="DU2408" t="s">
        <v>163</v>
      </c>
      <c r="DX2408">
        <f>VLOOKUP(accepted_2007_to_2018Q4[[#This Row],[grade]], $DV$2:$DW$8, 2, FALSE)</f>
        <v>0.04</v>
      </c>
      <c r="EA2408" s="7">
        <f>accepted_2007_to_2018Q4[[#This Row],[base_pd]]*accepted_2007_to_2018Q4[[#This Row],[stress_multiplier]]*accepted_2007_to_2018Q4[[#This Row],[grade_multiplier]]</f>
        <v>0</v>
      </c>
    </row>
    <row r="2409" spans="1:131" x14ac:dyDescent="0.35">
      <c r="A2409">
        <v>127566219</v>
      </c>
      <c r="B2409" t="s">
        <v>125</v>
      </c>
      <c r="C2409">
        <v>9000</v>
      </c>
      <c r="D2409">
        <v>9000</v>
      </c>
      <c r="E2409">
        <v>9000</v>
      </c>
      <c r="F2409" t="s">
        <v>151</v>
      </c>
      <c r="G2409">
        <v>19.03</v>
      </c>
      <c r="H2409">
        <v>330.05</v>
      </c>
      <c r="I2409" t="s">
        <v>188</v>
      </c>
      <c r="J2409" t="s">
        <v>245</v>
      </c>
      <c r="K2409" t="s">
        <v>2442</v>
      </c>
      <c r="L2409" t="s">
        <v>175</v>
      </c>
      <c r="M2409" t="s">
        <v>131</v>
      </c>
      <c r="N2409">
        <v>48500</v>
      </c>
      <c r="O2409" t="s">
        <v>132</v>
      </c>
      <c r="P2409" s="1">
        <v>43101</v>
      </c>
      <c r="Q2409" t="s">
        <v>133</v>
      </c>
      <c r="R2409" t="s">
        <v>134</v>
      </c>
      <c r="S2409" t="s">
        <v>159</v>
      </c>
      <c r="T2409" t="s">
        <v>160</v>
      </c>
      <c r="U2409">
        <v>23.53</v>
      </c>
      <c r="V2409">
        <v>0</v>
      </c>
      <c r="W2409" s="1">
        <v>35855</v>
      </c>
      <c r="X2409">
        <v>695</v>
      </c>
      <c r="Y2409">
        <v>699</v>
      </c>
      <c r="Z2409">
        <v>1</v>
      </c>
      <c r="AC2409">
        <v>9</v>
      </c>
      <c r="AD2409">
        <v>0</v>
      </c>
      <c r="AE2409">
        <v>23525</v>
      </c>
      <c r="AF2409">
        <v>58.2</v>
      </c>
      <c r="AG2409">
        <v>46</v>
      </c>
      <c r="AH2409" t="s">
        <v>171</v>
      </c>
      <c r="AI2409">
        <v>6319.04</v>
      </c>
      <c r="AJ2409">
        <v>6319.04</v>
      </c>
      <c r="AK2409">
        <v>4271.62</v>
      </c>
      <c r="AL2409">
        <v>4271.62</v>
      </c>
      <c r="AM2409">
        <v>2680.96</v>
      </c>
      <c r="AN2409">
        <v>1590.66</v>
      </c>
      <c r="AO2409">
        <v>0</v>
      </c>
      <c r="AP2409">
        <v>0</v>
      </c>
      <c r="AQ2409">
        <v>0</v>
      </c>
      <c r="AR2409" s="1">
        <v>43497</v>
      </c>
      <c r="AS2409">
        <v>330.05</v>
      </c>
      <c r="AT2409" s="1">
        <v>43556</v>
      </c>
      <c r="AU2409" s="1">
        <v>43525</v>
      </c>
      <c r="AV2409">
        <v>659</v>
      </c>
      <c r="AW2409">
        <v>655</v>
      </c>
      <c r="AX2409">
        <v>0</v>
      </c>
      <c r="AZ2409">
        <v>1</v>
      </c>
      <c r="BA2409" t="s">
        <v>161</v>
      </c>
      <c r="BD2409" t="s">
        <v>125</v>
      </c>
      <c r="BE2409">
        <v>0</v>
      </c>
      <c r="BF2409">
        <v>0</v>
      </c>
      <c r="BG2409">
        <v>261418</v>
      </c>
      <c r="BH2409">
        <v>2</v>
      </c>
      <c r="BI2409">
        <v>2</v>
      </c>
      <c r="BJ2409">
        <v>6</v>
      </c>
      <c r="BK2409">
        <v>9</v>
      </c>
      <c r="BL2409">
        <v>2</v>
      </c>
      <c r="BM2409">
        <v>7084</v>
      </c>
      <c r="BN2409">
        <v>93</v>
      </c>
      <c r="BO2409">
        <v>0</v>
      </c>
      <c r="BP2409">
        <v>0</v>
      </c>
      <c r="BQ2409">
        <v>6937</v>
      </c>
      <c r="BR2409">
        <v>64</v>
      </c>
      <c r="BS2409">
        <v>40400</v>
      </c>
      <c r="BT2409">
        <v>1</v>
      </c>
      <c r="BU2409">
        <v>0</v>
      </c>
      <c r="BV2409">
        <v>1</v>
      </c>
      <c r="BW2409">
        <v>9</v>
      </c>
      <c r="BX2409">
        <v>29046</v>
      </c>
      <c r="BY2409">
        <v>16819</v>
      </c>
      <c r="BZ2409">
        <v>52.5</v>
      </c>
      <c r="CA2409">
        <v>0</v>
      </c>
      <c r="CB2409">
        <v>0</v>
      </c>
      <c r="CC2409">
        <v>130</v>
      </c>
      <c r="CD2409">
        <v>238</v>
      </c>
      <c r="CE2409">
        <v>28</v>
      </c>
      <c r="CF2409">
        <v>2</v>
      </c>
      <c r="CG2409">
        <v>5</v>
      </c>
      <c r="CH2409">
        <v>33</v>
      </c>
      <c r="CJ2409">
        <v>2</v>
      </c>
      <c r="CL2409">
        <v>0</v>
      </c>
      <c r="CM2409">
        <v>5</v>
      </c>
      <c r="CN2409">
        <v>6</v>
      </c>
      <c r="CO2409">
        <v>5</v>
      </c>
      <c r="CP2409">
        <v>7</v>
      </c>
      <c r="CQ2409">
        <v>31</v>
      </c>
      <c r="CR2409">
        <v>6</v>
      </c>
      <c r="CS2409">
        <v>10</v>
      </c>
      <c r="CT2409">
        <v>6</v>
      </c>
      <c r="CU2409">
        <v>9</v>
      </c>
      <c r="CV2409">
        <v>0</v>
      </c>
      <c r="CW2409">
        <v>0</v>
      </c>
      <c r="CX2409">
        <v>0</v>
      </c>
      <c r="CY2409">
        <v>6</v>
      </c>
      <c r="CZ2409">
        <v>100</v>
      </c>
      <c r="DA2409">
        <v>40</v>
      </c>
      <c r="DB2409">
        <v>0</v>
      </c>
      <c r="DC2409">
        <v>0</v>
      </c>
      <c r="DD2409">
        <v>292031</v>
      </c>
      <c r="DE2409">
        <v>30609</v>
      </c>
      <c r="DF2409">
        <v>35400</v>
      </c>
      <c r="DG2409">
        <v>7631</v>
      </c>
      <c r="DH2409" t="s">
        <v>125</v>
      </c>
      <c r="DI2409" t="s">
        <v>125</v>
      </c>
      <c r="DJ2409" t="s">
        <v>125</v>
      </c>
      <c r="DK2409" t="s">
        <v>125</v>
      </c>
      <c r="DL2409" t="s">
        <v>125</v>
      </c>
      <c r="DM2409" t="s">
        <v>125</v>
      </c>
      <c r="DN2409" t="s">
        <v>125</v>
      </c>
      <c r="DO2409" t="s">
        <v>125</v>
      </c>
      <c r="DP2409" t="s">
        <v>125</v>
      </c>
      <c r="DQ2409" t="s">
        <v>125</v>
      </c>
      <c r="DR2409" t="s">
        <v>125</v>
      </c>
      <c r="DS2409" t="s">
        <v>125</v>
      </c>
      <c r="DT2409" t="s">
        <v>125</v>
      </c>
      <c r="DU2409" t="s">
        <v>163</v>
      </c>
      <c r="DX2409">
        <f>VLOOKUP(accepted_2007_to_2018Q4[[#This Row],[grade]], $DV$2:$DW$8, 2, FALSE)</f>
        <v>0.1</v>
      </c>
      <c r="EA2409" s="7">
        <f>accepted_2007_to_2018Q4[[#This Row],[base_pd]]*accepted_2007_to_2018Q4[[#This Row],[stress_multiplier]]*accepted_2007_to_2018Q4[[#This Row],[grade_multiplier]]</f>
        <v>0</v>
      </c>
    </row>
    <row r="2410" spans="1:131" x14ac:dyDescent="0.35">
      <c r="A2410">
        <v>134968506</v>
      </c>
      <c r="B2410" t="s">
        <v>125</v>
      </c>
      <c r="C2410">
        <v>37525</v>
      </c>
      <c r="D2410">
        <v>37525</v>
      </c>
      <c r="E2410">
        <v>37525</v>
      </c>
      <c r="F2410" t="s">
        <v>151</v>
      </c>
      <c r="G2410">
        <v>12.13</v>
      </c>
      <c r="H2410">
        <v>1248.7</v>
      </c>
      <c r="I2410" t="s">
        <v>164</v>
      </c>
      <c r="J2410" t="s">
        <v>165</v>
      </c>
      <c r="K2410" t="s">
        <v>397</v>
      </c>
      <c r="L2410" t="s">
        <v>175</v>
      </c>
      <c r="M2410" t="s">
        <v>131</v>
      </c>
      <c r="N2410">
        <v>50000</v>
      </c>
      <c r="O2410" t="s">
        <v>157</v>
      </c>
      <c r="P2410" s="1">
        <v>43252</v>
      </c>
      <c r="Q2410" t="s">
        <v>133</v>
      </c>
      <c r="R2410" t="s">
        <v>134</v>
      </c>
      <c r="S2410" t="s">
        <v>159</v>
      </c>
      <c r="T2410" t="s">
        <v>160</v>
      </c>
      <c r="U2410">
        <v>25.97</v>
      </c>
      <c r="V2410">
        <v>0</v>
      </c>
      <c r="W2410" s="1">
        <v>30348</v>
      </c>
      <c r="X2410">
        <v>800</v>
      </c>
      <c r="Y2410">
        <v>804</v>
      </c>
      <c r="Z2410">
        <v>0</v>
      </c>
      <c r="AC2410">
        <v>14</v>
      </c>
      <c r="AD2410">
        <v>0</v>
      </c>
      <c r="AE2410">
        <v>7136</v>
      </c>
      <c r="AF2410">
        <v>20.399999999999999</v>
      </c>
      <c r="AG2410">
        <v>40</v>
      </c>
      <c r="AH2410" t="s">
        <v>137</v>
      </c>
      <c r="AI2410">
        <v>29376.59</v>
      </c>
      <c r="AJ2410">
        <v>29376.59</v>
      </c>
      <c r="AK2410">
        <v>11213.01</v>
      </c>
      <c r="AL2410">
        <v>11213.01</v>
      </c>
      <c r="AM2410">
        <v>8148.41</v>
      </c>
      <c r="AN2410">
        <v>3064.6</v>
      </c>
      <c r="AO2410">
        <v>0</v>
      </c>
      <c r="AP2410">
        <v>0</v>
      </c>
      <c r="AQ2410">
        <v>0</v>
      </c>
      <c r="AR2410" s="1">
        <v>43525</v>
      </c>
      <c r="AS2410">
        <v>1248.7</v>
      </c>
      <c r="AT2410" s="1">
        <v>43556</v>
      </c>
      <c r="AU2410" s="1">
        <v>43525</v>
      </c>
      <c r="AV2410">
        <v>769</v>
      </c>
      <c r="AW2410">
        <v>765</v>
      </c>
      <c r="AX2410">
        <v>0</v>
      </c>
      <c r="AZ2410">
        <v>1</v>
      </c>
      <c r="BA2410" t="s">
        <v>138</v>
      </c>
      <c r="BB2410">
        <v>79990</v>
      </c>
      <c r="BC2410">
        <v>27.96</v>
      </c>
      <c r="BD2410" t="s">
        <v>157</v>
      </c>
      <c r="BE2410">
        <v>0</v>
      </c>
      <c r="BF2410">
        <v>0</v>
      </c>
      <c r="BG2410">
        <v>232352</v>
      </c>
      <c r="BH2410">
        <v>1</v>
      </c>
      <c r="BI2410">
        <v>4</v>
      </c>
      <c r="BJ2410">
        <v>4</v>
      </c>
      <c r="BK2410">
        <v>4</v>
      </c>
      <c r="BL2410">
        <v>2</v>
      </c>
      <c r="BM2410">
        <v>64938</v>
      </c>
      <c r="BN2410">
        <v>71</v>
      </c>
      <c r="BO2410">
        <v>0</v>
      </c>
      <c r="BP2410">
        <v>2</v>
      </c>
      <c r="BQ2410">
        <v>6394</v>
      </c>
      <c r="BR2410">
        <v>47</v>
      </c>
      <c r="BS2410">
        <v>35000</v>
      </c>
      <c r="BT2410">
        <v>0</v>
      </c>
      <c r="BU2410">
        <v>0</v>
      </c>
      <c r="BV2410">
        <v>2</v>
      </c>
      <c r="BW2410">
        <v>7</v>
      </c>
      <c r="BX2410">
        <v>16597</v>
      </c>
      <c r="BY2410">
        <v>21264</v>
      </c>
      <c r="BZ2410">
        <v>25.1</v>
      </c>
      <c r="CA2410">
        <v>0</v>
      </c>
      <c r="CB2410">
        <v>0</v>
      </c>
      <c r="CC2410">
        <v>249</v>
      </c>
      <c r="CD2410">
        <v>424</v>
      </c>
      <c r="CE2410">
        <v>13</v>
      </c>
      <c r="CF2410">
        <v>2</v>
      </c>
      <c r="CG2410">
        <v>1</v>
      </c>
      <c r="CH2410">
        <v>13</v>
      </c>
      <c r="CJ2410">
        <v>2</v>
      </c>
      <c r="CL2410">
        <v>0</v>
      </c>
      <c r="CM2410">
        <v>2</v>
      </c>
      <c r="CN2410">
        <v>2</v>
      </c>
      <c r="CO2410">
        <v>7</v>
      </c>
      <c r="CP2410">
        <v>16</v>
      </c>
      <c r="CQ2410">
        <v>16</v>
      </c>
      <c r="CR2410">
        <v>9</v>
      </c>
      <c r="CS2410">
        <v>23</v>
      </c>
      <c r="CT2410">
        <v>2</v>
      </c>
      <c r="CU2410">
        <v>14</v>
      </c>
      <c r="CV2410">
        <v>0</v>
      </c>
      <c r="CW2410">
        <v>0</v>
      </c>
      <c r="CX2410">
        <v>0</v>
      </c>
      <c r="CY2410">
        <v>4</v>
      </c>
      <c r="CZ2410">
        <v>100</v>
      </c>
      <c r="DA2410">
        <v>0</v>
      </c>
      <c r="DB2410">
        <v>0</v>
      </c>
      <c r="DC2410">
        <v>0</v>
      </c>
      <c r="DD2410">
        <v>274646</v>
      </c>
      <c r="DE2410">
        <v>72074</v>
      </c>
      <c r="DF2410">
        <v>28400</v>
      </c>
      <c r="DG2410">
        <v>76446</v>
      </c>
      <c r="DH2410" t="s">
        <v>2443</v>
      </c>
      <c r="DI2410" t="s">
        <v>1515</v>
      </c>
      <c r="DJ2410" t="s">
        <v>1516</v>
      </c>
      <c r="DK2410" t="s">
        <v>2444</v>
      </c>
      <c r="DL2410" t="s">
        <v>143</v>
      </c>
      <c r="DM2410" t="s">
        <v>143</v>
      </c>
      <c r="DN2410" t="s">
        <v>818</v>
      </c>
      <c r="DO2410" t="s">
        <v>2445</v>
      </c>
      <c r="DP2410" t="s">
        <v>143</v>
      </c>
      <c r="DQ2410" t="s">
        <v>1960</v>
      </c>
      <c r="DR2410" t="s">
        <v>149</v>
      </c>
      <c r="DS2410" t="s">
        <v>149</v>
      </c>
      <c r="DT2410" t="s">
        <v>125</v>
      </c>
      <c r="DU2410" t="s">
        <v>163</v>
      </c>
      <c r="DX2410">
        <f>VLOOKUP(accepted_2007_to_2018Q4[[#This Row],[grade]], $DV$2:$DW$8, 2, FALSE)</f>
        <v>0.04</v>
      </c>
      <c r="EA2410" s="7">
        <f>accepted_2007_to_2018Q4[[#This Row],[base_pd]]*accepted_2007_to_2018Q4[[#This Row],[stress_multiplier]]*accepted_2007_to_2018Q4[[#This Row],[grade_multiplier]]</f>
        <v>0</v>
      </c>
    </row>
    <row r="2411" spans="1:131" x14ac:dyDescent="0.35">
      <c r="A2411">
        <v>91493215</v>
      </c>
      <c r="B2411" t="s">
        <v>125</v>
      </c>
      <c r="C2411">
        <v>4800</v>
      </c>
      <c r="D2411">
        <v>4800</v>
      </c>
      <c r="E2411">
        <v>4800</v>
      </c>
      <c r="F2411" t="s">
        <v>151</v>
      </c>
      <c r="G2411">
        <v>15.99</v>
      </c>
      <c r="H2411">
        <v>168.74</v>
      </c>
      <c r="I2411" t="s">
        <v>172</v>
      </c>
      <c r="J2411" t="s">
        <v>252</v>
      </c>
      <c r="K2411" t="s">
        <v>2446</v>
      </c>
      <c r="L2411" t="s">
        <v>155</v>
      </c>
      <c r="M2411" t="s">
        <v>131</v>
      </c>
      <c r="N2411">
        <v>25000</v>
      </c>
      <c r="O2411" t="s">
        <v>179</v>
      </c>
      <c r="P2411" s="1">
        <v>42675</v>
      </c>
      <c r="Q2411" t="s">
        <v>168</v>
      </c>
      <c r="R2411" t="s">
        <v>134</v>
      </c>
      <c r="S2411" t="s">
        <v>159</v>
      </c>
      <c r="T2411" t="s">
        <v>160</v>
      </c>
      <c r="U2411">
        <v>17.52</v>
      </c>
      <c r="V2411">
        <v>0</v>
      </c>
      <c r="W2411" s="1">
        <v>28430</v>
      </c>
      <c r="X2411">
        <v>725</v>
      </c>
      <c r="Y2411">
        <v>729</v>
      </c>
      <c r="Z2411">
        <v>0</v>
      </c>
      <c r="AC2411">
        <v>5</v>
      </c>
      <c r="AD2411">
        <v>0</v>
      </c>
      <c r="AE2411">
        <v>5047</v>
      </c>
      <c r="AF2411">
        <v>78.900000000000006</v>
      </c>
      <c r="AG2411">
        <v>7</v>
      </c>
      <c r="AH2411" t="s">
        <v>137</v>
      </c>
      <c r="AI2411">
        <v>0</v>
      </c>
      <c r="AJ2411">
        <v>0</v>
      </c>
      <c r="AK2411">
        <v>5902.7244192794997</v>
      </c>
      <c r="AL2411">
        <v>5902.72</v>
      </c>
      <c r="AM2411">
        <v>4800</v>
      </c>
      <c r="AN2411">
        <v>1102.72</v>
      </c>
      <c r="AO2411">
        <v>0</v>
      </c>
      <c r="AP2411">
        <v>0</v>
      </c>
      <c r="AQ2411">
        <v>0</v>
      </c>
      <c r="AR2411" s="1">
        <v>43405</v>
      </c>
      <c r="AS2411">
        <v>2032.36</v>
      </c>
      <c r="AT2411" s="1"/>
      <c r="AU2411" s="1">
        <v>43525</v>
      </c>
      <c r="AV2411">
        <v>724</v>
      </c>
      <c r="AW2411">
        <v>720</v>
      </c>
      <c r="AX2411">
        <v>0</v>
      </c>
      <c r="AZ2411">
        <v>1</v>
      </c>
      <c r="BA2411" t="s">
        <v>161</v>
      </c>
      <c r="BD2411" t="s">
        <v>125</v>
      </c>
      <c r="BE2411">
        <v>0</v>
      </c>
      <c r="BF2411">
        <v>0</v>
      </c>
      <c r="BG2411">
        <v>83390</v>
      </c>
      <c r="BH2411">
        <v>0</v>
      </c>
      <c r="BI2411">
        <v>1</v>
      </c>
      <c r="BJ2411">
        <v>0</v>
      </c>
      <c r="BK2411">
        <v>0</v>
      </c>
      <c r="BL2411">
        <v>36</v>
      </c>
      <c r="BM2411">
        <v>4645</v>
      </c>
      <c r="BN2411">
        <v>48</v>
      </c>
      <c r="BO2411">
        <v>0</v>
      </c>
      <c r="BP2411">
        <v>0</v>
      </c>
      <c r="BQ2411">
        <v>4588</v>
      </c>
      <c r="BR2411">
        <v>60</v>
      </c>
      <c r="BS2411">
        <v>6400</v>
      </c>
      <c r="BT2411">
        <v>0</v>
      </c>
      <c r="BU2411">
        <v>0</v>
      </c>
      <c r="BV2411">
        <v>0</v>
      </c>
      <c r="BW2411">
        <v>0</v>
      </c>
      <c r="BX2411">
        <v>16678</v>
      </c>
      <c r="BY2411">
        <v>0</v>
      </c>
      <c r="BZ2411">
        <v>100.1</v>
      </c>
      <c r="CA2411">
        <v>0</v>
      </c>
      <c r="CB2411">
        <v>0</v>
      </c>
      <c r="CC2411">
        <v>119</v>
      </c>
      <c r="CD2411">
        <v>467</v>
      </c>
      <c r="CE2411">
        <v>247</v>
      </c>
      <c r="CF2411">
        <v>36</v>
      </c>
      <c r="CG2411">
        <v>1</v>
      </c>
      <c r="CH2411">
        <v>253</v>
      </c>
      <c r="CL2411">
        <v>0</v>
      </c>
      <c r="CM2411">
        <v>2</v>
      </c>
      <c r="CN2411">
        <v>3</v>
      </c>
      <c r="CO2411">
        <v>2</v>
      </c>
      <c r="CP2411">
        <v>3</v>
      </c>
      <c r="CQ2411">
        <v>2</v>
      </c>
      <c r="CR2411">
        <v>3</v>
      </c>
      <c r="CS2411">
        <v>4</v>
      </c>
      <c r="CT2411">
        <v>3</v>
      </c>
      <c r="CU2411">
        <v>5</v>
      </c>
      <c r="CV2411">
        <v>0</v>
      </c>
      <c r="CW2411">
        <v>0</v>
      </c>
      <c r="CX2411">
        <v>0</v>
      </c>
      <c r="CY2411">
        <v>0</v>
      </c>
      <c r="CZ2411">
        <v>100</v>
      </c>
      <c r="DA2411">
        <v>100</v>
      </c>
      <c r="DB2411">
        <v>0</v>
      </c>
      <c r="DC2411">
        <v>0</v>
      </c>
      <c r="DD2411">
        <v>99695</v>
      </c>
      <c r="DE2411">
        <v>9692</v>
      </c>
      <c r="DF2411">
        <v>5000</v>
      </c>
      <c r="DG2411">
        <v>9725</v>
      </c>
      <c r="DH2411" t="s">
        <v>125</v>
      </c>
      <c r="DI2411" t="s">
        <v>125</v>
      </c>
      <c r="DJ2411" t="s">
        <v>125</v>
      </c>
      <c r="DK2411" t="s">
        <v>125</v>
      </c>
      <c r="DL2411" t="s">
        <v>125</v>
      </c>
      <c r="DM2411" t="s">
        <v>125</v>
      </c>
      <c r="DN2411" t="s">
        <v>125</v>
      </c>
      <c r="DO2411" t="s">
        <v>125</v>
      </c>
      <c r="DP2411" t="s">
        <v>125</v>
      </c>
      <c r="DQ2411" t="s">
        <v>125</v>
      </c>
      <c r="DR2411" t="s">
        <v>125</v>
      </c>
      <c r="DS2411" t="s">
        <v>125</v>
      </c>
      <c r="DT2411" t="s">
        <v>125</v>
      </c>
      <c r="DU2411" t="s">
        <v>163</v>
      </c>
      <c r="DX2411">
        <f>VLOOKUP(accepted_2007_to_2018Q4[[#This Row],[grade]], $DV$2:$DW$8, 2, FALSE)</f>
        <v>0.06</v>
      </c>
      <c r="EA2411" s="7">
        <f>accepted_2007_to_2018Q4[[#This Row],[base_pd]]*accepted_2007_to_2018Q4[[#This Row],[stress_multiplier]]*accepted_2007_to_2018Q4[[#This Row],[grade_multiplier]]</f>
        <v>0</v>
      </c>
    </row>
    <row r="2412" spans="1:131" x14ac:dyDescent="0.35">
      <c r="A2412">
        <v>46014196</v>
      </c>
      <c r="B2412" t="s">
        <v>125</v>
      </c>
      <c r="C2412">
        <v>16000</v>
      </c>
      <c r="D2412">
        <v>16000</v>
      </c>
      <c r="E2412">
        <v>16000</v>
      </c>
      <c r="F2412" t="s">
        <v>151</v>
      </c>
      <c r="G2412">
        <v>16.55</v>
      </c>
      <c r="H2412">
        <v>566.87</v>
      </c>
      <c r="I2412" t="s">
        <v>188</v>
      </c>
      <c r="J2412" t="s">
        <v>283</v>
      </c>
      <c r="K2412" t="s">
        <v>567</v>
      </c>
      <c r="L2412" t="s">
        <v>167</v>
      </c>
      <c r="M2412" t="s">
        <v>131</v>
      </c>
      <c r="N2412">
        <v>72000</v>
      </c>
      <c r="O2412" t="s">
        <v>132</v>
      </c>
      <c r="P2412" s="1">
        <v>42095</v>
      </c>
      <c r="Q2412" t="s">
        <v>168</v>
      </c>
      <c r="R2412" t="s">
        <v>134</v>
      </c>
      <c r="S2412" t="s">
        <v>159</v>
      </c>
      <c r="T2412" t="s">
        <v>160</v>
      </c>
      <c r="U2412">
        <v>27.68</v>
      </c>
      <c r="V2412">
        <v>0</v>
      </c>
      <c r="W2412" s="1">
        <v>37622</v>
      </c>
      <c r="X2412">
        <v>665</v>
      </c>
      <c r="Y2412">
        <v>669</v>
      </c>
      <c r="Z2412">
        <v>2</v>
      </c>
      <c r="AA2412">
        <v>64</v>
      </c>
      <c r="AC2412">
        <v>13</v>
      </c>
      <c r="AD2412">
        <v>0</v>
      </c>
      <c r="AE2412">
        <v>16171</v>
      </c>
      <c r="AF2412">
        <v>43</v>
      </c>
      <c r="AG2412">
        <v>18</v>
      </c>
      <c r="AH2412" t="s">
        <v>171</v>
      </c>
      <c r="AI2412">
        <v>0</v>
      </c>
      <c r="AJ2412">
        <v>0</v>
      </c>
      <c r="AK2412">
        <v>20407.171896211101</v>
      </c>
      <c r="AL2412">
        <v>20407.169999999998</v>
      </c>
      <c r="AM2412">
        <v>16000</v>
      </c>
      <c r="AN2412">
        <v>4407.17</v>
      </c>
      <c r="AO2412">
        <v>0</v>
      </c>
      <c r="AP2412">
        <v>0</v>
      </c>
      <c r="AQ2412">
        <v>0</v>
      </c>
      <c r="AR2412" s="1">
        <v>43191</v>
      </c>
      <c r="AS2412">
        <v>566.72</v>
      </c>
      <c r="AT2412" s="1"/>
      <c r="AU2412" s="1">
        <v>43525</v>
      </c>
      <c r="AV2412">
        <v>689</v>
      </c>
      <c r="AW2412">
        <v>685</v>
      </c>
      <c r="AX2412">
        <v>0</v>
      </c>
      <c r="AY2412">
        <v>64</v>
      </c>
      <c r="AZ2412">
        <v>1</v>
      </c>
      <c r="BA2412" t="s">
        <v>161</v>
      </c>
      <c r="BD2412" t="s">
        <v>125</v>
      </c>
      <c r="BE2412">
        <v>0</v>
      </c>
      <c r="BF2412">
        <v>0</v>
      </c>
      <c r="BG2412">
        <v>41318</v>
      </c>
      <c r="BS2412">
        <v>37600</v>
      </c>
      <c r="BW2412">
        <v>6</v>
      </c>
      <c r="BX2412">
        <v>3178</v>
      </c>
      <c r="BY2412">
        <v>20198</v>
      </c>
      <c r="BZ2412">
        <v>35.700000000000003</v>
      </c>
      <c r="CA2412">
        <v>0</v>
      </c>
      <c r="CB2412">
        <v>0</v>
      </c>
      <c r="CC2412">
        <v>108</v>
      </c>
      <c r="CD2412">
        <v>147</v>
      </c>
      <c r="CE2412">
        <v>6</v>
      </c>
      <c r="CF2412">
        <v>6</v>
      </c>
      <c r="CG2412">
        <v>0</v>
      </c>
      <c r="CH2412">
        <v>16</v>
      </c>
      <c r="CI2412">
        <v>64</v>
      </c>
      <c r="CJ2412">
        <v>6</v>
      </c>
      <c r="CK2412">
        <v>64</v>
      </c>
      <c r="CL2412">
        <v>1</v>
      </c>
      <c r="CM2412">
        <v>6</v>
      </c>
      <c r="CN2412">
        <v>10</v>
      </c>
      <c r="CO2412">
        <v>7</v>
      </c>
      <c r="CP2412">
        <v>10</v>
      </c>
      <c r="CQ2412">
        <v>3</v>
      </c>
      <c r="CR2412">
        <v>11</v>
      </c>
      <c r="CS2412">
        <v>15</v>
      </c>
      <c r="CT2412">
        <v>10</v>
      </c>
      <c r="CU2412">
        <v>13</v>
      </c>
      <c r="CV2412">
        <v>0</v>
      </c>
      <c r="CW2412">
        <v>0</v>
      </c>
      <c r="CX2412">
        <v>0</v>
      </c>
      <c r="CY2412">
        <v>4</v>
      </c>
      <c r="CZ2412">
        <v>94.4</v>
      </c>
      <c r="DA2412">
        <v>85.7</v>
      </c>
      <c r="DB2412">
        <v>0</v>
      </c>
      <c r="DC2412">
        <v>0</v>
      </c>
      <c r="DD2412">
        <v>71130</v>
      </c>
      <c r="DE2412">
        <v>41318</v>
      </c>
      <c r="DF2412">
        <v>31400</v>
      </c>
      <c r="DG2412">
        <v>33530</v>
      </c>
      <c r="DH2412" t="s">
        <v>125</v>
      </c>
      <c r="DI2412" t="s">
        <v>125</v>
      </c>
      <c r="DJ2412" t="s">
        <v>125</v>
      </c>
      <c r="DK2412" t="s">
        <v>125</v>
      </c>
      <c r="DL2412" t="s">
        <v>125</v>
      </c>
      <c r="DM2412" t="s">
        <v>125</v>
      </c>
      <c r="DN2412" t="s">
        <v>125</v>
      </c>
      <c r="DO2412" t="s">
        <v>125</v>
      </c>
      <c r="DP2412" t="s">
        <v>125</v>
      </c>
      <c r="DQ2412" t="s">
        <v>125</v>
      </c>
      <c r="DR2412" t="s">
        <v>125</v>
      </c>
      <c r="DS2412" t="s">
        <v>125</v>
      </c>
      <c r="DT2412" t="s">
        <v>125</v>
      </c>
      <c r="DU2412" t="s">
        <v>163</v>
      </c>
      <c r="DX2412">
        <f>VLOOKUP(accepted_2007_to_2018Q4[[#This Row],[grade]], $DV$2:$DW$8, 2, FALSE)</f>
        <v>0.1</v>
      </c>
      <c r="EA2412" s="7">
        <f>accepted_2007_to_2018Q4[[#This Row],[base_pd]]*accepted_2007_to_2018Q4[[#This Row],[stress_multiplier]]*accepted_2007_to_2018Q4[[#This Row],[grade_multiplier]]</f>
        <v>0</v>
      </c>
    </row>
    <row r="2413" spans="1:131" x14ac:dyDescent="0.35">
      <c r="A2413">
        <v>54888959</v>
      </c>
      <c r="B2413" t="s">
        <v>125</v>
      </c>
      <c r="C2413">
        <v>7000</v>
      </c>
      <c r="D2413">
        <v>7000</v>
      </c>
      <c r="E2413">
        <v>7000</v>
      </c>
      <c r="F2413" t="s">
        <v>151</v>
      </c>
      <c r="G2413">
        <v>12.29</v>
      </c>
      <c r="H2413">
        <v>233.48</v>
      </c>
      <c r="I2413" t="s">
        <v>172</v>
      </c>
      <c r="J2413" t="s">
        <v>173</v>
      </c>
      <c r="K2413" t="s">
        <v>2447</v>
      </c>
      <c r="L2413" t="s">
        <v>175</v>
      </c>
      <c r="M2413" t="s">
        <v>224</v>
      </c>
      <c r="N2413">
        <v>52000</v>
      </c>
      <c r="O2413" t="s">
        <v>157</v>
      </c>
      <c r="P2413" s="1">
        <v>42186</v>
      </c>
      <c r="Q2413" t="s">
        <v>168</v>
      </c>
      <c r="R2413" t="s">
        <v>134</v>
      </c>
      <c r="S2413" t="s">
        <v>159</v>
      </c>
      <c r="T2413" t="s">
        <v>160</v>
      </c>
      <c r="U2413">
        <v>17.45</v>
      </c>
      <c r="V2413">
        <v>0</v>
      </c>
      <c r="W2413" s="1">
        <v>32752</v>
      </c>
      <c r="X2413">
        <v>685</v>
      </c>
      <c r="Y2413">
        <v>689</v>
      </c>
      <c r="Z2413">
        <v>0</v>
      </c>
      <c r="AC2413">
        <v>8</v>
      </c>
      <c r="AD2413">
        <v>0</v>
      </c>
      <c r="AE2413">
        <v>11238</v>
      </c>
      <c r="AF2413">
        <v>71.599999999999994</v>
      </c>
      <c r="AG2413">
        <v>10</v>
      </c>
      <c r="AH2413" t="s">
        <v>137</v>
      </c>
      <c r="AI2413">
        <v>0</v>
      </c>
      <c r="AJ2413">
        <v>0</v>
      </c>
      <c r="AK2413">
        <v>8364.9797924612994</v>
      </c>
      <c r="AL2413">
        <v>8364.98</v>
      </c>
      <c r="AM2413">
        <v>7000</v>
      </c>
      <c r="AN2413">
        <v>1364.98</v>
      </c>
      <c r="AO2413">
        <v>0</v>
      </c>
      <c r="AP2413">
        <v>0</v>
      </c>
      <c r="AQ2413">
        <v>0</v>
      </c>
      <c r="AR2413" s="1">
        <v>43282</v>
      </c>
      <c r="AS2413">
        <v>233.09</v>
      </c>
      <c r="AT2413" s="1"/>
      <c r="AU2413" s="1">
        <v>43405</v>
      </c>
      <c r="AV2413">
        <v>684</v>
      </c>
      <c r="AW2413">
        <v>680</v>
      </c>
      <c r="AX2413">
        <v>0</v>
      </c>
      <c r="AZ2413">
        <v>1</v>
      </c>
      <c r="BA2413" t="s">
        <v>161</v>
      </c>
      <c r="BD2413" t="s">
        <v>125</v>
      </c>
      <c r="BE2413">
        <v>0</v>
      </c>
      <c r="BF2413">
        <v>0</v>
      </c>
      <c r="BG2413">
        <v>20458</v>
      </c>
      <c r="BS2413">
        <v>15700</v>
      </c>
      <c r="BW2413">
        <v>3</v>
      </c>
      <c r="BX2413">
        <v>2557</v>
      </c>
      <c r="BY2413">
        <v>298</v>
      </c>
      <c r="BZ2413">
        <v>85.1</v>
      </c>
      <c r="CA2413">
        <v>0</v>
      </c>
      <c r="CB2413">
        <v>0</v>
      </c>
      <c r="CC2413">
        <v>50</v>
      </c>
      <c r="CD2413">
        <v>309</v>
      </c>
      <c r="CE2413">
        <v>9</v>
      </c>
      <c r="CF2413">
        <v>6</v>
      </c>
      <c r="CG2413">
        <v>0</v>
      </c>
      <c r="CH2413">
        <v>50</v>
      </c>
      <c r="CJ2413">
        <v>9</v>
      </c>
      <c r="CL2413">
        <v>0</v>
      </c>
      <c r="CM2413">
        <v>1</v>
      </c>
      <c r="CN2413">
        <v>6</v>
      </c>
      <c r="CO2413">
        <v>1</v>
      </c>
      <c r="CP2413">
        <v>1</v>
      </c>
      <c r="CQ2413">
        <v>3</v>
      </c>
      <c r="CR2413">
        <v>6</v>
      </c>
      <c r="CS2413">
        <v>7</v>
      </c>
      <c r="CT2413">
        <v>6</v>
      </c>
      <c r="CU2413">
        <v>8</v>
      </c>
      <c r="CV2413">
        <v>0</v>
      </c>
      <c r="CW2413">
        <v>0</v>
      </c>
      <c r="CX2413">
        <v>0</v>
      </c>
      <c r="CY2413">
        <v>3</v>
      </c>
      <c r="CZ2413">
        <v>100</v>
      </c>
      <c r="DA2413">
        <v>100</v>
      </c>
      <c r="DB2413">
        <v>0</v>
      </c>
      <c r="DC2413">
        <v>0</v>
      </c>
      <c r="DD2413">
        <v>25700</v>
      </c>
      <c r="DE2413">
        <v>20458</v>
      </c>
      <c r="DF2413">
        <v>2000</v>
      </c>
      <c r="DG2413">
        <v>10000</v>
      </c>
      <c r="DH2413" t="s">
        <v>125</v>
      </c>
      <c r="DI2413" t="s">
        <v>125</v>
      </c>
      <c r="DJ2413" t="s">
        <v>125</v>
      </c>
      <c r="DK2413" t="s">
        <v>125</v>
      </c>
      <c r="DL2413" t="s">
        <v>125</v>
      </c>
      <c r="DM2413" t="s">
        <v>125</v>
      </c>
      <c r="DN2413" t="s">
        <v>125</v>
      </c>
      <c r="DO2413" t="s">
        <v>125</v>
      </c>
      <c r="DP2413" t="s">
        <v>125</v>
      </c>
      <c r="DQ2413" t="s">
        <v>125</v>
      </c>
      <c r="DR2413" t="s">
        <v>125</v>
      </c>
      <c r="DS2413" t="s">
        <v>125</v>
      </c>
      <c r="DT2413" t="s">
        <v>125</v>
      </c>
      <c r="DU2413" t="s">
        <v>163</v>
      </c>
      <c r="DX2413">
        <f>VLOOKUP(accepted_2007_to_2018Q4[[#This Row],[grade]], $DV$2:$DW$8, 2, FALSE)</f>
        <v>0.06</v>
      </c>
      <c r="EA2413" s="7">
        <f>accepted_2007_to_2018Q4[[#This Row],[base_pd]]*accepted_2007_to_2018Q4[[#This Row],[stress_multiplier]]*accepted_2007_to_2018Q4[[#This Row],[grade_multiplier]]</f>
        <v>0</v>
      </c>
    </row>
    <row r="2414" spans="1:131" x14ac:dyDescent="0.35">
      <c r="A2414">
        <v>46486958</v>
      </c>
      <c r="B2414" t="s">
        <v>125</v>
      </c>
      <c r="C2414">
        <v>15000</v>
      </c>
      <c r="D2414">
        <v>15000</v>
      </c>
      <c r="E2414">
        <v>15000</v>
      </c>
      <c r="F2414" t="s">
        <v>151</v>
      </c>
      <c r="G2414">
        <v>8.18</v>
      </c>
      <c r="H2414">
        <v>471.3</v>
      </c>
      <c r="I2414" t="s">
        <v>164</v>
      </c>
      <c r="J2414" t="s">
        <v>197</v>
      </c>
      <c r="K2414" t="s">
        <v>2448</v>
      </c>
      <c r="L2414" t="s">
        <v>292</v>
      </c>
      <c r="M2414" t="s">
        <v>156</v>
      </c>
      <c r="N2414">
        <v>70000</v>
      </c>
      <c r="O2414" t="s">
        <v>157</v>
      </c>
      <c r="P2414" s="1">
        <v>42095</v>
      </c>
      <c r="Q2414" t="s">
        <v>168</v>
      </c>
      <c r="R2414" t="s">
        <v>134</v>
      </c>
      <c r="S2414" t="s">
        <v>159</v>
      </c>
      <c r="T2414" t="s">
        <v>160</v>
      </c>
      <c r="U2414">
        <v>26.27</v>
      </c>
      <c r="V2414">
        <v>0</v>
      </c>
      <c r="W2414" s="1">
        <v>31017</v>
      </c>
      <c r="X2414">
        <v>710</v>
      </c>
      <c r="Y2414">
        <v>714</v>
      </c>
      <c r="Z2414">
        <v>0</v>
      </c>
      <c r="AC2414">
        <v>14</v>
      </c>
      <c r="AD2414">
        <v>0</v>
      </c>
      <c r="AE2414">
        <v>34701</v>
      </c>
      <c r="AF2414">
        <v>42.5</v>
      </c>
      <c r="AG2414">
        <v>28</v>
      </c>
      <c r="AH2414" t="s">
        <v>137</v>
      </c>
      <c r="AI2414">
        <v>0</v>
      </c>
      <c r="AJ2414">
        <v>0</v>
      </c>
      <c r="AK2414">
        <v>16668.692329618301</v>
      </c>
      <c r="AL2414">
        <v>16668.689999999999</v>
      </c>
      <c r="AM2414">
        <v>15000</v>
      </c>
      <c r="AN2414">
        <v>1668.69</v>
      </c>
      <c r="AO2414">
        <v>0</v>
      </c>
      <c r="AP2414">
        <v>0</v>
      </c>
      <c r="AQ2414">
        <v>0</v>
      </c>
      <c r="AR2414" s="1">
        <v>42767</v>
      </c>
      <c r="AS2414">
        <v>6778.21</v>
      </c>
      <c r="AT2414" s="1"/>
      <c r="AU2414" s="1">
        <v>43374</v>
      </c>
      <c r="AV2414">
        <v>724</v>
      </c>
      <c r="AW2414">
        <v>720</v>
      </c>
      <c r="AX2414">
        <v>0</v>
      </c>
      <c r="AZ2414">
        <v>1</v>
      </c>
      <c r="BA2414" t="s">
        <v>161</v>
      </c>
      <c r="BD2414" t="s">
        <v>125</v>
      </c>
      <c r="BE2414">
        <v>0</v>
      </c>
      <c r="BF2414">
        <v>0</v>
      </c>
      <c r="BG2414">
        <v>55808</v>
      </c>
      <c r="BS2414">
        <v>81700</v>
      </c>
      <c r="BW2414">
        <v>2</v>
      </c>
      <c r="BX2414">
        <v>4293</v>
      </c>
      <c r="BY2414">
        <v>40538</v>
      </c>
      <c r="BZ2414">
        <v>40</v>
      </c>
      <c r="CA2414">
        <v>0</v>
      </c>
      <c r="CB2414">
        <v>0</v>
      </c>
      <c r="CC2414">
        <v>83</v>
      </c>
      <c r="CD2414">
        <v>364</v>
      </c>
      <c r="CE2414">
        <v>24</v>
      </c>
      <c r="CF2414">
        <v>14</v>
      </c>
      <c r="CG2414">
        <v>0</v>
      </c>
      <c r="CH2414">
        <v>24</v>
      </c>
      <c r="CL2414">
        <v>0</v>
      </c>
      <c r="CM2414">
        <v>6</v>
      </c>
      <c r="CN2414">
        <v>9</v>
      </c>
      <c r="CO2414">
        <v>7</v>
      </c>
      <c r="CP2414">
        <v>17</v>
      </c>
      <c r="CQ2414">
        <v>3</v>
      </c>
      <c r="CR2414">
        <v>13</v>
      </c>
      <c r="CS2414">
        <v>25</v>
      </c>
      <c r="CT2414">
        <v>9</v>
      </c>
      <c r="CU2414">
        <v>14</v>
      </c>
      <c r="CV2414">
        <v>0</v>
      </c>
      <c r="CW2414">
        <v>0</v>
      </c>
      <c r="CX2414">
        <v>0</v>
      </c>
      <c r="CY2414">
        <v>0</v>
      </c>
      <c r="CZ2414">
        <v>100</v>
      </c>
      <c r="DA2414">
        <v>28.6</v>
      </c>
      <c r="DB2414">
        <v>0</v>
      </c>
      <c r="DC2414">
        <v>0</v>
      </c>
      <c r="DD2414">
        <v>106700</v>
      </c>
      <c r="DE2414">
        <v>55808</v>
      </c>
      <c r="DF2414">
        <v>67600</v>
      </c>
      <c r="DG2414">
        <v>25000</v>
      </c>
      <c r="DH2414" t="s">
        <v>125</v>
      </c>
      <c r="DI2414" t="s">
        <v>125</v>
      </c>
      <c r="DJ2414" t="s">
        <v>125</v>
      </c>
      <c r="DK2414" t="s">
        <v>125</v>
      </c>
      <c r="DL2414" t="s">
        <v>125</v>
      </c>
      <c r="DM2414" t="s">
        <v>125</v>
      </c>
      <c r="DN2414" t="s">
        <v>125</v>
      </c>
      <c r="DO2414" t="s">
        <v>125</v>
      </c>
      <c r="DP2414" t="s">
        <v>125</v>
      </c>
      <c r="DQ2414" t="s">
        <v>125</v>
      </c>
      <c r="DR2414" t="s">
        <v>125</v>
      </c>
      <c r="DS2414" t="s">
        <v>125</v>
      </c>
      <c r="DT2414" t="s">
        <v>125</v>
      </c>
      <c r="DU2414" t="s">
        <v>163</v>
      </c>
      <c r="DX2414">
        <f>VLOOKUP(accepted_2007_to_2018Q4[[#This Row],[grade]], $DV$2:$DW$8, 2, FALSE)</f>
        <v>0.04</v>
      </c>
      <c r="EA2414" s="7">
        <f>accepted_2007_to_2018Q4[[#This Row],[base_pd]]*accepted_2007_to_2018Q4[[#This Row],[stress_multiplier]]*accepted_2007_to_2018Q4[[#This Row],[grade_multiplier]]</f>
        <v>0</v>
      </c>
    </row>
    <row r="2415" spans="1:131" x14ac:dyDescent="0.35">
      <c r="A2415">
        <v>123920666</v>
      </c>
      <c r="B2415" t="s">
        <v>125</v>
      </c>
      <c r="C2415">
        <v>21500</v>
      </c>
      <c r="D2415">
        <v>21500</v>
      </c>
      <c r="E2415">
        <v>21500</v>
      </c>
      <c r="F2415" t="s">
        <v>126</v>
      </c>
      <c r="G2415">
        <v>13.59</v>
      </c>
      <c r="H2415">
        <v>495.71</v>
      </c>
      <c r="I2415" t="s">
        <v>172</v>
      </c>
      <c r="J2415" t="s">
        <v>199</v>
      </c>
      <c r="K2415" t="s">
        <v>2449</v>
      </c>
      <c r="L2415" t="s">
        <v>215</v>
      </c>
      <c r="M2415" t="s">
        <v>131</v>
      </c>
      <c r="N2415">
        <v>25000</v>
      </c>
      <c r="O2415" t="s">
        <v>132</v>
      </c>
      <c r="P2415" s="1">
        <v>43070</v>
      </c>
      <c r="Q2415" t="s">
        <v>133</v>
      </c>
      <c r="R2415" t="s">
        <v>134</v>
      </c>
      <c r="S2415" t="s">
        <v>169</v>
      </c>
      <c r="T2415" t="s">
        <v>193</v>
      </c>
      <c r="U2415">
        <v>53.09</v>
      </c>
      <c r="V2415">
        <v>0</v>
      </c>
      <c r="W2415" s="1">
        <v>32690</v>
      </c>
      <c r="X2415">
        <v>705</v>
      </c>
      <c r="Y2415">
        <v>709</v>
      </c>
      <c r="Z2415">
        <v>0</v>
      </c>
      <c r="AA2415">
        <v>54</v>
      </c>
      <c r="AC2415">
        <v>15</v>
      </c>
      <c r="AD2415">
        <v>0</v>
      </c>
      <c r="AE2415">
        <v>14964</v>
      </c>
      <c r="AF2415">
        <v>67.7</v>
      </c>
      <c r="AG2415">
        <v>18</v>
      </c>
      <c r="AH2415" t="s">
        <v>137</v>
      </c>
      <c r="AI2415">
        <v>17402.5</v>
      </c>
      <c r="AJ2415">
        <v>17402.5</v>
      </c>
      <c r="AK2415">
        <v>7403.19</v>
      </c>
      <c r="AL2415">
        <v>7403.19</v>
      </c>
      <c r="AM2415">
        <v>4097.5</v>
      </c>
      <c r="AN2415">
        <v>3305.69</v>
      </c>
      <c r="AO2415">
        <v>0</v>
      </c>
      <c r="AP2415">
        <v>0</v>
      </c>
      <c r="AQ2415">
        <v>0</v>
      </c>
      <c r="AR2415" s="1">
        <v>43525</v>
      </c>
      <c r="AS2415">
        <v>495.71</v>
      </c>
      <c r="AT2415" s="1">
        <v>43556</v>
      </c>
      <c r="AU2415" s="1">
        <v>43525</v>
      </c>
      <c r="AV2415">
        <v>704</v>
      </c>
      <c r="AW2415">
        <v>700</v>
      </c>
      <c r="AX2415">
        <v>0</v>
      </c>
      <c r="AY2415">
        <v>54</v>
      </c>
      <c r="AZ2415">
        <v>1</v>
      </c>
      <c r="BA2415" t="s">
        <v>138</v>
      </c>
      <c r="BB2415">
        <v>89000</v>
      </c>
      <c r="BC2415">
        <v>23.39</v>
      </c>
      <c r="BD2415" t="s">
        <v>132</v>
      </c>
      <c r="BE2415">
        <v>0</v>
      </c>
      <c r="BF2415">
        <v>0</v>
      </c>
      <c r="BG2415">
        <v>167678</v>
      </c>
      <c r="BH2415">
        <v>0</v>
      </c>
      <c r="BI2415">
        <v>3</v>
      </c>
      <c r="BJ2415">
        <v>0</v>
      </c>
      <c r="BK2415">
        <v>1</v>
      </c>
      <c r="BL2415">
        <v>20</v>
      </c>
      <c r="BM2415">
        <v>27713</v>
      </c>
      <c r="BN2415">
        <v>97</v>
      </c>
      <c r="BO2415">
        <v>0</v>
      </c>
      <c r="BP2415">
        <v>1</v>
      </c>
      <c r="BQ2415">
        <v>2518</v>
      </c>
      <c r="BR2415">
        <v>74</v>
      </c>
      <c r="BS2415">
        <v>22100</v>
      </c>
      <c r="BT2415">
        <v>0</v>
      </c>
      <c r="BU2415">
        <v>0</v>
      </c>
      <c r="BV2415">
        <v>0</v>
      </c>
      <c r="BW2415">
        <v>2</v>
      </c>
      <c r="BX2415">
        <v>11977</v>
      </c>
      <c r="BY2415">
        <v>3234</v>
      </c>
      <c r="BZ2415">
        <v>77.5</v>
      </c>
      <c r="CA2415">
        <v>0</v>
      </c>
      <c r="CB2415">
        <v>0</v>
      </c>
      <c r="CC2415">
        <v>83</v>
      </c>
      <c r="CD2415">
        <v>204</v>
      </c>
      <c r="CE2415">
        <v>20</v>
      </c>
      <c r="CF2415">
        <v>20</v>
      </c>
      <c r="CG2415">
        <v>2</v>
      </c>
      <c r="CH2415">
        <v>20</v>
      </c>
      <c r="CJ2415">
        <v>20</v>
      </c>
      <c r="CL2415">
        <v>1</v>
      </c>
      <c r="CM2415">
        <v>5</v>
      </c>
      <c r="CN2415">
        <v>8</v>
      </c>
      <c r="CO2415">
        <v>5</v>
      </c>
      <c r="CP2415">
        <v>5</v>
      </c>
      <c r="CQ2415">
        <v>5</v>
      </c>
      <c r="CR2415">
        <v>10</v>
      </c>
      <c r="CS2415">
        <v>10</v>
      </c>
      <c r="CT2415">
        <v>8</v>
      </c>
      <c r="CU2415">
        <v>15</v>
      </c>
      <c r="CV2415">
        <v>0</v>
      </c>
      <c r="CW2415">
        <v>0</v>
      </c>
      <c r="CX2415">
        <v>0</v>
      </c>
      <c r="CY2415">
        <v>0</v>
      </c>
      <c r="CZ2415">
        <v>94.4</v>
      </c>
      <c r="DA2415">
        <v>60</v>
      </c>
      <c r="DB2415">
        <v>0</v>
      </c>
      <c r="DC2415">
        <v>0</v>
      </c>
      <c r="DD2415">
        <v>193436</v>
      </c>
      <c r="DE2415">
        <v>45006</v>
      </c>
      <c r="DF2415">
        <v>14400</v>
      </c>
      <c r="DG2415">
        <v>28542</v>
      </c>
      <c r="DH2415" t="s">
        <v>2450</v>
      </c>
      <c r="DI2415" t="s">
        <v>2451</v>
      </c>
      <c r="DJ2415" t="s">
        <v>2452</v>
      </c>
      <c r="DK2415" t="s">
        <v>2453</v>
      </c>
      <c r="DL2415" t="s">
        <v>143</v>
      </c>
      <c r="DM2415" t="s">
        <v>149</v>
      </c>
      <c r="DN2415" t="s">
        <v>880</v>
      </c>
      <c r="DO2415" t="s">
        <v>2454</v>
      </c>
      <c r="DP2415" t="s">
        <v>235</v>
      </c>
      <c r="DQ2415" t="s">
        <v>235</v>
      </c>
      <c r="DR2415" t="s">
        <v>149</v>
      </c>
      <c r="DS2415" t="s">
        <v>143</v>
      </c>
      <c r="DT2415" t="s">
        <v>125</v>
      </c>
      <c r="DU2415" t="s">
        <v>163</v>
      </c>
      <c r="DX2415">
        <f>VLOOKUP(accepted_2007_to_2018Q4[[#This Row],[grade]], $DV$2:$DW$8, 2, FALSE)</f>
        <v>0.06</v>
      </c>
      <c r="EA2415" s="7">
        <f>accepted_2007_to_2018Q4[[#This Row],[base_pd]]*accepted_2007_to_2018Q4[[#This Row],[stress_multiplier]]*accepted_2007_to_2018Q4[[#This Row],[grade_multiplier]]</f>
        <v>0</v>
      </c>
    </row>
    <row r="2416" spans="1:131" x14ac:dyDescent="0.35">
      <c r="A2416">
        <v>3298296</v>
      </c>
      <c r="B2416" t="s">
        <v>125</v>
      </c>
      <c r="C2416">
        <v>8000</v>
      </c>
      <c r="D2416">
        <v>8000</v>
      </c>
      <c r="E2416">
        <v>8000</v>
      </c>
      <c r="F2416" t="s">
        <v>151</v>
      </c>
      <c r="G2416">
        <v>15.8</v>
      </c>
      <c r="H2416">
        <v>280.47000000000003</v>
      </c>
      <c r="I2416" t="s">
        <v>172</v>
      </c>
      <c r="J2416" t="s">
        <v>225</v>
      </c>
      <c r="K2416" t="s">
        <v>2455</v>
      </c>
      <c r="L2416" t="s">
        <v>232</v>
      </c>
      <c r="M2416" t="s">
        <v>156</v>
      </c>
      <c r="N2416">
        <v>40000</v>
      </c>
      <c r="O2416" t="s">
        <v>157</v>
      </c>
      <c r="P2416" s="1">
        <v>41395</v>
      </c>
      <c r="Q2416" t="s">
        <v>168</v>
      </c>
      <c r="R2416" t="s">
        <v>134</v>
      </c>
      <c r="S2416" t="s">
        <v>135</v>
      </c>
      <c r="T2416" t="s">
        <v>2456</v>
      </c>
      <c r="U2416">
        <v>14.37</v>
      </c>
      <c r="V2416">
        <v>5</v>
      </c>
      <c r="W2416" s="1">
        <v>36861</v>
      </c>
      <c r="X2416">
        <v>695</v>
      </c>
      <c r="Y2416">
        <v>699</v>
      </c>
      <c r="Z2416">
        <v>0</v>
      </c>
      <c r="AA2416">
        <v>21</v>
      </c>
      <c r="AB2416">
        <v>103</v>
      </c>
      <c r="AC2416">
        <v>14</v>
      </c>
      <c r="AD2416">
        <v>1</v>
      </c>
      <c r="AE2416">
        <v>12027</v>
      </c>
      <c r="AF2416">
        <v>84.7</v>
      </c>
      <c r="AG2416">
        <v>23</v>
      </c>
      <c r="AH2416" t="s">
        <v>137</v>
      </c>
      <c r="AI2416">
        <v>0</v>
      </c>
      <c r="AJ2416">
        <v>0</v>
      </c>
      <c r="AK2416">
        <v>9253.3611100731996</v>
      </c>
      <c r="AL2416">
        <v>9253.36</v>
      </c>
      <c r="AM2416">
        <v>8000</v>
      </c>
      <c r="AN2416">
        <v>1253.3599999999999</v>
      </c>
      <c r="AO2416">
        <v>0</v>
      </c>
      <c r="AP2416">
        <v>0</v>
      </c>
      <c r="AQ2416">
        <v>0</v>
      </c>
      <c r="AR2416" s="1">
        <v>41821</v>
      </c>
      <c r="AS2416">
        <v>5607.25</v>
      </c>
      <c r="AT2416" s="1"/>
      <c r="AU2416" s="1">
        <v>43405</v>
      </c>
      <c r="AV2416">
        <v>539</v>
      </c>
      <c r="AW2416">
        <v>535</v>
      </c>
      <c r="AX2416">
        <v>0</v>
      </c>
      <c r="AZ2416">
        <v>1</v>
      </c>
      <c r="BA2416" t="s">
        <v>161</v>
      </c>
      <c r="BD2416" t="s">
        <v>125</v>
      </c>
      <c r="BE2416">
        <v>0</v>
      </c>
      <c r="BF2416">
        <v>0</v>
      </c>
      <c r="BG2416">
        <v>12710</v>
      </c>
      <c r="BS2416">
        <v>14200</v>
      </c>
      <c r="BW2416">
        <v>1</v>
      </c>
      <c r="BX2416">
        <v>978</v>
      </c>
      <c r="BY2416">
        <v>1593</v>
      </c>
      <c r="BZ2416">
        <v>86.4</v>
      </c>
      <c r="CA2416">
        <v>0</v>
      </c>
      <c r="CB2416">
        <v>0</v>
      </c>
      <c r="CC2416">
        <v>151</v>
      </c>
      <c r="CD2416">
        <v>142</v>
      </c>
      <c r="CE2416">
        <v>9</v>
      </c>
      <c r="CF2416">
        <v>9</v>
      </c>
      <c r="CG2416">
        <v>0</v>
      </c>
      <c r="CH2416">
        <v>9</v>
      </c>
      <c r="CJ2416">
        <v>10</v>
      </c>
      <c r="CL2416">
        <v>0</v>
      </c>
      <c r="CM2416">
        <v>7</v>
      </c>
      <c r="CN2416">
        <v>8</v>
      </c>
      <c r="CO2416">
        <v>7</v>
      </c>
      <c r="CP2416">
        <v>9</v>
      </c>
      <c r="CQ2416">
        <v>11</v>
      </c>
      <c r="CR2416">
        <v>9</v>
      </c>
      <c r="CS2416">
        <v>12</v>
      </c>
      <c r="CT2416">
        <v>8</v>
      </c>
      <c r="CU2416">
        <v>14</v>
      </c>
      <c r="CV2416">
        <v>0</v>
      </c>
      <c r="CW2416">
        <v>0</v>
      </c>
      <c r="CX2416">
        <v>0</v>
      </c>
      <c r="CY2416">
        <v>1</v>
      </c>
      <c r="CZ2416">
        <v>78</v>
      </c>
      <c r="DA2416">
        <v>42.9</v>
      </c>
      <c r="DB2416">
        <v>1</v>
      </c>
      <c r="DC2416">
        <v>0</v>
      </c>
      <c r="DD2416">
        <v>23593</v>
      </c>
      <c r="DE2416">
        <v>12710</v>
      </c>
      <c r="DF2416">
        <v>11700</v>
      </c>
      <c r="DG2416">
        <v>9393</v>
      </c>
      <c r="DH2416" t="s">
        <v>125</v>
      </c>
      <c r="DI2416" t="s">
        <v>125</v>
      </c>
      <c r="DJ2416" t="s">
        <v>125</v>
      </c>
      <c r="DK2416" t="s">
        <v>125</v>
      </c>
      <c r="DL2416" t="s">
        <v>125</v>
      </c>
      <c r="DM2416" t="s">
        <v>125</v>
      </c>
      <c r="DN2416" t="s">
        <v>125</v>
      </c>
      <c r="DO2416" t="s">
        <v>125</v>
      </c>
      <c r="DP2416" t="s">
        <v>125</v>
      </c>
      <c r="DQ2416" t="s">
        <v>125</v>
      </c>
      <c r="DR2416" t="s">
        <v>125</v>
      </c>
      <c r="DS2416" t="s">
        <v>125</v>
      </c>
      <c r="DT2416" t="s">
        <v>125</v>
      </c>
      <c r="DU2416" t="s">
        <v>163</v>
      </c>
      <c r="DX2416">
        <f>VLOOKUP(accepted_2007_to_2018Q4[[#This Row],[grade]], $DV$2:$DW$8, 2, FALSE)</f>
        <v>0.06</v>
      </c>
      <c r="EA2416" s="7">
        <f>accepted_2007_to_2018Q4[[#This Row],[base_pd]]*accepted_2007_to_2018Q4[[#This Row],[stress_multiplier]]*accepted_2007_to_2018Q4[[#This Row],[grade_multiplier]]</f>
        <v>0</v>
      </c>
    </row>
    <row r="2417" spans="1:131" x14ac:dyDescent="0.35">
      <c r="A2417">
        <v>7066672</v>
      </c>
      <c r="B2417" t="s">
        <v>125</v>
      </c>
      <c r="C2417">
        <v>15000</v>
      </c>
      <c r="D2417">
        <v>15000</v>
      </c>
      <c r="E2417">
        <v>15000</v>
      </c>
      <c r="F2417" t="s">
        <v>126</v>
      </c>
      <c r="G2417">
        <v>15.61</v>
      </c>
      <c r="H2417">
        <v>361.67</v>
      </c>
      <c r="I2417" t="s">
        <v>172</v>
      </c>
      <c r="J2417" t="s">
        <v>225</v>
      </c>
      <c r="K2417" t="s">
        <v>2457</v>
      </c>
      <c r="L2417" t="s">
        <v>130</v>
      </c>
      <c r="M2417" t="s">
        <v>131</v>
      </c>
      <c r="N2417">
        <v>62000</v>
      </c>
      <c r="O2417" t="s">
        <v>132</v>
      </c>
      <c r="P2417" s="1">
        <v>41579</v>
      </c>
      <c r="Q2417" t="s">
        <v>168</v>
      </c>
      <c r="R2417" t="s">
        <v>134</v>
      </c>
      <c r="S2417" t="s">
        <v>135</v>
      </c>
      <c r="T2417" t="s">
        <v>2458</v>
      </c>
      <c r="U2417">
        <v>17.79</v>
      </c>
      <c r="V2417">
        <v>0</v>
      </c>
      <c r="W2417" s="1">
        <v>35704</v>
      </c>
      <c r="X2417">
        <v>700</v>
      </c>
      <c r="Y2417">
        <v>704</v>
      </c>
      <c r="Z2417">
        <v>1</v>
      </c>
      <c r="AA2417">
        <v>36</v>
      </c>
      <c r="AC2417">
        <v>24</v>
      </c>
      <c r="AD2417">
        <v>0</v>
      </c>
      <c r="AE2417">
        <v>18274</v>
      </c>
      <c r="AF2417">
        <v>33.5</v>
      </c>
      <c r="AG2417">
        <v>49</v>
      </c>
      <c r="AH2417" t="s">
        <v>171</v>
      </c>
      <c r="AI2417">
        <v>0</v>
      </c>
      <c r="AJ2417">
        <v>0</v>
      </c>
      <c r="AK2417">
        <v>19184.7900012555</v>
      </c>
      <c r="AL2417">
        <v>19184.79</v>
      </c>
      <c r="AM2417">
        <v>15000</v>
      </c>
      <c r="AN2417">
        <v>4184.79</v>
      </c>
      <c r="AO2417">
        <v>0</v>
      </c>
      <c r="AP2417">
        <v>0</v>
      </c>
      <c r="AQ2417">
        <v>0</v>
      </c>
      <c r="AR2417" s="1">
        <v>42339</v>
      </c>
      <c r="AS2417">
        <v>10504.71</v>
      </c>
      <c r="AT2417" s="1"/>
      <c r="AU2417" s="1">
        <v>42339</v>
      </c>
      <c r="AV2417">
        <v>709</v>
      </c>
      <c r="AW2417">
        <v>705</v>
      </c>
      <c r="AX2417">
        <v>0</v>
      </c>
      <c r="AZ2417">
        <v>1</v>
      </c>
      <c r="BA2417" t="s">
        <v>161</v>
      </c>
      <c r="BD2417" t="s">
        <v>125</v>
      </c>
      <c r="BE2417">
        <v>0</v>
      </c>
      <c r="BF2417">
        <v>0</v>
      </c>
      <c r="BG2417">
        <v>322668</v>
      </c>
      <c r="BS2417">
        <v>54600</v>
      </c>
      <c r="BW2417">
        <v>11</v>
      </c>
      <c r="BX2417">
        <v>15365</v>
      </c>
      <c r="BY2417">
        <v>10330</v>
      </c>
      <c r="BZ2417">
        <v>44.8</v>
      </c>
      <c r="CA2417">
        <v>0</v>
      </c>
      <c r="CB2417">
        <v>0</v>
      </c>
      <c r="CC2417">
        <v>192</v>
      </c>
      <c r="CD2417">
        <v>183</v>
      </c>
      <c r="CE2417">
        <v>2</v>
      </c>
      <c r="CF2417">
        <v>2</v>
      </c>
      <c r="CG2417">
        <v>1</v>
      </c>
      <c r="CH2417">
        <v>5</v>
      </c>
      <c r="CJ2417">
        <v>2</v>
      </c>
      <c r="CL2417">
        <v>0</v>
      </c>
      <c r="CM2417">
        <v>3</v>
      </c>
      <c r="CN2417">
        <v>8</v>
      </c>
      <c r="CO2417">
        <v>6</v>
      </c>
      <c r="CP2417">
        <v>12</v>
      </c>
      <c r="CQ2417">
        <v>16</v>
      </c>
      <c r="CR2417">
        <v>19</v>
      </c>
      <c r="CS2417">
        <v>32</v>
      </c>
      <c r="CT2417">
        <v>8</v>
      </c>
      <c r="CU2417">
        <v>24</v>
      </c>
      <c r="CV2417">
        <v>0</v>
      </c>
      <c r="CW2417">
        <v>0</v>
      </c>
      <c r="CX2417">
        <v>0</v>
      </c>
      <c r="CY2417">
        <v>6</v>
      </c>
      <c r="CZ2417">
        <v>95.5</v>
      </c>
      <c r="DA2417">
        <v>33.299999999999997</v>
      </c>
      <c r="DB2417">
        <v>0</v>
      </c>
      <c r="DC2417">
        <v>0</v>
      </c>
      <c r="DD2417">
        <v>376137</v>
      </c>
      <c r="DE2417">
        <v>49405</v>
      </c>
      <c r="DF2417">
        <v>18700</v>
      </c>
      <c r="DG2417">
        <v>46609</v>
      </c>
      <c r="DH2417" t="s">
        <v>125</v>
      </c>
      <c r="DI2417" t="s">
        <v>125</v>
      </c>
      <c r="DJ2417" t="s">
        <v>125</v>
      </c>
      <c r="DK2417" t="s">
        <v>125</v>
      </c>
      <c r="DL2417" t="s">
        <v>125</v>
      </c>
      <c r="DM2417" t="s">
        <v>125</v>
      </c>
      <c r="DN2417" t="s">
        <v>125</v>
      </c>
      <c r="DO2417" t="s">
        <v>125</v>
      </c>
      <c r="DP2417" t="s">
        <v>125</v>
      </c>
      <c r="DQ2417" t="s">
        <v>125</v>
      </c>
      <c r="DR2417" t="s">
        <v>125</v>
      </c>
      <c r="DS2417" t="s">
        <v>125</v>
      </c>
      <c r="DT2417" t="s">
        <v>125</v>
      </c>
      <c r="DU2417" t="s">
        <v>163</v>
      </c>
      <c r="DX2417">
        <f>VLOOKUP(accepted_2007_to_2018Q4[[#This Row],[grade]], $DV$2:$DW$8, 2, FALSE)</f>
        <v>0.06</v>
      </c>
      <c r="EA2417" s="7">
        <f>accepted_2007_to_2018Q4[[#This Row],[base_pd]]*accepted_2007_to_2018Q4[[#This Row],[stress_multiplier]]*accepted_2007_to_2018Q4[[#This Row],[grade_multiplier]]</f>
        <v>0</v>
      </c>
    </row>
    <row r="2418" spans="1:131" x14ac:dyDescent="0.35">
      <c r="A2418">
        <v>83154328</v>
      </c>
      <c r="B2418" t="s">
        <v>125</v>
      </c>
      <c r="C2418">
        <v>5500</v>
      </c>
      <c r="D2418">
        <v>5500</v>
      </c>
      <c r="E2418">
        <v>5500</v>
      </c>
      <c r="F2418" t="s">
        <v>151</v>
      </c>
      <c r="G2418">
        <v>9.49</v>
      </c>
      <c r="H2418">
        <v>176.16</v>
      </c>
      <c r="I2418" t="s">
        <v>164</v>
      </c>
      <c r="J2418" t="s">
        <v>204</v>
      </c>
      <c r="K2418" t="s">
        <v>2459</v>
      </c>
      <c r="L2418" t="s">
        <v>175</v>
      </c>
      <c r="M2418" t="s">
        <v>156</v>
      </c>
      <c r="N2418">
        <v>45000</v>
      </c>
      <c r="O2418" t="s">
        <v>132</v>
      </c>
      <c r="P2418" s="1">
        <v>42552</v>
      </c>
      <c r="Q2418" t="s">
        <v>168</v>
      </c>
      <c r="R2418" t="s">
        <v>134</v>
      </c>
      <c r="S2418" t="s">
        <v>159</v>
      </c>
      <c r="T2418" t="s">
        <v>160</v>
      </c>
      <c r="U2418">
        <v>10.29</v>
      </c>
      <c r="V2418">
        <v>0</v>
      </c>
      <c r="W2418" s="1">
        <v>39326</v>
      </c>
      <c r="X2418">
        <v>705</v>
      </c>
      <c r="Y2418">
        <v>709</v>
      </c>
      <c r="Z2418">
        <v>0</v>
      </c>
      <c r="AC2418">
        <v>8</v>
      </c>
      <c r="AD2418">
        <v>0</v>
      </c>
      <c r="AE2418">
        <v>5251</v>
      </c>
      <c r="AF2418">
        <v>60.4</v>
      </c>
      <c r="AG2418">
        <v>10</v>
      </c>
      <c r="AH2418" t="s">
        <v>137</v>
      </c>
      <c r="AI2418">
        <v>0</v>
      </c>
      <c r="AJ2418">
        <v>0</v>
      </c>
      <c r="AK2418">
        <v>6059.6812939853007</v>
      </c>
      <c r="AL2418">
        <v>6059.68</v>
      </c>
      <c r="AM2418">
        <v>5500</v>
      </c>
      <c r="AN2418">
        <v>559.67999999999995</v>
      </c>
      <c r="AO2418">
        <v>0</v>
      </c>
      <c r="AP2418">
        <v>0</v>
      </c>
      <c r="AQ2418">
        <v>0</v>
      </c>
      <c r="AR2418" s="1">
        <v>43009</v>
      </c>
      <c r="AS2418">
        <v>3596.34</v>
      </c>
      <c r="AT2418" s="1"/>
      <c r="AU2418" s="1">
        <v>43525</v>
      </c>
      <c r="AV2418">
        <v>639</v>
      </c>
      <c r="AW2418">
        <v>635</v>
      </c>
      <c r="AX2418">
        <v>0</v>
      </c>
      <c r="AZ2418">
        <v>1</v>
      </c>
      <c r="BA2418" t="s">
        <v>161</v>
      </c>
      <c r="BD2418" t="s">
        <v>125</v>
      </c>
      <c r="BE2418">
        <v>0</v>
      </c>
      <c r="BF2418">
        <v>0</v>
      </c>
      <c r="BG2418">
        <v>18768</v>
      </c>
      <c r="BH2418">
        <v>0</v>
      </c>
      <c r="BI2418">
        <v>2</v>
      </c>
      <c r="BJ2418">
        <v>1</v>
      </c>
      <c r="BK2418">
        <v>2</v>
      </c>
      <c r="BL2418">
        <v>9</v>
      </c>
      <c r="BM2418">
        <v>13517</v>
      </c>
      <c r="BN2418">
        <v>81</v>
      </c>
      <c r="BO2418">
        <v>0</v>
      </c>
      <c r="BP2418">
        <v>1</v>
      </c>
      <c r="BQ2418">
        <v>2262</v>
      </c>
      <c r="BR2418">
        <v>74</v>
      </c>
      <c r="BS2418">
        <v>8700</v>
      </c>
      <c r="BT2418">
        <v>0</v>
      </c>
      <c r="BU2418">
        <v>2</v>
      </c>
      <c r="BV2418">
        <v>0</v>
      </c>
      <c r="BW2418">
        <v>3</v>
      </c>
      <c r="BX2418">
        <v>2346</v>
      </c>
      <c r="BY2418">
        <v>664</v>
      </c>
      <c r="BZ2418">
        <v>86.2</v>
      </c>
      <c r="CA2418">
        <v>0</v>
      </c>
      <c r="CB2418">
        <v>0</v>
      </c>
      <c r="CC2418">
        <v>105</v>
      </c>
      <c r="CD2418">
        <v>105</v>
      </c>
      <c r="CE2418">
        <v>22</v>
      </c>
      <c r="CF2418">
        <v>9</v>
      </c>
      <c r="CG2418">
        <v>0</v>
      </c>
      <c r="CH2418">
        <v>52</v>
      </c>
      <c r="CJ2418">
        <v>18</v>
      </c>
      <c r="CL2418">
        <v>0</v>
      </c>
      <c r="CM2418">
        <v>3</v>
      </c>
      <c r="CN2418">
        <v>5</v>
      </c>
      <c r="CO2418">
        <v>3</v>
      </c>
      <c r="CP2418">
        <v>3</v>
      </c>
      <c r="CQ2418">
        <v>4</v>
      </c>
      <c r="CR2418">
        <v>6</v>
      </c>
      <c r="CS2418">
        <v>6</v>
      </c>
      <c r="CT2418">
        <v>5</v>
      </c>
      <c r="CU2418">
        <v>8</v>
      </c>
      <c r="CV2418">
        <v>0</v>
      </c>
      <c r="CW2418">
        <v>0</v>
      </c>
      <c r="CX2418">
        <v>0</v>
      </c>
      <c r="CY2418">
        <v>1</v>
      </c>
      <c r="CZ2418">
        <v>100</v>
      </c>
      <c r="DA2418">
        <v>66.7</v>
      </c>
      <c r="DB2418">
        <v>0</v>
      </c>
      <c r="DC2418">
        <v>0</v>
      </c>
      <c r="DD2418">
        <v>25495</v>
      </c>
      <c r="DE2418">
        <v>18768</v>
      </c>
      <c r="DF2418">
        <v>4800</v>
      </c>
      <c r="DG2418">
        <v>16795</v>
      </c>
      <c r="DH2418" t="s">
        <v>125</v>
      </c>
      <c r="DI2418" t="s">
        <v>125</v>
      </c>
      <c r="DJ2418" t="s">
        <v>125</v>
      </c>
      <c r="DK2418" t="s">
        <v>125</v>
      </c>
      <c r="DL2418" t="s">
        <v>125</v>
      </c>
      <c r="DM2418" t="s">
        <v>125</v>
      </c>
      <c r="DN2418" t="s">
        <v>125</v>
      </c>
      <c r="DO2418" t="s">
        <v>125</v>
      </c>
      <c r="DP2418" t="s">
        <v>125</v>
      </c>
      <c r="DQ2418" t="s">
        <v>125</v>
      </c>
      <c r="DR2418" t="s">
        <v>125</v>
      </c>
      <c r="DS2418" t="s">
        <v>125</v>
      </c>
      <c r="DT2418" t="s">
        <v>125</v>
      </c>
      <c r="DU2418" t="s">
        <v>163</v>
      </c>
      <c r="DX2418">
        <f>VLOOKUP(accepted_2007_to_2018Q4[[#This Row],[grade]], $DV$2:$DW$8, 2, FALSE)</f>
        <v>0.04</v>
      </c>
      <c r="EA2418" s="7">
        <f>accepted_2007_to_2018Q4[[#This Row],[base_pd]]*accepted_2007_to_2018Q4[[#This Row],[stress_multiplier]]*accepted_2007_to_2018Q4[[#This Row],[grade_multiplier]]</f>
        <v>0</v>
      </c>
    </row>
    <row r="2419" spans="1:131" x14ac:dyDescent="0.35">
      <c r="A2419">
        <v>36048471</v>
      </c>
      <c r="B2419" t="s">
        <v>125</v>
      </c>
      <c r="C2419">
        <v>9600</v>
      </c>
      <c r="D2419">
        <v>9600</v>
      </c>
      <c r="E2419">
        <v>9600</v>
      </c>
      <c r="F2419" t="s">
        <v>151</v>
      </c>
      <c r="G2419">
        <v>15.99</v>
      </c>
      <c r="H2419">
        <v>337.47</v>
      </c>
      <c r="I2419" t="s">
        <v>188</v>
      </c>
      <c r="J2419" t="s">
        <v>283</v>
      </c>
      <c r="K2419" t="s">
        <v>2460</v>
      </c>
      <c r="L2419" t="s">
        <v>201</v>
      </c>
      <c r="M2419" t="s">
        <v>131</v>
      </c>
      <c r="N2419">
        <v>41800</v>
      </c>
      <c r="O2419" t="s">
        <v>132</v>
      </c>
      <c r="P2419" s="1">
        <v>41944</v>
      </c>
      <c r="Q2419" t="s">
        <v>168</v>
      </c>
      <c r="R2419" t="s">
        <v>134</v>
      </c>
      <c r="S2419" t="s">
        <v>159</v>
      </c>
      <c r="T2419" t="s">
        <v>160</v>
      </c>
      <c r="U2419">
        <v>25.52</v>
      </c>
      <c r="V2419">
        <v>2</v>
      </c>
      <c r="W2419" s="1">
        <v>34455</v>
      </c>
      <c r="X2419">
        <v>660</v>
      </c>
      <c r="Y2419">
        <v>664</v>
      </c>
      <c r="Z2419">
        <v>3</v>
      </c>
      <c r="AA2419">
        <v>18</v>
      </c>
      <c r="AB2419">
        <v>109</v>
      </c>
      <c r="AC2419">
        <v>14</v>
      </c>
      <c r="AD2419">
        <v>1</v>
      </c>
      <c r="AE2419">
        <v>9968</v>
      </c>
      <c r="AF2419">
        <v>40.200000000000003</v>
      </c>
      <c r="AG2419">
        <v>26</v>
      </c>
      <c r="AH2419" t="s">
        <v>137</v>
      </c>
      <c r="AI2419">
        <v>0</v>
      </c>
      <c r="AJ2419">
        <v>0</v>
      </c>
      <c r="AK2419">
        <v>12022.6403329734</v>
      </c>
      <c r="AL2419">
        <v>12022.64</v>
      </c>
      <c r="AM2419">
        <v>9600</v>
      </c>
      <c r="AN2419">
        <v>2422.64</v>
      </c>
      <c r="AO2419">
        <v>0</v>
      </c>
      <c r="AP2419">
        <v>0</v>
      </c>
      <c r="AQ2419">
        <v>0</v>
      </c>
      <c r="AR2419" s="1">
        <v>42826</v>
      </c>
      <c r="AS2419">
        <v>2586.27</v>
      </c>
      <c r="AT2419" s="1"/>
      <c r="AU2419" s="1">
        <v>43344</v>
      </c>
      <c r="AV2419">
        <v>699</v>
      </c>
      <c r="AW2419">
        <v>695</v>
      </c>
      <c r="AX2419">
        <v>0</v>
      </c>
      <c r="AY2419">
        <v>26</v>
      </c>
      <c r="AZ2419">
        <v>1</v>
      </c>
      <c r="BA2419" t="s">
        <v>161</v>
      </c>
      <c r="BD2419" t="s">
        <v>125</v>
      </c>
      <c r="BE2419">
        <v>0</v>
      </c>
      <c r="BF2419">
        <v>0</v>
      </c>
      <c r="BG2419">
        <v>167062</v>
      </c>
      <c r="BS2419">
        <v>24800</v>
      </c>
      <c r="BW2419">
        <v>6</v>
      </c>
      <c r="BX2419">
        <v>11933</v>
      </c>
      <c r="BY2419">
        <v>9237</v>
      </c>
      <c r="BZ2419">
        <v>9.4</v>
      </c>
      <c r="CA2419">
        <v>0</v>
      </c>
      <c r="CB2419">
        <v>0</v>
      </c>
      <c r="CC2419">
        <v>219</v>
      </c>
      <c r="CD2419">
        <v>246</v>
      </c>
      <c r="CE2419">
        <v>5</v>
      </c>
      <c r="CF2419">
        <v>4</v>
      </c>
      <c r="CG2419">
        <v>1</v>
      </c>
      <c r="CH2419">
        <v>6</v>
      </c>
      <c r="CJ2419">
        <v>1</v>
      </c>
      <c r="CL2419">
        <v>2</v>
      </c>
      <c r="CM2419">
        <v>3</v>
      </c>
      <c r="CN2419">
        <v>6</v>
      </c>
      <c r="CO2419">
        <v>4</v>
      </c>
      <c r="CP2419">
        <v>6</v>
      </c>
      <c r="CQ2419">
        <v>13</v>
      </c>
      <c r="CR2419">
        <v>9</v>
      </c>
      <c r="CS2419">
        <v>12</v>
      </c>
      <c r="CT2419">
        <v>6</v>
      </c>
      <c r="CU2419">
        <v>14</v>
      </c>
      <c r="CV2419">
        <v>0</v>
      </c>
      <c r="CW2419">
        <v>0</v>
      </c>
      <c r="CX2419">
        <v>0</v>
      </c>
      <c r="CY2419">
        <v>5</v>
      </c>
      <c r="CZ2419">
        <v>76</v>
      </c>
      <c r="DA2419">
        <v>0</v>
      </c>
      <c r="DB2419">
        <v>1</v>
      </c>
      <c r="DC2419">
        <v>0</v>
      </c>
      <c r="DD2419">
        <v>189129</v>
      </c>
      <c r="DE2419">
        <v>40540</v>
      </c>
      <c r="DF2419">
        <v>10200</v>
      </c>
      <c r="DG2419">
        <v>31534</v>
      </c>
      <c r="DH2419" t="s">
        <v>125</v>
      </c>
      <c r="DI2419" t="s">
        <v>125</v>
      </c>
      <c r="DJ2419" t="s">
        <v>125</v>
      </c>
      <c r="DK2419" t="s">
        <v>125</v>
      </c>
      <c r="DL2419" t="s">
        <v>125</v>
      </c>
      <c r="DM2419" t="s">
        <v>125</v>
      </c>
      <c r="DN2419" t="s">
        <v>125</v>
      </c>
      <c r="DO2419" t="s">
        <v>125</v>
      </c>
      <c r="DP2419" t="s">
        <v>125</v>
      </c>
      <c r="DQ2419" t="s">
        <v>125</v>
      </c>
      <c r="DR2419" t="s">
        <v>125</v>
      </c>
      <c r="DS2419" t="s">
        <v>125</v>
      </c>
      <c r="DT2419" t="s">
        <v>125</v>
      </c>
      <c r="DU2419" t="s">
        <v>163</v>
      </c>
      <c r="DX2419">
        <f>VLOOKUP(accepted_2007_to_2018Q4[[#This Row],[grade]], $DV$2:$DW$8, 2, FALSE)</f>
        <v>0.1</v>
      </c>
      <c r="EA2419" s="7">
        <f>accepted_2007_to_2018Q4[[#This Row],[base_pd]]*accepted_2007_to_2018Q4[[#This Row],[stress_multiplier]]*accepted_2007_to_2018Q4[[#This Row],[grade_multiplier]]</f>
        <v>0</v>
      </c>
    </row>
    <row r="2420" spans="1:131" x14ac:dyDescent="0.35">
      <c r="A2420">
        <v>21710859</v>
      </c>
      <c r="B2420" t="s">
        <v>125</v>
      </c>
      <c r="C2420">
        <v>24000</v>
      </c>
      <c r="D2420">
        <v>24000</v>
      </c>
      <c r="E2420">
        <v>24000</v>
      </c>
      <c r="F2420" t="s">
        <v>151</v>
      </c>
      <c r="G2420">
        <v>10.15</v>
      </c>
      <c r="H2420">
        <v>776.11</v>
      </c>
      <c r="I2420" t="s">
        <v>164</v>
      </c>
      <c r="J2420" t="s">
        <v>204</v>
      </c>
      <c r="K2420" t="s">
        <v>2461</v>
      </c>
      <c r="L2420" t="s">
        <v>292</v>
      </c>
      <c r="M2420" t="s">
        <v>156</v>
      </c>
      <c r="N2420">
        <v>65000</v>
      </c>
      <c r="O2420" t="s">
        <v>179</v>
      </c>
      <c r="P2420" s="1">
        <v>41821</v>
      </c>
      <c r="Q2420" t="s">
        <v>168</v>
      </c>
      <c r="R2420" t="s">
        <v>134</v>
      </c>
      <c r="S2420" t="s">
        <v>159</v>
      </c>
      <c r="T2420" t="s">
        <v>160</v>
      </c>
      <c r="U2420">
        <v>20.34</v>
      </c>
      <c r="V2420">
        <v>0</v>
      </c>
      <c r="W2420" s="1">
        <v>38139</v>
      </c>
      <c r="X2420">
        <v>690</v>
      </c>
      <c r="Y2420">
        <v>694</v>
      </c>
      <c r="Z2420">
        <v>0</v>
      </c>
      <c r="AA2420">
        <v>39</v>
      </c>
      <c r="AC2420">
        <v>8</v>
      </c>
      <c r="AD2420">
        <v>0</v>
      </c>
      <c r="AE2420">
        <v>21471</v>
      </c>
      <c r="AF2420">
        <v>58.3</v>
      </c>
      <c r="AG2420">
        <v>16</v>
      </c>
      <c r="AH2420" t="s">
        <v>137</v>
      </c>
      <c r="AI2420">
        <v>0</v>
      </c>
      <c r="AJ2420">
        <v>0</v>
      </c>
      <c r="AK2420">
        <v>28088.102224829901</v>
      </c>
      <c r="AL2420">
        <v>28088.1</v>
      </c>
      <c r="AM2420">
        <v>24000</v>
      </c>
      <c r="AN2420">
        <v>3971.67</v>
      </c>
      <c r="AO2420">
        <v>116.43</v>
      </c>
      <c r="AP2420">
        <v>0</v>
      </c>
      <c r="AQ2420">
        <v>0</v>
      </c>
      <c r="AR2420" s="1">
        <v>42917</v>
      </c>
      <c r="AS2420">
        <v>807.82</v>
      </c>
      <c r="AT2420" s="1"/>
      <c r="AU2420" s="1">
        <v>43160</v>
      </c>
      <c r="AV2420">
        <v>579</v>
      </c>
      <c r="AW2420">
        <v>575</v>
      </c>
      <c r="AX2420">
        <v>0</v>
      </c>
      <c r="AZ2420">
        <v>1</v>
      </c>
      <c r="BA2420" t="s">
        <v>161</v>
      </c>
      <c r="BD2420" t="s">
        <v>125</v>
      </c>
      <c r="BE2420">
        <v>0</v>
      </c>
      <c r="BF2420">
        <v>0</v>
      </c>
      <c r="BG2420">
        <v>42953</v>
      </c>
      <c r="BS2420">
        <v>37300</v>
      </c>
      <c r="BW2420">
        <v>2</v>
      </c>
      <c r="BX2420">
        <v>5369</v>
      </c>
      <c r="BY2420">
        <v>15829</v>
      </c>
      <c r="BZ2420">
        <v>58.3</v>
      </c>
      <c r="CA2420">
        <v>0</v>
      </c>
      <c r="CB2420">
        <v>0</v>
      </c>
      <c r="CC2420">
        <v>114</v>
      </c>
      <c r="CD2420">
        <v>121</v>
      </c>
      <c r="CE2420">
        <v>22</v>
      </c>
      <c r="CF2420">
        <v>18</v>
      </c>
      <c r="CG2420">
        <v>0</v>
      </c>
      <c r="CH2420">
        <v>22</v>
      </c>
      <c r="CI2420">
        <v>39</v>
      </c>
      <c r="CJ2420">
        <v>18</v>
      </c>
      <c r="CK2420">
        <v>39</v>
      </c>
      <c r="CL2420">
        <v>0</v>
      </c>
      <c r="CM2420">
        <v>3</v>
      </c>
      <c r="CN2420">
        <v>3</v>
      </c>
      <c r="CO2420">
        <v>6</v>
      </c>
      <c r="CP2420">
        <v>8</v>
      </c>
      <c r="CQ2420">
        <v>4</v>
      </c>
      <c r="CR2420">
        <v>6</v>
      </c>
      <c r="CS2420">
        <v>11</v>
      </c>
      <c r="CT2420">
        <v>3</v>
      </c>
      <c r="CU2420">
        <v>8</v>
      </c>
      <c r="CV2420">
        <v>0</v>
      </c>
      <c r="CW2420">
        <v>0</v>
      </c>
      <c r="CX2420">
        <v>0</v>
      </c>
      <c r="CY2420">
        <v>0</v>
      </c>
      <c r="CZ2420">
        <v>93.3</v>
      </c>
      <c r="DA2420">
        <v>33.299999999999997</v>
      </c>
      <c r="DB2420">
        <v>0</v>
      </c>
      <c r="DC2420">
        <v>0</v>
      </c>
      <c r="DD2420">
        <v>67316</v>
      </c>
      <c r="DE2420">
        <v>42953</v>
      </c>
      <c r="DF2420">
        <v>37300</v>
      </c>
      <c r="DG2420">
        <v>27647</v>
      </c>
      <c r="DH2420" t="s">
        <v>125</v>
      </c>
      <c r="DI2420" t="s">
        <v>125</v>
      </c>
      <c r="DJ2420" t="s">
        <v>125</v>
      </c>
      <c r="DK2420" t="s">
        <v>125</v>
      </c>
      <c r="DL2420" t="s">
        <v>125</v>
      </c>
      <c r="DM2420" t="s">
        <v>125</v>
      </c>
      <c r="DN2420" t="s">
        <v>125</v>
      </c>
      <c r="DO2420" t="s">
        <v>125</v>
      </c>
      <c r="DP2420" t="s">
        <v>125</v>
      </c>
      <c r="DQ2420" t="s">
        <v>125</v>
      </c>
      <c r="DR2420" t="s">
        <v>125</v>
      </c>
      <c r="DS2420" t="s">
        <v>125</v>
      </c>
      <c r="DT2420" t="s">
        <v>125</v>
      </c>
      <c r="DU2420" t="s">
        <v>163</v>
      </c>
      <c r="DX2420">
        <f>VLOOKUP(accepted_2007_to_2018Q4[[#This Row],[grade]], $DV$2:$DW$8, 2, FALSE)</f>
        <v>0.04</v>
      </c>
      <c r="EA2420" s="7">
        <f>accepted_2007_to_2018Q4[[#This Row],[base_pd]]*accepted_2007_to_2018Q4[[#This Row],[stress_multiplier]]*accepted_2007_to_2018Q4[[#This Row],[grade_multiplier]]</f>
        <v>0</v>
      </c>
    </row>
    <row r="2421" spans="1:131" x14ac:dyDescent="0.35">
      <c r="A2421">
        <v>120144066</v>
      </c>
      <c r="B2421" t="s">
        <v>125</v>
      </c>
      <c r="C2421">
        <v>7000</v>
      </c>
      <c r="D2421">
        <v>7000</v>
      </c>
      <c r="E2421">
        <v>7000</v>
      </c>
      <c r="F2421" t="s">
        <v>151</v>
      </c>
      <c r="G2421">
        <v>9.44</v>
      </c>
      <c r="H2421">
        <v>224.04</v>
      </c>
      <c r="I2421" t="s">
        <v>164</v>
      </c>
      <c r="J2421" t="s">
        <v>197</v>
      </c>
      <c r="K2421" t="s">
        <v>840</v>
      </c>
      <c r="L2421" t="s">
        <v>201</v>
      </c>
      <c r="M2421" t="s">
        <v>156</v>
      </c>
      <c r="N2421">
        <v>25000</v>
      </c>
      <c r="O2421" t="s">
        <v>179</v>
      </c>
      <c r="P2421" s="1">
        <v>43009</v>
      </c>
      <c r="Q2421" t="s">
        <v>133</v>
      </c>
      <c r="R2421" t="s">
        <v>134</v>
      </c>
      <c r="S2421" t="s">
        <v>159</v>
      </c>
      <c r="T2421" t="s">
        <v>160</v>
      </c>
      <c r="U2421">
        <v>39.99</v>
      </c>
      <c r="V2421">
        <v>0</v>
      </c>
      <c r="W2421" s="1">
        <v>39479</v>
      </c>
      <c r="X2421">
        <v>690</v>
      </c>
      <c r="Y2421">
        <v>694</v>
      </c>
      <c r="Z2421">
        <v>0</v>
      </c>
      <c r="AC2421">
        <v>19</v>
      </c>
      <c r="AD2421">
        <v>0</v>
      </c>
      <c r="AE2421">
        <v>21131</v>
      </c>
      <c r="AF2421">
        <v>49.4</v>
      </c>
      <c r="AG2421">
        <v>28</v>
      </c>
      <c r="AH2421" t="s">
        <v>137</v>
      </c>
      <c r="AI2421">
        <v>3939.36</v>
      </c>
      <c r="AJ2421">
        <v>3939.36</v>
      </c>
      <c r="AK2421">
        <v>3799.5</v>
      </c>
      <c r="AL2421">
        <v>3799.5</v>
      </c>
      <c r="AM2421">
        <v>3060.64</v>
      </c>
      <c r="AN2421">
        <v>738.86</v>
      </c>
      <c r="AO2421">
        <v>0</v>
      </c>
      <c r="AP2421">
        <v>0</v>
      </c>
      <c r="AQ2421">
        <v>0</v>
      </c>
      <c r="AR2421" s="1">
        <v>43525</v>
      </c>
      <c r="AS2421">
        <v>224.04</v>
      </c>
      <c r="AT2421" s="1">
        <v>43556</v>
      </c>
      <c r="AU2421" s="1">
        <v>43525</v>
      </c>
      <c r="AV2421">
        <v>709</v>
      </c>
      <c r="AW2421">
        <v>705</v>
      </c>
      <c r="AX2421">
        <v>0</v>
      </c>
      <c r="AZ2421">
        <v>1</v>
      </c>
      <c r="BA2421" t="s">
        <v>161</v>
      </c>
      <c r="BD2421" t="s">
        <v>125</v>
      </c>
      <c r="BE2421">
        <v>0</v>
      </c>
      <c r="BF2421">
        <v>0</v>
      </c>
      <c r="BG2421">
        <v>27249</v>
      </c>
      <c r="BH2421">
        <v>0</v>
      </c>
      <c r="BI2421">
        <v>7</v>
      </c>
      <c r="BJ2421">
        <v>0</v>
      </c>
      <c r="BK2421">
        <v>1</v>
      </c>
      <c r="BL2421">
        <v>24</v>
      </c>
      <c r="BM2421">
        <v>6118</v>
      </c>
      <c r="BN2421">
        <v>38</v>
      </c>
      <c r="BO2421">
        <v>0</v>
      </c>
      <c r="BP2421">
        <v>7</v>
      </c>
      <c r="BQ2421">
        <v>7799</v>
      </c>
      <c r="BR2421">
        <v>46</v>
      </c>
      <c r="BS2421">
        <v>42800</v>
      </c>
      <c r="BT2421">
        <v>1</v>
      </c>
      <c r="BU2421">
        <v>0</v>
      </c>
      <c r="BV2421">
        <v>0</v>
      </c>
      <c r="BW2421">
        <v>8</v>
      </c>
      <c r="BX2421">
        <v>1434</v>
      </c>
      <c r="BY2421">
        <v>12375</v>
      </c>
      <c r="BZ2421">
        <v>60.3</v>
      </c>
      <c r="CA2421">
        <v>0</v>
      </c>
      <c r="CB2421">
        <v>0</v>
      </c>
      <c r="CC2421">
        <v>100</v>
      </c>
      <c r="CD2421">
        <v>115</v>
      </c>
      <c r="CE2421">
        <v>13</v>
      </c>
      <c r="CF2421">
        <v>13</v>
      </c>
      <c r="CG2421">
        <v>0</v>
      </c>
      <c r="CH2421">
        <v>13</v>
      </c>
      <c r="CJ2421">
        <v>14</v>
      </c>
      <c r="CL2421">
        <v>0</v>
      </c>
      <c r="CM2421">
        <v>8</v>
      </c>
      <c r="CN2421">
        <v>10</v>
      </c>
      <c r="CO2421">
        <v>9</v>
      </c>
      <c r="CP2421">
        <v>9</v>
      </c>
      <c r="CQ2421">
        <v>14</v>
      </c>
      <c r="CR2421">
        <v>12</v>
      </c>
      <c r="CS2421">
        <v>14</v>
      </c>
      <c r="CT2421">
        <v>10</v>
      </c>
      <c r="CU2421">
        <v>19</v>
      </c>
      <c r="CV2421">
        <v>0</v>
      </c>
      <c r="CW2421">
        <v>0</v>
      </c>
      <c r="CX2421">
        <v>0</v>
      </c>
      <c r="CY2421">
        <v>0</v>
      </c>
      <c r="CZ2421">
        <v>100</v>
      </c>
      <c r="DA2421">
        <v>22.2</v>
      </c>
      <c r="DB2421">
        <v>0</v>
      </c>
      <c r="DC2421">
        <v>0</v>
      </c>
      <c r="DD2421">
        <v>58802</v>
      </c>
      <c r="DE2421">
        <v>27249</v>
      </c>
      <c r="DF2421">
        <v>31200</v>
      </c>
      <c r="DG2421">
        <v>16002</v>
      </c>
      <c r="DH2421" t="s">
        <v>125</v>
      </c>
      <c r="DI2421" t="s">
        <v>125</v>
      </c>
      <c r="DJ2421" t="s">
        <v>125</v>
      </c>
      <c r="DK2421" t="s">
        <v>125</v>
      </c>
      <c r="DL2421" t="s">
        <v>125</v>
      </c>
      <c r="DM2421" t="s">
        <v>125</v>
      </c>
      <c r="DN2421" t="s">
        <v>125</v>
      </c>
      <c r="DO2421" t="s">
        <v>125</v>
      </c>
      <c r="DP2421" t="s">
        <v>125</v>
      </c>
      <c r="DQ2421" t="s">
        <v>125</v>
      </c>
      <c r="DR2421" t="s">
        <v>125</v>
      </c>
      <c r="DS2421" t="s">
        <v>125</v>
      </c>
      <c r="DT2421" t="s">
        <v>125</v>
      </c>
      <c r="DU2421" t="s">
        <v>163</v>
      </c>
      <c r="DX2421">
        <f>VLOOKUP(accepted_2007_to_2018Q4[[#This Row],[grade]], $DV$2:$DW$8, 2, FALSE)</f>
        <v>0.04</v>
      </c>
      <c r="EA2421" s="7">
        <f>accepted_2007_to_2018Q4[[#This Row],[base_pd]]*accepted_2007_to_2018Q4[[#This Row],[stress_multiplier]]*accepted_2007_to_2018Q4[[#This Row],[grade_multiplier]]</f>
        <v>0</v>
      </c>
    </row>
    <row r="2422" spans="1:131" x14ac:dyDescent="0.35">
      <c r="A2422">
        <v>144042070</v>
      </c>
      <c r="B2422" t="s">
        <v>125</v>
      </c>
      <c r="C2422">
        <v>5000</v>
      </c>
      <c r="D2422">
        <v>5000</v>
      </c>
      <c r="E2422">
        <v>5000</v>
      </c>
      <c r="F2422" t="s">
        <v>151</v>
      </c>
      <c r="G2422">
        <v>7.02</v>
      </c>
      <c r="H2422">
        <v>154.44</v>
      </c>
      <c r="I2422" t="s">
        <v>127</v>
      </c>
      <c r="J2422" t="s">
        <v>222</v>
      </c>
      <c r="K2422" t="s">
        <v>2462</v>
      </c>
      <c r="L2422" t="s">
        <v>232</v>
      </c>
      <c r="M2422" t="s">
        <v>131</v>
      </c>
      <c r="N2422">
        <v>45000</v>
      </c>
      <c r="O2422" t="s">
        <v>157</v>
      </c>
      <c r="P2422" s="1">
        <v>43405</v>
      </c>
      <c r="Q2422" t="s">
        <v>133</v>
      </c>
      <c r="R2422" t="s">
        <v>134</v>
      </c>
      <c r="S2422" t="s">
        <v>135</v>
      </c>
      <c r="T2422" t="s">
        <v>136</v>
      </c>
      <c r="U2422">
        <v>12.35</v>
      </c>
      <c r="V2422">
        <v>0</v>
      </c>
      <c r="W2422" s="1">
        <v>38930</v>
      </c>
      <c r="X2422">
        <v>775</v>
      </c>
      <c r="Y2422">
        <v>779</v>
      </c>
      <c r="Z2422">
        <v>0</v>
      </c>
      <c r="AC2422">
        <v>10</v>
      </c>
      <c r="AD2422">
        <v>0</v>
      </c>
      <c r="AE2422">
        <v>7020</v>
      </c>
      <c r="AF2422">
        <v>17.5</v>
      </c>
      <c r="AG2422">
        <v>13</v>
      </c>
      <c r="AH2422" t="s">
        <v>137</v>
      </c>
      <c r="AI2422">
        <v>4494.83</v>
      </c>
      <c r="AJ2422">
        <v>4494.83</v>
      </c>
      <c r="AK2422">
        <v>615.80999999999995</v>
      </c>
      <c r="AL2422">
        <v>615.80999999999995</v>
      </c>
      <c r="AM2422">
        <v>505.17</v>
      </c>
      <c r="AN2422">
        <v>110.64</v>
      </c>
      <c r="AO2422">
        <v>0</v>
      </c>
      <c r="AP2422">
        <v>0</v>
      </c>
      <c r="AQ2422">
        <v>0</v>
      </c>
      <c r="AR2422" s="1">
        <v>43525</v>
      </c>
      <c r="AS2422">
        <v>154.44</v>
      </c>
      <c r="AT2422" s="1">
        <v>43556</v>
      </c>
      <c r="AU2422" s="1">
        <v>43525</v>
      </c>
      <c r="AV2422">
        <v>779</v>
      </c>
      <c r="AW2422">
        <v>775</v>
      </c>
      <c r="AX2422">
        <v>0</v>
      </c>
      <c r="AZ2422">
        <v>1</v>
      </c>
      <c r="BA2422" t="s">
        <v>161</v>
      </c>
      <c r="BD2422" t="s">
        <v>125</v>
      </c>
      <c r="BE2422">
        <v>0</v>
      </c>
      <c r="BF2422">
        <v>0</v>
      </c>
      <c r="BG2422">
        <v>123635</v>
      </c>
      <c r="BH2422">
        <v>0</v>
      </c>
      <c r="BI2422">
        <v>1</v>
      </c>
      <c r="BJ2422">
        <v>0</v>
      </c>
      <c r="BK2422">
        <v>0</v>
      </c>
      <c r="BL2422">
        <v>26</v>
      </c>
      <c r="BM2422">
        <v>2672</v>
      </c>
      <c r="BN2422">
        <v>28</v>
      </c>
      <c r="BO2422">
        <v>1</v>
      </c>
      <c r="BP2422">
        <v>4</v>
      </c>
      <c r="BQ2422">
        <v>3560</v>
      </c>
      <c r="BR2422">
        <v>20</v>
      </c>
      <c r="BS2422">
        <v>40100</v>
      </c>
      <c r="BT2422">
        <v>0</v>
      </c>
      <c r="BU2422">
        <v>0</v>
      </c>
      <c r="BV2422">
        <v>0</v>
      </c>
      <c r="BW2422">
        <v>4</v>
      </c>
      <c r="BX2422">
        <v>12364</v>
      </c>
      <c r="BY2422">
        <v>26780</v>
      </c>
      <c r="BZ2422">
        <v>20.8</v>
      </c>
      <c r="CA2422">
        <v>0</v>
      </c>
      <c r="CB2422">
        <v>0</v>
      </c>
      <c r="CC2422">
        <v>147</v>
      </c>
      <c r="CD2422">
        <v>66</v>
      </c>
      <c r="CE2422">
        <v>12</v>
      </c>
      <c r="CF2422">
        <v>12</v>
      </c>
      <c r="CG2422">
        <v>2</v>
      </c>
      <c r="CH2422">
        <v>12</v>
      </c>
      <c r="CL2422">
        <v>0</v>
      </c>
      <c r="CM2422">
        <v>3</v>
      </c>
      <c r="CN2422">
        <v>3</v>
      </c>
      <c r="CO2422">
        <v>6</v>
      </c>
      <c r="CP2422">
        <v>6</v>
      </c>
      <c r="CQ2422">
        <v>2</v>
      </c>
      <c r="CR2422">
        <v>8</v>
      </c>
      <c r="CS2422">
        <v>9</v>
      </c>
      <c r="CT2422">
        <v>3</v>
      </c>
      <c r="CU2422">
        <v>10</v>
      </c>
      <c r="CV2422">
        <v>0</v>
      </c>
      <c r="CW2422">
        <v>0</v>
      </c>
      <c r="CX2422">
        <v>0</v>
      </c>
      <c r="CY2422">
        <v>1</v>
      </c>
      <c r="CZ2422">
        <v>100</v>
      </c>
      <c r="DA2422">
        <v>0</v>
      </c>
      <c r="DB2422">
        <v>0</v>
      </c>
      <c r="DC2422">
        <v>0</v>
      </c>
      <c r="DD2422">
        <v>168470</v>
      </c>
      <c r="DE2422">
        <v>9692</v>
      </c>
      <c r="DF2422">
        <v>33800</v>
      </c>
      <c r="DG2422">
        <v>9620</v>
      </c>
      <c r="DH2422" t="s">
        <v>125</v>
      </c>
      <c r="DI2422" t="s">
        <v>125</v>
      </c>
      <c r="DJ2422" t="s">
        <v>125</v>
      </c>
      <c r="DK2422" t="s">
        <v>125</v>
      </c>
      <c r="DL2422" t="s">
        <v>125</v>
      </c>
      <c r="DM2422" t="s">
        <v>125</v>
      </c>
      <c r="DN2422" t="s">
        <v>125</v>
      </c>
      <c r="DO2422" t="s">
        <v>125</v>
      </c>
      <c r="DP2422" t="s">
        <v>125</v>
      </c>
      <c r="DQ2422" t="s">
        <v>125</v>
      </c>
      <c r="DR2422" t="s">
        <v>125</v>
      </c>
      <c r="DS2422" t="s">
        <v>125</v>
      </c>
      <c r="DT2422" t="s">
        <v>125</v>
      </c>
      <c r="DU2422" t="s">
        <v>163</v>
      </c>
      <c r="DX2422">
        <f>VLOOKUP(accepted_2007_to_2018Q4[[#This Row],[grade]], $DV$2:$DW$8, 2, FALSE)</f>
        <v>0.02</v>
      </c>
      <c r="EA2422" s="7">
        <f>accepted_2007_to_2018Q4[[#This Row],[base_pd]]*accepted_2007_to_2018Q4[[#This Row],[stress_multiplier]]*accepted_2007_to_2018Q4[[#This Row],[grade_multiplier]]</f>
        <v>0</v>
      </c>
    </row>
    <row r="2423" spans="1:131" x14ac:dyDescent="0.35">
      <c r="A2423">
        <v>63732393</v>
      </c>
      <c r="B2423" t="s">
        <v>125</v>
      </c>
      <c r="C2423">
        <v>12000</v>
      </c>
      <c r="D2423">
        <v>12000</v>
      </c>
      <c r="E2423">
        <v>11900</v>
      </c>
      <c r="F2423" t="s">
        <v>126</v>
      </c>
      <c r="G2423">
        <v>12.05</v>
      </c>
      <c r="H2423">
        <v>267.24</v>
      </c>
      <c r="I2423" t="s">
        <v>172</v>
      </c>
      <c r="J2423" t="s">
        <v>173</v>
      </c>
      <c r="K2423" t="s">
        <v>2463</v>
      </c>
      <c r="L2423" t="s">
        <v>175</v>
      </c>
      <c r="M2423" t="s">
        <v>131</v>
      </c>
      <c r="N2423">
        <v>80000</v>
      </c>
      <c r="O2423" t="s">
        <v>157</v>
      </c>
      <c r="P2423" s="1">
        <v>42309</v>
      </c>
      <c r="Q2423" t="s">
        <v>168</v>
      </c>
      <c r="R2423" t="s">
        <v>134</v>
      </c>
      <c r="S2423" t="s">
        <v>135</v>
      </c>
      <c r="T2423" t="s">
        <v>136</v>
      </c>
      <c r="U2423">
        <v>11.54</v>
      </c>
      <c r="V2423">
        <v>0</v>
      </c>
      <c r="W2423" s="1">
        <v>36220</v>
      </c>
      <c r="X2423">
        <v>660</v>
      </c>
      <c r="Y2423">
        <v>664</v>
      </c>
      <c r="Z2423">
        <v>0</v>
      </c>
      <c r="AA2423">
        <v>68</v>
      </c>
      <c r="AB2423">
        <v>55</v>
      </c>
      <c r="AC2423">
        <v>10</v>
      </c>
      <c r="AD2423">
        <v>1</v>
      </c>
      <c r="AE2423">
        <v>10525</v>
      </c>
      <c r="AF2423">
        <v>59.5</v>
      </c>
      <c r="AG2423">
        <v>24</v>
      </c>
      <c r="AH2423" t="s">
        <v>171</v>
      </c>
      <c r="AI2423">
        <v>0</v>
      </c>
      <c r="AJ2423">
        <v>0</v>
      </c>
      <c r="AK2423">
        <v>15215.368865894799</v>
      </c>
      <c r="AL2423">
        <v>15088.57</v>
      </c>
      <c r="AM2423">
        <v>12000</v>
      </c>
      <c r="AN2423">
        <v>3215.37</v>
      </c>
      <c r="AO2423">
        <v>0</v>
      </c>
      <c r="AP2423">
        <v>0</v>
      </c>
      <c r="AQ2423">
        <v>0</v>
      </c>
      <c r="AR2423" s="1">
        <v>43344</v>
      </c>
      <c r="AS2423">
        <v>6404.48</v>
      </c>
      <c r="AT2423" s="1"/>
      <c r="AU2423" s="1">
        <v>43344</v>
      </c>
      <c r="AV2423">
        <v>684</v>
      </c>
      <c r="AW2423">
        <v>680</v>
      </c>
      <c r="AX2423">
        <v>0</v>
      </c>
      <c r="AY2423">
        <v>68</v>
      </c>
      <c r="AZ2423">
        <v>1</v>
      </c>
      <c r="BA2423" t="s">
        <v>161</v>
      </c>
      <c r="BD2423" t="s">
        <v>125</v>
      </c>
      <c r="BE2423">
        <v>0</v>
      </c>
      <c r="BF2423">
        <v>5822</v>
      </c>
      <c r="BG2423">
        <v>18521</v>
      </c>
      <c r="BS2423">
        <v>17700</v>
      </c>
      <c r="BW2423">
        <v>4</v>
      </c>
      <c r="BX2423">
        <v>2315</v>
      </c>
      <c r="BY2423">
        <v>26</v>
      </c>
      <c r="BZ2423">
        <v>99.7</v>
      </c>
      <c r="CA2423">
        <v>0</v>
      </c>
      <c r="CB2423">
        <v>0</v>
      </c>
      <c r="CC2423">
        <v>120</v>
      </c>
      <c r="CD2423">
        <v>199</v>
      </c>
      <c r="CE2423">
        <v>14</v>
      </c>
      <c r="CF2423">
        <v>14</v>
      </c>
      <c r="CG2423">
        <v>2</v>
      </c>
      <c r="CH2423">
        <v>42</v>
      </c>
      <c r="CI2423">
        <v>68</v>
      </c>
      <c r="CJ2423">
        <v>14</v>
      </c>
      <c r="CK2423">
        <v>68</v>
      </c>
      <c r="CL2423">
        <v>2</v>
      </c>
      <c r="CM2423">
        <v>2</v>
      </c>
      <c r="CN2423">
        <v>4</v>
      </c>
      <c r="CO2423">
        <v>2</v>
      </c>
      <c r="CP2423">
        <v>5</v>
      </c>
      <c r="CQ2423">
        <v>5</v>
      </c>
      <c r="CR2423">
        <v>9</v>
      </c>
      <c r="CS2423">
        <v>17</v>
      </c>
      <c r="CT2423">
        <v>4</v>
      </c>
      <c r="CU2423">
        <v>10</v>
      </c>
      <c r="CV2423">
        <v>0</v>
      </c>
      <c r="CW2423">
        <v>0</v>
      </c>
      <c r="CX2423">
        <v>0</v>
      </c>
      <c r="CY2423">
        <v>0</v>
      </c>
      <c r="CZ2423">
        <v>90.5</v>
      </c>
      <c r="DA2423">
        <v>100</v>
      </c>
      <c r="DB2423">
        <v>1</v>
      </c>
      <c r="DC2423">
        <v>0</v>
      </c>
      <c r="DD2423">
        <v>34852</v>
      </c>
      <c r="DE2423">
        <v>18521</v>
      </c>
      <c r="DF2423">
        <v>8300</v>
      </c>
      <c r="DG2423">
        <v>17152</v>
      </c>
      <c r="DH2423" t="s">
        <v>125</v>
      </c>
      <c r="DI2423" t="s">
        <v>125</v>
      </c>
      <c r="DJ2423" t="s">
        <v>125</v>
      </c>
      <c r="DK2423" t="s">
        <v>125</v>
      </c>
      <c r="DL2423" t="s">
        <v>125</v>
      </c>
      <c r="DM2423" t="s">
        <v>125</v>
      </c>
      <c r="DN2423" t="s">
        <v>125</v>
      </c>
      <c r="DO2423" t="s">
        <v>125</v>
      </c>
      <c r="DP2423" t="s">
        <v>125</v>
      </c>
      <c r="DQ2423" t="s">
        <v>125</v>
      </c>
      <c r="DR2423" t="s">
        <v>125</v>
      </c>
      <c r="DS2423" t="s">
        <v>125</v>
      </c>
      <c r="DT2423" t="s">
        <v>125</v>
      </c>
      <c r="DU2423" t="s">
        <v>163</v>
      </c>
      <c r="DX2423">
        <f>VLOOKUP(accepted_2007_to_2018Q4[[#This Row],[grade]], $DV$2:$DW$8, 2, FALSE)</f>
        <v>0.06</v>
      </c>
      <c r="EA2423" s="7">
        <f>accepted_2007_to_2018Q4[[#This Row],[base_pd]]*accepted_2007_to_2018Q4[[#This Row],[stress_multiplier]]*accepted_2007_to_2018Q4[[#This Row],[grade_multiplier]]</f>
        <v>0</v>
      </c>
    </row>
    <row r="2424" spans="1:131" x14ac:dyDescent="0.35">
      <c r="A2424">
        <v>1541934</v>
      </c>
      <c r="B2424" t="s">
        <v>125</v>
      </c>
      <c r="C2424">
        <v>20000</v>
      </c>
      <c r="D2424">
        <v>20000</v>
      </c>
      <c r="E2424">
        <v>20000</v>
      </c>
      <c r="F2424" t="s">
        <v>151</v>
      </c>
      <c r="G2424">
        <v>8.9</v>
      </c>
      <c r="H2424">
        <v>635.07000000000005</v>
      </c>
      <c r="I2424" t="s">
        <v>127</v>
      </c>
      <c r="J2424" t="s">
        <v>218</v>
      </c>
      <c r="K2424" t="s">
        <v>2464</v>
      </c>
      <c r="L2424" t="s">
        <v>175</v>
      </c>
      <c r="M2424" t="s">
        <v>131</v>
      </c>
      <c r="N2424">
        <v>65000</v>
      </c>
      <c r="O2424" t="s">
        <v>132</v>
      </c>
      <c r="P2424" s="1">
        <v>41183</v>
      </c>
      <c r="Q2424" t="s">
        <v>168</v>
      </c>
      <c r="R2424" t="s">
        <v>134</v>
      </c>
      <c r="S2424" t="s">
        <v>1318</v>
      </c>
      <c r="T2424" t="s">
        <v>1318</v>
      </c>
      <c r="U2424">
        <v>11.61</v>
      </c>
      <c r="V2424">
        <v>0</v>
      </c>
      <c r="W2424" s="1">
        <v>35462</v>
      </c>
      <c r="X2424">
        <v>735</v>
      </c>
      <c r="Y2424">
        <v>739</v>
      </c>
      <c r="Z2424">
        <v>3</v>
      </c>
      <c r="AC2424">
        <v>9</v>
      </c>
      <c r="AD2424">
        <v>0</v>
      </c>
      <c r="AE2424">
        <v>14602</v>
      </c>
      <c r="AF2424">
        <v>58.6</v>
      </c>
      <c r="AG2424">
        <v>22</v>
      </c>
      <c r="AH2424" t="s">
        <v>171</v>
      </c>
      <c r="AI2424">
        <v>0</v>
      </c>
      <c r="AJ2424">
        <v>0</v>
      </c>
      <c r="AK2424">
        <v>22862.283169947201</v>
      </c>
      <c r="AL2424">
        <v>22862.28</v>
      </c>
      <c r="AM2424">
        <v>20000</v>
      </c>
      <c r="AN2424">
        <v>2862.28</v>
      </c>
      <c r="AO2424">
        <v>0</v>
      </c>
      <c r="AP2424">
        <v>0</v>
      </c>
      <c r="AQ2424">
        <v>0</v>
      </c>
      <c r="AR2424" s="1">
        <v>42278</v>
      </c>
      <c r="AS2424">
        <v>637.42999999999995</v>
      </c>
      <c r="AT2424" s="1"/>
      <c r="AU2424" s="1">
        <v>43313</v>
      </c>
      <c r="AV2424">
        <v>714</v>
      </c>
      <c r="AW2424">
        <v>710</v>
      </c>
      <c r="AX2424">
        <v>0</v>
      </c>
      <c r="AZ2424">
        <v>1</v>
      </c>
      <c r="BA2424" t="s">
        <v>161</v>
      </c>
      <c r="BD2424" t="s">
        <v>125</v>
      </c>
      <c r="BE2424">
        <v>0</v>
      </c>
      <c r="BF2424">
        <v>0</v>
      </c>
      <c r="BG2424">
        <v>293112</v>
      </c>
      <c r="BS2424">
        <v>27900</v>
      </c>
      <c r="BW2424">
        <v>3</v>
      </c>
      <c r="BX2424">
        <v>32568</v>
      </c>
      <c r="BY2424">
        <v>4549</v>
      </c>
      <c r="BZ2424">
        <v>65</v>
      </c>
      <c r="CA2424">
        <v>0</v>
      </c>
      <c r="CB2424">
        <v>0</v>
      </c>
      <c r="CC2424">
        <v>152</v>
      </c>
      <c r="CD2424">
        <v>190</v>
      </c>
      <c r="CE2424">
        <v>7</v>
      </c>
      <c r="CF2424">
        <v>7</v>
      </c>
      <c r="CG2424">
        <v>1</v>
      </c>
      <c r="CH2424">
        <v>57</v>
      </c>
      <c r="CJ2424">
        <v>1</v>
      </c>
      <c r="CL2424">
        <v>0</v>
      </c>
      <c r="CM2424">
        <v>2</v>
      </c>
      <c r="CN2424">
        <v>3</v>
      </c>
      <c r="CO2424">
        <v>3</v>
      </c>
      <c r="CP2424">
        <v>8</v>
      </c>
      <c r="CQ2424">
        <v>7</v>
      </c>
      <c r="CR2424">
        <v>7</v>
      </c>
      <c r="CS2424">
        <v>13</v>
      </c>
      <c r="CT2424">
        <v>3</v>
      </c>
      <c r="CU2424">
        <v>9</v>
      </c>
      <c r="CV2424">
        <v>0</v>
      </c>
      <c r="CW2424">
        <v>0</v>
      </c>
      <c r="CX2424">
        <v>0</v>
      </c>
      <c r="CY2424">
        <v>1</v>
      </c>
      <c r="CZ2424">
        <v>100</v>
      </c>
      <c r="DA2424">
        <v>33.299999999999997</v>
      </c>
      <c r="DB2424">
        <v>0</v>
      </c>
      <c r="DC2424">
        <v>0</v>
      </c>
      <c r="DD2424">
        <v>321282</v>
      </c>
      <c r="DE2424">
        <v>17698</v>
      </c>
      <c r="DF2424">
        <v>13000</v>
      </c>
      <c r="DG2424">
        <v>8635</v>
      </c>
      <c r="DH2424" t="s">
        <v>125</v>
      </c>
      <c r="DI2424" t="s">
        <v>125</v>
      </c>
      <c r="DJ2424" t="s">
        <v>125</v>
      </c>
      <c r="DK2424" t="s">
        <v>125</v>
      </c>
      <c r="DL2424" t="s">
        <v>125</v>
      </c>
      <c r="DM2424" t="s">
        <v>125</v>
      </c>
      <c r="DN2424" t="s">
        <v>125</v>
      </c>
      <c r="DO2424" t="s">
        <v>125</v>
      </c>
      <c r="DP2424" t="s">
        <v>125</v>
      </c>
      <c r="DQ2424" t="s">
        <v>125</v>
      </c>
      <c r="DR2424" t="s">
        <v>125</v>
      </c>
      <c r="DS2424" t="s">
        <v>125</v>
      </c>
      <c r="DT2424" t="s">
        <v>125</v>
      </c>
      <c r="DU2424" t="s">
        <v>163</v>
      </c>
      <c r="DX2424">
        <f>VLOOKUP(accepted_2007_to_2018Q4[[#This Row],[grade]], $DV$2:$DW$8, 2, FALSE)</f>
        <v>0.02</v>
      </c>
      <c r="EA2424" s="7">
        <f>accepted_2007_to_2018Q4[[#This Row],[base_pd]]*accepted_2007_to_2018Q4[[#This Row],[stress_multiplier]]*accepted_2007_to_2018Q4[[#This Row],[grade_multiplier]]</f>
        <v>0</v>
      </c>
    </row>
    <row r="2425" spans="1:131" x14ac:dyDescent="0.35">
      <c r="A2425">
        <v>61430133</v>
      </c>
      <c r="B2425" t="s">
        <v>125</v>
      </c>
      <c r="C2425">
        <v>18000</v>
      </c>
      <c r="D2425">
        <v>18000</v>
      </c>
      <c r="E2425">
        <v>18000</v>
      </c>
      <c r="F2425" t="s">
        <v>126</v>
      </c>
      <c r="G2425">
        <v>12.69</v>
      </c>
      <c r="H2425">
        <v>406.71</v>
      </c>
      <c r="I2425" t="s">
        <v>172</v>
      </c>
      <c r="J2425" t="s">
        <v>199</v>
      </c>
      <c r="K2425" t="s">
        <v>2465</v>
      </c>
      <c r="L2425" t="s">
        <v>196</v>
      </c>
      <c r="M2425" t="s">
        <v>131</v>
      </c>
      <c r="N2425">
        <v>75000</v>
      </c>
      <c r="O2425" t="s">
        <v>132</v>
      </c>
      <c r="P2425" s="1">
        <v>42278</v>
      </c>
      <c r="Q2425" t="s">
        <v>158</v>
      </c>
      <c r="R2425" t="s">
        <v>134</v>
      </c>
      <c r="S2425" t="s">
        <v>159</v>
      </c>
      <c r="T2425" t="s">
        <v>160</v>
      </c>
      <c r="U2425">
        <v>23.94</v>
      </c>
      <c r="V2425">
        <v>4</v>
      </c>
      <c r="W2425" s="1">
        <v>36586</v>
      </c>
      <c r="X2425">
        <v>665</v>
      </c>
      <c r="Y2425">
        <v>669</v>
      </c>
      <c r="Z2425">
        <v>0</v>
      </c>
      <c r="AA2425">
        <v>1</v>
      </c>
      <c r="AC2425">
        <v>8</v>
      </c>
      <c r="AD2425">
        <v>0</v>
      </c>
      <c r="AE2425">
        <v>5531</v>
      </c>
      <c r="AF2425">
        <v>36.6</v>
      </c>
      <c r="AG2425">
        <v>27</v>
      </c>
      <c r="AH2425" t="s">
        <v>137</v>
      </c>
      <c r="AI2425">
        <v>0</v>
      </c>
      <c r="AJ2425">
        <v>0</v>
      </c>
      <c r="AK2425">
        <v>4162.03</v>
      </c>
      <c r="AL2425">
        <v>4162.03</v>
      </c>
      <c r="AM2425">
        <v>1943.69</v>
      </c>
      <c r="AN2425">
        <v>2218.34</v>
      </c>
      <c r="AO2425">
        <v>0</v>
      </c>
      <c r="AP2425">
        <v>0</v>
      </c>
      <c r="AQ2425">
        <v>0</v>
      </c>
      <c r="AR2425" s="1">
        <v>42675</v>
      </c>
      <c r="AS2425">
        <v>425</v>
      </c>
      <c r="AT2425" s="1"/>
      <c r="AU2425" s="1">
        <v>43525</v>
      </c>
      <c r="AV2425">
        <v>599</v>
      </c>
      <c r="AW2425">
        <v>595</v>
      </c>
      <c r="AX2425">
        <v>0</v>
      </c>
      <c r="AY2425">
        <v>13</v>
      </c>
      <c r="AZ2425">
        <v>1</v>
      </c>
      <c r="BA2425" t="s">
        <v>161</v>
      </c>
      <c r="BD2425" t="s">
        <v>125</v>
      </c>
      <c r="BE2425">
        <v>0</v>
      </c>
      <c r="BF2425">
        <v>512</v>
      </c>
      <c r="BG2425">
        <v>186395</v>
      </c>
      <c r="BS2425">
        <v>15100</v>
      </c>
      <c r="BW2425">
        <v>2</v>
      </c>
      <c r="BX2425">
        <v>23299</v>
      </c>
      <c r="BY2425">
        <v>1387</v>
      </c>
      <c r="BZ2425">
        <v>67.7</v>
      </c>
      <c r="CA2425">
        <v>0</v>
      </c>
      <c r="CB2425">
        <v>0</v>
      </c>
      <c r="CC2425">
        <v>186</v>
      </c>
      <c r="CD2425">
        <v>166</v>
      </c>
      <c r="CE2425">
        <v>20</v>
      </c>
      <c r="CF2425">
        <v>8</v>
      </c>
      <c r="CG2425">
        <v>2</v>
      </c>
      <c r="CH2425">
        <v>20</v>
      </c>
      <c r="CI2425">
        <v>30</v>
      </c>
      <c r="CJ2425">
        <v>8</v>
      </c>
      <c r="CK2425">
        <v>4</v>
      </c>
      <c r="CL2425">
        <v>1</v>
      </c>
      <c r="CM2425">
        <v>2</v>
      </c>
      <c r="CN2425">
        <v>4</v>
      </c>
      <c r="CO2425">
        <v>2</v>
      </c>
      <c r="CP2425">
        <v>5</v>
      </c>
      <c r="CQ2425">
        <v>12</v>
      </c>
      <c r="CR2425">
        <v>4</v>
      </c>
      <c r="CS2425">
        <v>13</v>
      </c>
      <c r="CT2425">
        <v>4</v>
      </c>
      <c r="CU2425">
        <v>8</v>
      </c>
      <c r="CV2425">
        <v>0</v>
      </c>
      <c r="CW2425">
        <v>0</v>
      </c>
      <c r="CX2425">
        <v>1</v>
      </c>
      <c r="CY2425">
        <v>1</v>
      </c>
      <c r="CZ2425">
        <v>63</v>
      </c>
      <c r="DA2425">
        <v>50</v>
      </c>
      <c r="DB2425">
        <v>0</v>
      </c>
      <c r="DC2425">
        <v>0</v>
      </c>
      <c r="DD2425">
        <v>243875</v>
      </c>
      <c r="DE2425">
        <v>57687</v>
      </c>
      <c r="DF2425">
        <v>4300</v>
      </c>
      <c r="DG2425">
        <v>77168</v>
      </c>
      <c r="DH2425" t="s">
        <v>125</v>
      </c>
      <c r="DI2425" t="s">
        <v>125</v>
      </c>
      <c r="DJ2425" t="s">
        <v>125</v>
      </c>
      <c r="DK2425" t="s">
        <v>125</v>
      </c>
      <c r="DL2425" t="s">
        <v>125</v>
      </c>
      <c r="DM2425" t="s">
        <v>125</v>
      </c>
      <c r="DN2425" t="s">
        <v>125</v>
      </c>
      <c r="DO2425" t="s">
        <v>125</v>
      </c>
      <c r="DP2425" t="s">
        <v>125</v>
      </c>
      <c r="DQ2425" t="s">
        <v>125</v>
      </c>
      <c r="DR2425" t="s">
        <v>125</v>
      </c>
      <c r="DS2425" t="s">
        <v>125</v>
      </c>
      <c r="DT2425" t="s">
        <v>125</v>
      </c>
      <c r="DU2425" t="s">
        <v>163</v>
      </c>
      <c r="DX2425">
        <f>VLOOKUP(accepted_2007_to_2018Q4[[#This Row],[grade]], $DV$2:$DW$8, 2, FALSE)</f>
        <v>0.06</v>
      </c>
      <c r="EA2425" s="7">
        <f>accepted_2007_to_2018Q4[[#This Row],[base_pd]]*accepted_2007_to_2018Q4[[#This Row],[stress_multiplier]]*accepted_2007_to_2018Q4[[#This Row],[grade_multiplier]]</f>
        <v>0</v>
      </c>
    </row>
    <row r="2426" spans="1:131" x14ac:dyDescent="0.35">
      <c r="A2426">
        <v>139793807</v>
      </c>
      <c r="B2426" t="s">
        <v>125</v>
      </c>
      <c r="C2426">
        <v>9475</v>
      </c>
      <c r="D2426">
        <v>9475</v>
      </c>
      <c r="E2426">
        <v>9475</v>
      </c>
      <c r="F2426" t="s">
        <v>151</v>
      </c>
      <c r="G2426">
        <v>6.67</v>
      </c>
      <c r="H2426">
        <v>291.14</v>
      </c>
      <c r="I2426" t="s">
        <v>127</v>
      </c>
      <c r="J2426" t="s">
        <v>222</v>
      </c>
      <c r="K2426" t="s">
        <v>2466</v>
      </c>
      <c r="L2426" t="s">
        <v>155</v>
      </c>
      <c r="M2426" t="s">
        <v>131</v>
      </c>
      <c r="N2426">
        <v>34000</v>
      </c>
      <c r="O2426" t="s">
        <v>132</v>
      </c>
      <c r="P2426" s="1">
        <v>43344</v>
      </c>
      <c r="Q2426" t="s">
        <v>133</v>
      </c>
      <c r="R2426" t="s">
        <v>134</v>
      </c>
      <c r="S2426" t="s">
        <v>159</v>
      </c>
      <c r="T2426" t="s">
        <v>160</v>
      </c>
      <c r="U2426">
        <v>39.89</v>
      </c>
      <c r="V2426">
        <v>0</v>
      </c>
      <c r="W2426" s="1">
        <v>34820</v>
      </c>
      <c r="X2426">
        <v>785</v>
      </c>
      <c r="Y2426">
        <v>789</v>
      </c>
      <c r="Z2426">
        <v>0</v>
      </c>
      <c r="AC2426">
        <v>13</v>
      </c>
      <c r="AD2426">
        <v>0</v>
      </c>
      <c r="AE2426">
        <v>7022</v>
      </c>
      <c r="AF2426">
        <v>18.8</v>
      </c>
      <c r="AG2426">
        <v>34</v>
      </c>
      <c r="AH2426" t="s">
        <v>137</v>
      </c>
      <c r="AI2426">
        <v>7723.3</v>
      </c>
      <c r="AJ2426">
        <v>7723.3</v>
      </c>
      <c r="AK2426">
        <v>2040.33</v>
      </c>
      <c r="AL2426">
        <v>2040.33</v>
      </c>
      <c r="AM2426">
        <v>1751.7</v>
      </c>
      <c r="AN2426">
        <v>288.63</v>
      </c>
      <c r="AO2426">
        <v>0</v>
      </c>
      <c r="AP2426">
        <v>0</v>
      </c>
      <c r="AQ2426">
        <v>0</v>
      </c>
      <c r="AR2426" s="1">
        <v>43525</v>
      </c>
      <c r="AS2426">
        <v>291.14</v>
      </c>
      <c r="AT2426" s="1">
        <v>43556</v>
      </c>
      <c r="AU2426" s="1">
        <v>43525</v>
      </c>
      <c r="AV2426">
        <v>774</v>
      </c>
      <c r="AW2426">
        <v>770</v>
      </c>
      <c r="AX2426">
        <v>0</v>
      </c>
      <c r="AZ2426">
        <v>1</v>
      </c>
      <c r="BA2426" t="s">
        <v>138</v>
      </c>
      <c r="BB2426">
        <v>98000</v>
      </c>
      <c r="BC2426">
        <v>13.86</v>
      </c>
      <c r="BD2426" t="s">
        <v>125</v>
      </c>
      <c r="BE2426">
        <v>0</v>
      </c>
      <c r="BF2426">
        <v>0</v>
      </c>
      <c r="BG2426">
        <v>209862</v>
      </c>
      <c r="BH2426">
        <v>2</v>
      </c>
      <c r="BI2426">
        <v>3</v>
      </c>
      <c r="BJ2426">
        <v>1</v>
      </c>
      <c r="BK2426">
        <v>3</v>
      </c>
      <c r="BL2426">
        <v>5</v>
      </c>
      <c r="BM2426">
        <v>51836</v>
      </c>
      <c r="BN2426">
        <v>82</v>
      </c>
      <c r="BO2426">
        <v>3</v>
      </c>
      <c r="BP2426">
        <v>3</v>
      </c>
      <c r="BQ2426">
        <v>4244</v>
      </c>
      <c r="BR2426">
        <v>58</v>
      </c>
      <c r="BS2426">
        <v>37400</v>
      </c>
      <c r="BT2426">
        <v>1</v>
      </c>
      <c r="BU2426">
        <v>0</v>
      </c>
      <c r="BV2426">
        <v>1</v>
      </c>
      <c r="BW2426">
        <v>7</v>
      </c>
      <c r="BX2426">
        <v>16143</v>
      </c>
      <c r="BY2426">
        <v>16519</v>
      </c>
      <c r="BZ2426">
        <v>28.2</v>
      </c>
      <c r="CA2426">
        <v>0</v>
      </c>
      <c r="CB2426">
        <v>0</v>
      </c>
      <c r="CC2426">
        <v>139</v>
      </c>
      <c r="CD2426">
        <v>280</v>
      </c>
      <c r="CE2426">
        <v>5</v>
      </c>
      <c r="CF2426">
        <v>5</v>
      </c>
      <c r="CG2426">
        <v>1</v>
      </c>
      <c r="CH2426">
        <v>5</v>
      </c>
      <c r="CJ2426">
        <v>11</v>
      </c>
      <c r="CL2426">
        <v>0</v>
      </c>
      <c r="CM2426">
        <v>2</v>
      </c>
      <c r="CN2426">
        <v>3</v>
      </c>
      <c r="CO2426">
        <v>4</v>
      </c>
      <c r="CP2426">
        <v>9</v>
      </c>
      <c r="CQ2426">
        <v>6</v>
      </c>
      <c r="CR2426">
        <v>9</v>
      </c>
      <c r="CS2426">
        <v>27</v>
      </c>
      <c r="CT2426">
        <v>3</v>
      </c>
      <c r="CU2426">
        <v>13</v>
      </c>
      <c r="CV2426">
        <v>0</v>
      </c>
      <c r="CW2426">
        <v>0</v>
      </c>
      <c r="CX2426">
        <v>0</v>
      </c>
      <c r="CY2426">
        <v>4</v>
      </c>
      <c r="CZ2426">
        <v>100</v>
      </c>
      <c r="DA2426">
        <v>0</v>
      </c>
      <c r="DB2426">
        <v>0</v>
      </c>
      <c r="DC2426">
        <v>0</v>
      </c>
      <c r="DD2426">
        <v>258519</v>
      </c>
      <c r="DE2426">
        <v>58858</v>
      </c>
      <c r="DF2426">
        <v>23000</v>
      </c>
      <c r="DG2426">
        <v>63544</v>
      </c>
      <c r="DH2426" t="s">
        <v>2467</v>
      </c>
      <c r="DI2426" t="s">
        <v>2468</v>
      </c>
      <c r="DJ2426" t="s">
        <v>2469</v>
      </c>
      <c r="DK2426" t="s">
        <v>603</v>
      </c>
      <c r="DL2426" t="s">
        <v>149</v>
      </c>
      <c r="DM2426" t="s">
        <v>143</v>
      </c>
      <c r="DN2426" t="s">
        <v>184</v>
      </c>
      <c r="DO2426" t="s">
        <v>149</v>
      </c>
      <c r="DP2426" t="s">
        <v>143</v>
      </c>
      <c r="DQ2426" t="s">
        <v>184</v>
      </c>
      <c r="DR2426" t="s">
        <v>149</v>
      </c>
      <c r="DS2426" t="s">
        <v>149</v>
      </c>
      <c r="DT2426" t="s">
        <v>125</v>
      </c>
      <c r="DU2426" t="s">
        <v>150</v>
      </c>
      <c r="DX2426">
        <f>VLOOKUP(accepted_2007_to_2018Q4[[#This Row],[grade]], $DV$2:$DW$8, 2, FALSE)</f>
        <v>0.02</v>
      </c>
      <c r="EA2426" s="7">
        <f>accepted_2007_to_2018Q4[[#This Row],[base_pd]]*accepted_2007_to_2018Q4[[#This Row],[stress_multiplier]]*accepted_2007_to_2018Q4[[#This Row],[grade_multiplier]]</f>
        <v>0</v>
      </c>
    </row>
    <row r="2427" spans="1:131" x14ac:dyDescent="0.35">
      <c r="A2427">
        <v>139437257</v>
      </c>
      <c r="B2427" t="s">
        <v>125</v>
      </c>
      <c r="C2427">
        <v>25000</v>
      </c>
      <c r="D2427">
        <v>25000</v>
      </c>
      <c r="E2427">
        <v>25000</v>
      </c>
      <c r="F2427" t="s">
        <v>126</v>
      </c>
      <c r="G2427">
        <v>7.21</v>
      </c>
      <c r="H2427">
        <v>497.52</v>
      </c>
      <c r="I2427" t="s">
        <v>127</v>
      </c>
      <c r="J2427" t="s">
        <v>227</v>
      </c>
      <c r="K2427" t="s">
        <v>2470</v>
      </c>
      <c r="L2427" t="s">
        <v>196</v>
      </c>
      <c r="M2427" t="s">
        <v>131</v>
      </c>
      <c r="N2427">
        <v>115000</v>
      </c>
      <c r="O2427" t="s">
        <v>179</v>
      </c>
      <c r="P2427" s="1">
        <v>43344</v>
      </c>
      <c r="Q2427" t="s">
        <v>133</v>
      </c>
      <c r="R2427" t="s">
        <v>134</v>
      </c>
      <c r="S2427" t="s">
        <v>135</v>
      </c>
      <c r="T2427" t="s">
        <v>136</v>
      </c>
      <c r="U2427">
        <v>19.59</v>
      </c>
      <c r="V2427">
        <v>0</v>
      </c>
      <c r="W2427" s="1">
        <v>37803</v>
      </c>
      <c r="X2427">
        <v>675</v>
      </c>
      <c r="Y2427">
        <v>679</v>
      </c>
      <c r="Z2427">
        <v>1</v>
      </c>
      <c r="AC2427">
        <v>21</v>
      </c>
      <c r="AD2427">
        <v>0</v>
      </c>
      <c r="AE2427">
        <v>24532</v>
      </c>
      <c r="AF2427">
        <v>28.8</v>
      </c>
      <c r="AG2427">
        <v>38</v>
      </c>
      <c r="AH2427" t="s">
        <v>137</v>
      </c>
      <c r="AI2427">
        <v>22884.57</v>
      </c>
      <c r="AJ2427">
        <v>22884.57</v>
      </c>
      <c r="AK2427">
        <v>2995.14</v>
      </c>
      <c r="AL2427">
        <v>2995.14</v>
      </c>
      <c r="AM2427">
        <v>2115.4299999999998</v>
      </c>
      <c r="AN2427">
        <v>879.71</v>
      </c>
      <c r="AO2427">
        <v>0</v>
      </c>
      <c r="AP2427">
        <v>0</v>
      </c>
      <c r="AQ2427">
        <v>0</v>
      </c>
      <c r="AR2427" s="1">
        <v>43525</v>
      </c>
      <c r="AS2427">
        <v>497.52</v>
      </c>
      <c r="AT2427" s="1">
        <v>43556</v>
      </c>
      <c r="AU2427" s="1">
        <v>43525</v>
      </c>
      <c r="AV2427">
        <v>769</v>
      </c>
      <c r="AW2427">
        <v>765</v>
      </c>
      <c r="AX2427">
        <v>0</v>
      </c>
      <c r="AZ2427">
        <v>1</v>
      </c>
      <c r="BA2427" t="s">
        <v>161</v>
      </c>
      <c r="BD2427" t="s">
        <v>125</v>
      </c>
      <c r="BE2427">
        <v>0</v>
      </c>
      <c r="BF2427">
        <v>0</v>
      </c>
      <c r="BG2427">
        <v>328919</v>
      </c>
      <c r="BH2427">
        <v>5</v>
      </c>
      <c r="BI2427">
        <v>7</v>
      </c>
      <c r="BJ2427">
        <v>1</v>
      </c>
      <c r="BK2427">
        <v>2</v>
      </c>
      <c r="BL2427">
        <v>5</v>
      </c>
      <c r="BM2427">
        <v>85552</v>
      </c>
      <c r="BN2427">
        <v>103</v>
      </c>
      <c r="BO2427">
        <v>3</v>
      </c>
      <c r="BP2427">
        <v>3</v>
      </c>
      <c r="BQ2427">
        <v>7035</v>
      </c>
      <c r="BR2427">
        <v>66</v>
      </c>
      <c r="BS2427">
        <v>85200</v>
      </c>
      <c r="BT2427">
        <v>1</v>
      </c>
      <c r="BU2427">
        <v>0</v>
      </c>
      <c r="BV2427">
        <v>4</v>
      </c>
      <c r="BW2427">
        <v>6</v>
      </c>
      <c r="BX2427">
        <v>15663</v>
      </c>
      <c r="BY2427">
        <v>49154</v>
      </c>
      <c r="BZ2427">
        <v>26.9</v>
      </c>
      <c r="CA2427">
        <v>0</v>
      </c>
      <c r="CB2427">
        <v>0</v>
      </c>
      <c r="CC2427">
        <v>144</v>
      </c>
      <c r="CD2427">
        <v>181</v>
      </c>
      <c r="CE2427">
        <v>2</v>
      </c>
      <c r="CF2427">
        <v>2</v>
      </c>
      <c r="CG2427">
        <v>6</v>
      </c>
      <c r="CH2427">
        <v>4</v>
      </c>
      <c r="CJ2427">
        <v>2</v>
      </c>
      <c r="CL2427">
        <v>0</v>
      </c>
      <c r="CM2427">
        <v>4</v>
      </c>
      <c r="CN2427">
        <v>6</v>
      </c>
      <c r="CO2427">
        <v>9</v>
      </c>
      <c r="CP2427">
        <v>12</v>
      </c>
      <c r="CQ2427">
        <v>13</v>
      </c>
      <c r="CR2427">
        <v>13</v>
      </c>
      <c r="CS2427">
        <v>19</v>
      </c>
      <c r="CT2427">
        <v>6</v>
      </c>
      <c r="CU2427">
        <v>21</v>
      </c>
      <c r="CV2427">
        <v>0</v>
      </c>
      <c r="CW2427">
        <v>0</v>
      </c>
      <c r="CX2427">
        <v>0</v>
      </c>
      <c r="CY2427">
        <v>5</v>
      </c>
      <c r="CZ2427">
        <v>100</v>
      </c>
      <c r="DA2427">
        <v>33.299999999999997</v>
      </c>
      <c r="DB2427">
        <v>0</v>
      </c>
      <c r="DC2427">
        <v>0</v>
      </c>
      <c r="DD2427">
        <v>387928</v>
      </c>
      <c r="DE2427">
        <v>110084</v>
      </c>
      <c r="DF2427">
        <v>67200</v>
      </c>
      <c r="DG2427">
        <v>82728</v>
      </c>
      <c r="DH2427" t="s">
        <v>125</v>
      </c>
      <c r="DI2427" t="s">
        <v>125</v>
      </c>
      <c r="DJ2427" t="s">
        <v>125</v>
      </c>
      <c r="DK2427" t="s">
        <v>125</v>
      </c>
      <c r="DL2427" t="s">
        <v>125</v>
      </c>
      <c r="DM2427" t="s">
        <v>125</v>
      </c>
      <c r="DN2427" t="s">
        <v>125</v>
      </c>
      <c r="DO2427" t="s">
        <v>125</v>
      </c>
      <c r="DP2427" t="s">
        <v>125</v>
      </c>
      <c r="DQ2427" t="s">
        <v>125</v>
      </c>
      <c r="DR2427" t="s">
        <v>125</v>
      </c>
      <c r="DS2427" t="s">
        <v>125</v>
      </c>
      <c r="DT2427" t="s">
        <v>125</v>
      </c>
      <c r="DU2427" t="s">
        <v>150</v>
      </c>
      <c r="DX2427">
        <f>VLOOKUP(accepted_2007_to_2018Q4[[#This Row],[grade]], $DV$2:$DW$8, 2, FALSE)</f>
        <v>0.02</v>
      </c>
      <c r="EA2427" s="7">
        <f>accepted_2007_to_2018Q4[[#This Row],[base_pd]]*accepted_2007_to_2018Q4[[#This Row],[stress_multiplier]]*accepted_2007_to_2018Q4[[#This Row],[grade_multiplier]]</f>
        <v>0</v>
      </c>
    </row>
    <row r="2428" spans="1:131" x14ac:dyDescent="0.35">
      <c r="A2428">
        <v>7716343</v>
      </c>
      <c r="B2428" t="s">
        <v>125</v>
      </c>
      <c r="C2428">
        <v>21250</v>
      </c>
      <c r="D2428">
        <v>21250</v>
      </c>
      <c r="E2428">
        <v>21175</v>
      </c>
      <c r="F2428" t="s">
        <v>126</v>
      </c>
      <c r="G2428">
        <v>9.25</v>
      </c>
      <c r="H2428">
        <v>443.7</v>
      </c>
      <c r="I2428" t="s">
        <v>127</v>
      </c>
      <c r="J2428" t="s">
        <v>218</v>
      </c>
      <c r="K2428" t="s">
        <v>2471</v>
      </c>
      <c r="L2428" t="s">
        <v>175</v>
      </c>
      <c r="M2428" t="s">
        <v>131</v>
      </c>
      <c r="N2428">
        <v>48000</v>
      </c>
      <c r="O2428" t="s">
        <v>132</v>
      </c>
      <c r="P2428" s="1">
        <v>41548</v>
      </c>
      <c r="Q2428" t="s">
        <v>168</v>
      </c>
      <c r="R2428" t="s">
        <v>134</v>
      </c>
      <c r="S2428" t="s">
        <v>159</v>
      </c>
      <c r="T2428" t="s">
        <v>413</v>
      </c>
      <c r="U2428">
        <v>16.59</v>
      </c>
      <c r="V2428">
        <v>0</v>
      </c>
      <c r="W2428" s="1">
        <v>32417</v>
      </c>
      <c r="X2428">
        <v>740</v>
      </c>
      <c r="Y2428">
        <v>744</v>
      </c>
      <c r="Z2428">
        <v>0</v>
      </c>
      <c r="AC2428">
        <v>19</v>
      </c>
      <c r="AD2428">
        <v>0</v>
      </c>
      <c r="AE2428">
        <v>22348</v>
      </c>
      <c r="AF2428">
        <v>49.3</v>
      </c>
      <c r="AG2428">
        <v>38</v>
      </c>
      <c r="AH2428" t="s">
        <v>171</v>
      </c>
      <c r="AI2428">
        <v>0</v>
      </c>
      <c r="AJ2428">
        <v>0</v>
      </c>
      <c r="AK2428">
        <v>26560.127522262301</v>
      </c>
      <c r="AL2428">
        <v>26466.39</v>
      </c>
      <c r="AM2428">
        <v>21250</v>
      </c>
      <c r="AN2428">
        <v>5310.13</v>
      </c>
      <c r="AO2428">
        <v>0</v>
      </c>
      <c r="AP2428">
        <v>0</v>
      </c>
      <c r="AQ2428">
        <v>0</v>
      </c>
      <c r="AR2428" s="1">
        <v>43191</v>
      </c>
      <c r="AS2428">
        <v>3044.03</v>
      </c>
      <c r="AT2428" s="1"/>
      <c r="AU2428" s="1">
        <v>43525</v>
      </c>
      <c r="AV2428">
        <v>804</v>
      </c>
      <c r="AW2428">
        <v>800</v>
      </c>
      <c r="AX2428">
        <v>0</v>
      </c>
      <c r="AZ2428">
        <v>1</v>
      </c>
      <c r="BA2428" t="s">
        <v>161</v>
      </c>
      <c r="BD2428" t="s">
        <v>125</v>
      </c>
      <c r="BE2428">
        <v>0</v>
      </c>
      <c r="BF2428">
        <v>0</v>
      </c>
      <c r="BG2428">
        <v>36556</v>
      </c>
      <c r="BS2428">
        <v>45300</v>
      </c>
      <c r="BW2428">
        <v>3</v>
      </c>
      <c r="BX2428">
        <v>2285</v>
      </c>
      <c r="BY2428">
        <v>17681</v>
      </c>
      <c r="BZ2428">
        <v>55.1</v>
      </c>
      <c r="CA2428">
        <v>0</v>
      </c>
      <c r="CB2428">
        <v>0</v>
      </c>
      <c r="CC2428">
        <v>136</v>
      </c>
      <c r="CD2428">
        <v>304</v>
      </c>
      <c r="CE2428">
        <v>4</v>
      </c>
      <c r="CF2428">
        <v>4</v>
      </c>
      <c r="CG2428">
        <v>4</v>
      </c>
      <c r="CH2428">
        <v>4</v>
      </c>
      <c r="CL2428">
        <v>0</v>
      </c>
      <c r="CM2428">
        <v>5</v>
      </c>
      <c r="CN2428">
        <v>8</v>
      </c>
      <c r="CO2428">
        <v>7</v>
      </c>
      <c r="CP2428">
        <v>10</v>
      </c>
      <c r="CQ2428">
        <v>9</v>
      </c>
      <c r="CR2428">
        <v>16</v>
      </c>
      <c r="CS2428">
        <v>24</v>
      </c>
      <c r="CT2428">
        <v>8</v>
      </c>
      <c r="CU2428">
        <v>19</v>
      </c>
      <c r="CV2428">
        <v>0</v>
      </c>
      <c r="CW2428">
        <v>0</v>
      </c>
      <c r="CX2428">
        <v>0</v>
      </c>
      <c r="CY2428">
        <v>2</v>
      </c>
      <c r="CZ2428">
        <v>100</v>
      </c>
      <c r="DA2428">
        <v>14.3</v>
      </c>
      <c r="DB2428">
        <v>0</v>
      </c>
      <c r="DC2428">
        <v>0</v>
      </c>
      <c r="DD2428">
        <v>58560</v>
      </c>
      <c r="DE2428">
        <v>36556</v>
      </c>
      <c r="DF2428">
        <v>39400</v>
      </c>
      <c r="DG2428">
        <v>13260</v>
      </c>
      <c r="DH2428" t="s">
        <v>125</v>
      </c>
      <c r="DI2428" t="s">
        <v>125</v>
      </c>
      <c r="DJ2428" t="s">
        <v>125</v>
      </c>
      <c r="DK2428" t="s">
        <v>125</v>
      </c>
      <c r="DL2428" t="s">
        <v>125</v>
      </c>
      <c r="DM2428" t="s">
        <v>125</v>
      </c>
      <c r="DN2428" t="s">
        <v>125</v>
      </c>
      <c r="DO2428" t="s">
        <v>125</v>
      </c>
      <c r="DP2428" t="s">
        <v>125</v>
      </c>
      <c r="DQ2428" t="s">
        <v>125</v>
      </c>
      <c r="DR2428" t="s">
        <v>125</v>
      </c>
      <c r="DS2428" t="s">
        <v>125</v>
      </c>
      <c r="DT2428" t="s">
        <v>125</v>
      </c>
      <c r="DU2428" t="s">
        <v>163</v>
      </c>
      <c r="DX2428">
        <f>VLOOKUP(accepted_2007_to_2018Q4[[#This Row],[grade]], $DV$2:$DW$8, 2, FALSE)</f>
        <v>0.02</v>
      </c>
      <c r="EA2428" s="7">
        <f>accepted_2007_to_2018Q4[[#This Row],[base_pd]]*accepted_2007_to_2018Q4[[#This Row],[stress_multiplier]]*accepted_2007_to_2018Q4[[#This Row],[grade_multiplier]]</f>
        <v>0</v>
      </c>
    </row>
    <row r="2429" spans="1:131" x14ac:dyDescent="0.35">
      <c r="A2429">
        <v>523847</v>
      </c>
      <c r="B2429" t="s">
        <v>125</v>
      </c>
      <c r="C2429">
        <v>5000</v>
      </c>
      <c r="D2429">
        <v>5000</v>
      </c>
      <c r="E2429">
        <v>5000</v>
      </c>
      <c r="F2429" t="s">
        <v>151</v>
      </c>
      <c r="G2429">
        <v>13.98</v>
      </c>
      <c r="H2429">
        <v>170.84</v>
      </c>
      <c r="I2429" t="s">
        <v>172</v>
      </c>
      <c r="J2429" t="s">
        <v>225</v>
      </c>
      <c r="K2429" t="s">
        <v>2472</v>
      </c>
      <c r="L2429" t="s">
        <v>167</v>
      </c>
      <c r="M2429" t="s">
        <v>156</v>
      </c>
      <c r="N2429">
        <v>60000</v>
      </c>
      <c r="O2429" t="s">
        <v>157</v>
      </c>
      <c r="P2429" s="1">
        <v>40330</v>
      </c>
      <c r="Q2429" t="s">
        <v>168</v>
      </c>
      <c r="R2429" t="s">
        <v>134</v>
      </c>
      <c r="S2429" t="s">
        <v>220</v>
      </c>
      <c r="T2429" t="s">
        <v>2473</v>
      </c>
      <c r="U2429">
        <v>19.54</v>
      </c>
      <c r="V2429">
        <v>0</v>
      </c>
      <c r="W2429" s="1">
        <v>37226</v>
      </c>
      <c r="X2429">
        <v>680</v>
      </c>
      <c r="Y2429">
        <v>684</v>
      </c>
      <c r="Z2429">
        <v>0</v>
      </c>
      <c r="AC2429">
        <v>8</v>
      </c>
      <c r="AD2429">
        <v>0</v>
      </c>
      <c r="AE2429">
        <v>9873</v>
      </c>
      <c r="AF2429">
        <v>93.6</v>
      </c>
      <c r="AG2429">
        <v>14</v>
      </c>
      <c r="AH2429" t="s">
        <v>171</v>
      </c>
      <c r="AI2429">
        <v>0</v>
      </c>
      <c r="AJ2429">
        <v>0</v>
      </c>
      <c r="AK2429">
        <v>5897.4660612152993</v>
      </c>
      <c r="AL2429">
        <v>5897.47</v>
      </c>
      <c r="AM2429">
        <v>5000</v>
      </c>
      <c r="AN2429">
        <v>897.47</v>
      </c>
      <c r="AO2429">
        <v>0</v>
      </c>
      <c r="AP2429">
        <v>0</v>
      </c>
      <c r="AQ2429">
        <v>0</v>
      </c>
      <c r="AR2429" s="1">
        <v>40940</v>
      </c>
      <c r="AS2429">
        <v>2660.13</v>
      </c>
      <c r="AT2429" s="1"/>
      <c r="AU2429" s="1">
        <v>42430</v>
      </c>
      <c r="AV2429">
        <v>684</v>
      </c>
      <c r="AW2429">
        <v>680</v>
      </c>
      <c r="AX2429">
        <v>0</v>
      </c>
      <c r="AZ2429">
        <v>1</v>
      </c>
      <c r="BA2429" t="s">
        <v>161</v>
      </c>
      <c r="BD2429" t="s">
        <v>125</v>
      </c>
      <c r="BE2429">
        <v>0</v>
      </c>
      <c r="CA2429">
        <v>0</v>
      </c>
      <c r="CB2429">
        <v>0</v>
      </c>
      <c r="DB2429">
        <v>0</v>
      </c>
      <c r="DC2429">
        <v>0</v>
      </c>
      <c r="DH2429" t="s">
        <v>125</v>
      </c>
      <c r="DI2429" t="s">
        <v>125</v>
      </c>
      <c r="DJ2429" t="s">
        <v>125</v>
      </c>
      <c r="DK2429" t="s">
        <v>125</v>
      </c>
      <c r="DL2429" t="s">
        <v>125</v>
      </c>
      <c r="DM2429" t="s">
        <v>125</v>
      </c>
      <c r="DN2429" t="s">
        <v>125</v>
      </c>
      <c r="DO2429" t="s">
        <v>125</v>
      </c>
      <c r="DP2429" t="s">
        <v>125</v>
      </c>
      <c r="DQ2429" t="s">
        <v>125</v>
      </c>
      <c r="DR2429" t="s">
        <v>125</v>
      </c>
      <c r="DS2429" t="s">
        <v>125</v>
      </c>
      <c r="DT2429" t="s">
        <v>125</v>
      </c>
      <c r="DU2429" t="s">
        <v>163</v>
      </c>
      <c r="DX2429">
        <f>VLOOKUP(accepted_2007_to_2018Q4[[#This Row],[grade]], $DV$2:$DW$8, 2, FALSE)</f>
        <v>0.06</v>
      </c>
      <c r="EA2429" s="7">
        <f>accepted_2007_to_2018Q4[[#This Row],[base_pd]]*accepted_2007_to_2018Q4[[#This Row],[stress_multiplier]]*accepted_2007_to_2018Q4[[#This Row],[grade_multiplier]]</f>
        <v>0</v>
      </c>
    </row>
    <row r="2430" spans="1:131" x14ac:dyDescent="0.35">
      <c r="A2430">
        <v>113092696</v>
      </c>
      <c r="B2430" t="s">
        <v>125</v>
      </c>
      <c r="C2430">
        <v>10000</v>
      </c>
      <c r="D2430">
        <v>10000</v>
      </c>
      <c r="E2430">
        <v>10000</v>
      </c>
      <c r="F2430" t="s">
        <v>151</v>
      </c>
      <c r="G2430">
        <v>12.62</v>
      </c>
      <c r="H2430">
        <v>335.12</v>
      </c>
      <c r="I2430" t="s">
        <v>172</v>
      </c>
      <c r="J2430" t="s">
        <v>173</v>
      </c>
      <c r="K2430" t="s">
        <v>275</v>
      </c>
      <c r="L2430" t="s">
        <v>201</v>
      </c>
      <c r="M2430" t="s">
        <v>224</v>
      </c>
      <c r="N2430">
        <v>48000</v>
      </c>
      <c r="O2430" t="s">
        <v>157</v>
      </c>
      <c r="P2430" s="1">
        <v>42917</v>
      </c>
      <c r="Q2430" t="s">
        <v>168</v>
      </c>
      <c r="R2430" t="s">
        <v>134</v>
      </c>
      <c r="S2430" t="s">
        <v>135</v>
      </c>
      <c r="T2430" t="s">
        <v>136</v>
      </c>
      <c r="U2430">
        <v>30.65</v>
      </c>
      <c r="V2430">
        <v>1</v>
      </c>
      <c r="W2430" s="1">
        <v>40969</v>
      </c>
      <c r="X2430">
        <v>670</v>
      </c>
      <c r="Y2430">
        <v>674</v>
      </c>
      <c r="Z2430">
        <v>0</v>
      </c>
      <c r="AA2430">
        <v>9</v>
      </c>
      <c r="AC2430">
        <v>12</v>
      </c>
      <c r="AD2430">
        <v>0</v>
      </c>
      <c r="AE2430">
        <v>9480</v>
      </c>
      <c r="AF2430">
        <v>57.5</v>
      </c>
      <c r="AG2430">
        <v>17</v>
      </c>
      <c r="AH2430" t="s">
        <v>137</v>
      </c>
      <c r="AI2430">
        <v>0</v>
      </c>
      <c r="AJ2430">
        <v>0</v>
      </c>
      <c r="AK2430">
        <v>11146.1733376679</v>
      </c>
      <c r="AL2430">
        <v>11146.17</v>
      </c>
      <c r="AM2430">
        <v>10000</v>
      </c>
      <c r="AN2430">
        <v>1146.17</v>
      </c>
      <c r="AO2430">
        <v>0</v>
      </c>
      <c r="AP2430">
        <v>0</v>
      </c>
      <c r="AQ2430">
        <v>0</v>
      </c>
      <c r="AR2430" s="1">
        <v>43313</v>
      </c>
      <c r="AS2430">
        <v>6538.75</v>
      </c>
      <c r="AT2430" s="1"/>
      <c r="AU2430" s="1">
        <v>43313</v>
      </c>
      <c r="AV2430">
        <v>694</v>
      </c>
      <c r="AW2430">
        <v>690</v>
      </c>
      <c r="AX2430">
        <v>0</v>
      </c>
      <c r="AZ2430">
        <v>1</v>
      </c>
      <c r="BA2430" t="s">
        <v>161</v>
      </c>
      <c r="BD2430" t="s">
        <v>125</v>
      </c>
      <c r="BE2430">
        <v>0</v>
      </c>
      <c r="BF2430">
        <v>0</v>
      </c>
      <c r="BG2430">
        <v>35944</v>
      </c>
      <c r="BH2430">
        <v>1</v>
      </c>
      <c r="BI2430">
        <v>6</v>
      </c>
      <c r="BJ2430">
        <v>0</v>
      </c>
      <c r="BK2430">
        <v>1</v>
      </c>
      <c r="BL2430">
        <v>17</v>
      </c>
      <c r="BM2430">
        <v>26464</v>
      </c>
      <c r="BN2430">
        <v>49</v>
      </c>
      <c r="BO2430">
        <v>1</v>
      </c>
      <c r="BP2430">
        <v>2</v>
      </c>
      <c r="BQ2430">
        <v>5389</v>
      </c>
      <c r="BR2430">
        <v>51</v>
      </c>
      <c r="BS2430">
        <v>16500</v>
      </c>
      <c r="BT2430">
        <v>0</v>
      </c>
      <c r="BU2430">
        <v>0</v>
      </c>
      <c r="BV2430">
        <v>0</v>
      </c>
      <c r="BW2430">
        <v>3</v>
      </c>
      <c r="BX2430">
        <v>3268</v>
      </c>
      <c r="BY2430">
        <v>3643</v>
      </c>
      <c r="BZ2430">
        <v>70.900000000000006</v>
      </c>
      <c r="CA2430">
        <v>0</v>
      </c>
      <c r="CB2430">
        <v>0</v>
      </c>
      <c r="CC2430">
        <v>63</v>
      </c>
      <c r="CD2430">
        <v>64</v>
      </c>
      <c r="CE2430">
        <v>5</v>
      </c>
      <c r="CF2430">
        <v>5</v>
      </c>
      <c r="CG2430">
        <v>0</v>
      </c>
      <c r="CH2430">
        <v>5</v>
      </c>
      <c r="CK2430">
        <v>9</v>
      </c>
      <c r="CL2430">
        <v>0</v>
      </c>
      <c r="CM2430">
        <v>2</v>
      </c>
      <c r="CN2430">
        <v>4</v>
      </c>
      <c r="CO2430">
        <v>3</v>
      </c>
      <c r="CP2430">
        <v>4</v>
      </c>
      <c r="CQ2430">
        <v>7</v>
      </c>
      <c r="CR2430">
        <v>6</v>
      </c>
      <c r="CS2430">
        <v>10</v>
      </c>
      <c r="CT2430">
        <v>4</v>
      </c>
      <c r="CU2430">
        <v>12</v>
      </c>
      <c r="CV2430">
        <v>0</v>
      </c>
      <c r="CW2430">
        <v>0</v>
      </c>
      <c r="CX2430">
        <v>0</v>
      </c>
      <c r="CY2430">
        <v>1</v>
      </c>
      <c r="CZ2430">
        <v>94.1</v>
      </c>
      <c r="DA2430">
        <v>33.299999999999997</v>
      </c>
      <c r="DB2430">
        <v>0</v>
      </c>
      <c r="DC2430">
        <v>0</v>
      </c>
      <c r="DD2430">
        <v>70078</v>
      </c>
      <c r="DE2430">
        <v>35944</v>
      </c>
      <c r="DF2430">
        <v>12500</v>
      </c>
      <c r="DG2430">
        <v>53578</v>
      </c>
      <c r="DH2430" t="s">
        <v>125</v>
      </c>
      <c r="DI2430" t="s">
        <v>125</v>
      </c>
      <c r="DJ2430" t="s">
        <v>125</v>
      </c>
      <c r="DK2430" t="s">
        <v>125</v>
      </c>
      <c r="DL2430" t="s">
        <v>125</v>
      </c>
      <c r="DM2430" t="s">
        <v>125</v>
      </c>
      <c r="DN2430" t="s">
        <v>125</v>
      </c>
      <c r="DO2430" t="s">
        <v>125</v>
      </c>
      <c r="DP2430" t="s">
        <v>125</v>
      </c>
      <c r="DQ2430" t="s">
        <v>125</v>
      </c>
      <c r="DR2430" t="s">
        <v>125</v>
      </c>
      <c r="DS2430" t="s">
        <v>125</v>
      </c>
      <c r="DT2430" t="s">
        <v>125</v>
      </c>
      <c r="DU2430" t="s">
        <v>163</v>
      </c>
      <c r="DX2430">
        <f>VLOOKUP(accepted_2007_to_2018Q4[[#This Row],[grade]], $DV$2:$DW$8, 2, FALSE)</f>
        <v>0.06</v>
      </c>
      <c r="EA2430" s="7">
        <f>accepted_2007_to_2018Q4[[#This Row],[base_pd]]*accepted_2007_to_2018Q4[[#This Row],[stress_multiplier]]*accepted_2007_to_2018Q4[[#This Row],[grade_multiplier]]</f>
        <v>0</v>
      </c>
    </row>
    <row r="2431" spans="1:131" x14ac:dyDescent="0.35">
      <c r="A2431">
        <v>138453018</v>
      </c>
      <c r="B2431" t="s">
        <v>125</v>
      </c>
      <c r="C2431">
        <v>2000</v>
      </c>
      <c r="D2431">
        <v>2000</v>
      </c>
      <c r="E2431">
        <v>2000</v>
      </c>
      <c r="F2431" t="s">
        <v>151</v>
      </c>
      <c r="G2431">
        <v>19.920000000000002</v>
      </c>
      <c r="H2431">
        <v>74.25</v>
      </c>
      <c r="I2431" t="s">
        <v>188</v>
      </c>
      <c r="J2431" t="s">
        <v>245</v>
      </c>
      <c r="K2431" t="s">
        <v>2474</v>
      </c>
      <c r="L2431" t="s">
        <v>192</v>
      </c>
      <c r="M2431" t="s">
        <v>224</v>
      </c>
      <c r="N2431">
        <v>36000</v>
      </c>
      <c r="O2431" t="s">
        <v>132</v>
      </c>
      <c r="P2431" s="1">
        <v>43313</v>
      </c>
      <c r="Q2431" t="s">
        <v>133</v>
      </c>
      <c r="R2431" t="s">
        <v>134</v>
      </c>
      <c r="S2431" t="s">
        <v>159</v>
      </c>
      <c r="T2431" t="s">
        <v>160</v>
      </c>
      <c r="U2431">
        <v>23.23</v>
      </c>
      <c r="V2431">
        <v>2</v>
      </c>
      <c r="W2431" s="1">
        <v>39630</v>
      </c>
      <c r="X2431">
        <v>665</v>
      </c>
      <c r="Y2431">
        <v>669</v>
      </c>
      <c r="Z2431">
        <v>0</v>
      </c>
      <c r="AA2431">
        <v>20</v>
      </c>
      <c r="AC2431">
        <v>9</v>
      </c>
      <c r="AD2431">
        <v>0</v>
      </c>
      <c r="AE2431">
        <v>4354</v>
      </c>
      <c r="AF2431">
        <v>51.8</v>
      </c>
      <c r="AG2431">
        <v>17</v>
      </c>
      <c r="AH2431" t="s">
        <v>137</v>
      </c>
      <c r="AI2431">
        <v>1697.94</v>
      </c>
      <c r="AJ2431">
        <v>1697.94</v>
      </c>
      <c r="AK2431">
        <v>517.54</v>
      </c>
      <c r="AL2431">
        <v>517.54</v>
      </c>
      <c r="AM2431">
        <v>302.06</v>
      </c>
      <c r="AN2431">
        <v>215.48</v>
      </c>
      <c r="AO2431">
        <v>0</v>
      </c>
      <c r="AP2431">
        <v>0</v>
      </c>
      <c r="AQ2431">
        <v>0</v>
      </c>
      <c r="AR2431" s="1">
        <v>43525</v>
      </c>
      <c r="AS2431">
        <v>74.25</v>
      </c>
      <c r="AT2431" s="1">
        <v>43556</v>
      </c>
      <c r="AU2431" s="1">
        <v>43525</v>
      </c>
      <c r="AV2431">
        <v>694</v>
      </c>
      <c r="AW2431">
        <v>690</v>
      </c>
      <c r="AX2431">
        <v>0</v>
      </c>
      <c r="AY2431">
        <v>24</v>
      </c>
      <c r="AZ2431">
        <v>1</v>
      </c>
      <c r="BA2431" t="s">
        <v>161</v>
      </c>
      <c r="BD2431" t="s">
        <v>125</v>
      </c>
      <c r="BE2431">
        <v>0</v>
      </c>
      <c r="BF2431">
        <v>0</v>
      </c>
      <c r="BG2431">
        <v>18106</v>
      </c>
      <c r="BH2431">
        <v>0</v>
      </c>
      <c r="BI2431">
        <v>3</v>
      </c>
      <c r="BJ2431">
        <v>1</v>
      </c>
      <c r="BK2431">
        <v>2</v>
      </c>
      <c r="BL2431">
        <v>11</v>
      </c>
      <c r="BM2431">
        <v>13752</v>
      </c>
      <c r="BN2431">
        <v>77</v>
      </c>
      <c r="BO2431">
        <v>0</v>
      </c>
      <c r="BP2431">
        <v>0</v>
      </c>
      <c r="BQ2431">
        <v>1947</v>
      </c>
      <c r="BR2431">
        <v>69</v>
      </c>
      <c r="BS2431">
        <v>8400</v>
      </c>
      <c r="BT2431">
        <v>2</v>
      </c>
      <c r="BU2431">
        <v>0</v>
      </c>
      <c r="BV2431">
        <v>4</v>
      </c>
      <c r="BW2431">
        <v>2</v>
      </c>
      <c r="BX2431">
        <v>2012</v>
      </c>
      <c r="BY2431">
        <v>209</v>
      </c>
      <c r="BZ2431">
        <v>95</v>
      </c>
      <c r="CA2431">
        <v>0</v>
      </c>
      <c r="CB2431">
        <v>0</v>
      </c>
      <c r="CC2431">
        <v>121</v>
      </c>
      <c r="CD2431">
        <v>99</v>
      </c>
      <c r="CE2431">
        <v>30</v>
      </c>
      <c r="CF2431">
        <v>11</v>
      </c>
      <c r="CG2431">
        <v>0</v>
      </c>
      <c r="CH2431">
        <v>60</v>
      </c>
      <c r="CI2431">
        <v>20</v>
      </c>
      <c r="CJ2431">
        <v>11</v>
      </c>
      <c r="CK2431">
        <v>20</v>
      </c>
      <c r="CL2431">
        <v>0</v>
      </c>
      <c r="CM2431">
        <v>3</v>
      </c>
      <c r="CN2431">
        <v>5</v>
      </c>
      <c r="CO2431">
        <v>3</v>
      </c>
      <c r="CP2431">
        <v>7</v>
      </c>
      <c r="CQ2431">
        <v>6</v>
      </c>
      <c r="CR2431">
        <v>6</v>
      </c>
      <c r="CS2431">
        <v>11</v>
      </c>
      <c r="CT2431">
        <v>5</v>
      </c>
      <c r="CU2431">
        <v>9</v>
      </c>
      <c r="CV2431">
        <v>0</v>
      </c>
      <c r="CW2431">
        <v>0</v>
      </c>
      <c r="CX2431">
        <v>0</v>
      </c>
      <c r="CY2431">
        <v>1</v>
      </c>
      <c r="CZ2431">
        <v>70.599999999999994</v>
      </c>
      <c r="DA2431">
        <v>100</v>
      </c>
      <c r="DB2431">
        <v>0</v>
      </c>
      <c r="DC2431">
        <v>0</v>
      </c>
      <c r="DD2431">
        <v>26226</v>
      </c>
      <c r="DE2431">
        <v>18106</v>
      </c>
      <c r="DF2431">
        <v>4200</v>
      </c>
      <c r="DG2431">
        <v>17826</v>
      </c>
      <c r="DH2431" t="s">
        <v>125</v>
      </c>
      <c r="DI2431" t="s">
        <v>125</v>
      </c>
      <c r="DJ2431" t="s">
        <v>125</v>
      </c>
      <c r="DK2431" t="s">
        <v>125</v>
      </c>
      <c r="DL2431" t="s">
        <v>125</v>
      </c>
      <c r="DM2431" t="s">
        <v>125</v>
      </c>
      <c r="DN2431" t="s">
        <v>125</v>
      </c>
      <c r="DO2431" t="s">
        <v>125</v>
      </c>
      <c r="DP2431" t="s">
        <v>125</v>
      </c>
      <c r="DQ2431" t="s">
        <v>125</v>
      </c>
      <c r="DR2431" t="s">
        <v>125</v>
      </c>
      <c r="DS2431" t="s">
        <v>125</v>
      </c>
      <c r="DT2431" t="s">
        <v>125</v>
      </c>
      <c r="DU2431" t="s">
        <v>163</v>
      </c>
      <c r="DX2431">
        <f>VLOOKUP(accepted_2007_to_2018Q4[[#This Row],[grade]], $DV$2:$DW$8, 2, FALSE)</f>
        <v>0.1</v>
      </c>
      <c r="EA2431" s="7">
        <f>accepted_2007_to_2018Q4[[#This Row],[base_pd]]*accepted_2007_to_2018Q4[[#This Row],[stress_multiplier]]*accepted_2007_to_2018Q4[[#This Row],[grade_multiplier]]</f>
        <v>0</v>
      </c>
    </row>
    <row r="2432" spans="1:131" x14ac:dyDescent="0.35">
      <c r="A2432">
        <v>90184391</v>
      </c>
      <c r="B2432" t="s">
        <v>125</v>
      </c>
      <c r="C2432">
        <v>9725</v>
      </c>
      <c r="D2432">
        <v>9725</v>
      </c>
      <c r="E2432">
        <v>9725</v>
      </c>
      <c r="F2432" t="s">
        <v>151</v>
      </c>
      <c r="G2432">
        <v>17.989999999999998</v>
      </c>
      <c r="H2432">
        <v>351.54</v>
      </c>
      <c r="I2432" t="s">
        <v>188</v>
      </c>
      <c r="J2432" t="s">
        <v>283</v>
      </c>
      <c r="K2432" t="s">
        <v>255</v>
      </c>
      <c r="L2432" t="s">
        <v>175</v>
      </c>
      <c r="M2432" t="s">
        <v>156</v>
      </c>
      <c r="N2432">
        <v>47000</v>
      </c>
      <c r="O2432" t="s">
        <v>132</v>
      </c>
      <c r="P2432" s="1">
        <v>42644</v>
      </c>
      <c r="Q2432" t="s">
        <v>158</v>
      </c>
      <c r="R2432" t="s">
        <v>134</v>
      </c>
      <c r="S2432" t="s">
        <v>159</v>
      </c>
      <c r="T2432" t="s">
        <v>160</v>
      </c>
      <c r="U2432">
        <v>20.149999999999999</v>
      </c>
      <c r="V2432">
        <v>0</v>
      </c>
      <c r="W2432" s="1">
        <v>36923</v>
      </c>
      <c r="X2432">
        <v>665</v>
      </c>
      <c r="Y2432">
        <v>669</v>
      </c>
      <c r="Z2432">
        <v>4</v>
      </c>
      <c r="AB2432">
        <v>35</v>
      </c>
      <c r="AC2432">
        <v>9</v>
      </c>
      <c r="AD2432">
        <v>1</v>
      </c>
      <c r="AE2432">
        <v>3446</v>
      </c>
      <c r="AF2432">
        <v>17.399999999999999</v>
      </c>
      <c r="AG2432">
        <v>36</v>
      </c>
      <c r="AH2432" t="s">
        <v>137</v>
      </c>
      <c r="AI2432">
        <v>0</v>
      </c>
      <c r="AJ2432">
        <v>0</v>
      </c>
      <c r="AK2432">
        <v>5187.62</v>
      </c>
      <c r="AL2432">
        <v>5187.62</v>
      </c>
      <c r="AM2432">
        <v>2683.06</v>
      </c>
      <c r="AN2432">
        <v>1525.4</v>
      </c>
      <c r="AO2432">
        <v>0</v>
      </c>
      <c r="AP2432">
        <v>979.16</v>
      </c>
      <c r="AQ2432">
        <v>176.24879999999999</v>
      </c>
      <c r="AR2432" s="1">
        <v>43009</v>
      </c>
      <c r="AS2432">
        <v>351.54</v>
      </c>
      <c r="AT2432" s="1"/>
      <c r="AU2432" s="1">
        <v>43191</v>
      </c>
      <c r="AV2432">
        <v>609</v>
      </c>
      <c r="AW2432">
        <v>605</v>
      </c>
      <c r="AX2432">
        <v>0</v>
      </c>
      <c r="AZ2432">
        <v>1</v>
      </c>
      <c r="BA2432" t="s">
        <v>161</v>
      </c>
      <c r="BD2432" t="s">
        <v>125</v>
      </c>
      <c r="BE2432">
        <v>0</v>
      </c>
      <c r="BF2432">
        <v>0</v>
      </c>
      <c r="BG2432">
        <v>29130</v>
      </c>
      <c r="BH2432">
        <v>2</v>
      </c>
      <c r="BI2432">
        <v>3</v>
      </c>
      <c r="BJ2432">
        <v>3</v>
      </c>
      <c r="BK2432">
        <v>3</v>
      </c>
      <c r="BL2432">
        <v>6</v>
      </c>
      <c r="BM2432">
        <v>25684</v>
      </c>
      <c r="BN2432">
        <v>63</v>
      </c>
      <c r="BO2432">
        <v>2</v>
      </c>
      <c r="BP2432">
        <v>5</v>
      </c>
      <c r="BQ2432">
        <v>1274</v>
      </c>
      <c r="BR2432">
        <v>48</v>
      </c>
      <c r="BS2432">
        <v>19800</v>
      </c>
      <c r="BT2432">
        <v>10</v>
      </c>
      <c r="BU2432">
        <v>14</v>
      </c>
      <c r="BV2432">
        <v>17</v>
      </c>
      <c r="BW2432">
        <v>8</v>
      </c>
      <c r="BX2432">
        <v>3641</v>
      </c>
      <c r="BY2432">
        <v>15554</v>
      </c>
      <c r="BZ2432">
        <v>18.100000000000001</v>
      </c>
      <c r="CA2432">
        <v>0</v>
      </c>
      <c r="CB2432">
        <v>0</v>
      </c>
      <c r="CC2432">
        <v>187</v>
      </c>
      <c r="CD2432">
        <v>110</v>
      </c>
      <c r="CE2432">
        <v>2</v>
      </c>
      <c r="CF2432">
        <v>2</v>
      </c>
      <c r="CG2432">
        <v>4</v>
      </c>
      <c r="CH2432">
        <v>2</v>
      </c>
      <c r="CJ2432">
        <v>1</v>
      </c>
      <c r="CL2432">
        <v>0</v>
      </c>
      <c r="CM2432">
        <v>4</v>
      </c>
      <c r="CN2432">
        <v>4</v>
      </c>
      <c r="CO2432">
        <v>4</v>
      </c>
      <c r="CP2432">
        <v>6</v>
      </c>
      <c r="CQ2432">
        <v>21</v>
      </c>
      <c r="CR2432">
        <v>6</v>
      </c>
      <c r="CS2432">
        <v>10</v>
      </c>
      <c r="CT2432">
        <v>4</v>
      </c>
      <c r="CU2432">
        <v>8</v>
      </c>
      <c r="CV2432">
        <v>0</v>
      </c>
      <c r="CW2432">
        <v>0</v>
      </c>
      <c r="CX2432">
        <v>0</v>
      </c>
      <c r="CY2432">
        <v>5</v>
      </c>
      <c r="CZ2432">
        <v>100</v>
      </c>
      <c r="DA2432">
        <v>0</v>
      </c>
      <c r="DB2432">
        <v>1</v>
      </c>
      <c r="DC2432">
        <v>0</v>
      </c>
      <c r="DD2432">
        <v>60469</v>
      </c>
      <c r="DE2432">
        <v>29130</v>
      </c>
      <c r="DF2432">
        <v>19000</v>
      </c>
      <c r="DG2432">
        <v>40669</v>
      </c>
      <c r="DH2432" t="s">
        <v>125</v>
      </c>
      <c r="DI2432" t="s">
        <v>125</v>
      </c>
      <c r="DJ2432" t="s">
        <v>125</v>
      </c>
      <c r="DK2432" t="s">
        <v>125</v>
      </c>
      <c r="DL2432" t="s">
        <v>125</v>
      </c>
      <c r="DM2432" t="s">
        <v>125</v>
      </c>
      <c r="DN2432" t="s">
        <v>125</v>
      </c>
      <c r="DO2432" t="s">
        <v>125</v>
      </c>
      <c r="DP2432" t="s">
        <v>125</v>
      </c>
      <c r="DQ2432" t="s">
        <v>125</v>
      </c>
      <c r="DR2432" t="s">
        <v>125</v>
      </c>
      <c r="DS2432" t="s">
        <v>125</v>
      </c>
      <c r="DT2432" t="s">
        <v>125</v>
      </c>
      <c r="DU2432" t="s">
        <v>163</v>
      </c>
      <c r="DX2432">
        <f>VLOOKUP(accepted_2007_to_2018Q4[[#This Row],[grade]], $DV$2:$DW$8, 2, FALSE)</f>
        <v>0.1</v>
      </c>
      <c r="EA2432" s="7">
        <f>accepted_2007_to_2018Q4[[#This Row],[base_pd]]*accepted_2007_to_2018Q4[[#This Row],[stress_multiplier]]*accepted_2007_to_2018Q4[[#This Row],[grade_multiplier]]</f>
        <v>0</v>
      </c>
    </row>
    <row r="2433" spans="1:131" x14ac:dyDescent="0.35">
      <c r="A2433">
        <v>133343505</v>
      </c>
      <c r="B2433" t="s">
        <v>125</v>
      </c>
      <c r="C2433">
        <v>8000</v>
      </c>
      <c r="D2433">
        <v>8000</v>
      </c>
      <c r="E2433">
        <v>8000</v>
      </c>
      <c r="F2433" t="s">
        <v>151</v>
      </c>
      <c r="G2433">
        <v>6.19</v>
      </c>
      <c r="H2433">
        <v>244.07</v>
      </c>
      <c r="I2433" t="s">
        <v>127</v>
      </c>
      <c r="J2433" t="s">
        <v>222</v>
      </c>
      <c r="K2433" t="s">
        <v>1292</v>
      </c>
      <c r="L2433" t="s">
        <v>292</v>
      </c>
      <c r="M2433" t="s">
        <v>131</v>
      </c>
      <c r="N2433">
        <v>81394</v>
      </c>
      <c r="O2433" t="s">
        <v>179</v>
      </c>
      <c r="P2433" s="1">
        <v>43221</v>
      </c>
      <c r="Q2433" t="s">
        <v>133</v>
      </c>
      <c r="R2433" t="s">
        <v>134</v>
      </c>
      <c r="S2433" t="s">
        <v>135</v>
      </c>
      <c r="T2433" t="s">
        <v>136</v>
      </c>
      <c r="U2433">
        <v>25.76</v>
      </c>
      <c r="V2433">
        <v>0</v>
      </c>
      <c r="W2433" s="1">
        <v>40483</v>
      </c>
      <c r="X2433">
        <v>725</v>
      </c>
      <c r="Y2433">
        <v>729</v>
      </c>
      <c r="Z2433">
        <v>0</v>
      </c>
      <c r="AC2433">
        <v>17</v>
      </c>
      <c r="AD2433">
        <v>0</v>
      </c>
      <c r="AE2433">
        <v>8380</v>
      </c>
      <c r="AF2433">
        <v>33</v>
      </c>
      <c r="AG2433">
        <v>23</v>
      </c>
      <c r="AH2433" t="s">
        <v>171</v>
      </c>
      <c r="AI2433">
        <v>5924.46</v>
      </c>
      <c r="AJ2433">
        <v>5924.46</v>
      </c>
      <c r="AK2433">
        <v>2437.9499999999998</v>
      </c>
      <c r="AL2433">
        <v>2437.9499999999998</v>
      </c>
      <c r="AM2433">
        <v>2075.54</v>
      </c>
      <c r="AN2433">
        <v>362.41</v>
      </c>
      <c r="AO2433">
        <v>0</v>
      </c>
      <c r="AP2433">
        <v>0</v>
      </c>
      <c r="AQ2433">
        <v>0</v>
      </c>
      <c r="AR2433" s="1">
        <v>43525</v>
      </c>
      <c r="AS2433">
        <v>244.07</v>
      </c>
      <c r="AT2433" s="1">
        <v>43556</v>
      </c>
      <c r="AU2433" s="1">
        <v>43525</v>
      </c>
      <c r="AV2433">
        <v>724</v>
      </c>
      <c r="AW2433">
        <v>720</v>
      </c>
      <c r="AX2433">
        <v>0</v>
      </c>
      <c r="AZ2433">
        <v>1</v>
      </c>
      <c r="BA2433" t="s">
        <v>161</v>
      </c>
      <c r="BD2433" t="s">
        <v>125</v>
      </c>
      <c r="BE2433">
        <v>0</v>
      </c>
      <c r="BF2433">
        <v>0</v>
      </c>
      <c r="BG2433">
        <v>208544</v>
      </c>
      <c r="BH2433">
        <v>0</v>
      </c>
      <c r="BI2433">
        <v>8</v>
      </c>
      <c r="BJ2433">
        <v>2</v>
      </c>
      <c r="BK2433">
        <v>5</v>
      </c>
      <c r="BL2433">
        <v>10</v>
      </c>
      <c r="BM2433">
        <v>32840</v>
      </c>
      <c r="BN2433">
        <v>54</v>
      </c>
      <c r="BO2433">
        <v>2</v>
      </c>
      <c r="BP2433">
        <v>3</v>
      </c>
      <c r="BQ2433">
        <v>4624</v>
      </c>
      <c r="BR2433">
        <v>48</v>
      </c>
      <c r="BS2433">
        <v>25400</v>
      </c>
      <c r="BT2433">
        <v>2</v>
      </c>
      <c r="BU2433">
        <v>4</v>
      </c>
      <c r="BV2433">
        <v>3</v>
      </c>
      <c r="BW2433">
        <v>8</v>
      </c>
      <c r="BX2433">
        <v>12267</v>
      </c>
      <c r="BY2433">
        <v>9659</v>
      </c>
      <c r="BZ2433">
        <v>33.4</v>
      </c>
      <c r="CA2433">
        <v>0</v>
      </c>
      <c r="CB2433">
        <v>0</v>
      </c>
      <c r="CC2433">
        <v>43</v>
      </c>
      <c r="CD2433">
        <v>90</v>
      </c>
      <c r="CE2433">
        <v>7</v>
      </c>
      <c r="CF2433">
        <v>7</v>
      </c>
      <c r="CG2433">
        <v>3</v>
      </c>
      <c r="CH2433">
        <v>42</v>
      </c>
      <c r="CJ2433">
        <v>11</v>
      </c>
      <c r="CL2433">
        <v>0</v>
      </c>
      <c r="CM2433">
        <v>3</v>
      </c>
      <c r="CN2433">
        <v>7</v>
      </c>
      <c r="CO2433">
        <v>3</v>
      </c>
      <c r="CP2433">
        <v>4</v>
      </c>
      <c r="CQ2433">
        <v>9</v>
      </c>
      <c r="CR2433">
        <v>8</v>
      </c>
      <c r="CS2433">
        <v>11</v>
      </c>
      <c r="CT2433">
        <v>7</v>
      </c>
      <c r="CU2433">
        <v>17</v>
      </c>
      <c r="CV2433">
        <v>0</v>
      </c>
      <c r="CW2433">
        <v>0</v>
      </c>
      <c r="CX2433">
        <v>0</v>
      </c>
      <c r="CY2433">
        <v>4</v>
      </c>
      <c r="CZ2433">
        <v>100</v>
      </c>
      <c r="DA2433">
        <v>0</v>
      </c>
      <c r="DB2433">
        <v>0</v>
      </c>
      <c r="DC2433">
        <v>0</v>
      </c>
      <c r="DD2433">
        <v>263757</v>
      </c>
      <c r="DE2433">
        <v>41220</v>
      </c>
      <c r="DF2433">
        <v>14500</v>
      </c>
      <c r="DG2433">
        <v>61389</v>
      </c>
      <c r="DH2433" t="s">
        <v>125</v>
      </c>
      <c r="DI2433" t="s">
        <v>125</v>
      </c>
      <c r="DJ2433" t="s">
        <v>125</v>
      </c>
      <c r="DK2433" t="s">
        <v>125</v>
      </c>
      <c r="DL2433" t="s">
        <v>125</v>
      </c>
      <c r="DM2433" t="s">
        <v>125</v>
      </c>
      <c r="DN2433" t="s">
        <v>125</v>
      </c>
      <c r="DO2433" t="s">
        <v>125</v>
      </c>
      <c r="DP2433" t="s">
        <v>125</v>
      </c>
      <c r="DQ2433" t="s">
        <v>125</v>
      </c>
      <c r="DR2433" t="s">
        <v>125</v>
      </c>
      <c r="DS2433" t="s">
        <v>125</v>
      </c>
      <c r="DT2433" t="s">
        <v>125</v>
      </c>
      <c r="DU2433" t="s">
        <v>150</v>
      </c>
      <c r="DX2433">
        <f>VLOOKUP(accepted_2007_to_2018Q4[[#This Row],[grade]], $DV$2:$DW$8, 2, FALSE)</f>
        <v>0.02</v>
      </c>
      <c r="EA2433" s="7">
        <f>accepted_2007_to_2018Q4[[#This Row],[base_pd]]*accepted_2007_to_2018Q4[[#This Row],[stress_multiplier]]*accepted_2007_to_2018Q4[[#This Row],[grade_multiplier]]</f>
        <v>0</v>
      </c>
    </row>
    <row r="2434" spans="1:131" x14ac:dyDescent="0.35">
      <c r="A2434">
        <v>3004733</v>
      </c>
      <c r="B2434" t="s">
        <v>125</v>
      </c>
      <c r="C2434">
        <v>27000</v>
      </c>
      <c r="D2434">
        <v>27000</v>
      </c>
      <c r="E2434">
        <v>27000</v>
      </c>
      <c r="F2434" t="s">
        <v>151</v>
      </c>
      <c r="G2434">
        <v>7.62</v>
      </c>
      <c r="H2434">
        <v>841.36</v>
      </c>
      <c r="I2434" t="s">
        <v>127</v>
      </c>
      <c r="J2434" t="s">
        <v>227</v>
      </c>
      <c r="K2434" t="s">
        <v>2475</v>
      </c>
      <c r="L2434" t="s">
        <v>292</v>
      </c>
      <c r="M2434" t="s">
        <v>131</v>
      </c>
      <c r="N2434">
        <v>100000</v>
      </c>
      <c r="O2434" t="s">
        <v>157</v>
      </c>
      <c r="P2434" s="1">
        <v>41275</v>
      </c>
      <c r="Q2434" t="s">
        <v>168</v>
      </c>
      <c r="R2434" t="s">
        <v>134</v>
      </c>
      <c r="S2434" t="s">
        <v>135</v>
      </c>
      <c r="T2434" t="s">
        <v>2476</v>
      </c>
      <c r="U2434">
        <v>21.31</v>
      </c>
      <c r="V2434">
        <v>0</v>
      </c>
      <c r="W2434" s="1">
        <v>33512</v>
      </c>
      <c r="X2434">
        <v>720</v>
      </c>
      <c r="Y2434">
        <v>724</v>
      </c>
      <c r="Z2434">
        <v>0</v>
      </c>
      <c r="AC2434">
        <v>14</v>
      </c>
      <c r="AD2434">
        <v>0</v>
      </c>
      <c r="AE2434">
        <v>32142</v>
      </c>
      <c r="AF2434">
        <v>64.5</v>
      </c>
      <c r="AG2434">
        <v>42</v>
      </c>
      <c r="AH2434" t="s">
        <v>171</v>
      </c>
      <c r="AI2434">
        <v>0</v>
      </c>
      <c r="AJ2434">
        <v>0</v>
      </c>
      <c r="AK2434">
        <v>30249.159620005401</v>
      </c>
      <c r="AL2434">
        <v>30249.16</v>
      </c>
      <c r="AM2434">
        <v>27000</v>
      </c>
      <c r="AN2434">
        <v>3249.16</v>
      </c>
      <c r="AO2434">
        <v>0</v>
      </c>
      <c r="AP2434">
        <v>0</v>
      </c>
      <c r="AQ2434">
        <v>0</v>
      </c>
      <c r="AR2434" s="1">
        <v>42309</v>
      </c>
      <c r="AS2434">
        <v>484.27</v>
      </c>
      <c r="AT2434" s="1"/>
      <c r="AU2434" s="1">
        <v>42309</v>
      </c>
      <c r="AV2434">
        <v>679</v>
      </c>
      <c r="AW2434">
        <v>675</v>
      </c>
      <c r="AX2434">
        <v>0</v>
      </c>
      <c r="AZ2434">
        <v>1</v>
      </c>
      <c r="BA2434" t="s">
        <v>161</v>
      </c>
      <c r="BD2434" t="s">
        <v>125</v>
      </c>
      <c r="BE2434">
        <v>0</v>
      </c>
      <c r="BF2434">
        <v>0</v>
      </c>
      <c r="BG2434">
        <v>284448</v>
      </c>
      <c r="BS2434">
        <v>49800</v>
      </c>
      <c r="BW2434">
        <v>5</v>
      </c>
      <c r="BX2434">
        <v>23704</v>
      </c>
      <c r="BY2434">
        <v>4045</v>
      </c>
      <c r="BZ2434">
        <v>88.1</v>
      </c>
      <c r="CA2434">
        <v>0</v>
      </c>
      <c r="CB2434">
        <v>0</v>
      </c>
      <c r="CC2434">
        <v>175</v>
      </c>
      <c r="CD2434">
        <v>258</v>
      </c>
      <c r="CE2434">
        <v>16</v>
      </c>
      <c r="CF2434">
        <v>8</v>
      </c>
      <c r="CG2434">
        <v>6</v>
      </c>
      <c r="CH2434">
        <v>16</v>
      </c>
      <c r="CJ2434">
        <v>9</v>
      </c>
      <c r="CL2434">
        <v>0</v>
      </c>
      <c r="CM2434">
        <v>5</v>
      </c>
      <c r="CN2434">
        <v>6</v>
      </c>
      <c r="CO2434">
        <v>7</v>
      </c>
      <c r="CP2434">
        <v>12</v>
      </c>
      <c r="CQ2434">
        <v>10</v>
      </c>
      <c r="CR2434">
        <v>10</v>
      </c>
      <c r="CS2434">
        <v>26</v>
      </c>
      <c r="CT2434">
        <v>6</v>
      </c>
      <c r="CU2434">
        <v>14</v>
      </c>
      <c r="CV2434">
        <v>0</v>
      </c>
      <c r="CW2434">
        <v>0</v>
      </c>
      <c r="CX2434">
        <v>0</v>
      </c>
      <c r="CY2434">
        <v>2</v>
      </c>
      <c r="CZ2434">
        <v>100</v>
      </c>
      <c r="DA2434">
        <v>80</v>
      </c>
      <c r="DB2434">
        <v>0</v>
      </c>
      <c r="DC2434">
        <v>0</v>
      </c>
      <c r="DD2434">
        <v>314384</v>
      </c>
      <c r="DE2434">
        <v>77149</v>
      </c>
      <c r="DF2434">
        <v>34000</v>
      </c>
      <c r="DG2434">
        <v>55462</v>
      </c>
      <c r="DH2434" t="s">
        <v>125</v>
      </c>
      <c r="DI2434" t="s">
        <v>125</v>
      </c>
      <c r="DJ2434" t="s">
        <v>125</v>
      </c>
      <c r="DK2434" t="s">
        <v>125</v>
      </c>
      <c r="DL2434" t="s">
        <v>125</v>
      </c>
      <c r="DM2434" t="s">
        <v>125</v>
      </c>
      <c r="DN2434" t="s">
        <v>125</v>
      </c>
      <c r="DO2434" t="s">
        <v>125</v>
      </c>
      <c r="DP2434" t="s">
        <v>125</v>
      </c>
      <c r="DQ2434" t="s">
        <v>125</v>
      </c>
      <c r="DR2434" t="s">
        <v>125</v>
      </c>
      <c r="DS2434" t="s">
        <v>125</v>
      </c>
      <c r="DT2434" t="s">
        <v>125</v>
      </c>
      <c r="DU2434" t="s">
        <v>163</v>
      </c>
      <c r="DX2434">
        <f>VLOOKUP(accepted_2007_to_2018Q4[[#This Row],[grade]], $DV$2:$DW$8, 2, FALSE)</f>
        <v>0.02</v>
      </c>
      <c r="EA2434" s="7">
        <f>accepted_2007_to_2018Q4[[#This Row],[base_pd]]*accepted_2007_to_2018Q4[[#This Row],[stress_multiplier]]*accepted_2007_to_2018Q4[[#This Row],[grade_multiplier]]</f>
        <v>0</v>
      </c>
    </row>
    <row r="2435" spans="1:131" x14ac:dyDescent="0.35">
      <c r="A2435">
        <v>141495339</v>
      </c>
      <c r="B2435" t="s">
        <v>125</v>
      </c>
      <c r="C2435">
        <v>10000</v>
      </c>
      <c r="D2435">
        <v>10000</v>
      </c>
      <c r="E2435">
        <v>9975</v>
      </c>
      <c r="F2435" t="s">
        <v>151</v>
      </c>
      <c r="G2435">
        <v>8.4600000000000009</v>
      </c>
      <c r="H2435">
        <v>315.5</v>
      </c>
      <c r="I2435" t="s">
        <v>127</v>
      </c>
      <c r="J2435" t="s">
        <v>218</v>
      </c>
      <c r="K2435" t="s">
        <v>2477</v>
      </c>
      <c r="L2435" t="s">
        <v>196</v>
      </c>
      <c r="M2435" t="s">
        <v>131</v>
      </c>
      <c r="N2435">
        <v>85000</v>
      </c>
      <c r="O2435" t="s">
        <v>157</v>
      </c>
      <c r="P2435" s="1">
        <v>43374</v>
      </c>
      <c r="Q2435" t="s">
        <v>133</v>
      </c>
      <c r="R2435" t="s">
        <v>134</v>
      </c>
      <c r="S2435" t="s">
        <v>177</v>
      </c>
      <c r="T2435" t="s">
        <v>178</v>
      </c>
      <c r="U2435">
        <v>19.37</v>
      </c>
      <c r="V2435">
        <v>0</v>
      </c>
      <c r="W2435" s="1">
        <v>41334</v>
      </c>
      <c r="X2435">
        <v>770</v>
      </c>
      <c r="Y2435">
        <v>774</v>
      </c>
      <c r="Z2435">
        <v>0</v>
      </c>
      <c r="AA2435">
        <v>27</v>
      </c>
      <c r="AC2435">
        <v>12</v>
      </c>
      <c r="AD2435">
        <v>0</v>
      </c>
      <c r="AE2435">
        <v>2361</v>
      </c>
      <c r="AF2435">
        <v>4.5999999999999996</v>
      </c>
      <c r="AG2435">
        <v>21</v>
      </c>
      <c r="AH2435" t="s">
        <v>171</v>
      </c>
      <c r="AI2435">
        <v>0</v>
      </c>
      <c r="AJ2435">
        <v>0</v>
      </c>
      <c r="AK2435">
        <v>10371.566043929</v>
      </c>
      <c r="AL2435">
        <v>10345.64</v>
      </c>
      <c r="AM2435">
        <v>10000</v>
      </c>
      <c r="AN2435">
        <v>371.57</v>
      </c>
      <c r="AO2435">
        <v>0</v>
      </c>
      <c r="AP2435">
        <v>0</v>
      </c>
      <c r="AQ2435">
        <v>0</v>
      </c>
      <c r="AR2435" s="1">
        <v>43525</v>
      </c>
      <c r="AS2435">
        <v>9114.27</v>
      </c>
      <c r="AT2435" s="1">
        <v>43556</v>
      </c>
      <c r="AU2435" s="1">
        <v>43525</v>
      </c>
      <c r="AV2435">
        <v>699</v>
      </c>
      <c r="AW2435">
        <v>695</v>
      </c>
      <c r="AX2435">
        <v>0</v>
      </c>
      <c r="AZ2435">
        <v>1</v>
      </c>
      <c r="BA2435" t="s">
        <v>161</v>
      </c>
      <c r="BD2435" t="s">
        <v>125</v>
      </c>
      <c r="BE2435">
        <v>0</v>
      </c>
      <c r="BF2435">
        <v>0</v>
      </c>
      <c r="BG2435">
        <v>464604</v>
      </c>
      <c r="BH2435">
        <v>0</v>
      </c>
      <c r="BI2435">
        <v>3</v>
      </c>
      <c r="BJ2435">
        <v>2</v>
      </c>
      <c r="BK2435">
        <v>6</v>
      </c>
      <c r="BL2435">
        <v>7</v>
      </c>
      <c r="BM2435">
        <v>55207</v>
      </c>
      <c r="BN2435">
        <v>82</v>
      </c>
      <c r="BO2435">
        <v>0</v>
      </c>
      <c r="BP2435">
        <v>0</v>
      </c>
      <c r="BQ2435">
        <v>181</v>
      </c>
      <c r="BR2435">
        <v>24</v>
      </c>
      <c r="BS2435">
        <v>50800</v>
      </c>
      <c r="BT2435">
        <v>1</v>
      </c>
      <c r="BU2435">
        <v>3</v>
      </c>
      <c r="BV2435">
        <v>2</v>
      </c>
      <c r="BW2435">
        <v>8</v>
      </c>
      <c r="BX2435">
        <v>38717</v>
      </c>
      <c r="BY2435">
        <v>42218</v>
      </c>
      <c r="BZ2435">
        <v>0.4</v>
      </c>
      <c r="CA2435">
        <v>0</v>
      </c>
      <c r="CB2435">
        <v>0</v>
      </c>
      <c r="CC2435">
        <v>49</v>
      </c>
      <c r="CD2435">
        <v>67</v>
      </c>
      <c r="CE2435">
        <v>25</v>
      </c>
      <c r="CF2435">
        <v>7</v>
      </c>
      <c r="CG2435">
        <v>4</v>
      </c>
      <c r="CH2435">
        <v>25</v>
      </c>
      <c r="CJ2435">
        <v>8</v>
      </c>
      <c r="CK2435">
        <v>27</v>
      </c>
      <c r="CL2435">
        <v>0</v>
      </c>
      <c r="CM2435">
        <v>2</v>
      </c>
      <c r="CN2435">
        <v>3</v>
      </c>
      <c r="CO2435">
        <v>5</v>
      </c>
      <c r="CP2435">
        <v>6</v>
      </c>
      <c r="CQ2435">
        <v>8</v>
      </c>
      <c r="CR2435">
        <v>8</v>
      </c>
      <c r="CS2435">
        <v>9</v>
      </c>
      <c r="CT2435">
        <v>3</v>
      </c>
      <c r="CU2435">
        <v>12</v>
      </c>
      <c r="CV2435">
        <v>0</v>
      </c>
      <c r="CW2435">
        <v>0</v>
      </c>
      <c r="CX2435">
        <v>0</v>
      </c>
      <c r="CY2435">
        <v>3</v>
      </c>
      <c r="CZ2435">
        <v>95.2</v>
      </c>
      <c r="DA2435">
        <v>0</v>
      </c>
      <c r="DB2435">
        <v>0</v>
      </c>
      <c r="DC2435">
        <v>0</v>
      </c>
      <c r="DD2435">
        <v>521815</v>
      </c>
      <c r="DE2435">
        <v>57568</v>
      </c>
      <c r="DF2435">
        <v>42400</v>
      </c>
      <c r="DG2435">
        <v>60939</v>
      </c>
      <c r="DH2435" t="s">
        <v>125</v>
      </c>
      <c r="DI2435" t="s">
        <v>125</v>
      </c>
      <c r="DJ2435" t="s">
        <v>125</v>
      </c>
      <c r="DK2435" t="s">
        <v>125</v>
      </c>
      <c r="DL2435" t="s">
        <v>125</v>
      </c>
      <c r="DM2435" t="s">
        <v>125</v>
      </c>
      <c r="DN2435" t="s">
        <v>125</v>
      </c>
      <c r="DO2435" t="s">
        <v>125</v>
      </c>
      <c r="DP2435" t="s">
        <v>125</v>
      </c>
      <c r="DQ2435" t="s">
        <v>125</v>
      </c>
      <c r="DR2435" t="s">
        <v>125</v>
      </c>
      <c r="DS2435" t="s">
        <v>125</v>
      </c>
      <c r="DT2435" t="s">
        <v>125</v>
      </c>
      <c r="DU2435" t="s">
        <v>163</v>
      </c>
      <c r="DX2435">
        <f>VLOOKUP(accepted_2007_to_2018Q4[[#This Row],[grade]], $DV$2:$DW$8, 2, FALSE)</f>
        <v>0.02</v>
      </c>
      <c r="EA2435" s="7">
        <f>accepted_2007_to_2018Q4[[#This Row],[base_pd]]*accepted_2007_to_2018Q4[[#This Row],[stress_multiplier]]*accepted_2007_to_2018Q4[[#This Row],[grade_multiplier]]</f>
        <v>0</v>
      </c>
    </row>
    <row r="2436" spans="1:131" x14ac:dyDescent="0.35">
      <c r="A2436">
        <v>143441049</v>
      </c>
      <c r="B2436" t="s">
        <v>125</v>
      </c>
      <c r="C2436">
        <v>1200</v>
      </c>
      <c r="D2436">
        <v>1200</v>
      </c>
      <c r="E2436">
        <v>1200</v>
      </c>
      <c r="F2436" t="s">
        <v>151</v>
      </c>
      <c r="G2436">
        <v>10.72</v>
      </c>
      <c r="H2436">
        <v>39.130000000000003</v>
      </c>
      <c r="I2436" t="s">
        <v>164</v>
      </c>
      <c r="J2436" t="s">
        <v>204</v>
      </c>
      <c r="K2436" t="s">
        <v>2478</v>
      </c>
      <c r="L2436" t="s">
        <v>175</v>
      </c>
      <c r="M2436" t="s">
        <v>131</v>
      </c>
      <c r="N2436">
        <v>33000</v>
      </c>
      <c r="O2436" t="s">
        <v>132</v>
      </c>
      <c r="P2436" s="1">
        <v>43405</v>
      </c>
      <c r="Q2436" t="s">
        <v>133</v>
      </c>
      <c r="R2436" t="s">
        <v>134</v>
      </c>
      <c r="S2436" t="s">
        <v>159</v>
      </c>
      <c r="T2436" t="s">
        <v>160</v>
      </c>
      <c r="U2436">
        <v>26.73</v>
      </c>
      <c r="V2436">
        <v>0</v>
      </c>
      <c r="W2436" s="1">
        <v>37226</v>
      </c>
      <c r="X2436">
        <v>745</v>
      </c>
      <c r="Y2436">
        <v>749</v>
      </c>
      <c r="Z2436">
        <v>1</v>
      </c>
      <c r="AC2436">
        <v>5</v>
      </c>
      <c r="AD2436">
        <v>0</v>
      </c>
      <c r="AE2436">
        <v>7411</v>
      </c>
      <c r="AF2436">
        <v>97.5</v>
      </c>
      <c r="AG2436">
        <v>25</v>
      </c>
      <c r="AH2436" t="s">
        <v>171</v>
      </c>
      <c r="AI2436">
        <v>1084.83</v>
      </c>
      <c r="AJ2436">
        <v>1084.83</v>
      </c>
      <c r="AK2436">
        <v>155.81</v>
      </c>
      <c r="AL2436">
        <v>155.81</v>
      </c>
      <c r="AM2436">
        <v>115.17</v>
      </c>
      <c r="AN2436">
        <v>40.64</v>
      </c>
      <c r="AO2436">
        <v>0</v>
      </c>
      <c r="AP2436">
        <v>0</v>
      </c>
      <c r="AQ2436">
        <v>0</v>
      </c>
      <c r="AR2436" s="1">
        <v>43525</v>
      </c>
      <c r="AS2436">
        <v>39.130000000000003</v>
      </c>
      <c r="AT2436" s="1">
        <v>43556</v>
      </c>
      <c r="AU2436" s="1">
        <v>43525</v>
      </c>
      <c r="AV2436">
        <v>734</v>
      </c>
      <c r="AW2436">
        <v>730</v>
      </c>
      <c r="AX2436">
        <v>0</v>
      </c>
      <c r="AZ2436">
        <v>1</v>
      </c>
      <c r="BA2436" t="s">
        <v>161</v>
      </c>
      <c r="BD2436" t="s">
        <v>125</v>
      </c>
      <c r="BE2436">
        <v>0</v>
      </c>
      <c r="BF2436">
        <v>0</v>
      </c>
      <c r="BG2436">
        <v>41162</v>
      </c>
      <c r="BH2436">
        <v>1</v>
      </c>
      <c r="BI2436">
        <v>2</v>
      </c>
      <c r="BJ2436">
        <v>2</v>
      </c>
      <c r="BK2436">
        <v>3</v>
      </c>
      <c r="BL2436">
        <v>3</v>
      </c>
      <c r="BM2436">
        <v>6198</v>
      </c>
      <c r="BN2436">
        <v>75</v>
      </c>
      <c r="BO2436">
        <v>0</v>
      </c>
      <c r="BP2436">
        <v>0</v>
      </c>
      <c r="BQ2436">
        <v>0</v>
      </c>
      <c r="BR2436">
        <v>86</v>
      </c>
      <c r="BS2436">
        <v>7600</v>
      </c>
      <c r="BT2436">
        <v>4</v>
      </c>
      <c r="BU2436">
        <v>9</v>
      </c>
      <c r="BV2436">
        <v>2</v>
      </c>
      <c r="BW2436">
        <v>3</v>
      </c>
      <c r="BX2436">
        <v>8232</v>
      </c>
      <c r="CA2436">
        <v>0</v>
      </c>
      <c r="CB2436">
        <v>0</v>
      </c>
      <c r="CC2436">
        <v>106</v>
      </c>
      <c r="CD2436">
        <v>200</v>
      </c>
      <c r="CE2436">
        <v>59</v>
      </c>
      <c r="CF2436">
        <v>3</v>
      </c>
      <c r="CG2436">
        <v>2</v>
      </c>
      <c r="CJ2436">
        <v>3</v>
      </c>
      <c r="CL2436">
        <v>0</v>
      </c>
      <c r="CM2436">
        <v>0</v>
      </c>
      <c r="CN2436">
        <v>2</v>
      </c>
      <c r="CO2436">
        <v>0</v>
      </c>
      <c r="CP2436">
        <v>8</v>
      </c>
      <c r="CQ2436">
        <v>9</v>
      </c>
      <c r="CR2436">
        <v>2</v>
      </c>
      <c r="CS2436">
        <v>14</v>
      </c>
      <c r="CT2436">
        <v>2</v>
      </c>
      <c r="CU2436">
        <v>5</v>
      </c>
      <c r="CV2436">
        <v>0</v>
      </c>
      <c r="CW2436">
        <v>0</v>
      </c>
      <c r="CX2436">
        <v>0</v>
      </c>
      <c r="CY2436">
        <v>2</v>
      </c>
      <c r="CZ2436">
        <v>100</v>
      </c>
      <c r="DB2436">
        <v>0</v>
      </c>
      <c r="DC2436">
        <v>0</v>
      </c>
      <c r="DD2436">
        <v>71880</v>
      </c>
      <c r="DE2436">
        <v>13609</v>
      </c>
      <c r="DF2436">
        <v>0</v>
      </c>
      <c r="DG2436">
        <v>8280</v>
      </c>
      <c r="DH2436" t="s">
        <v>125</v>
      </c>
      <c r="DI2436" t="s">
        <v>125</v>
      </c>
      <c r="DJ2436" t="s">
        <v>125</v>
      </c>
      <c r="DK2436" t="s">
        <v>125</v>
      </c>
      <c r="DL2436" t="s">
        <v>125</v>
      </c>
      <c r="DM2436" t="s">
        <v>125</v>
      </c>
      <c r="DN2436" t="s">
        <v>125</v>
      </c>
      <c r="DO2436" t="s">
        <v>125</v>
      </c>
      <c r="DP2436" t="s">
        <v>125</v>
      </c>
      <c r="DQ2436" t="s">
        <v>125</v>
      </c>
      <c r="DR2436" t="s">
        <v>125</v>
      </c>
      <c r="DS2436" t="s">
        <v>125</v>
      </c>
      <c r="DT2436" t="s">
        <v>125</v>
      </c>
      <c r="DU2436" t="s">
        <v>163</v>
      </c>
      <c r="DX2436">
        <f>VLOOKUP(accepted_2007_to_2018Q4[[#This Row],[grade]], $DV$2:$DW$8, 2, FALSE)</f>
        <v>0.04</v>
      </c>
      <c r="EA2436" s="7">
        <f>accepted_2007_to_2018Q4[[#This Row],[base_pd]]*accepted_2007_to_2018Q4[[#This Row],[stress_multiplier]]*accepted_2007_to_2018Q4[[#This Row],[grade_multiplier]]</f>
        <v>0</v>
      </c>
    </row>
    <row r="2437" spans="1:131" x14ac:dyDescent="0.35">
      <c r="A2437">
        <v>78984584</v>
      </c>
      <c r="B2437" t="s">
        <v>125</v>
      </c>
      <c r="C2437">
        <v>13200</v>
      </c>
      <c r="D2437">
        <v>13200</v>
      </c>
      <c r="E2437">
        <v>12950</v>
      </c>
      <c r="F2437" t="s">
        <v>151</v>
      </c>
      <c r="G2437">
        <v>6.49</v>
      </c>
      <c r="H2437">
        <v>404.51</v>
      </c>
      <c r="I2437" t="s">
        <v>127</v>
      </c>
      <c r="J2437" t="s">
        <v>222</v>
      </c>
      <c r="K2437" t="s">
        <v>1778</v>
      </c>
      <c r="L2437" t="s">
        <v>201</v>
      </c>
      <c r="M2437" t="s">
        <v>156</v>
      </c>
      <c r="N2437">
        <v>33000</v>
      </c>
      <c r="O2437" t="s">
        <v>132</v>
      </c>
      <c r="P2437" s="1">
        <v>42491</v>
      </c>
      <c r="Q2437" t="s">
        <v>168</v>
      </c>
      <c r="R2437" t="s">
        <v>134</v>
      </c>
      <c r="S2437" t="s">
        <v>159</v>
      </c>
      <c r="T2437" t="s">
        <v>160</v>
      </c>
      <c r="U2437">
        <v>13.38</v>
      </c>
      <c r="V2437">
        <v>2</v>
      </c>
      <c r="W2437" s="1">
        <v>32112</v>
      </c>
      <c r="X2437">
        <v>695</v>
      </c>
      <c r="Y2437">
        <v>699</v>
      </c>
      <c r="Z2437">
        <v>0</v>
      </c>
      <c r="AA2437">
        <v>3</v>
      </c>
      <c r="AC2437">
        <v>14</v>
      </c>
      <c r="AD2437">
        <v>0</v>
      </c>
      <c r="AE2437">
        <v>15588</v>
      </c>
      <c r="AF2437">
        <v>20.3</v>
      </c>
      <c r="AG2437">
        <v>27</v>
      </c>
      <c r="AH2437" t="s">
        <v>137</v>
      </c>
      <c r="AI2437">
        <v>0</v>
      </c>
      <c r="AJ2437">
        <v>0</v>
      </c>
      <c r="AK2437">
        <v>14048.214193258502</v>
      </c>
      <c r="AL2437">
        <v>13782.15</v>
      </c>
      <c r="AM2437">
        <v>13200</v>
      </c>
      <c r="AN2437">
        <v>848.21</v>
      </c>
      <c r="AO2437">
        <v>0</v>
      </c>
      <c r="AP2437">
        <v>0</v>
      </c>
      <c r="AQ2437">
        <v>0</v>
      </c>
      <c r="AR2437" s="1">
        <v>43101</v>
      </c>
      <c r="AS2437">
        <v>4.2699999999999996</v>
      </c>
      <c r="AT2437" s="1"/>
      <c r="AU2437" s="1">
        <v>43525</v>
      </c>
      <c r="AV2437">
        <v>729</v>
      </c>
      <c r="AW2437">
        <v>725</v>
      </c>
      <c r="AX2437">
        <v>0</v>
      </c>
      <c r="AZ2437">
        <v>1</v>
      </c>
      <c r="BA2437" t="s">
        <v>161</v>
      </c>
      <c r="BD2437" t="s">
        <v>125</v>
      </c>
      <c r="BE2437">
        <v>0</v>
      </c>
      <c r="BF2437">
        <v>0</v>
      </c>
      <c r="BG2437">
        <v>15588</v>
      </c>
      <c r="BH2437">
        <v>0</v>
      </c>
      <c r="BI2437">
        <v>0</v>
      </c>
      <c r="BJ2437">
        <v>0</v>
      </c>
      <c r="BK2437">
        <v>0</v>
      </c>
      <c r="BL2437">
        <v>71</v>
      </c>
      <c r="BM2437">
        <v>0</v>
      </c>
      <c r="BO2437">
        <v>1</v>
      </c>
      <c r="BP2437">
        <v>2</v>
      </c>
      <c r="BQ2437">
        <v>5603</v>
      </c>
      <c r="BR2437">
        <v>20</v>
      </c>
      <c r="BS2437">
        <v>76700</v>
      </c>
      <c r="BT2437">
        <v>0</v>
      </c>
      <c r="BU2437">
        <v>2</v>
      </c>
      <c r="BV2437">
        <v>0</v>
      </c>
      <c r="BW2437">
        <v>2</v>
      </c>
      <c r="BX2437">
        <v>1113</v>
      </c>
      <c r="BY2437">
        <v>49512</v>
      </c>
      <c r="BZ2437">
        <v>23.9</v>
      </c>
      <c r="CA2437">
        <v>0</v>
      </c>
      <c r="CB2437">
        <v>0</v>
      </c>
      <c r="CC2437">
        <v>143</v>
      </c>
      <c r="CD2437">
        <v>341</v>
      </c>
      <c r="CE2437">
        <v>7</v>
      </c>
      <c r="CF2437">
        <v>7</v>
      </c>
      <c r="CG2437">
        <v>0</v>
      </c>
      <c r="CH2437">
        <v>64</v>
      </c>
      <c r="CI2437">
        <v>6</v>
      </c>
      <c r="CK2437">
        <v>3</v>
      </c>
      <c r="CL2437">
        <v>0</v>
      </c>
      <c r="CM2437">
        <v>5</v>
      </c>
      <c r="CN2437">
        <v>5</v>
      </c>
      <c r="CO2437">
        <v>10</v>
      </c>
      <c r="CP2437">
        <v>13</v>
      </c>
      <c r="CQ2437">
        <v>3</v>
      </c>
      <c r="CR2437">
        <v>14</v>
      </c>
      <c r="CS2437">
        <v>24</v>
      </c>
      <c r="CT2437">
        <v>5</v>
      </c>
      <c r="CU2437">
        <v>14</v>
      </c>
      <c r="CV2437">
        <v>0</v>
      </c>
      <c r="CW2437">
        <v>0</v>
      </c>
      <c r="CX2437">
        <v>0</v>
      </c>
      <c r="CY2437">
        <v>1</v>
      </c>
      <c r="CZ2437">
        <v>96.2</v>
      </c>
      <c r="DA2437">
        <v>10</v>
      </c>
      <c r="DB2437">
        <v>0</v>
      </c>
      <c r="DC2437">
        <v>0</v>
      </c>
      <c r="DD2437">
        <v>76700</v>
      </c>
      <c r="DE2437">
        <v>15588</v>
      </c>
      <c r="DF2437">
        <v>65100</v>
      </c>
      <c r="DG2437">
        <v>0</v>
      </c>
      <c r="DH2437" t="s">
        <v>125</v>
      </c>
      <c r="DI2437" t="s">
        <v>125</v>
      </c>
      <c r="DJ2437" t="s">
        <v>125</v>
      </c>
      <c r="DK2437" t="s">
        <v>125</v>
      </c>
      <c r="DL2437" t="s">
        <v>125</v>
      </c>
      <c r="DM2437" t="s">
        <v>125</v>
      </c>
      <c r="DN2437" t="s">
        <v>125</v>
      </c>
      <c r="DO2437" t="s">
        <v>125</v>
      </c>
      <c r="DP2437" t="s">
        <v>125</v>
      </c>
      <c r="DQ2437" t="s">
        <v>125</v>
      </c>
      <c r="DR2437" t="s">
        <v>125</v>
      </c>
      <c r="DS2437" t="s">
        <v>125</v>
      </c>
      <c r="DT2437" t="s">
        <v>125</v>
      </c>
      <c r="DU2437" t="s">
        <v>163</v>
      </c>
      <c r="DX2437">
        <f>VLOOKUP(accepted_2007_to_2018Q4[[#This Row],[grade]], $DV$2:$DW$8, 2, FALSE)</f>
        <v>0.02</v>
      </c>
      <c r="EA2437" s="7">
        <f>accepted_2007_to_2018Q4[[#This Row],[base_pd]]*accepted_2007_to_2018Q4[[#This Row],[stress_multiplier]]*accepted_2007_to_2018Q4[[#This Row],[grade_multiplier]]</f>
        <v>0</v>
      </c>
    </row>
    <row r="2438" spans="1:131" x14ac:dyDescent="0.35">
      <c r="A2438">
        <v>145161808</v>
      </c>
      <c r="B2438" t="s">
        <v>125</v>
      </c>
      <c r="C2438">
        <v>14000</v>
      </c>
      <c r="D2438">
        <v>14000</v>
      </c>
      <c r="E2438">
        <v>14000</v>
      </c>
      <c r="F2438" t="s">
        <v>126</v>
      </c>
      <c r="G2438">
        <v>10.33</v>
      </c>
      <c r="H2438">
        <v>299.74</v>
      </c>
      <c r="I2438" t="s">
        <v>164</v>
      </c>
      <c r="J2438" t="s">
        <v>197</v>
      </c>
      <c r="K2438" t="s">
        <v>762</v>
      </c>
      <c r="L2438" t="s">
        <v>175</v>
      </c>
      <c r="M2438" t="s">
        <v>131</v>
      </c>
      <c r="N2438">
        <v>43000</v>
      </c>
      <c r="O2438" t="s">
        <v>157</v>
      </c>
      <c r="P2438" s="1">
        <v>43435</v>
      </c>
      <c r="Q2438" t="s">
        <v>133</v>
      </c>
      <c r="R2438" t="s">
        <v>134</v>
      </c>
      <c r="S2438" t="s">
        <v>159</v>
      </c>
      <c r="T2438" t="s">
        <v>160</v>
      </c>
      <c r="U2438">
        <v>29.33</v>
      </c>
      <c r="V2438">
        <v>0</v>
      </c>
      <c r="W2438" s="1">
        <v>37561</v>
      </c>
      <c r="X2438">
        <v>745</v>
      </c>
      <c r="Y2438">
        <v>749</v>
      </c>
      <c r="Z2438">
        <v>0</v>
      </c>
      <c r="AC2438">
        <v>6</v>
      </c>
      <c r="AD2438">
        <v>0</v>
      </c>
      <c r="AE2438">
        <v>15449</v>
      </c>
      <c r="AF2438">
        <v>46.5</v>
      </c>
      <c r="AG2438">
        <v>12</v>
      </c>
      <c r="AH2438" t="s">
        <v>137</v>
      </c>
      <c r="AI2438">
        <v>13457.69</v>
      </c>
      <c r="AJ2438">
        <v>13457.69</v>
      </c>
      <c r="AK2438">
        <v>887.17</v>
      </c>
      <c r="AL2438">
        <v>887.17</v>
      </c>
      <c r="AM2438">
        <v>542.30999999999995</v>
      </c>
      <c r="AN2438">
        <v>344.86</v>
      </c>
      <c r="AO2438">
        <v>0</v>
      </c>
      <c r="AP2438">
        <v>0</v>
      </c>
      <c r="AQ2438">
        <v>0</v>
      </c>
      <c r="AR2438" s="1">
        <v>43525</v>
      </c>
      <c r="AS2438">
        <v>299.74</v>
      </c>
      <c r="AT2438" s="1">
        <v>43556</v>
      </c>
      <c r="AU2438" s="1">
        <v>43525</v>
      </c>
      <c r="AV2438">
        <v>774</v>
      </c>
      <c r="AW2438">
        <v>770</v>
      </c>
      <c r="AX2438">
        <v>0</v>
      </c>
      <c r="AZ2438">
        <v>1</v>
      </c>
      <c r="BA2438" t="s">
        <v>138</v>
      </c>
      <c r="BB2438">
        <v>78000</v>
      </c>
      <c r="BC2438">
        <v>18.399999999999999</v>
      </c>
      <c r="BD2438" t="s">
        <v>125</v>
      </c>
      <c r="BE2438">
        <v>0</v>
      </c>
      <c r="BF2438">
        <v>0</v>
      </c>
      <c r="BG2438">
        <v>168399</v>
      </c>
      <c r="BH2438">
        <v>0</v>
      </c>
      <c r="BI2438">
        <v>1</v>
      </c>
      <c r="BJ2438">
        <v>0</v>
      </c>
      <c r="BK2438">
        <v>1</v>
      </c>
      <c r="BL2438">
        <v>19</v>
      </c>
      <c r="BM2438">
        <v>23763</v>
      </c>
      <c r="BN2438">
        <v>77</v>
      </c>
      <c r="BO2438">
        <v>0</v>
      </c>
      <c r="BP2438">
        <v>0</v>
      </c>
      <c r="BQ2438">
        <v>10413</v>
      </c>
      <c r="BR2438">
        <v>61</v>
      </c>
      <c r="BS2438">
        <v>33200</v>
      </c>
      <c r="BT2438">
        <v>1</v>
      </c>
      <c r="BU2438">
        <v>1</v>
      </c>
      <c r="BV2438">
        <v>0</v>
      </c>
      <c r="BW2438">
        <v>1</v>
      </c>
      <c r="BX2438">
        <v>28067</v>
      </c>
      <c r="BY2438">
        <v>8287</v>
      </c>
      <c r="BZ2438">
        <v>61.6</v>
      </c>
      <c r="CA2438">
        <v>0</v>
      </c>
      <c r="CB2438">
        <v>0</v>
      </c>
      <c r="CC2438">
        <v>170</v>
      </c>
      <c r="CD2438">
        <v>193</v>
      </c>
      <c r="CE2438">
        <v>27</v>
      </c>
      <c r="CF2438">
        <v>19</v>
      </c>
      <c r="CG2438">
        <v>1</v>
      </c>
      <c r="CH2438">
        <v>27</v>
      </c>
      <c r="CJ2438">
        <v>20</v>
      </c>
      <c r="CL2438">
        <v>0</v>
      </c>
      <c r="CM2438">
        <v>2</v>
      </c>
      <c r="CN2438">
        <v>4</v>
      </c>
      <c r="CO2438">
        <v>2</v>
      </c>
      <c r="CP2438">
        <v>3</v>
      </c>
      <c r="CQ2438">
        <v>6</v>
      </c>
      <c r="CR2438">
        <v>4</v>
      </c>
      <c r="CS2438">
        <v>5</v>
      </c>
      <c r="CT2438">
        <v>4</v>
      </c>
      <c r="CU2438">
        <v>6</v>
      </c>
      <c r="CV2438">
        <v>0</v>
      </c>
      <c r="CW2438">
        <v>0</v>
      </c>
      <c r="CX2438">
        <v>0</v>
      </c>
      <c r="CY2438">
        <v>0</v>
      </c>
      <c r="CZ2438">
        <v>100</v>
      </c>
      <c r="DA2438">
        <v>0</v>
      </c>
      <c r="DB2438">
        <v>0</v>
      </c>
      <c r="DC2438">
        <v>0</v>
      </c>
      <c r="DD2438">
        <v>220200</v>
      </c>
      <c r="DE2438">
        <v>39212</v>
      </c>
      <c r="DF2438">
        <v>21600</v>
      </c>
      <c r="DG2438">
        <v>31000</v>
      </c>
      <c r="DH2438" t="s">
        <v>2479</v>
      </c>
      <c r="DI2438" t="s">
        <v>814</v>
      </c>
      <c r="DJ2438" t="s">
        <v>815</v>
      </c>
      <c r="DK2438" t="s">
        <v>2480</v>
      </c>
      <c r="DL2438" t="s">
        <v>149</v>
      </c>
      <c r="DM2438" t="s">
        <v>149</v>
      </c>
      <c r="DN2438" t="s">
        <v>184</v>
      </c>
      <c r="DO2438" t="s">
        <v>2481</v>
      </c>
      <c r="DP2438" t="s">
        <v>149</v>
      </c>
      <c r="DQ2438" t="s">
        <v>184</v>
      </c>
      <c r="DR2438" t="s">
        <v>149</v>
      </c>
      <c r="DS2438" t="s">
        <v>149</v>
      </c>
      <c r="DT2438" t="s">
        <v>125</v>
      </c>
      <c r="DU2438" t="s">
        <v>150</v>
      </c>
      <c r="DX2438">
        <f>VLOOKUP(accepted_2007_to_2018Q4[[#This Row],[grade]], $DV$2:$DW$8, 2, FALSE)</f>
        <v>0.04</v>
      </c>
      <c r="EA2438" s="7">
        <f>accepted_2007_to_2018Q4[[#This Row],[base_pd]]*accepted_2007_to_2018Q4[[#This Row],[stress_multiplier]]*accepted_2007_to_2018Q4[[#This Row],[grade_multiplier]]</f>
        <v>0</v>
      </c>
    </row>
    <row r="2439" spans="1:131" x14ac:dyDescent="0.35">
      <c r="A2439">
        <v>13086671</v>
      </c>
      <c r="B2439" t="s">
        <v>125</v>
      </c>
      <c r="C2439">
        <v>18975</v>
      </c>
      <c r="D2439">
        <v>18975</v>
      </c>
      <c r="E2439">
        <v>18925</v>
      </c>
      <c r="F2439" t="s">
        <v>126</v>
      </c>
      <c r="G2439">
        <v>18.25</v>
      </c>
      <c r="H2439">
        <v>484.43</v>
      </c>
      <c r="I2439" t="s">
        <v>188</v>
      </c>
      <c r="J2439" t="s">
        <v>245</v>
      </c>
      <c r="K2439" t="s">
        <v>2482</v>
      </c>
      <c r="L2439" t="s">
        <v>175</v>
      </c>
      <c r="M2439" t="s">
        <v>131</v>
      </c>
      <c r="N2439">
        <v>47500</v>
      </c>
      <c r="O2439" t="s">
        <v>179</v>
      </c>
      <c r="P2439" s="1">
        <v>41699</v>
      </c>
      <c r="Q2439" t="s">
        <v>168</v>
      </c>
      <c r="R2439" t="s">
        <v>134</v>
      </c>
      <c r="S2439" t="s">
        <v>159</v>
      </c>
      <c r="T2439" t="s">
        <v>160</v>
      </c>
      <c r="U2439">
        <v>27.51</v>
      </c>
      <c r="V2439">
        <v>2</v>
      </c>
      <c r="W2439" s="1">
        <v>30286</v>
      </c>
      <c r="X2439">
        <v>665</v>
      </c>
      <c r="Y2439">
        <v>669</v>
      </c>
      <c r="Z2439">
        <v>1</v>
      </c>
      <c r="AA2439">
        <v>10</v>
      </c>
      <c r="AC2439">
        <v>13</v>
      </c>
      <c r="AD2439">
        <v>0</v>
      </c>
      <c r="AE2439">
        <v>13630</v>
      </c>
      <c r="AF2439">
        <v>74.900000000000006</v>
      </c>
      <c r="AG2439">
        <v>18</v>
      </c>
      <c r="AH2439" t="s">
        <v>171</v>
      </c>
      <c r="AI2439">
        <v>0</v>
      </c>
      <c r="AJ2439">
        <v>0</v>
      </c>
      <c r="AK2439">
        <v>23388.380046281804</v>
      </c>
      <c r="AL2439">
        <v>23326.75</v>
      </c>
      <c r="AM2439">
        <v>18975</v>
      </c>
      <c r="AN2439">
        <v>4413.38</v>
      </c>
      <c r="AO2439">
        <v>0</v>
      </c>
      <c r="AP2439">
        <v>0</v>
      </c>
      <c r="AQ2439">
        <v>0</v>
      </c>
      <c r="AR2439" s="1">
        <v>42186</v>
      </c>
      <c r="AS2439">
        <v>16121.93</v>
      </c>
      <c r="AT2439" s="1"/>
      <c r="AU2439" s="1">
        <v>42217</v>
      </c>
      <c r="AV2439">
        <v>649</v>
      </c>
      <c r="AW2439">
        <v>645</v>
      </c>
      <c r="AX2439">
        <v>0</v>
      </c>
      <c r="AY2439">
        <v>70</v>
      </c>
      <c r="AZ2439">
        <v>1</v>
      </c>
      <c r="BA2439" t="s">
        <v>161</v>
      </c>
      <c r="BD2439" t="s">
        <v>125</v>
      </c>
      <c r="BE2439">
        <v>0</v>
      </c>
      <c r="BF2439">
        <v>0</v>
      </c>
      <c r="BG2439">
        <v>42871</v>
      </c>
      <c r="BS2439">
        <v>18200</v>
      </c>
      <c r="BW2439">
        <v>3</v>
      </c>
      <c r="BX2439">
        <v>3298</v>
      </c>
      <c r="BY2439">
        <v>894</v>
      </c>
      <c r="BZ2439">
        <v>88.2</v>
      </c>
      <c r="CA2439">
        <v>0</v>
      </c>
      <c r="CB2439">
        <v>0</v>
      </c>
      <c r="CC2439">
        <v>221</v>
      </c>
      <c r="CD2439">
        <v>375</v>
      </c>
      <c r="CE2439">
        <v>14</v>
      </c>
      <c r="CF2439">
        <v>4</v>
      </c>
      <c r="CG2439">
        <v>0</v>
      </c>
      <c r="CH2439">
        <v>15</v>
      </c>
      <c r="CJ2439">
        <v>4</v>
      </c>
      <c r="CK2439">
        <v>15</v>
      </c>
      <c r="CL2439">
        <v>1</v>
      </c>
      <c r="CM2439">
        <v>3</v>
      </c>
      <c r="CN2439">
        <v>11</v>
      </c>
      <c r="CO2439">
        <v>3</v>
      </c>
      <c r="CP2439">
        <v>5</v>
      </c>
      <c r="CQ2439">
        <v>4</v>
      </c>
      <c r="CR2439">
        <v>12</v>
      </c>
      <c r="CS2439">
        <v>14</v>
      </c>
      <c r="CT2439">
        <v>11</v>
      </c>
      <c r="CU2439">
        <v>13</v>
      </c>
      <c r="CV2439">
        <v>0</v>
      </c>
      <c r="CW2439">
        <v>0</v>
      </c>
      <c r="CX2439">
        <v>0</v>
      </c>
      <c r="CY2439">
        <v>1</v>
      </c>
      <c r="CZ2439">
        <v>83.3</v>
      </c>
      <c r="DA2439">
        <v>100</v>
      </c>
      <c r="DB2439">
        <v>0</v>
      </c>
      <c r="DC2439">
        <v>0</v>
      </c>
      <c r="DD2439">
        <v>47927</v>
      </c>
      <c r="DE2439">
        <v>42871</v>
      </c>
      <c r="DF2439">
        <v>7600</v>
      </c>
      <c r="DG2439">
        <v>29727</v>
      </c>
      <c r="DH2439" t="s">
        <v>125</v>
      </c>
      <c r="DI2439" t="s">
        <v>125</v>
      </c>
      <c r="DJ2439" t="s">
        <v>125</v>
      </c>
      <c r="DK2439" t="s">
        <v>125</v>
      </c>
      <c r="DL2439" t="s">
        <v>125</v>
      </c>
      <c r="DM2439" t="s">
        <v>125</v>
      </c>
      <c r="DN2439" t="s">
        <v>125</v>
      </c>
      <c r="DO2439" t="s">
        <v>125</v>
      </c>
      <c r="DP2439" t="s">
        <v>125</v>
      </c>
      <c r="DQ2439" t="s">
        <v>125</v>
      </c>
      <c r="DR2439" t="s">
        <v>125</v>
      </c>
      <c r="DS2439" t="s">
        <v>125</v>
      </c>
      <c r="DT2439" t="s">
        <v>125</v>
      </c>
      <c r="DU2439" t="s">
        <v>163</v>
      </c>
      <c r="DX2439">
        <f>VLOOKUP(accepted_2007_to_2018Q4[[#This Row],[grade]], $DV$2:$DW$8, 2, FALSE)</f>
        <v>0.1</v>
      </c>
      <c r="EA2439" s="7">
        <f>accepted_2007_to_2018Q4[[#This Row],[base_pd]]*accepted_2007_to_2018Q4[[#This Row],[stress_multiplier]]*accepted_2007_to_2018Q4[[#This Row],[grade_multiplier]]</f>
        <v>0</v>
      </c>
    </row>
    <row r="2440" spans="1:131" x14ac:dyDescent="0.35">
      <c r="A2440">
        <v>51959140</v>
      </c>
      <c r="B2440" t="s">
        <v>125</v>
      </c>
      <c r="C2440">
        <v>3600</v>
      </c>
      <c r="D2440">
        <v>3600</v>
      </c>
      <c r="E2440">
        <v>3600</v>
      </c>
      <c r="F2440" t="s">
        <v>151</v>
      </c>
      <c r="G2440">
        <v>9.17</v>
      </c>
      <c r="H2440">
        <v>114.77</v>
      </c>
      <c r="I2440" t="s">
        <v>164</v>
      </c>
      <c r="J2440" t="s">
        <v>204</v>
      </c>
      <c r="K2440" t="s">
        <v>2483</v>
      </c>
      <c r="L2440" t="s">
        <v>292</v>
      </c>
      <c r="M2440" t="s">
        <v>131</v>
      </c>
      <c r="N2440">
        <v>30000</v>
      </c>
      <c r="O2440" t="s">
        <v>157</v>
      </c>
      <c r="P2440" s="1">
        <v>42186</v>
      </c>
      <c r="Q2440" t="s">
        <v>168</v>
      </c>
      <c r="R2440" t="s">
        <v>134</v>
      </c>
      <c r="S2440" t="s">
        <v>135</v>
      </c>
      <c r="T2440" t="s">
        <v>136</v>
      </c>
      <c r="U2440">
        <v>20.12</v>
      </c>
      <c r="V2440">
        <v>1</v>
      </c>
      <c r="W2440" s="1">
        <v>37987</v>
      </c>
      <c r="X2440">
        <v>660</v>
      </c>
      <c r="Y2440">
        <v>664</v>
      </c>
      <c r="Z2440">
        <v>0</v>
      </c>
      <c r="AA2440">
        <v>15</v>
      </c>
      <c r="AC2440">
        <v>4</v>
      </c>
      <c r="AD2440">
        <v>0</v>
      </c>
      <c r="AE2440">
        <v>9037</v>
      </c>
      <c r="AF2440">
        <v>94.1</v>
      </c>
      <c r="AG2440">
        <v>13</v>
      </c>
      <c r="AH2440" t="s">
        <v>137</v>
      </c>
      <c r="AI2440">
        <v>0</v>
      </c>
      <c r="AJ2440">
        <v>0</v>
      </c>
      <c r="AK2440">
        <v>4129.4610988561999</v>
      </c>
      <c r="AL2440">
        <v>4129.46</v>
      </c>
      <c r="AM2440">
        <v>3600</v>
      </c>
      <c r="AN2440">
        <v>529.46</v>
      </c>
      <c r="AO2440">
        <v>0</v>
      </c>
      <c r="AP2440">
        <v>0</v>
      </c>
      <c r="AQ2440">
        <v>0</v>
      </c>
      <c r="AR2440" s="1">
        <v>43282</v>
      </c>
      <c r="AS2440">
        <v>114.53</v>
      </c>
      <c r="AT2440" s="1"/>
      <c r="AU2440" s="1">
        <v>43282</v>
      </c>
      <c r="AV2440">
        <v>709</v>
      </c>
      <c r="AW2440">
        <v>705</v>
      </c>
      <c r="AX2440">
        <v>0</v>
      </c>
      <c r="AZ2440">
        <v>1</v>
      </c>
      <c r="BA2440" t="s">
        <v>161</v>
      </c>
      <c r="BD2440" t="s">
        <v>125</v>
      </c>
      <c r="BE2440">
        <v>0</v>
      </c>
      <c r="BF2440">
        <v>0</v>
      </c>
      <c r="BG2440">
        <v>12479</v>
      </c>
      <c r="BS2440">
        <v>9600</v>
      </c>
      <c r="BW2440">
        <v>2</v>
      </c>
      <c r="BX2440">
        <v>3120</v>
      </c>
      <c r="BY2440">
        <v>563</v>
      </c>
      <c r="BZ2440">
        <v>94.1</v>
      </c>
      <c r="CA2440">
        <v>0</v>
      </c>
      <c r="CB2440">
        <v>0</v>
      </c>
      <c r="CC2440">
        <v>137</v>
      </c>
      <c r="CD2440">
        <v>109</v>
      </c>
      <c r="CE2440">
        <v>24</v>
      </c>
      <c r="CF2440">
        <v>23</v>
      </c>
      <c r="CG2440">
        <v>0</v>
      </c>
      <c r="CH2440">
        <v>24</v>
      </c>
      <c r="CL2440">
        <v>0</v>
      </c>
      <c r="CM2440">
        <v>2</v>
      </c>
      <c r="CN2440">
        <v>2</v>
      </c>
      <c r="CO2440">
        <v>2</v>
      </c>
      <c r="CP2440">
        <v>2</v>
      </c>
      <c r="CQ2440">
        <v>7</v>
      </c>
      <c r="CR2440">
        <v>2</v>
      </c>
      <c r="CS2440">
        <v>6</v>
      </c>
      <c r="CT2440">
        <v>2</v>
      </c>
      <c r="CU2440">
        <v>4</v>
      </c>
      <c r="CV2440">
        <v>0</v>
      </c>
      <c r="CW2440">
        <v>0</v>
      </c>
      <c r="CX2440">
        <v>0</v>
      </c>
      <c r="CY2440">
        <v>0</v>
      </c>
      <c r="CZ2440">
        <v>92.3</v>
      </c>
      <c r="DA2440">
        <v>100</v>
      </c>
      <c r="DB2440">
        <v>0</v>
      </c>
      <c r="DC2440">
        <v>0</v>
      </c>
      <c r="DD2440">
        <v>20500</v>
      </c>
      <c r="DE2440">
        <v>12479</v>
      </c>
      <c r="DF2440">
        <v>9600</v>
      </c>
      <c r="DG2440">
        <v>10900</v>
      </c>
      <c r="DH2440" t="s">
        <v>125</v>
      </c>
      <c r="DI2440" t="s">
        <v>125</v>
      </c>
      <c r="DJ2440" t="s">
        <v>125</v>
      </c>
      <c r="DK2440" t="s">
        <v>125</v>
      </c>
      <c r="DL2440" t="s">
        <v>125</v>
      </c>
      <c r="DM2440" t="s">
        <v>125</v>
      </c>
      <c r="DN2440" t="s">
        <v>125</v>
      </c>
      <c r="DO2440" t="s">
        <v>125</v>
      </c>
      <c r="DP2440" t="s">
        <v>125</v>
      </c>
      <c r="DQ2440" t="s">
        <v>125</v>
      </c>
      <c r="DR2440" t="s">
        <v>125</v>
      </c>
      <c r="DS2440" t="s">
        <v>125</v>
      </c>
      <c r="DT2440" t="s">
        <v>125</v>
      </c>
      <c r="DU2440" t="s">
        <v>163</v>
      </c>
      <c r="DX2440">
        <f>VLOOKUP(accepted_2007_to_2018Q4[[#This Row],[grade]], $DV$2:$DW$8, 2, FALSE)</f>
        <v>0.04</v>
      </c>
      <c r="EA2440" s="7">
        <f>accepted_2007_to_2018Q4[[#This Row],[base_pd]]*accepted_2007_to_2018Q4[[#This Row],[stress_multiplier]]*accepted_2007_to_2018Q4[[#This Row],[grade_multiplier]]</f>
        <v>0</v>
      </c>
    </row>
    <row r="2441" spans="1:131" x14ac:dyDescent="0.35">
      <c r="A2441">
        <v>55109433</v>
      </c>
      <c r="B2441" t="s">
        <v>125</v>
      </c>
      <c r="C2441">
        <v>10500</v>
      </c>
      <c r="D2441">
        <v>10500</v>
      </c>
      <c r="E2441">
        <v>10500</v>
      </c>
      <c r="F2441" t="s">
        <v>151</v>
      </c>
      <c r="G2441">
        <v>13.99</v>
      </c>
      <c r="H2441">
        <v>358.82</v>
      </c>
      <c r="I2441" t="s">
        <v>172</v>
      </c>
      <c r="J2441" t="s">
        <v>243</v>
      </c>
      <c r="K2441" t="s">
        <v>2484</v>
      </c>
      <c r="L2441" t="s">
        <v>167</v>
      </c>
      <c r="M2441" t="s">
        <v>224</v>
      </c>
      <c r="N2441">
        <v>30265</v>
      </c>
      <c r="O2441" t="s">
        <v>179</v>
      </c>
      <c r="P2441" s="1">
        <v>42186</v>
      </c>
      <c r="Q2441" t="s">
        <v>168</v>
      </c>
      <c r="R2441" t="s">
        <v>134</v>
      </c>
      <c r="S2441" t="s">
        <v>135</v>
      </c>
      <c r="T2441" t="s">
        <v>136</v>
      </c>
      <c r="U2441">
        <v>24.66</v>
      </c>
      <c r="V2441">
        <v>0</v>
      </c>
      <c r="W2441" s="1">
        <v>40087</v>
      </c>
      <c r="X2441">
        <v>690</v>
      </c>
      <c r="Y2441">
        <v>694</v>
      </c>
      <c r="Z2441">
        <v>1</v>
      </c>
      <c r="AC2441">
        <v>23</v>
      </c>
      <c r="AD2441">
        <v>0</v>
      </c>
      <c r="AE2441">
        <v>6085</v>
      </c>
      <c r="AF2441">
        <v>31.7</v>
      </c>
      <c r="AG2441">
        <v>25</v>
      </c>
      <c r="AH2441" t="s">
        <v>137</v>
      </c>
      <c r="AI2441">
        <v>0</v>
      </c>
      <c r="AJ2441">
        <v>0</v>
      </c>
      <c r="AK2441">
        <v>12566.384671247</v>
      </c>
      <c r="AL2441">
        <v>12566.38</v>
      </c>
      <c r="AM2441">
        <v>10500</v>
      </c>
      <c r="AN2441">
        <v>2066.38</v>
      </c>
      <c r="AO2441">
        <v>0</v>
      </c>
      <c r="AP2441">
        <v>0</v>
      </c>
      <c r="AQ2441">
        <v>0</v>
      </c>
      <c r="AR2441" s="1">
        <v>42887</v>
      </c>
      <c r="AS2441">
        <v>4680.5</v>
      </c>
      <c r="AT2441" s="1"/>
      <c r="AU2441" s="1">
        <v>43405</v>
      </c>
      <c r="AV2441">
        <v>699</v>
      </c>
      <c r="AW2441">
        <v>695</v>
      </c>
      <c r="AX2441">
        <v>0</v>
      </c>
      <c r="AZ2441">
        <v>1</v>
      </c>
      <c r="BA2441" t="s">
        <v>161</v>
      </c>
      <c r="BD2441" t="s">
        <v>125</v>
      </c>
      <c r="BE2441">
        <v>0</v>
      </c>
      <c r="BF2441">
        <v>0</v>
      </c>
      <c r="BG2441">
        <v>56417</v>
      </c>
      <c r="BS2441">
        <v>19200</v>
      </c>
      <c r="BW2441">
        <v>12</v>
      </c>
      <c r="BX2441">
        <v>2453</v>
      </c>
      <c r="BY2441">
        <v>2451</v>
      </c>
      <c r="BZ2441">
        <v>69.400000000000006</v>
      </c>
      <c r="CA2441">
        <v>0</v>
      </c>
      <c r="CB2441">
        <v>0</v>
      </c>
      <c r="CC2441">
        <v>69</v>
      </c>
      <c r="CD2441">
        <v>27</v>
      </c>
      <c r="CE2441">
        <v>8</v>
      </c>
      <c r="CF2441">
        <v>6</v>
      </c>
      <c r="CG2441">
        <v>0</v>
      </c>
      <c r="CH2441">
        <v>18</v>
      </c>
      <c r="CJ2441">
        <v>3</v>
      </c>
      <c r="CL2441">
        <v>0</v>
      </c>
      <c r="CM2441">
        <v>3</v>
      </c>
      <c r="CN2441">
        <v>4</v>
      </c>
      <c r="CO2441">
        <v>4</v>
      </c>
      <c r="CP2441">
        <v>4</v>
      </c>
      <c r="CQ2441">
        <v>13</v>
      </c>
      <c r="CR2441">
        <v>11</v>
      </c>
      <c r="CS2441">
        <v>12</v>
      </c>
      <c r="CT2441">
        <v>4</v>
      </c>
      <c r="CU2441">
        <v>23</v>
      </c>
      <c r="CV2441">
        <v>0</v>
      </c>
      <c r="CW2441">
        <v>0</v>
      </c>
      <c r="CX2441">
        <v>0</v>
      </c>
      <c r="CY2441">
        <v>4</v>
      </c>
      <c r="CZ2441">
        <v>100</v>
      </c>
      <c r="DA2441">
        <v>75</v>
      </c>
      <c r="DB2441">
        <v>0</v>
      </c>
      <c r="DC2441">
        <v>0</v>
      </c>
      <c r="DD2441">
        <v>73651</v>
      </c>
      <c r="DE2441">
        <v>56417</v>
      </c>
      <c r="DF2441">
        <v>8000</v>
      </c>
      <c r="DG2441">
        <v>54451</v>
      </c>
      <c r="DH2441" t="s">
        <v>125</v>
      </c>
      <c r="DI2441" t="s">
        <v>125</v>
      </c>
      <c r="DJ2441" t="s">
        <v>125</v>
      </c>
      <c r="DK2441" t="s">
        <v>125</v>
      </c>
      <c r="DL2441" t="s">
        <v>125</v>
      </c>
      <c r="DM2441" t="s">
        <v>125</v>
      </c>
      <c r="DN2441" t="s">
        <v>125</v>
      </c>
      <c r="DO2441" t="s">
        <v>125</v>
      </c>
      <c r="DP2441" t="s">
        <v>125</v>
      </c>
      <c r="DQ2441" t="s">
        <v>125</v>
      </c>
      <c r="DR2441" t="s">
        <v>125</v>
      </c>
      <c r="DS2441" t="s">
        <v>125</v>
      </c>
      <c r="DT2441" t="s">
        <v>125</v>
      </c>
      <c r="DU2441" t="s">
        <v>163</v>
      </c>
      <c r="DX2441">
        <f>VLOOKUP(accepted_2007_to_2018Q4[[#This Row],[grade]], $DV$2:$DW$8, 2, FALSE)</f>
        <v>0.06</v>
      </c>
      <c r="EA2441" s="7">
        <f>accepted_2007_to_2018Q4[[#This Row],[base_pd]]*accepted_2007_to_2018Q4[[#This Row],[stress_multiplier]]*accepted_2007_to_2018Q4[[#This Row],[grade_multiplier]]</f>
        <v>0</v>
      </c>
    </row>
    <row r="2442" spans="1:131" x14ac:dyDescent="0.35">
      <c r="A2442">
        <v>119249324</v>
      </c>
      <c r="B2442" t="s">
        <v>125</v>
      </c>
      <c r="C2442">
        <v>25000</v>
      </c>
      <c r="D2442">
        <v>25000</v>
      </c>
      <c r="E2442">
        <v>25000</v>
      </c>
      <c r="F2442" t="s">
        <v>126</v>
      </c>
      <c r="G2442">
        <v>19.03</v>
      </c>
      <c r="H2442">
        <v>648.92999999999995</v>
      </c>
      <c r="I2442" t="s">
        <v>188</v>
      </c>
      <c r="J2442" t="s">
        <v>245</v>
      </c>
      <c r="K2442" t="s">
        <v>242</v>
      </c>
      <c r="L2442" t="s">
        <v>196</v>
      </c>
      <c r="M2442" t="s">
        <v>131</v>
      </c>
      <c r="N2442">
        <v>85000</v>
      </c>
      <c r="O2442" t="s">
        <v>179</v>
      </c>
      <c r="P2442" s="1">
        <v>42979</v>
      </c>
      <c r="Q2442" t="s">
        <v>168</v>
      </c>
      <c r="R2442" t="s">
        <v>134</v>
      </c>
      <c r="S2442" t="s">
        <v>159</v>
      </c>
      <c r="T2442" t="s">
        <v>160</v>
      </c>
      <c r="U2442">
        <v>7.64</v>
      </c>
      <c r="V2442">
        <v>1</v>
      </c>
      <c r="W2442" s="1">
        <v>37834</v>
      </c>
      <c r="X2442">
        <v>685</v>
      </c>
      <c r="Y2442">
        <v>689</v>
      </c>
      <c r="Z2442">
        <v>0</v>
      </c>
      <c r="AA2442">
        <v>21</v>
      </c>
      <c r="AC2442">
        <v>12</v>
      </c>
      <c r="AD2442">
        <v>0</v>
      </c>
      <c r="AE2442">
        <v>9299</v>
      </c>
      <c r="AF2442">
        <v>24.7</v>
      </c>
      <c r="AG2442">
        <v>30</v>
      </c>
      <c r="AH2442" t="s">
        <v>137</v>
      </c>
      <c r="AI2442">
        <v>0</v>
      </c>
      <c r="AJ2442">
        <v>0</v>
      </c>
      <c r="AK2442">
        <v>29277.9630209641</v>
      </c>
      <c r="AL2442">
        <v>29277.96</v>
      </c>
      <c r="AM2442">
        <v>25000</v>
      </c>
      <c r="AN2442">
        <v>4277.96</v>
      </c>
      <c r="AO2442">
        <v>0</v>
      </c>
      <c r="AP2442">
        <v>0</v>
      </c>
      <c r="AQ2442">
        <v>0</v>
      </c>
      <c r="AR2442" s="1">
        <v>43313</v>
      </c>
      <c r="AS2442">
        <v>22815.08</v>
      </c>
      <c r="AT2442" s="1"/>
      <c r="AU2442" s="1">
        <v>43525</v>
      </c>
      <c r="AV2442">
        <v>709</v>
      </c>
      <c r="AW2442">
        <v>705</v>
      </c>
      <c r="AX2442">
        <v>0</v>
      </c>
      <c r="AY2442">
        <v>21</v>
      </c>
      <c r="AZ2442">
        <v>1</v>
      </c>
      <c r="BA2442" t="s">
        <v>161</v>
      </c>
      <c r="BD2442" t="s">
        <v>125</v>
      </c>
      <c r="BE2442">
        <v>0</v>
      </c>
      <c r="BF2442">
        <v>0</v>
      </c>
      <c r="BG2442">
        <v>225979</v>
      </c>
      <c r="BH2442">
        <v>0</v>
      </c>
      <c r="BI2442">
        <v>4</v>
      </c>
      <c r="BJ2442">
        <v>1</v>
      </c>
      <c r="BK2442">
        <v>1</v>
      </c>
      <c r="BL2442">
        <v>10</v>
      </c>
      <c r="BM2442">
        <v>19209</v>
      </c>
      <c r="BN2442">
        <v>68</v>
      </c>
      <c r="BO2442">
        <v>0</v>
      </c>
      <c r="BP2442">
        <v>2</v>
      </c>
      <c r="BQ2442">
        <v>5256</v>
      </c>
      <c r="BR2442">
        <v>43</v>
      </c>
      <c r="BS2442">
        <v>37600</v>
      </c>
      <c r="BT2442">
        <v>1</v>
      </c>
      <c r="BU2442">
        <v>0</v>
      </c>
      <c r="BV2442">
        <v>1</v>
      </c>
      <c r="BW2442">
        <v>5</v>
      </c>
      <c r="BX2442">
        <v>20544</v>
      </c>
      <c r="BY2442">
        <v>18255</v>
      </c>
      <c r="BZ2442">
        <v>32.9</v>
      </c>
      <c r="CA2442">
        <v>0</v>
      </c>
      <c r="CB2442">
        <v>0</v>
      </c>
      <c r="CC2442">
        <v>169</v>
      </c>
      <c r="CD2442">
        <v>138</v>
      </c>
      <c r="CE2442">
        <v>14</v>
      </c>
      <c r="CF2442">
        <v>10</v>
      </c>
      <c r="CG2442">
        <v>4</v>
      </c>
      <c r="CH2442">
        <v>32</v>
      </c>
      <c r="CJ2442">
        <v>10</v>
      </c>
      <c r="CL2442">
        <v>1</v>
      </c>
      <c r="CM2442">
        <v>2</v>
      </c>
      <c r="CN2442">
        <v>3</v>
      </c>
      <c r="CO2442">
        <v>3</v>
      </c>
      <c r="CP2442">
        <v>10</v>
      </c>
      <c r="CQ2442">
        <v>8</v>
      </c>
      <c r="CR2442">
        <v>7</v>
      </c>
      <c r="CS2442">
        <v>17</v>
      </c>
      <c r="CT2442">
        <v>3</v>
      </c>
      <c r="CU2442">
        <v>12</v>
      </c>
      <c r="CV2442">
        <v>0</v>
      </c>
      <c r="CW2442">
        <v>0</v>
      </c>
      <c r="CX2442">
        <v>1</v>
      </c>
      <c r="CY2442">
        <v>1</v>
      </c>
      <c r="CZ2442">
        <v>96.7</v>
      </c>
      <c r="DA2442">
        <v>33.299999999999997</v>
      </c>
      <c r="DB2442">
        <v>0</v>
      </c>
      <c r="DC2442">
        <v>0</v>
      </c>
      <c r="DD2442">
        <v>267050</v>
      </c>
      <c r="DE2442">
        <v>28508</v>
      </c>
      <c r="DF2442">
        <v>27200</v>
      </c>
      <c r="DG2442">
        <v>28194</v>
      </c>
      <c r="DH2442" t="s">
        <v>125</v>
      </c>
      <c r="DI2442" t="s">
        <v>125</v>
      </c>
      <c r="DJ2442" t="s">
        <v>125</v>
      </c>
      <c r="DK2442" t="s">
        <v>125</v>
      </c>
      <c r="DL2442" t="s">
        <v>125</v>
      </c>
      <c r="DM2442" t="s">
        <v>125</v>
      </c>
      <c r="DN2442" t="s">
        <v>125</v>
      </c>
      <c r="DO2442" t="s">
        <v>125</v>
      </c>
      <c r="DP2442" t="s">
        <v>125</v>
      </c>
      <c r="DQ2442" t="s">
        <v>125</v>
      </c>
      <c r="DR2442" t="s">
        <v>125</v>
      </c>
      <c r="DS2442" t="s">
        <v>125</v>
      </c>
      <c r="DT2442" t="s">
        <v>125</v>
      </c>
      <c r="DU2442" t="s">
        <v>163</v>
      </c>
      <c r="DX2442">
        <f>VLOOKUP(accepted_2007_to_2018Q4[[#This Row],[grade]], $DV$2:$DW$8, 2, FALSE)</f>
        <v>0.1</v>
      </c>
      <c r="EA2442" s="7">
        <f>accepted_2007_to_2018Q4[[#This Row],[base_pd]]*accepted_2007_to_2018Q4[[#This Row],[stress_multiplier]]*accepted_2007_to_2018Q4[[#This Row],[grade_multiplier]]</f>
        <v>0</v>
      </c>
    </row>
    <row r="2443" spans="1:131" x14ac:dyDescent="0.35">
      <c r="A2443">
        <v>136570896</v>
      </c>
      <c r="B2443" t="s">
        <v>125</v>
      </c>
      <c r="C2443">
        <v>17500</v>
      </c>
      <c r="D2443">
        <v>17500</v>
      </c>
      <c r="E2443">
        <v>17500</v>
      </c>
      <c r="F2443" t="s">
        <v>151</v>
      </c>
      <c r="G2443">
        <v>6.11</v>
      </c>
      <c r="H2443">
        <v>533.26</v>
      </c>
      <c r="I2443" t="s">
        <v>127</v>
      </c>
      <c r="J2443" t="s">
        <v>205</v>
      </c>
      <c r="K2443" t="s">
        <v>2485</v>
      </c>
      <c r="L2443" t="s">
        <v>239</v>
      </c>
      <c r="M2443" t="s">
        <v>156</v>
      </c>
      <c r="N2443">
        <v>76000</v>
      </c>
      <c r="O2443" t="s">
        <v>157</v>
      </c>
      <c r="P2443" s="1">
        <v>43282</v>
      </c>
      <c r="Q2443" t="s">
        <v>133</v>
      </c>
      <c r="R2443" t="s">
        <v>134</v>
      </c>
      <c r="S2443" t="s">
        <v>135</v>
      </c>
      <c r="T2443" t="s">
        <v>136</v>
      </c>
      <c r="U2443">
        <v>17.8</v>
      </c>
      <c r="V2443">
        <v>0</v>
      </c>
      <c r="W2443" s="1">
        <v>36923</v>
      </c>
      <c r="X2443">
        <v>715</v>
      </c>
      <c r="Y2443">
        <v>719</v>
      </c>
      <c r="Z2443">
        <v>0</v>
      </c>
      <c r="AC2443">
        <v>8</v>
      </c>
      <c r="AD2443">
        <v>0</v>
      </c>
      <c r="AE2443">
        <v>20655</v>
      </c>
      <c r="AF2443">
        <v>48.4</v>
      </c>
      <c r="AG2443">
        <v>19</v>
      </c>
      <c r="AH2443" t="s">
        <v>137</v>
      </c>
      <c r="AI2443">
        <v>13882.78</v>
      </c>
      <c r="AJ2443">
        <v>13882.78</v>
      </c>
      <c r="AK2443">
        <v>4254.2</v>
      </c>
      <c r="AL2443">
        <v>4254.2</v>
      </c>
      <c r="AM2443">
        <v>3617.22</v>
      </c>
      <c r="AN2443">
        <v>636.98</v>
      </c>
      <c r="AO2443">
        <v>0</v>
      </c>
      <c r="AP2443">
        <v>0</v>
      </c>
      <c r="AQ2443">
        <v>0</v>
      </c>
      <c r="AR2443" s="1">
        <v>43525</v>
      </c>
      <c r="AS2443">
        <v>533.26</v>
      </c>
      <c r="AT2443" s="1">
        <v>43556</v>
      </c>
      <c r="AU2443" s="1">
        <v>43525</v>
      </c>
      <c r="AV2443">
        <v>759</v>
      </c>
      <c r="AW2443">
        <v>755</v>
      </c>
      <c r="AX2443">
        <v>0</v>
      </c>
      <c r="AZ2443">
        <v>1</v>
      </c>
      <c r="BA2443" t="s">
        <v>161</v>
      </c>
      <c r="BD2443" t="s">
        <v>125</v>
      </c>
      <c r="BE2443">
        <v>0</v>
      </c>
      <c r="BF2443">
        <v>0</v>
      </c>
      <c r="BG2443">
        <v>49969</v>
      </c>
      <c r="BH2443">
        <v>0</v>
      </c>
      <c r="BI2443">
        <v>1</v>
      </c>
      <c r="BJ2443">
        <v>0</v>
      </c>
      <c r="BK2443">
        <v>1</v>
      </c>
      <c r="BL2443">
        <v>18</v>
      </c>
      <c r="BM2443">
        <v>29314</v>
      </c>
      <c r="BO2443">
        <v>0</v>
      </c>
      <c r="BP2443">
        <v>1</v>
      </c>
      <c r="BQ2443">
        <v>10591</v>
      </c>
      <c r="BR2443">
        <v>48</v>
      </c>
      <c r="BS2443">
        <v>42700</v>
      </c>
      <c r="BT2443">
        <v>2</v>
      </c>
      <c r="BU2443">
        <v>5</v>
      </c>
      <c r="BV2443">
        <v>0</v>
      </c>
      <c r="BW2443">
        <v>2</v>
      </c>
      <c r="BX2443">
        <v>6246</v>
      </c>
      <c r="BY2443">
        <v>12560</v>
      </c>
      <c r="BZ2443">
        <v>60.3</v>
      </c>
      <c r="CA2443">
        <v>0</v>
      </c>
      <c r="CB2443">
        <v>0</v>
      </c>
      <c r="CC2443">
        <v>136</v>
      </c>
      <c r="CD2443">
        <v>209</v>
      </c>
      <c r="CE2443">
        <v>22</v>
      </c>
      <c r="CF2443">
        <v>18</v>
      </c>
      <c r="CG2443">
        <v>0</v>
      </c>
      <c r="CH2443">
        <v>169</v>
      </c>
      <c r="CJ2443">
        <v>18</v>
      </c>
      <c r="CL2443">
        <v>0</v>
      </c>
      <c r="CM2443">
        <v>3</v>
      </c>
      <c r="CN2443">
        <v>6</v>
      </c>
      <c r="CO2443">
        <v>3</v>
      </c>
      <c r="CP2443">
        <v>5</v>
      </c>
      <c r="CQ2443">
        <v>8</v>
      </c>
      <c r="CR2443">
        <v>7</v>
      </c>
      <c r="CS2443">
        <v>11</v>
      </c>
      <c r="CT2443">
        <v>6</v>
      </c>
      <c r="CU2443">
        <v>8</v>
      </c>
      <c r="CV2443">
        <v>0</v>
      </c>
      <c r="CW2443">
        <v>0</v>
      </c>
      <c r="CX2443">
        <v>0</v>
      </c>
      <c r="CY2443">
        <v>0</v>
      </c>
      <c r="CZ2443">
        <v>100</v>
      </c>
      <c r="DA2443">
        <v>33.299999999999997</v>
      </c>
      <c r="DB2443">
        <v>0</v>
      </c>
      <c r="DC2443">
        <v>0</v>
      </c>
      <c r="DD2443">
        <v>79104</v>
      </c>
      <c r="DE2443">
        <v>49969</v>
      </c>
      <c r="DF2443">
        <v>31600</v>
      </c>
      <c r="DG2443">
        <v>36404</v>
      </c>
      <c r="DH2443" t="s">
        <v>125</v>
      </c>
      <c r="DI2443" t="s">
        <v>125</v>
      </c>
      <c r="DJ2443" t="s">
        <v>125</v>
      </c>
      <c r="DK2443" t="s">
        <v>125</v>
      </c>
      <c r="DL2443" t="s">
        <v>125</v>
      </c>
      <c r="DM2443" t="s">
        <v>125</v>
      </c>
      <c r="DN2443" t="s">
        <v>125</v>
      </c>
      <c r="DO2443" t="s">
        <v>125</v>
      </c>
      <c r="DP2443" t="s">
        <v>125</v>
      </c>
      <c r="DQ2443" t="s">
        <v>125</v>
      </c>
      <c r="DR2443" t="s">
        <v>125</v>
      </c>
      <c r="DS2443" t="s">
        <v>125</v>
      </c>
      <c r="DT2443" t="s">
        <v>125</v>
      </c>
      <c r="DU2443" t="s">
        <v>150</v>
      </c>
      <c r="DX2443">
        <f>VLOOKUP(accepted_2007_to_2018Q4[[#This Row],[grade]], $DV$2:$DW$8, 2, FALSE)</f>
        <v>0.02</v>
      </c>
      <c r="EA2443" s="7">
        <f>accepted_2007_to_2018Q4[[#This Row],[base_pd]]*accepted_2007_to_2018Q4[[#This Row],[stress_multiplier]]*accepted_2007_to_2018Q4[[#This Row],[grade_multiplier]]</f>
        <v>0</v>
      </c>
    </row>
    <row r="2444" spans="1:131" x14ac:dyDescent="0.35">
      <c r="A2444">
        <v>27670340</v>
      </c>
      <c r="B2444" t="s">
        <v>125</v>
      </c>
      <c r="C2444">
        <v>7500</v>
      </c>
      <c r="D2444">
        <v>7500</v>
      </c>
      <c r="E2444">
        <v>7400</v>
      </c>
      <c r="F2444" t="s">
        <v>151</v>
      </c>
      <c r="G2444">
        <v>7.12</v>
      </c>
      <c r="H2444">
        <v>231.99</v>
      </c>
      <c r="I2444" t="s">
        <v>127</v>
      </c>
      <c r="J2444" t="s">
        <v>227</v>
      </c>
      <c r="K2444" t="s">
        <v>2486</v>
      </c>
      <c r="L2444" t="s">
        <v>201</v>
      </c>
      <c r="M2444" t="s">
        <v>156</v>
      </c>
      <c r="N2444">
        <v>58000</v>
      </c>
      <c r="O2444" t="s">
        <v>157</v>
      </c>
      <c r="P2444" s="1">
        <v>41883</v>
      </c>
      <c r="Q2444" t="s">
        <v>168</v>
      </c>
      <c r="R2444" t="s">
        <v>134</v>
      </c>
      <c r="S2444" t="s">
        <v>159</v>
      </c>
      <c r="T2444" t="s">
        <v>160</v>
      </c>
      <c r="U2444">
        <v>23.28</v>
      </c>
      <c r="V2444">
        <v>1</v>
      </c>
      <c r="W2444" s="1">
        <v>37865</v>
      </c>
      <c r="X2444">
        <v>660</v>
      </c>
      <c r="Y2444">
        <v>664</v>
      </c>
      <c r="Z2444">
        <v>0</v>
      </c>
      <c r="AA2444">
        <v>5</v>
      </c>
      <c r="AC2444">
        <v>13</v>
      </c>
      <c r="AD2444">
        <v>0</v>
      </c>
      <c r="AE2444">
        <v>7403</v>
      </c>
      <c r="AF2444">
        <v>89.2</v>
      </c>
      <c r="AG2444">
        <v>18</v>
      </c>
      <c r="AH2444" t="s">
        <v>137</v>
      </c>
      <c r="AI2444">
        <v>0</v>
      </c>
      <c r="AJ2444">
        <v>0</v>
      </c>
      <c r="AK2444">
        <v>8358.2443005508994</v>
      </c>
      <c r="AL2444">
        <v>8246.7999999999993</v>
      </c>
      <c r="AM2444">
        <v>7500</v>
      </c>
      <c r="AN2444">
        <v>858.24</v>
      </c>
      <c r="AO2444">
        <v>0</v>
      </c>
      <c r="AP2444">
        <v>0</v>
      </c>
      <c r="AQ2444">
        <v>0</v>
      </c>
      <c r="AR2444" s="1">
        <v>42979</v>
      </c>
      <c r="AS2444">
        <v>231.99</v>
      </c>
      <c r="AT2444" s="1"/>
      <c r="AU2444" s="1">
        <v>42948</v>
      </c>
      <c r="AV2444">
        <v>719</v>
      </c>
      <c r="AW2444">
        <v>715</v>
      </c>
      <c r="AX2444">
        <v>0</v>
      </c>
      <c r="AZ2444">
        <v>1</v>
      </c>
      <c r="BA2444" t="s">
        <v>161</v>
      </c>
      <c r="BD2444" t="s">
        <v>125</v>
      </c>
      <c r="BE2444">
        <v>0</v>
      </c>
      <c r="BF2444">
        <v>0</v>
      </c>
      <c r="BG2444">
        <v>58253</v>
      </c>
      <c r="BS2444">
        <v>8300</v>
      </c>
      <c r="BW2444">
        <v>3</v>
      </c>
      <c r="BX2444">
        <v>4854</v>
      </c>
      <c r="BY2444">
        <v>689</v>
      </c>
      <c r="BZ2444">
        <v>88.5</v>
      </c>
      <c r="CA2444">
        <v>0</v>
      </c>
      <c r="CB2444">
        <v>0</v>
      </c>
      <c r="CC2444">
        <v>109</v>
      </c>
      <c r="CD2444">
        <v>132</v>
      </c>
      <c r="CE2444">
        <v>14</v>
      </c>
      <c r="CF2444">
        <v>14</v>
      </c>
      <c r="CG2444">
        <v>0</v>
      </c>
      <c r="CH2444">
        <v>14</v>
      </c>
      <c r="CJ2444">
        <v>14</v>
      </c>
      <c r="CL2444">
        <v>0</v>
      </c>
      <c r="CM2444">
        <v>2</v>
      </c>
      <c r="CN2444">
        <v>4</v>
      </c>
      <c r="CO2444">
        <v>2</v>
      </c>
      <c r="CP2444">
        <v>2</v>
      </c>
      <c r="CQ2444">
        <v>11</v>
      </c>
      <c r="CR2444">
        <v>5</v>
      </c>
      <c r="CS2444">
        <v>7</v>
      </c>
      <c r="CT2444">
        <v>4</v>
      </c>
      <c r="CU2444">
        <v>13</v>
      </c>
      <c r="CV2444">
        <v>0</v>
      </c>
      <c r="CW2444">
        <v>0</v>
      </c>
      <c r="CX2444">
        <v>0</v>
      </c>
      <c r="CY2444">
        <v>0</v>
      </c>
      <c r="CZ2444">
        <v>94.4</v>
      </c>
      <c r="DA2444">
        <v>100</v>
      </c>
      <c r="DB2444">
        <v>0</v>
      </c>
      <c r="DC2444">
        <v>0</v>
      </c>
      <c r="DD2444">
        <v>83556</v>
      </c>
      <c r="DE2444">
        <v>58253</v>
      </c>
      <c r="DF2444">
        <v>6000</v>
      </c>
      <c r="DG2444">
        <v>75256</v>
      </c>
      <c r="DH2444" t="s">
        <v>125</v>
      </c>
      <c r="DI2444" t="s">
        <v>125</v>
      </c>
      <c r="DJ2444" t="s">
        <v>125</v>
      </c>
      <c r="DK2444" t="s">
        <v>125</v>
      </c>
      <c r="DL2444" t="s">
        <v>125</v>
      </c>
      <c r="DM2444" t="s">
        <v>125</v>
      </c>
      <c r="DN2444" t="s">
        <v>125</v>
      </c>
      <c r="DO2444" t="s">
        <v>125</v>
      </c>
      <c r="DP2444" t="s">
        <v>125</v>
      </c>
      <c r="DQ2444" t="s">
        <v>125</v>
      </c>
      <c r="DR2444" t="s">
        <v>125</v>
      </c>
      <c r="DS2444" t="s">
        <v>125</v>
      </c>
      <c r="DT2444" t="s">
        <v>125</v>
      </c>
      <c r="DU2444" t="s">
        <v>163</v>
      </c>
      <c r="DX2444">
        <f>VLOOKUP(accepted_2007_to_2018Q4[[#This Row],[grade]], $DV$2:$DW$8, 2, FALSE)</f>
        <v>0.02</v>
      </c>
      <c r="EA2444" s="7">
        <f>accepted_2007_to_2018Q4[[#This Row],[base_pd]]*accepted_2007_to_2018Q4[[#This Row],[stress_multiplier]]*accepted_2007_to_2018Q4[[#This Row],[grade_multiplier]]</f>
        <v>0</v>
      </c>
    </row>
    <row r="2445" spans="1:131" x14ac:dyDescent="0.35">
      <c r="A2445">
        <v>69773324</v>
      </c>
      <c r="B2445" t="s">
        <v>125</v>
      </c>
      <c r="C2445">
        <v>20000</v>
      </c>
      <c r="D2445">
        <v>20000</v>
      </c>
      <c r="E2445">
        <v>20000</v>
      </c>
      <c r="F2445" t="s">
        <v>151</v>
      </c>
      <c r="G2445">
        <v>7.49</v>
      </c>
      <c r="H2445">
        <v>622.04</v>
      </c>
      <c r="I2445" t="s">
        <v>127</v>
      </c>
      <c r="J2445" t="s">
        <v>128</v>
      </c>
      <c r="K2445" t="s">
        <v>2487</v>
      </c>
      <c r="L2445" t="s">
        <v>175</v>
      </c>
      <c r="M2445" t="s">
        <v>156</v>
      </c>
      <c r="N2445">
        <v>45000</v>
      </c>
      <c r="O2445" t="s">
        <v>179</v>
      </c>
      <c r="P2445" s="1">
        <v>42401</v>
      </c>
      <c r="Q2445" t="s">
        <v>168</v>
      </c>
      <c r="R2445" t="s">
        <v>134</v>
      </c>
      <c r="S2445" t="s">
        <v>135</v>
      </c>
      <c r="T2445" t="s">
        <v>136</v>
      </c>
      <c r="U2445">
        <v>14.98</v>
      </c>
      <c r="V2445">
        <v>0</v>
      </c>
      <c r="W2445" s="1">
        <v>39508</v>
      </c>
      <c r="X2445">
        <v>680</v>
      </c>
      <c r="Y2445">
        <v>684</v>
      </c>
      <c r="Z2445">
        <v>0</v>
      </c>
      <c r="AC2445">
        <v>11</v>
      </c>
      <c r="AD2445">
        <v>0</v>
      </c>
      <c r="AE2445">
        <v>9937</v>
      </c>
      <c r="AF2445">
        <v>59.5</v>
      </c>
      <c r="AG2445">
        <v>14</v>
      </c>
      <c r="AH2445" t="s">
        <v>137</v>
      </c>
      <c r="AI2445">
        <v>0</v>
      </c>
      <c r="AJ2445">
        <v>0</v>
      </c>
      <c r="AK2445">
        <v>22443.075760775402</v>
      </c>
      <c r="AL2445">
        <v>22443.08</v>
      </c>
      <c r="AM2445">
        <v>20000</v>
      </c>
      <c r="AN2445">
        <v>2443.08</v>
      </c>
      <c r="AO2445">
        <v>0</v>
      </c>
      <c r="AP2445">
        <v>0</v>
      </c>
      <c r="AQ2445">
        <v>0</v>
      </c>
      <c r="AR2445" s="1">
        <v>43497</v>
      </c>
      <c r="AS2445">
        <v>621.75</v>
      </c>
      <c r="AT2445" s="1"/>
      <c r="AU2445" s="1">
        <v>43497</v>
      </c>
      <c r="AV2445">
        <v>584</v>
      </c>
      <c r="AW2445">
        <v>580</v>
      </c>
      <c r="AX2445">
        <v>0</v>
      </c>
      <c r="AZ2445">
        <v>1</v>
      </c>
      <c r="BA2445" t="s">
        <v>161</v>
      </c>
      <c r="BD2445" t="s">
        <v>125</v>
      </c>
      <c r="BE2445">
        <v>0</v>
      </c>
      <c r="BF2445">
        <v>0</v>
      </c>
      <c r="BG2445">
        <v>16976</v>
      </c>
      <c r="BH2445">
        <v>1</v>
      </c>
      <c r="BI2445">
        <v>1</v>
      </c>
      <c r="BJ2445">
        <v>0</v>
      </c>
      <c r="BK2445">
        <v>1</v>
      </c>
      <c r="BL2445">
        <v>13</v>
      </c>
      <c r="BM2445">
        <v>7039</v>
      </c>
      <c r="BN2445">
        <v>80</v>
      </c>
      <c r="BO2445">
        <v>1</v>
      </c>
      <c r="BP2445">
        <v>3</v>
      </c>
      <c r="BQ2445">
        <v>2761</v>
      </c>
      <c r="BR2445">
        <v>67</v>
      </c>
      <c r="BS2445">
        <v>16700</v>
      </c>
      <c r="BT2445">
        <v>0</v>
      </c>
      <c r="BU2445">
        <v>0</v>
      </c>
      <c r="BV2445">
        <v>0</v>
      </c>
      <c r="BW2445">
        <v>4</v>
      </c>
      <c r="BX2445">
        <v>1543</v>
      </c>
      <c r="BY2445">
        <v>1042</v>
      </c>
      <c r="BZ2445">
        <v>87.9</v>
      </c>
      <c r="CA2445">
        <v>0</v>
      </c>
      <c r="CB2445">
        <v>0</v>
      </c>
      <c r="CC2445">
        <v>13</v>
      </c>
      <c r="CD2445">
        <v>94</v>
      </c>
      <c r="CE2445">
        <v>0</v>
      </c>
      <c r="CF2445">
        <v>0</v>
      </c>
      <c r="CG2445">
        <v>0</v>
      </c>
      <c r="CH2445">
        <v>18</v>
      </c>
      <c r="CL2445">
        <v>0</v>
      </c>
      <c r="CM2445">
        <v>4</v>
      </c>
      <c r="CN2445">
        <v>5</v>
      </c>
      <c r="CO2445">
        <v>4</v>
      </c>
      <c r="CP2445">
        <v>5</v>
      </c>
      <c r="CQ2445">
        <v>1</v>
      </c>
      <c r="CR2445">
        <v>10</v>
      </c>
      <c r="CS2445">
        <v>13</v>
      </c>
      <c r="CT2445">
        <v>6</v>
      </c>
      <c r="CU2445">
        <v>11</v>
      </c>
      <c r="CV2445">
        <v>0</v>
      </c>
      <c r="CW2445">
        <v>0</v>
      </c>
      <c r="CX2445">
        <v>0</v>
      </c>
      <c r="CY2445">
        <v>1</v>
      </c>
      <c r="CZ2445">
        <v>100</v>
      </c>
      <c r="DA2445">
        <v>100</v>
      </c>
      <c r="DB2445">
        <v>0</v>
      </c>
      <c r="DC2445">
        <v>0</v>
      </c>
      <c r="DD2445">
        <v>25489</v>
      </c>
      <c r="DE2445">
        <v>16976</v>
      </c>
      <c r="DF2445">
        <v>8600</v>
      </c>
      <c r="DG2445">
        <v>8789</v>
      </c>
      <c r="DH2445" t="s">
        <v>125</v>
      </c>
      <c r="DI2445" t="s">
        <v>125</v>
      </c>
      <c r="DJ2445" t="s">
        <v>125</v>
      </c>
      <c r="DK2445" t="s">
        <v>125</v>
      </c>
      <c r="DL2445" t="s">
        <v>125</v>
      </c>
      <c r="DM2445" t="s">
        <v>125</v>
      </c>
      <c r="DN2445" t="s">
        <v>125</v>
      </c>
      <c r="DO2445" t="s">
        <v>125</v>
      </c>
      <c r="DP2445" t="s">
        <v>125</v>
      </c>
      <c r="DQ2445" t="s">
        <v>125</v>
      </c>
      <c r="DR2445" t="s">
        <v>125</v>
      </c>
      <c r="DS2445" t="s">
        <v>125</v>
      </c>
      <c r="DT2445" t="s">
        <v>125</v>
      </c>
      <c r="DU2445" t="s">
        <v>163</v>
      </c>
      <c r="DX2445">
        <f>VLOOKUP(accepted_2007_to_2018Q4[[#This Row],[grade]], $DV$2:$DW$8, 2, FALSE)</f>
        <v>0.02</v>
      </c>
      <c r="EA2445" s="7">
        <f>accepted_2007_to_2018Q4[[#This Row],[base_pd]]*accepted_2007_to_2018Q4[[#This Row],[stress_multiplier]]*accepted_2007_to_2018Q4[[#This Row],[grade_multiplier]]</f>
        <v>0</v>
      </c>
    </row>
    <row r="2446" spans="1:131" x14ac:dyDescent="0.35">
      <c r="A2446">
        <v>2874924</v>
      </c>
      <c r="B2446" t="s">
        <v>125</v>
      </c>
      <c r="C2446">
        <v>21000</v>
      </c>
      <c r="D2446">
        <v>21000</v>
      </c>
      <c r="E2446">
        <v>21000</v>
      </c>
      <c r="F2446" t="s">
        <v>151</v>
      </c>
      <c r="G2446">
        <v>7.62</v>
      </c>
      <c r="H2446">
        <v>654.39</v>
      </c>
      <c r="I2446" t="s">
        <v>127</v>
      </c>
      <c r="J2446" t="s">
        <v>227</v>
      </c>
      <c r="K2446" t="s">
        <v>2488</v>
      </c>
      <c r="L2446" t="s">
        <v>175</v>
      </c>
      <c r="M2446" t="s">
        <v>131</v>
      </c>
      <c r="N2446">
        <v>147621.67000000001</v>
      </c>
      <c r="O2446" t="s">
        <v>132</v>
      </c>
      <c r="P2446" s="1">
        <v>41275</v>
      </c>
      <c r="Q2446" t="s">
        <v>168</v>
      </c>
      <c r="R2446" t="s">
        <v>134</v>
      </c>
      <c r="S2446" t="s">
        <v>159</v>
      </c>
      <c r="T2446" t="s">
        <v>413</v>
      </c>
      <c r="U2446">
        <v>11.27</v>
      </c>
      <c r="V2446">
        <v>0</v>
      </c>
      <c r="W2446" s="1">
        <v>29495</v>
      </c>
      <c r="X2446">
        <v>695</v>
      </c>
      <c r="Y2446">
        <v>699</v>
      </c>
      <c r="Z2446">
        <v>1</v>
      </c>
      <c r="AA2446">
        <v>65</v>
      </c>
      <c r="AC2446">
        <v>24</v>
      </c>
      <c r="AD2446">
        <v>0</v>
      </c>
      <c r="AE2446">
        <v>38832</v>
      </c>
      <c r="AF2446">
        <v>41.4</v>
      </c>
      <c r="AG2446">
        <v>39</v>
      </c>
      <c r="AH2446" t="s">
        <v>171</v>
      </c>
      <c r="AI2446">
        <v>0</v>
      </c>
      <c r="AJ2446">
        <v>0</v>
      </c>
      <c r="AK2446">
        <v>23590.9608887865</v>
      </c>
      <c r="AL2446">
        <v>23590.959999999999</v>
      </c>
      <c r="AM2446">
        <v>21000</v>
      </c>
      <c r="AN2446">
        <v>2558.2399999999998</v>
      </c>
      <c r="AO2446">
        <v>32.720000029989002</v>
      </c>
      <c r="AP2446">
        <v>0</v>
      </c>
      <c r="AQ2446">
        <v>0</v>
      </c>
      <c r="AR2446" s="1">
        <v>42401</v>
      </c>
      <c r="AS2446">
        <v>0.2</v>
      </c>
      <c r="AT2446" s="1"/>
      <c r="AU2446" s="1">
        <v>42401</v>
      </c>
      <c r="AV2446">
        <v>809</v>
      </c>
      <c r="AW2446">
        <v>805</v>
      </c>
      <c r="AX2446">
        <v>0</v>
      </c>
      <c r="AZ2446">
        <v>1</v>
      </c>
      <c r="BA2446" t="s">
        <v>161</v>
      </c>
      <c r="BD2446" t="s">
        <v>125</v>
      </c>
      <c r="BE2446">
        <v>0</v>
      </c>
      <c r="BF2446">
        <v>0</v>
      </c>
      <c r="BG2446">
        <v>745260</v>
      </c>
      <c r="BS2446">
        <v>93900</v>
      </c>
      <c r="BW2446">
        <v>1</v>
      </c>
      <c r="BX2446">
        <v>32403</v>
      </c>
      <c r="BY2446">
        <v>29306</v>
      </c>
      <c r="BZ2446">
        <v>47.9</v>
      </c>
      <c r="CA2446">
        <v>0</v>
      </c>
      <c r="CB2446">
        <v>0</v>
      </c>
      <c r="CC2446">
        <v>120</v>
      </c>
      <c r="CD2446">
        <v>392</v>
      </c>
      <c r="CE2446">
        <v>10</v>
      </c>
      <c r="CF2446">
        <v>10</v>
      </c>
      <c r="CG2446">
        <v>5</v>
      </c>
      <c r="CH2446">
        <v>42</v>
      </c>
      <c r="CJ2446">
        <v>2</v>
      </c>
      <c r="CK2446">
        <v>65</v>
      </c>
      <c r="CL2446">
        <v>0</v>
      </c>
      <c r="CM2446">
        <v>8</v>
      </c>
      <c r="CN2446">
        <v>12</v>
      </c>
      <c r="CO2446">
        <v>14</v>
      </c>
      <c r="CP2446">
        <v>21</v>
      </c>
      <c r="CQ2446">
        <v>2</v>
      </c>
      <c r="CR2446">
        <v>22</v>
      </c>
      <c r="CS2446">
        <v>32</v>
      </c>
      <c r="CT2446">
        <v>12</v>
      </c>
      <c r="CU2446">
        <v>24</v>
      </c>
      <c r="CV2446">
        <v>0</v>
      </c>
      <c r="CW2446">
        <v>0</v>
      </c>
      <c r="CX2446">
        <v>0</v>
      </c>
      <c r="CY2446">
        <v>1</v>
      </c>
      <c r="CZ2446">
        <v>97</v>
      </c>
      <c r="DA2446">
        <v>28.6</v>
      </c>
      <c r="DB2446">
        <v>0</v>
      </c>
      <c r="DC2446">
        <v>0</v>
      </c>
      <c r="DD2446">
        <v>826150</v>
      </c>
      <c r="DE2446">
        <v>41332</v>
      </c>
      <c r="DF2446">
        <v>56200</v>
      </c>
      <c r="DG2446">
        <v>2500</v>
      </c>
      <c r="DH2446" t="s">
        <v>125</v>
      </c>
      <c r="DI2446" t="s">
        <v>125</v>
      </c>
      <c r="DJ2446" t="s">
        <v>125</v>
      </c>
      <c r="DK2446" t="s">
        <v>125</v>
      </c>
      <c r="DL2446" t="s">
        <v>125</v>
      </c>
      <c r="DM2446" t="s">
        <v>125</v>
      </c>
      <c r="DN2446" t="s">
        <v>125</v>
      </c>
      <c r="DO2446" t="s">
        <v>125</v>
      </c>
      <c r="DP2446" t="s">
        <v>125</v>
      </c>
      <c r="DQ2446" t="s">
        <v>125</v>
      </c>
      <c r="DR2446" t="s">
        <v>125</v>
      </c>
      <c r="DS2446" t="s">
        <v>125</v>
      </c>
      <c r="DT2446" t="s">
        <v>125</v>
      </c>
      <c r="DU2446" t="s">
        <v>163</v>
      </c>
      <c r="DX2446">
        <f>VLOOKUP(accepted_2007_to_2018Q4[[#This Row],[grade]], $DV$2:$DW$8, 2, FALSE)</f>
        <v>0.02</v>
      </c>
      <c r="EA2446" s="7">
        <f>accepted_2007_to_2018Q4[[#This Row],[base_pd]]*accepted_2007_to_2018Q4[[#This Row],[stress_multiplier]]*accepted_2007_to_2018Q4[[#This Row],[grade_multiplier]]</f>
        <v>0</v>
      </c>
    </row>
    <row r="2447" spans="1:131" x14ac:dyDescent="0.35">
      <c r="A2447">
        <v>136951079</v>
      </c>
      <c r="B2447" t="s">
        <v>125</v>
      </c>
      <c r="C2447">
        <v>1600</v>
      </c>
      <c r="D2447">
        <v>1600</v>
      </c>
      <c r="E2447">
        <v>1600</v>
      </c>
      <c r="F2447" t="s">
        <v>151</v>
      </c>
      <c r="G2447">
        <v>11.55</v>
      </c>
      <c r="H2447">
        <v>52.8</v>
      </c>
      <c r="I2447" t="s">
        <v>164</v>
      </c>
      <c r="J2447" t="s">
        <v>230</v>
      </c>
      <c r="K2447" t="s">
        <v>2489</v>
      </c>
      <c r="L2447" t="s">
        <v>201</v>
      </c>
      <c r="M2447" t="s">
        <v>156</v>
      </c>
      <c r="N2447">
        <v>60000</v>
      </c>
      <c r="O2447" t="s">
        <v>179</v>
      </c>
      <c r="P2447" s="1">
        <v>43344</v>
      </c>
      <c r="Q2447" t="s">
        <v>133</v>
      </c>
      <c r="R2447" t="s">
        <v>134</v>
      </c>
      <c r="S2447" t="s">
        <v>220</v>
      </c>
      <c r="T2447" t="s">
        <v>221</v>
      </c>
      <c r="U2447">
        <v>33.840000000000003</v>
      </c>
      <c r="V2447">
        <v>0</v>
      </c>
      <c r="W2447" s="1">
        <v>36982</v>
      </c>
      <c r="X2447">
        <v>690</v>
      </c>
      <c r="Y2447">
        <v>694</v>
      </c>
      <c r="Z2447">
        <v>0</v>
      </c>
      <c r="AC2447">
        <v>16</v>
      </c>
      <c r="AD2447">
        <v>0</v>
      </c>
      <c r="AE2447">
        <v>22233</v>
      </c>
      <c r="AF2447">
        <v>59.8</v>
      </c>
      <c r="AG2447">
        <v>30</v>
      </c>
      <c r="AH2447" t="s">
        <v>137</v>
      </c>
      <c r="AI2447">
        <v>1370.13</v>
      </c>
      <c r="AJ2447">
        <v>1370.13</v>
      </c>
      <c r="AK2447">
        <v>315.77</v>
      </c>
      <c r="AL2447">
        <v>315.77</v>
      </c>
      <c r="AM2447">
        <v>229.87</v>
      </c>
      <c r="AN2447">
        <v>85.9</v>
      </c>
      <c r="AO2447">
        <v>0</v>
      </c>
      <c r="AP2447">
        <v>0</v>
      </c>
      <c r="AQ2447">
        <v>0</v>
      </c>
      <c r="AR2447" s="1">
        <v>43525</v>
      </c>
      <c r="AS2447">
        <v>52.8</v>
      </c>
      <c r="AT2447" s="1">
        <v>43556</v>
      </c>
      <c r="AU2447" s="1">
        <v>43525</v>
      </c>
      <c r="AV2447">
        <v>699</v>
      </c>
      <c r="AW2447">
        <v>695</v>
      </c>
      <c r="AX2447">
        <v>0</v>
      </c>
      <c r="AZ2447">
        <v>1</v>
      </c>
      <c r="BA2447" t="s">
        <v>161</v>
      </c>
      <c r="BD2447" t="s">
        <v>125</v>
      </c>
      <c r="BE2447">
        <v>0</v>
      </c>
      <c r="BF2447">
        <v>0</v>
      </c>
      <c r="BG2447">
        <v>149982</v>
      </c>
      <c r="BH2447">
        <v>0</v>
      </c>
      <c r="BI2447">
        <v>5</v>
      </c>
      <c r="BJ2447">
        <v>1</v>
      </c>
      <c r="BK2447">
        <v>1</v>
      </c>
      <c r="BL2447">
        <v>12</v>
      </c>
      <c r="BM2447">
        <v>127749</v>
      </c>
      <c r="BN2447">
        <v>74</v>
      </c>
      <c r="BO2447">
        <v>0</v>
      </c>
      <c r="BP2447">
        <v>1</v>
      </c>
      <c r="BQ2447">
        <v>7811</v>
      </c>
      <c r="BR2447">
        <v>68</v>
      </c>
      <c r="BS2447">
        <v>37200</v>
      </c>
      <c r="BT2447">
        <v>0</v>
      </c>
      <c r="BU2447">
        <v>0</v>
      </c>
      <c r="BV2447">
        <v>0</v>
      </c>
      <c r="BW2447">
        <v>2</v>
      </c>
      <c r="BX2447">
        <v>9374</v>
      </c>
      <c r="BY2447">
        <v>793</v>
      </c>
      <c r="BZ2447">
        <v>95.2</v>
      </c>
      <c r="CA2447">
        <v>0</v>
      </c>
      <c r="CB2447">
        <v>0</v>
      </c>
      <c r="CC2447">
        <v>203</v>
      </c>
      <c r="CD2447">
        <v>207</v>
      </c>
      <c r="CE2447">
        <v>23</v>
      </c>
      <c r="CF2447">
        <v>12</v>
      </c>
      <c r="CG2447">
        <v>0</v>
      </c>
      <c r="CH2447">
        <v>32</v>
      </c>
      <c r="CL2447">
        <v>0</v>
      </c>
      <c r="CM2447">
        <v>4</v>
      </c>
      <c r="CN2447">
        <v>9</v>
      </c>
      <c r="CO2447">
        <v>4</v>
      </c>
      <c r="CP2447">
        <v>4</v>
      </c>
      <c r="CQ2447">
        <v>17</v>
      </c>
      <c r="CR2447">
        <v>11</v>
      </c>
      <c r="CS2447">
        <v>13</v>
      </c>
      <c r="CT2447">
        <v>9</v>
      </c>
      <c r="CU2447">
        <v>16</v>
      </c>
      <c r="CV2447">
        <v>0</v>
      </c>
      <c r="CW2447">
        <v>0</v>
      </c>
      <c r="CX2447">
        <v>0</v>
      </c>
      <c r="CY2447">
        <v>1</v>
      </c>
      <c r="CZ2447">
        <v>100</v>
      </c>
      <c r="DA2447">
        <v>100</v>
      </c>
      <c r="DB2447">
        <v>0</v>
      </c>
      <c r="DC2447">
        <v>0</v>
      </c>
      <c r="DD2447">
        <v>169320</v>
      </c>
      <c r="DE2447">
        <v>149982</v>
      </c>
      <c r="DF2447">
        <v>16500</v>
      </c>
      <c r="DG2447">
        <v>132120</v>
      </c>
      <c r="DH2447" t="s">
        <v>125</v>
      </c>
      <c r="DI2447" t="s">
        <v>125</v>
      </c>
      <c r="DJ2447" t="s">
        <v>125</v>
      </c>
      <c r="DK2447" t="s">
        <v>125</v>
      </c>
      <c r="DL2447" t="s">
        <v>125</v>
      </c>
      <c r="DM2447" t="s">
        <v>125</v>
      </c>
      <c r="DN2447" t="s">
        <v>125</v>
      </c>
      <c r="DO2447" t="s">
        <v>125</v>
      </c>
      <c r="DP2447" t="s">
        <v>125</v>
      </c>
      <c r="DQ2447" t="s">
        <v>125</v>
      </c>
      <c r="DR2447" t="s">
        <v>125</v>
      </c>
      <c r="DS2447" t="s">
        <v>125</v>
      </c>
      <c r="DT2447" t="s">
        <v>125</v>
      </c>
      <c r="DU2447" t="s">
        <v>163</v>
      </c>
      <c r="DX2447">
        <f>VLOOKUP(accepted_2007_to_2018Q4[[#This Row],[grade]], $DV$2:$DW$8, 2, FALSE)</f>
        <v>0.04</v>
      </c>
      <c r="EA2447" s="7">
        <f>accepted_2007_to_2018Q4[[#This Row],[base_pd]]*accepted_2007_to_2018Q4[[#This Row],[stress_multiplier]]*accepted_2007_to_2018Q4[[#This Row],[grade_multiplier]]</f>
        <v>0</v>
      </c>
    </row>
    <row r="2448" spans="1:131" x14ac:dyDescent="0.35">
      <c r="A2448">
        <v>94392319</v>
      </c>
      <c r="B2448" t="s">
        <v>125</v>
      </c>
      <c r="C2448">
        <v>18000</v>
      </c>
      <c r="D2448">
        <v>18000</v>
      </c>
      <c r="E2448">
        <v>18000</v>
      </c>
      <c r="F2448" t="s">
        <v>151</v>
      </c>
      <c r="G2448">
        <v>10.49</v>
      </c>
      <c r="H2448">
        <v>584.96</v>
      </c>
      <c r="I2448" t="s">
        <v>164</v>
      </c>
      <c r="J2448" t="s">
        <v>204</v>
      </c>
      <c r="K2448" t="s">
        <v>125</v>
      </c>
      <c r="L2448" t="s">
        <v>125</v>
      </c>
      <c r="M2448" t="s">
        <v>131</v>
      </c>
      <c r="N2448">
        <v>47109</v>
      </c>
      <c r="O2448" t="s">
        <v>157</v>
      </c>
      <c r="P2448" s="1">
        <v>42705</v>
      </c>
      <c r="Q2448" t="s">
        <v>133</v>
      </c>
      <c r="R2448" t="s">
        <v>134</v>
      </c>
      <c r="S2448" t="s">
        <v>135</v>
      </c>
      <c r="T2448" t="s">
        <v>136</v>
      </c>
      <c r="U2448">
        <v>32.479999999999997</v>
      </c>
      <c r="V2448">
        <v>0</v>
      </c>
      <c r="W2448" s="1">
        <v>27791</v>
      </c>
      <c r="X2448">
        <v>690</v>
      </c>
      <c r="Y2448">
        <v>694</v>
      </c>
      <c r="Z2448">
        <v>0</v>
      </c>
      <c r="AB2448">
        <v>109</v>
      </c>
      <c r="AC2448">
        <v>16</v>
      </c>
      <c r="AD2448">
        <v>1</v>
      </c>
      <c r="AE2448">
        <v>31338</v>
      </c>
      <c r="AF2448">
        <v>56.9</v>
      </c>
      <c r="AG2448">
        <v>20</v>
      </c>
      <c r="AH2448" t="s">
        <v>137</v>
      </c>
      <c r="AI2448">
        <v>5041.68</v>
      </c>
      <c r="AJ2448">
        <v>5041.68</v>
      </c>
      <c r="AK2448">
        <v>15783.43</v>
      </c>
      <c r="AL2448">
        <v>15783.43</v>
      </c>
      <c r="AM2448">
        <v>12958.32</v>
      </c>
      <c r="AN2448">
        <v>2825.11</v>
      </c>
      <c r="AO2448">
        <v>0</v>
      </c>
      <c r="AP2448">
        <v>0</v>
      </c>
      <c r="AQ2448">
        <v>0</v>
      </c>
      <c r="AR2448" s="1">
        <v>43525</v>
      </c>
      <c r="AS2448">
        <v>584.96</v>
      </c>
      <c r="AT2448" s="1">
        <v>43556</v>
      </c>
      <c r="AU2448" s="1">
        <v>43525</v>
      </c>
      <c r="AV2448">
        <v>719</v>
      </c>
      <c r="AW2448">
        <v>715</v>
      </c>
      <c r="AX2448">
        <v>0</v>
      </c>
      <c r="AZ2448">
        <v>1</v>
      </c>
      <c r="BA2448" t="s">
        <v>138</v>
      </c>
      <c r="BB2448">
        <v>62313</v>
      </c>
      <c r="BC2448">
        <v>37.049999999999997</v>
      </c>
      <c r="BD2448" t="s">
        <v>157</v>
      </c>
      <c r="BE2448">
        <v>0</v>
      </c>
      <c r="BF2448">
        <v>0</v>
      </c>
      <c r="BG2448">
        <v>156377</v>
      </c>
      <c r="BH2448">
        <v>0</v>
      </c>
      <c r="BI2448">
        <v>1</v>
      </c>
      <c r="BJ2448">
        <v>0</v>
      </c>
      <c r="BK2448">
        <v>1</v>
      </c>
      <c r="BL2448">
        <v>18</v>
      </c>
      <c r="BM2448">
        <v>4072</v>
      </c>
      <c r="BN2448">
        <v>53</v>
      </c>
      <c r="BO2448">
        <v>0</v>
      </c>
      <c r="BP2448">
        <v>1</v>
      </c>
      <c r="BQ2448">
        <v>9741</v>
      </c>
      <c r="BR2448">
        <v>56</v>
      </c>
      <c r="BS2448">
        <v>55100</v>
      </c>
      <c r="BT2448">
        <v>2</v>
      </c>
      <c r="BU2448">
        <v>1</v>
      </c>
      <c r="BV2448">
        <v>2</v>
      </c>
      <c r="BW2448">
        <v>3</v>
      </c>
      <c r="BX2448">
        <v>9774</v>
      </c>
      <c r="BY2448">
        <v>14682</v>
      </c>
      <c r="BZ2448">
        <v>67.3</v>
      </c>
      <c r="CA2448">
        <v>0</v>
      </c>
      <c r="CB2448">
        <v>0</v>
      </c>
      <c r="CC2448">
        <v>53</v>
      </c>
      <c r="CD2448">
        <v>489</v>
      </c>
      <c r="CE2448">
        <v>24</v>
      </c>
      <c r="CF2448">
        <v>10</v>
      </c>
      <c r="CG2448">
        <v>1</v>
      </c>
      <c r="CH2448">
        <v>28</v>
      </c>
      <c r="CJ2448">
        <v>11</v>
      </c>
      <c r="CL2448">
        <v>0</v>
      </c>
      <c r="CM2448">
        <v>9</v>
      </c>
      <c r="CN2448">
        <v>11</v>
      </c>
      <c r="CO2448">
        <v>9</v>
      </c>
      <c r="CP2448">
        <v>12</v>
      </c>
      <c r="CQ2448">
        <v>2</v>
      </c>
      <c r="CR2448">
        <v>14</v>
      </c>
      <c r="CS2448">
        <v>17</v>
      </c>
      <c r="CT2448">
        <v>11</v>
      </c>
      <c r="CU2448">
        <v>16</v>
      </c>
      <c r="CV2448">
        <v>0</v>
      </c>
      <c r="CW2448">
        <v>0</v>
      </c>
      <c r="CX2448">
        <v>0</v>
      </c>
      <c r="CY2448">
        <v>1</v>
      </c>
      <c r="CZ2448">
        <v>100</v>
      </c>
      <c r="DA2448">
        <v>11.1</v>
      </c>
      <c r="DB2448">
        <v>1</v>
      </c>
      <c r="DC2448">
        <v>0</v>
      </c>
      <c r="DD2448">
        <v>186495</v>
      </c>
      <c r="DE2448">
        <v>35410</v>
      </c>
      <c r="DF2448">
        <v>44900</v>
      </c>
      <c r="DG2448">
        <v>7695</v>
      </c>
      <c r="DH2448" t="s">
        <v>125</v>
      </c>
      <c r="DI2448" t="s">
        <v>125</v>
      </c>
      <c r="DJ2448" t="s">
        <v>125</v>
      </c>
      <c r="DK2448" t="s">
        <v>125</v>
      </c>
      <c r="DL2448" t="s">
        <v>125</v>
      </c>
      <c r="DM2448" t="s">
        <v>125</v>
      </c>
      <c r="DN2448" t="s">
        <v>125</v>
      </c>
      <c r="DO2448" t="s">
        <v>125</v>
      </c>
      <c r="DP2448" t="s">
        <v>125</v>
      </c>
      <c r="DQ2448" t="s">
        <v>125</v>
      </c>
      <c r="DR2448" t="s">
        <v>125</v>
      </c>
      <c r="DS2448" t="s">
        <v>125</v>
      </c>
      <c r="DT2448" t="s">
        <v>125</v>
      </c>
      <c r="DU2448" t="s">
        <v>163</v>
      </c>
      <c r="DX2448">
        <f>VLOOKUP(accepted_2007_to_2018Q4[[#This Row],[grade]], $DV$2:$DW$8, 2, FALSE)</f>
        <v>0.04</v>
      </c>
      <c r="EA2448" s="7">
        <f>accepted_2007_to_2018Q4[[#This Row],[base_pd]]*accepted_2007_to_2018Q4[[#This Row],[stress_multiplier]]*accepted_2007_to_2018Q4[[#This Row],[grade_multiplier]]</f>
        <v>0</v>
      </c>
    </row>
    <row r="2449" spans="1:131" x14ac:dyDescent="0.35">
      <c r="A2449">
        <v>88887034</v>
      </c>
      <c r="B2449" t="s">
        <v>125</v>
      </c>
      <c r="C2449">
        <v>18000</v>
      </c>
      <c r="D2449">
        <v>18000</v>
      </c>
      <c r="E2449">
        <v>18000</v>
      </c>
      <c r="F2449" t="s">
        <v>151</v>
      </c>
      <c r="G2449">
        <v>12.79</v>
      </c>
      <c r="H2449">
        <v>604.67999999999995</v>
      </c>
      <c r="I2449" t="s">
        <v>172</v>
      </c>
      <c r="J2449" t="s">
        <v>173</v>
      </c>
      <c r="K2449" t="s">
        <v>339</v>
      </c>
      <c r="L2449" t="s">
        <v>232</v>
      </c>
      <c r="M2449" t="s">
        <v>156</v>
      </c>
      <c r="N2449">
        <v>50000</v>
      </c>
      <c r="O2449" t="s">
        <v>157</v>
      </c>
      <c r="P2449" s="1">
        <v>42614</v>
      </c>
      <c r="Q2449" t="s">
        <v>133</v>
      </c>
      <c r="R2449" t="s">
        <v>134</v>
      </c>
      <c r="S2449" t="s">
        <v>135</v>
      </c>
      <c r="T2449" t="s">
        <v>136</v>
      </c>
      <c r="U2449">
        <v>20.28</v>
      </c>
      <c r="V2449">
        <v>0</v>
      </c>
      <c r="W2449" s="1">
        <v>37135</v>
      </c>
      <c r="X2449">
        <v>700</v>
      </c>
      <c r="Y2449">
        <v>704</v>
      </c>
      <c r="Z2449">
        <v>0</v>
      </c>
      <c r="AC2449">
        <v>12</v>
      </c>
      <c r="AD2449">
        <v>0</v>
      </c>
      <c r="AE2449">
        <v>15358</v>
      </c>
      <c r="AF2449">
        <v>50.9</v>
      </c>
      <c r="AG2449">
        <v>24</v>
      </c>
      <c r="AH2449" t="s">
        <v>171</v>
      </c>
      <c r="AI2449">
        <v>3385.14</v>
      </c>
      <c r="AJ2449">
        <v>3385.14</v>
      </c>
      <c r="AK2449">
        <v>18253.189999999999</v>
      </c>
      <c r="AL2449">
        <v>18253.189999999999</v>
      </c>
      <c r="AM2449">
        <v>14614.86</v>
      </c>
      <c r="AN2449">
        <v>3638.33</v>
      </c>
      <c r="AO2449">
        <v>0</v>
      </c>
      <c r="AP2449">
        <v>0</v>
      </c>
      <c r="AQ2449">
        <v>0</v>
      </c>
      <c r="AR2449" s="1">
        <v>43525</v>
      </c>
      <c r="AS2449">
        <v>604.67999999999995</v>
      </c>
      <c r="AT2449" s="1">
        <v>43556</v>
      </c>
      <c r="AU2449" s="1">
        <v>43525</v>
      </c>
      <c r="AV2449">
        <v>729</v>
      </c>
      <c r="AW2449">
        <v>725</v>
      </c>
      <c r="AX2449">
        <v>0</v>
      </c>
      <c r="AZ2449">
        <v>1</v>
      </c>
      <c r="BA2449" t="s">
        <v>161</v>
      </c>
      <c r="BD2449" t="s">
        <v>125</v>
      </c>
      <c r="BE2449">
        <v>0</v>
      </c>
      <c r="BF2449">
        <v>0</v>
      </c>
      <c r="BG2449">
        <v>21284</v>
      </c>
      <c r="BH2449">
        <v>1</v>
      </c>
      <c r="BI2449">
        <v>1</v>
      </c>
      <c r="BJ2449">
        <v>0</v>
      </c>
      <c r="BK2449">
        <v>0</v>
      </c>
      <c r="BL2449">
        <v>33</v>
      </c>
      <c r="BM2449">
        <v>5926</v>
      </c>
      <c r="BN2449">
        <v>45</v>
      </c>
      <c r="BO2449">
        <v>3</v>
      </c>
      <c r="BP2449">
        <v>6</v>
      </c>
      <c r="BQ2449">
        <v>1989</v>
      </c>
      <c r="BR2449">
        <v>49</v>
      </c>
      <c r="BS2449">
        <v>30200</v>
      </c>
      <c r="BT2449">
        <v>0</v>
      </c>
      <c r="BU2449">
        <v>4</v>
      </c>
      <c r="BV2449">
        <v>0</v>
      </c>
      <c r="BW2449">
        <v>6</v>
      </c>
      <c r="BX2449">
        <v>1935</v>
      </c>
      <c r="BY2449">
        <v>223</v>
      </c>
      <c r="BZ2449">
        <v>95.5</v>
      </c>
      <c r="CA2449">
        <v>0</v>
      </c>
      <c r="CB2449">
        <v>0</v>
      </c>
      <c r="CC2449">
        <v>158</v>
      </c>
      <c r="CD2449">
        <v>180</v>
      </c>
      <c r="CE2449">
        <v>5</v>
      </c>
      <c r="CF2449">
        <v>5</v>
      </c>
      <c r="CG2449">
        <v>0</v>
      </c>
      <c r="CH2449">
        <v>5</v>
      </c>
      <c r="CJ2449">
        <v>19</v>
      </c>
      <c r="CL2449">
        <v>0</v>
      </c>
      <c r="CM2449">
        <v>3</v>
      </c>
      <c r="CN2449">
        <v>6</v>
      </c>
      <c r="CO2449">
        <v>3</v>
      </c>
      <c r="CP2449">
        <v>8</v>
      </c>
      <c r="CQ2449">
        <v>4</v>
      </c>
      <c r="CR2449">
        <v>11</v>
      </c>
      <c r="CS2449">
        <v>20</v>
      </c>
      <c r="CT2449">
        <v>7</v>
      </c>
      <c r="CU2449">
        <v>12</v>
      </c>
      <c r="CV2449">
        <v>0</v>
      </c>
      <c r="CW2449">
        <v>0</v>
      </c>
      <c r="CX2449">
        <v>0</v>
      </c>
      <c r="CY2449">
        <v>3</v>
      </c>
      <c r="CZ2449">
        <v>100</v>
      </c>
      <c r="DA2449">
        <v>100</v>
      </c>
      <c r="DB2449">
        <v>0</v>
      </c>
      <c r="DC2449">
        <v>0</v>
      </c>
      <c r="DD2449">
        <v>43427</v>
      </c>
      <c r="DE2449">
        <v>21284</v>
      </c>
      <c r="DF2449">
        <v>5000</v>
      </c>
      <c r="DG2449">
        <v>13227</v>
      </c>
      <c r="DH2449" t="s">
        <v>125</v>
      </c>
      <c r="DI2449" t="s">
        <v>125</v>
      </c>
      <c r="DJ2449" t="s">
        <v>125</v>
      </c>
      <c r="DK2449" t="s">
        <v>125</v>
      </c>
      <c r="DL2449" t="s">
        <v>125</v>
      </c>
      <c r="DM2449" t="s">
        <v>125</v>
      </c>
      <c r="DN2449" t="s">
        <v>125</v>
      </c>
      <c r="DO2449" t="s">
        <v>125</v>
      </c>
      <c r="DP2449" t="s">
        <v>125</v>
      </c>
      <c r="DQ2449" t="s">
        <v>125</v>
      </c>
      <c r="DR2449" t="s">
        <v>125</v>
      </c>
      <c r="DS2449" t="s">
        <v>125</v>
      </c>
      <c r="DT2449" t="s">
        <v>125</v>
      </c>
      <c r="DU2449" t="s">
        <v>163</v>
      </c>
      <c r="DX2449">
        <f>VLOOKUP(accepted_2007_to_2018Q4[[#This Row],[grade]], $DV$2:$DW$8, 2, FALSE)</f>
        <v>0.06</v>
      </c>
      <c r="EA2449" s="7">
        <f>accepted_2007_to_2018Q4[[#This Row],[base_pd]]*accepted_2007_to_2018Q4[[#This Row],[stress_multiplier]]*accepted_2007_to_2018Q4[[#This Row],[grade_multiplier]]</f>
        <v>0</v>
      </c>
    </row>
    <row r="2450" spans="1:131" x14ac:dyDescent="0.35">
      <c r="A2450">
        <v>94433036</v>
      </c>
      <c r="B2450" t="s">
        <v>125</v>
      </c>
      <c r="C2450">
        <v>9600</v>
      </c>
      <c r="D2450">
        <v>9600</v>
      </c>
      <c r="E2450">
        <v>9600</v>
      </c>
      <c r="F2450" t="s">
        <v>151</v>
      </c>
      <c r="G2450">
        <v>11.49</v>
      </c>
      <c r="H2450">
        <v>316.52999999999997</v>
      </c>
      <c r="I2450" t="s">
        <v>164</v>
      </c>
      <c r="J2450" t="s">
        <v>165</v>
      </c>
      <c r="K2450" t="s">
        <v>583</v>
      </c>
      <c r="L2450" t="s">
        <v>175</v>
      </c>
      <c r="M2450" t="s">
        <v>131</v>
      </c>
      <c r="N2450">
        <v>150000</v>
      </c>
      <c r="O2450" t="s">
        <v>179</v>
      </c>
      <c r="P2450" s="1">
        <v>42705</v>
      </c>
      <c r="Q2450" t="s">
        <v>133</v>
      </c>
      <c r="R2450" t="s">
        <v>134</v>
      </c>
      <c r="S2450" t="s">
        <v>276</v>
      </c>
      <c r="T2450" t="s">
        <v>277</v>
      </c>
      <c r="U2450">
        <v>13.52</v>
      </c>
      <c r="V2450">
        <v>0</v>
      </c>
      <c r="W2450" s="1">
        <v>36192</v>
      </c>
      <c r="X2450">
        <v>665</v>
      </c>
      <c r="Y2450">
        <v>669</v>
      </c>
      <c r="Z2450">
        <v>1</v>
      </c>
      <c r="AA2450">
        <v>66</v>
      </c>
      <c r="AB2450">
        <v>112</v>
      </c>
      <c r="AC2450">
        <v>13</v>
      </c>
      <c r="AD2450">
        <v>1</v>
      </c>
      <c r="AE2450">
        <v>13950</v>
      </c>
      <c r="AF2450">
        <v>54.7</v>
      </c>
      <c r="AG2450">
        <v>24</v>
      </c>
      <c r="AH2450" t="s">
        <v>137</v>
      </c>
      <c r="AI2450">
        <v>2230.14</v>
      </c>
      <c r="AJ2450">
        <v>2230.14</v>
      </c>
      <c r="AK2450">
        <v>9095.7900000000009</v>
      </c>
      <c r="AL2450">
        <v>9095.7900000000009</v>
      </c>
      <c r="AM2450">
        <v>7369.86</v>
      </c>
      <c r="AN2450">
        <v>1678.44</v>
      </c>
      <c r="AO2450">
        <v>47.49</v>
      </c>
      <c r="AP2450">
        <v>0</v>
      </c>
      <c r="AQ2450">
        <v>0</v>
      </c>
      <c r="AR2450" s="1">
        <v>43525</v>
      </c>
      <c r="AS2450">
        <v>316.52999999999997</v>
      </c>
      <c r="AT2450" s="1">
        <v>43556</v>
      </c>
      <c r="AU2450" s="1">
        <v>43525</v>
      </c>
      <c r="AV2450">
        <v>764</v>
      </c>
      <c r="AW2450">
        <v>760</v>
      </c>
      <c r="AX2450">
        <v>0</v>
      </c>
      <c r="AY2450">
        <v>66</v>
      </c>
      <c r="AZ2450">
        <v>1</v>
      </c>
      <c r="BA2450" t="s">
        <v>161</v>
      </c>
      <c r="BD2450" t="s">
        <v>125</v>
      </c>
      <c r="BE2450">
        <v>0</v>
      </c>
      <c r="BF2450">
        <v>0</v>
      </c>
      <c r="BG2450">
        <v>28952</v>
      </c>
      <c r="BH2450">
        <v>1</v>
      </c>
      <c r="BI2450">
        <v>4</v>
      </c>
      <c r="BJ2450">
        <v>2</v>
      </c>
      <c r="BK2450">
        <v>4</v>
      </c>
      <c r="BL2450">
        <v>4</v>
      </c>
      <c r="BM2450">
        <v>15002</v>
      </c>
      <c r="BN2450">
        <v>74</v>
      </c>
      <c r="BO2450">
        <v>0</v>
      </c>
      <c r="BP2450">
        <v>2</v>
      </c>
      <c r="BQ2450">
        <v>8842</v>
      </c>
      <c r="BR2450">
        <v>63</v>
      </c>
      <c r="BS2450">
        <v>25500</v>
      </c>
      <c r="BT2450">
        <v>1</v>
      </c>
      <c r="BU2450">
        <v>0</v>
      </c>
      <c r="BV2450">
        <v>1</v>
      </c>
      <c r="BW2450">
        <v>6</v>
      </c>
      <c r="BX2450">
        <v>2227</v>
      </c>
      <c r="BY2450">
        <v>1734</v>
      </c>
      <c r="BZ2450">
        <v>85.4</v>
      </c>
      <c r="CA2450">
        <v>0</v>
      </c>
      <c r="CB2450">
        <v>0</v>
      </c>
      <c r="CC2450">
        <v>125</v>
      </c>
      <c r="CD2450">
        <v>214</v>
      </c>
      <c r="CE2450">
        <v>13</v>
      </c>
      <c r="CF2450">
        <v>4</v>
      </c>
      <c r="CG2450">
        <v>0</v>
      </c>
      <c r="CH2450">
        <v>38</v>
      </c>
      <c r="CI2450">
        <v>86</v>
      </c>
      <c r="CJ2450">
        <v>4</v>
      </c>
      <c r="CK2450">
        <v>66</v>
      </c>
      <c r="CL2450">
        <v>4</v>
      </c>
      <c r="CM2450">
        <v>3</v>
      </c>
      <c r="CN2450">
        <v>7</v>
      </c>
      <c r="CO2450">
        <v>4</v>
      </c>
      <c r="CP2450">
        <v>8</v>
      </c>
      <c r="CQ2450">
        <v>7</v>
      </c>
      <c r="CR2450">
        <v>9</v>
      </c>
      <c r="CS2450">
        <v>17</v>
      </c>
      <c r="CT2450">
        <v>7</v>
      </c>
      <c r="CU2450">
        <v>13</v>
      </c>
      <c r="CV2450">
        <v>0</v>
      </c>
      <c r="CW2450">
        <v>0</v>
      </c>
      <c r="CX2450">
        <v>0</v>
      </c>
      <c r="CY2450">
        <v>2</v>
      </c>
      <c r="CZ2450">
        <v>90.5</v>
      </c>
      <c r="DA2450">
        <v>50</v>
      </c>
      <c r="DB2450">
        <v>0</v>
      </c>
      <c r="DC2450">
        <v>1</v>
      </c>
      <c r="DD2450">
        <v>45749</v>
      </c>
      <c r="DE2450">
        <v>28952</v>
      </c>
      <c r="DF2450">
        <v>11900</v>
      </c>
      <c r="DG2450">
        <v>20249</v>
      </c>
      <c r="DH2450" t="s">
        <v>125</v>
      </c>
      <c r="DI2450" t="s">
        <v>125</v>
      </c>
      <c r="DJ2450" t="s">
        <v>125</v>
      </c>
      <c r="DK2450" t="s">
        <v>125</v>
      </c>
      <c r="DL2450" t="s">
        <v>125</v>
      </c>
      <c r="DM2450" t="s">
        <v>125</v>
      </c>
      <c r="DN2450" t="s">
        <v>125</v>
      </c>
      <c r="DO2450" t="s">
        <v>125</v>
      </c>
      <c r="DP2450" t="s">
        <v>125</v>
      </c>
      <c r="DQ2450" t="s">
        <v>125</v>
      </c>
      <c r="DR2450" t="s">
        <v>125</v>
      </c>
      <c r="DS2450" t="s">
        <v>125</v>
      </c>
      <c r="DT2450" t="s">
        <v>125</v>
      </c>
      <c r="DU2450" t="s">
        <v>163</v>
      </c>
      <c r="DX2450">
        <f>VLOOKUP(accepted_2007_to_2018Q4[[#This Row],[grade]], $DV$2:$DW$8, 2, FALSE)</f>
        <v>0.04</v>
      </c>
      <c r="EA2450" s="7">
        <f>accepted_2007_to_2018Q4[[#This Row],[base_pd]]*accepted_2007_to_2018Q4[[#This Row],[stress_multiplier]]*accepted_2007_to_2018Q4[[#This Row],[grade_multiplier]]</f>
        <v>0</v>
      </c>
    </row>
    <row r="2451" spans="1:131" x14ac:dyDescent="0.35">
      <c r="A2451">
        <v>25727450</v>
      </c>
      <c r="B2451" t="s">
        <v>125</v>
      </c>
      <c r="C2451">
        <v>5000</v>
      </c>
      <c r="D2451">
        <v>5000</v>
      </c>
      <c r="E2451">
        <v>5000</v>
      </c>
      <c r="F2451" t="s">
        <v>151</v>
      </c>
      <c r="G2451">
        <v>13.35</v>
      </c>
      <c r="H2451">
        <v>169.32</v>
      </c>
      <c r="I2451" t="s">
        <v>172</v>
      </c>
      <c r="J2451" t="s">
        <v>199</v>
      </c>
      <c r="K2451" t="s">
        <v>2490</v>
      </c>
      <c r="L2451" t="s">
        <v>232</v>
      </c>
      <c r="M2451" t="s">
        <v>131</v>
      </c>
      <c r="N2451">
        <v>65000</v>
      </c>
      <c r="O2451" t="s">
        <v>157</v>
      </c>
      <c r="P2451" s="1">
        <v>41883</v>
      </c>
      <c r="Q2451" t="s">
        <v>168</v>
      </c>
      <c r="R2451" t="s">
        <v>134</v>
      </c>
      <c r="S2451" t="s">
        <v>159</v>
      </c>
      <c r="T2451" t="s">
        <v>160</v>
      </c>
      <c r="U2451">
        <v>2.77</v>
      </c>
      <c r="V2451">
        <v>0</v>
      </c>
      <c r="W2451" s="1">
        <v>38200</v>
      </c>
      <c r="X2451">
        <v>680</v>
      </c>
      <c r="Y2451">
        <v>684</v>
      </c>
      <c r="Z2451">
        <v>0</v>
      </c>
      <c r="AA2451">
        <v>26</v>
      </c>
      <c r="AC2451">
        <v>8</v>
      </c>
      <c r="AD2451">
        <v>0</v>
      </c>
      <c r="AE2451">
        <v>5141</v>
      </c>
      <c r="AF2451">
        <v>61.9</v>
      </c>
      <c r="AG2451">
        <v>12</v>
      </c>
      <c r="AH2451" t="s">
        <v>171</v>
      </c>
      <c r="AI2451">
        <v>0</v>
      </c>
      <c r="AJ2451">
        <v>0</v>
      </c>
      <c r="AK2451">
        <v>5945.1000000030008</v>
      </c>
      <c r="AL2451">
        <v>5945.1</v>
      </c>
      <c r="AM2451">
        <v>5000</v>
      </c>
      <c r="AN2451">
        <v>945.1</v>
      </c>
      <c r="AO2451">
        <v>0</v>
      </c>
      <c r="AP2451">
        <v>0</v>
      </c>
      <c r="AQ2451">
        <v>0</v>
      </c>
      <c r="AR2451" s="1">
        <v>42583</v>
      </c>
      <c r="AS2451">
        <v>2220.06</v>
      </c>
      <c r="AT2451" s="1"/>
      <c r="AU2451" s="1">
        <v>43525</v>
      </c>
      <c r="AV2451">
        <v>694</v>
      </c>
      <c r="AW2451">
        <v>690</v>
      </c>
      <c r="AX2451">
        <v>0</v>
      </c>
      <c r="AZ2451">
        <v>1</v>
      </c>
      <c r="BA2451" t="s">
        <v>161</v>
      </c>
      <c r="BD2451" t="s">
        <v>125</v>
      </c>
      <c r="BE2451">
        <v>0</v>
      </c>
      <c r="BF2451">
        <v>0</v>
      </c>
      <c r="BG2451">
        <v>172502</v>
      </c>
      <c r="BS2451">
        <v>8300</v>
      </c>
      <c r="BW2451">
        <v>2</v>
      </c>
      <c r="BX2451">
        <v>21563</v>
      </c>
      <c r="BY2451">
        <v>1492</v>
      </c>
      <c r="BZ2451">
        <v>72.900000000000006</v>
      </c>
      <c r="CA2451">
        <v>0</v>
      </c>
      <c r="CB2451">
        <v>0</v>
      </c>
      <c r="CC2451">
        <v>120</v>
      </c>
      <c r="CD2451">
        <v>108</v>
      </c>
      <c r="CE2451">
        <v>10</v>
      </c>
      <c r="CF2451">
        <v>10</v>
      </c>
      <c r="CG2451">
        <v>3</v>
      </c>
      <c r="CH2451">
        <v>10</v>
      </c>
      <c r="CJ2451">
        <v>10</v>
      </c>
      <c r="CK2451">
        <v>26</v>
      </c>
      <c r="CL2451">
        <v>0</v>
      </c>
      <c r="CM2451">
        <v>3</v>
      </c>
      <c r="CN2451">
        <v>5</v>
      </c>
      <c r="CO2451">
        <v>3</v>
      </c>
      <c r="CP2451">
        <v>3</v>
      </c>
      <c r="CQ2451">
        <v>2</v>
      </c>
      <c r="CR2451">
        <v>5</v>
      </c>
      <c r="CS2451">
        <v>6</v>
      </c>
      <c r="CT2451">
        <v>5</v>
      </c>
      <c r="CU2451">
        <v>8</v>
      </c>
      <c r="CV2451">
        <v>0</v>
      </c>
      <c r="CW2451">
        <v>0</v>
      </c>
      <c r="CX2451">
        <v>0</v>
      </c>
      <c r="CY2451">
        <v>2</v>
      </c>
      <c r="CZ2451">
        <v>91.7</v>
      </c>
      <c r="DA2451">
        <v>33.299999999999997</v>
      </c>
      <c r="DB2451">
        <v>0</v>
      </c>
      <c r="DC2451">
        <v>0</v>
      </c>
      <c r="DD2451">
        <v>184252</v>
      </c>
      <c r="DE2451">
        <v>5141</v>
      </c>
      <c r="DF2451">
        <v>5500</v>
      </c>
      <c r="DG2451">
        <v>0</v>
      </c>
      <c r="DH2451" t="s">
        <v>125</v>
      </c>
      <c r="DI2451" t="s">
        <v>125</v>
      </c>
      <c r="DJ2451" t="s">
        <v>125</v>
      </c>
      <c r="DK2451" t="s">
        <v>125</v>
      </c>
      <c r="DL2451" t="s">
        <v>125</v>
      </c>
      <c r="DM2451" t="s">
        <v>125</v>
      </c>
      <c r="DN2451" t="s">
        <v>125</v>
      </c>
      <c r="DO2451" t="s">
        <v>125</v>
      </c>
      <c r="DP2451" t="s">
        <v>125</v>
      </c>
      <c r="DQ2451" t="s">
        <v>125</v>
      </c>
      <c r="DR2451" t="s">
        <v>125</v>
      </c>
      <c r="DS2451" t="s">
        <v>125</v>
      </c>
      <c r="DT2451" t="s">
        <v>125</v>
      </c>
      <c r="DU2451" t="s">
        <v>163</v>
      </c>
      <c r="DX2451">
        <f>VLOOKUP(accepted_2007_to_2018Q4[[#This Row],[grade]], $DV$2:$DW$8, 2, FALSE)</f>
        <v>0.06</v>
      </c>
      <c r="EA2451" s="7">
        <f>accepted_2007_to_2018Q4[[#This Row],[base_pd]]*accepted_2007_to_2018Q4[[#This Row],[stress_multiplier]]*accepted_2007_to_2018Q4[[#This Row],[grade_multiplier]]</f>
        <v>0</v>
      </c>
    </row>
    <row r="2452" spans="1:131" x14ac:dyDescent="0.35">
      <c r="A2452">
        <v>4528797</v>
      </c>
      <c r="B2452" t="s">
        <v>125</v>
      </c>
      <c r="C2452">
        <v>4250</v>
      </c>
      <c r="D2452">
        <v>4250</v>
      </c>
      <c r="E2452">
        <v>4250</v>
      </c>
      <c r="F2452" t="s">
        <v>151</v>
      </c>
      <c r="G2452">
        <v>13.11</v>
      </c>
      <c r="H2452">
        <v>143.43</v>
      </c>
      <c r="I2452" t="s">
        <v>164</v>
      </c>
      <c r="J2452" t="s">
        <v>230</v>
      </c>
      <c r="K2452" t="s">
        <v>2491</v>
      </c>
      <c r="L2452" t="s">
        <v>130</v>
      </c>
      <c r="M2452" t="s">
        <v>156</v>
      </c>
      <c r="N2452">
        <v>95820</v>
      </c>
      <c r="O2452" t="s">
        <v>157</v>
      </c>
      <c r="P2452" s="1">
        <v>41395</v>
      </c>
      <c r="Q2452" t="s">
        <v>168</v>
      </c>
      <c r="R2452" t="s">
        <v>134</v>
      </c>
      <c r="S2452" t="s">
        <v>716</v>
      </c>
      <c r="T2452" t="s">
        <v>2492</v>
      </c>
      <c r="U2452">
        <v>12.61</v>
      </c>
      <c r="V2452">
        <v>0</v>
      </c>
      <c r="W2452" s="1">
        <v>31747</v>
      </c>
      <c r="X2452">
        <v>715</v>
      </c>
      <c r="Y2452">
        <v>719</v>
      </c>
      <c r="Z2452">
        <v>0</v>
      </c>
      <c r="AC2452">
        <v>6</v>
      </c>
      <c r="AD2452">
        <v>0</v>
      </c>
      <c r="AE2452">
        <v>20625</v>
      </c>
      <c r="AF2452">
        <v>78.7</v>
      </c>
      <c r="AG2452">
        <v>10</v>
      </c>
      <c r="AH2452" t="s">
        <v>171</v>
      </c>
      <c r="AI2452">
        <v>0</v>
      </c>
      <c r="AJ2452">
        <v>0</v>
      </c>
      <c r="AK2452">
        <v>4386.1091743536999</v>
      </c>
      <c r="AL2452">
        <v>4386.1099999999997</v>
      </c>
      <c r="AM2452">
        <v>4250</v>
      </c>
      <c r="AN2452">
        <v>136.11000000000001</v>
      </c>
      <c r="AO2452">
        <v>0</v>
      </c>
      <c r="AP2452">
        <v>0</v>
      </c>
      <c r="AQ2452">
        <v>0</v>
      </c>
      <c r="AR2452" s="1">
        <v>41487</v>
      </c>
      <c r="AS2452">
        <v>4099.28</v>
      </c>
      <c r="AT2452" s="1"/>
      <c r="AU2452" s="1">
        <v>41487</v>
      </c>
      <c r="AV2452">
        <v>719</v>
      </c>
      <c r="AW2452">
        <v>715</v>
      </c>
      <c r="AX2452">
        <v>0</v>
      </c>
      <c r="AZ2452">
        <v>1</v>
      </c>
      <c r="BA2452" t="s">
        <v>161</v>
      </c>
      <c r="BD2452" t="s">
        <v>125</v>
      </c>
      <c r="BE2452">
        <v>0</v>
      </c>
      <c r="BF2452">
        <v>0</v>
      </c>
      <c r="BG2452">
        <v>43857</v>
      </c>
      <c r="BS2452">
        <v>26200</v>
      </c>
      <c r="BW2452">
        <v>2</v>
      </c>
      <c r="BX2452">
        <v>8771</v>
      </c>
      <c r="BY2452">
        <v>4717</v>
      </c>
      <c r="BZ2452">
        <v>78.8</v>
      </c>
      <c r="CA2452">
        <v>0</v>
      </c>
      <c r="CB2452">
        <v>0</v>
      </c>
      <c r="CC2452">
        <v>75</v>
      </c>
      <c r="CD2452">
        <v>321</v>
      </c>
      <c r="CE2452">
        <v>5</v>
      </c>
      <c r="CF2452">
        <v>5</v>
      </c>
      <c r="CG2452">
        <v>0</v>
      </c>
      <c r="CH2452">
        <v>75</v>
      </c>
      <c r="CJ2452">
        <v>7</v>
      </c>
      <c r="CL2452">
        <v>0</v>
      </c>
      <c r="CM2452">
        <v>2</v>
      </c>
      <c r="CN2452">
        <v>3</v>
      </c>
      <c r="CO2452">
        <v>2</v>
      </c>
      <c r="CP2452">
        <v>3</v>
      </c>
      <c r="CQ2452">
        <v>5</v>
      </c>
      <c r="CR2452">
        <v>4</v>
      </c>
      <c r="CS2452">
        <v>5</v>
      </c>
      <c r="CT2452">
        <v>3</v>
      </c>
      <c r="CU2452">
        <v>6</v>
      </c>
      <c r="CV2452">
        <v>0</v>
      </c>
      <c r="CW2452">
        <v>0</v>
      </c>
      <c r="CX2452">
        <v>0</v>
      </c>
      <c r="CY2452">
        <v>2</v>
      </c>
      <c r="CZ2452">
        <v>100</v>
      </c>
      <c r="DA2452">
        <v>50</v>
      </c>
      <c r="DB2452">
        <v>0</v>
      </c>
      <c r="DC2452">
        <v>0</v>
      </c>
      <c r="DD2452">
        <v>56073</v>
      </c>
      <c r="DE2452">
        <v>43857</v>
      </c>
      <c r="DF2452">
        <v>22300</v>
      </c>
      <c r="DG2452">
        <v>29873</v>
      </c>
      <c r="DH2452" t="s">
        <v>125</v>
      </c>
      <c r="DI2452" t="s">
        <v>125</v>
      </c>
      <c r="DJ2452" t="s">
        <v>125</v>
      </c>
      <c r="DK2452" t="s">
        <v>125</v>
      </c>
      <c r="DL2452" t="s">
        <v>125</v>
      </c>
      <c r="DM2452" t="s">
        <v>125</v>
      </c>
      <c r="DN2452" t="s">
        <v>125</v>
      </c>
      <c r="DO2452" t="s">
        <v>125</v>
      </c>
      <c r="DP2452" t="s">
        <v>125</v>
      </c>
      <c r="DQ2452" t="s">
        <v>125</v>
      </c>
      <c r="DR2452" t="s">
        <v>125</v>
      </c>
      <c r="DS2452" t="s">
        <v>125</v>
      </c>
      <c r="DT2452" t="s">
        <v>125</v>
      </c>
      <c r="DU2452" t="s">
        <v>163</v>
      </c>
      <c r="DX2452">
        <f>VLOOKUP(accepted_2007_to_2018Q4[[#This Row],[grade]], $DV$2:$DW$8, 2, FALSE)</f>
        <v>0.04</v>
      </c>
      <c r="EA2452" s="7">
        <f>accepted_2007_to_2018Q4[[#This Row],[base_pd]]*accepted_2007_to_2018Q4[[#This Row],[stress_multiplier]]*accepted_2007_to_2018Q4[[#This Row],[grade_multiplier]]</f>
        <v>0</v>
      </c>
    </row>
    <row r="2453" spans="1:131" x14ac:dyDescent="0.35">
      <c r="A2453">
        <v>120559547</v>
      </c>
      <c r="B2453" t="s">
        <v>125</v>
      </c>
      <c r="C2453">
        <v>12000</v>
      </c>
      <c r="D2453">
        <v>12000</v>
      </c>
      <c r="E2453">
        <v>12000</v>
      </c>
      <c r="F2453" t="s">
        <v>151</v>
      </c>
      <c r="G2453">
        <v>17.09</v>
      </c>
      <c r="H2453">
        <v>428.38</v>
      </c>
      <c r="I2453" t="s">
        <v>188</v>
      </c>
      <c r="J2453" t="s">
        <v>189</v>
      </c>
      <c r="K2453" t="s">
        <v>2493</v>
      </c>
      <c r="L2453" t="s">
        <v>175</v>
      </c>
      <c r="M2453" t="s">
        <v>224</v>
      </c>
      <c r="N2453">
        <v>73000</v>
      </c>
      <c r="O2453" t="s">
        <v>132</v>
      </c>
      <c r="P2453" s="1">
        <v>43009</v>
      </c>
      <c r="Q2453" t="s">
        <v>133</v>
      </c>
      <c r="R2453" t="s">
        <v>134</v>
      </c>
      <c r="S2453" t="s">
        <v>159</v>
      </c>
      <c r="T2453" t="s">
        <v>160</v>
      </c>
      <c r="U2453">
        <v>27.8</v>
      </c>
      <c r="V2453">
        <v>1</v>
      </c>
      <c r="W2453" s="1">
        <v>35490</v>
      </c>
      <c r="X2453">
        <v>660</v>
      </c>
      <c r="Y2453">
        <v>664</v>
      </c>
      <c r="Z2453">
        <v>2</v>
      </c>
      <c r="AA2453">
        <v>60</v>
      </c>
      <c r="AB2453">
        <v>41</v>
      </c>
      <c r="AC2453">
        <v>13</v>
      </c>
      <c r="AD2453">
        <v>1</v>
      </c>
      <c r="AE2453">
        <v>7937</v>
      </c>
      <c r="AF2453">
        <v>53</v>
      </c>
      <c r="AG2453">
        <v>24</v>
      </c>
      <c r="AH2453" t="s">
        <v>137</v>
      </c>
      <c r="AI2453">
        <v>7087.24</v>
      </c>
      <c r="AJ2453">
        <v>7087.24</v>
      </c>
      <c r="AK2453">
        <v>7259.67</v>
      </c>
      <c r="AL2453">
        <v>7259.67</v>
      </c>
      <c r="AM2453">
        <v>4912.76</v>
      </c>
      <c r="AN2453">
        <v>2346.91</v>
      </c>
      <c r="AO2453">
        <v>0</v>
      </c>
      <c r="AP2453">
        <v>0</v>
      </c>
      <c r="AQ2453">
        <v>0</v>
      </c>
      <c r="AR2453" s="1">
        <v>43525</v>
      </c>
      <c r="AS2453">
        <v>428.38</v>
      </c>
      <c r="AT2453" s="1">
        <v>43556</v>
      </c>
      <c r="AU2453" s="1">
        <v>43525</v>
      </c>
      <c r="AV2453">
        <v>674</v>
      </c>
      <c r="AW2453">
        <v>670</v>
      </c>
      <c r="AX2453">
        <v>0</v>
      </c>
      <c r="AY2453">
        <v>13</v>
      </c>
      <c r="AZ2453">
        <v>1</v>
      </c>
      <c r="BA2453" t="s">
        <v>161</v>
      </c>
      <c r="BD2453" t="s">
        <v>125</v>
      </c>
      <c r="BE2453">
        <v>0</v>
      </c>
      <c r="BF2453">
        <v>0</v>
      </c>
      <c r="BG2453">
        <v>51656</v>
      </c>
      <c r="BH2453">
        <v>2</v>
      </c>
      <c r="BI2453">
        <v>3</v>
      </c>
      <c r="BJ2453">
        <v>2</v>
      </c>
      <c r="BK2453">
        <v>3</v>
      </c>
      <c r="BL2453">
        <v>11</v>
      </c>
      <c r="BM2453">
        <v>43719</v>
      </c>
      <c r="BN2453">
        <v>83</v>
      </c>
      <c r="BO2453">
        <v>5</v>
      </c>
      <c r="BP2453">
        <v>9</v>
      </c>
      <c r="BQ2453">
        <v>3161</v>
      </c>
      <c r="BR2453">
        <v>53</v>
      </c>
      <c r="BS2453">
        <v>14900</v>
      </c>
      <c r="BT2453">
        <v>1</v>
      </c>
      <c r="BU2453">
        <v>4</v>
      </c>
      <c r="BV2453">
        <v>3</v>
      </c>
      <c r="BW2453">
        <v>12</v>
      </c>
      <c r="BX2453">
        <v>3973</v>
      </c>
      <c r="BY2453">
        <v>2220</v>
      </c>
      <c r="BZ2453">
        <v>58</v>
      </c>
      <c r="CA2453">
        <v>1</v>
      </c>
      <c r="CB2453">
        <v>0</v>
      </c>
      <c r="CC2453">
        <v>121</v>
      </c>
      <c r="CD2453">
        <v>33</v>
      </c>
      <c r="CE2453">
        <v>3</v>
      </c>
      <c r="CF2453">
        <v>3</v>
      </c>
      <c r="CG2453">
        <v>0</v>
      </c>
      <c r="CH2453">
        <v>6</v>
      </c>
      <c r="CJ2453">
        <v>0</v>
      </c>
      <c r="CL2453">
        <v>0</v>
      </c>
      <c r="CM2453">
        <v>5</v>
      </c>
      <c r="CN2453">
        <v>10</v>
      </c>
      <c r="CO2453">
        <v>5</v>
      </c>
      <c r="CP2453">
        <v>5</v>
      </c>
      <c r="CQ2453">
        <v>13</v>
      </c>
      <c r="CR2453">
        <v>10</v>
      </c>
      <c r="CS2453">
        <v>10</v>
      </c>
      <c r="CT2453">
        <v>7</v>
      </c>
      <c r="CU2453">
        <v>13</v>
      </c>
      <c r="CW2453">
        <v>0</v>
      </c>
      <c r="CX2453">
        <v>1</v>
      </c>
      <c r="CY2453">
        <v>7</v>
      </c>
      <c r="CZ2453">
        <v>79</v>
      </c>
      <c r="DA2453">
        <v>40</v>
      </c>
      <c r="DB2453">
        <v>1</v>
      </c>
      <c r="DC2453">
        <v>0</v>
      </c>
      <c r="DD2453">
        <v>67736</v>
      </c>
      <c r="DE2453">
        <v>51656</v>
      </c>
      <c r="DF2453">
        <v>11100</v>
      </c>
      <c r="DG2453">
        <v>52836</v>
      </c>
      <c r="DH2453" t="s">
        <v>125</v>
      </c>
      <c r="DI2453" t="s">
        <v>125</v>
      </c>
      <c r="DJ2453" t="s">
        <v>125</v>
      </c>
      <c r="DK2453" t="s">
        <v>125</v>
      </c>
      <c r="DL2453" t="s">
        <v>125</v>
      </c>
      <c r="DM2453" t="s">
        <v>125</v>
      </c>
      <c r="DN2453" t="s">
        <v>125</v>
      </c>
      <c r="DO2453" t="s">
        <v>125</v>
      </c>
      <c r="DP2453" t="s">
        <v>125</v>
      </c>
      <c r="DQ2453" t="s">
        <v>125</v>
      </c>
      <c r="DR2453" t="s">
        <v>125</v>
      </c>
      <c r="DS2453" t="s">
        <v>125</v>
      </c>
      <c r="DT2453" t="s">
        <v>125</v>
      </c>
      <c r="DU2453" t="s">
        <v>163</v>
      </c>
      <c r="DX2453">
        <f>VLOOKUP(accepted_2007_to_2018Q4[[#This Row],[grade]], $DV$2:$DW$8, 2, FALSE)</f>
        <v>0.1</v>
      </c>
      <c r="EA2453" s="7">
        <f>accepted_2007_to_2018Q4[[#This Row],[base_pd]]*accepted_2007_to_2018Q4[[#This Row],[stress_multiplier]]*accepted_2007_to_2018Q4[[#This Row],[grade_multiplier]]</f>
        <v>0</v>
      </c>
    </row>
    <row r="2454" spans="1:131" x14ac:dyDescent="0.35">
      <c r="A2454">
        <v>69953123</v>
      </c>
      <c r="B2454" t="s">
        <v>125</v>
      </c>
      <c r="C2454">
        <v>22000</v>
      </c>
      <c r="D2454">
        <v>22000</v>
      </c>
      <c r="E2454">
        <v>22000</v>
      </c>
      <c r="F2454" t="s">
        <v>126</v>
      </c>
      <c r="G2454">
        <v>13.44</v>
      </c>
      <c r="H2454">
        <v>505.54</v>
      </c>
      <c r="I2454" t="s">
        <v>172</v>
      </c>
      <c r="J2454" t="s">
        <v>225</v>
      </c>
      <c r="K2454" t="s">
        <v>260</v>
      </c>
      <c r="L2454" t="s">
        <v>239</v>
      </c>
      <c r="M2454" t="s">
        <v>131</v>
      </c>
      <c r="N2454">
        <v>65000</v>
      </c>
      <c r="O2454" t="s">
        <v>157</v>
      </c>
      <c r="P2454" s="1">
        <v>42370</v>
      </c>
      <c r="Q2454" t="s">
        <v>158</v>
      </c>
      <c r="R2454" t="s">
        <v>134</v>
      </c>
      <c r="S2454" t="s">
        <v>159</v>
      </c>
      <c r="T2454" t="s">
        <v>125</v>
      </c>
      <c r="U2454">
        <v>15.25</v>
      </c>
      <c r="V2454">
        <v>0</v>
      </c>
      <c r="W2454" s="1">
        <v>37226</v>
      </c>
      <c r="X2454">
        <v>715</v>
      </c>
      <c r="Y2454">
        <v>719</v>
      </c>
      <c r="Z2454">
        <v>1</v>
      </c>
      <c r="AC2454">
        <v>12</v>
      </c>
      <c r="AD2454">
        <v>0</v>
      </c>
      <c r="AE2454">
        <v>23766</v>
      </c>
      <c r="AF2454">
        <v>49.8</v>
      </c>
      <c r="AG2454">
        <v>37</v>
      </c>
      <c r="AH2454" t="s">
        <v>137</v>
      </c>
      <c r="AI2454">
        <v>0</v>
      </c>
      <c r="AJ2454">
        <v>0</v>
      </c>
      <c r="AK2454">
        <v>7970.45</v>
      </c>
      <c r="AL2454">
        <v>7970.45</v>
      </c>
      <c r="AM2454">
        <v>3308.57</v>
      </c>
      <c r="AN2454">
        <v>2725.06</v>
      </c>
      <c r="AO2454">
        <v>0</v>
      </c>
      <c r="AP2454">
        <v>1936.82</v>
      </c>
      <c r="AQ2454">
        <v>348.62759999999997</v>
      </c>
      <c r="AR2454" s="1">
        <v>42736</v>
      </c>
      <c r="AS2454">
        <v>505.54</v>
      </c>
      <c r="AT2454" s="1"/>
      <c r="AU2454" s="1">
        <v>42917</v>
      </c>
      <c r="AV2454">
        <v>729</v>
      </c>
      <c r="AW2454">
        <v>725</v>
      </c>
      <c r="AX2454">
        <v>0</v>
      </c>
      <c r="AZ2454">
        <v>1</v>
      </c>
      <c r="BA2454" t="s">
        <v>161</v>
      </c>
      <c r="BD2454" t="s">
        <v>125</v>
      </c>
      <c r="BE2454">
        <v>0</v>
      </c>
      <c r="BF2454">
        <v>0</v>
      </c>
      <c r="BG2454">
        <v>219331</v>
      </c>
      <c r="BH2454">
        <v>0</v>
      </c>
      <c r="BI2454">
        <v>1</v>
      </c>
      <c r="BJ2454">
        <v>1</v>
      </c>
      <c r="BK2454">
        <v>4</v>
      </c>
      <c r="BL2454">
        <v>7</v>
      </c>
      <c r="BM2454">
        <v>13123</v>
      </c>
      <c r="BN2454">
        <v>93</v>
      </c>
      <c r="BO2454">
        <v>1</v>
      </c>
      <c r="BP2454">
        <v>4</v>
      </c>
      <c r="BQ2454">
        <v>18743</v>
      </c>
      <c r="BR2454">
        <v>60</v>
      </c>
      <c r="BS2454">
        <v>47700</v>
      </c>
      <c r="BT2454">
        <v>1</v>
      </c>
      <c r="BU2454">
        <v>1</v>
      </c>
      <c r="BV2454">
        <v>3</v>
      </c>
      <c r="BW2454">
        <v>8</v>
      </c>
      <c r="BX2454">
        <v>18278</v>
      </c>
      <c r="BY2454">
        <v>13934</v>
      </c>
      <c r="BZ2454">
        <v>63</v>
      </c>
      <c r="CA2454">
        <v>0</v>
      </c>
      <c r="CB2454">
        <v>0</v>
      </c>
      <c r="CC2454">
        <v>119</v>
      </c>
      <c r="CD2454">
        <v>169</v>
      </c>
      <c r="CE2454">
        <v>7</v>
      </c>
      <c r="CF2454">
        <v>7</v>
      </c>
      <c r="CG2454">
        <v>1</v>
      </c>
      <c r="CH2454">
        <v>18</v>
      </c>
      <c r="CJ2454">
        <v>5</v>
      </c>
      <c r="CL2454">
        <v>0</v>
      </c>
      <c r="CM2454">
        <v>3</v>
      </c>
      <c r="CN2454">
        <v>3</v>
      </c>
      <c r="CO2454">
        <v>7</v>
      </c>
      <c r="CP2454">
        <v>14</v>
      </c>
      <c r="CQ2454">
        <v>15</v>
      </c>
      <c r="CR2454">
        <v>10</v>
      </c>
      <c r="CS2454">
        <v>21</v>
      </c>
      <c r="CT2454">
        <v>3</v>
      </c>
      <c r="CU2454">
        <v>12</v>
      </c>
      <c r="CV2454">
        <v>0</v>
      </c>
      <c r="CW2454">
        <v>0</v>
      </c>
      <c r="CX2454">
        <v>0</v>
      </c>
      <c r="CY2454">
        <v>2</v>
      </c>
      <c r="CZ2454">
        <v>100</v>
      </c>
      <c r="DA2454">
        <v>28.6</v>
      </c>
      <c r="DB2454">
        <v>0</v>
      </c>
      <c r="DC2454">
        <v>0</v>
      </c>
      <c r="DD2454">
        <v>256695</v>
      </c>
      <c r="DE2454">
        <v>36889</v>
      </c>
      <c r="DF2454">
        <v>37700</v>
      </c>
      <c r="DG2454">
        <v>14098</v>
      </c>
      <c r="DH2454" t="s">
        <v>125</v>
      </c>
      <c r="DI2454" t="s">
        <v>125</v>
      </c>
      <c r="DJ2454" t="s">
        <v>125</v>
      </c>
      <c r="DK2454" t="s">
        <v>125</v>
      </c>
      <c r="DL2454" t="s">
        <v>125</v>
      </c>
      <c r="DM2454" t="s">
        <v>125</v>
      </c>
      <c r="DN2454" t="s">
        <v>125</v>
      </c>
      <c r="DO2454" t="s">
        <v>125</v>
      </c>
      <c r="DP2454" t="s">
        <v>125</v>
      </c>
      <c r="DQ2454" t="s">
        <v>125</v>
      </c>
      <c r="DR2454" t="s">
        <v>125</v>
      </c>
      <c r="DS2454" t="s">
        <v>125</v>
      </c>
      <c r="DT2454" t="s">
        <v>125</v>
      </c>
      <c r="DU2454" t="s">
        <v>163</v>
      </c>
      <c r="DX2454">
        <f>VLOOKUP(accepted_2007_to_2018Q4[[#This Row],[grade]], $DV$2:$DW$8, 2, FALSE)</f>
        <v>0.06</v>
      </c>
      <c r="EA2454" s="7">
        <f>accepted_2007_to_2018Q4[[#This Row],[base_pd]]*accepted_2007_to_2018Q4[[#This Row],[stress_multiplier]]*accepted_2007_to_2018Q4[[#This Row],[grade_multiplier]]</f>
        <v>0</v>
      </c>
    </row>
    <row r="2455" spans="1:131" x14ac:dyDescent="0.35">
      <c r="A2455">
        <v>60774489</v>
      </c>
      <c r="B2455" t="s">
        <v>125</v>
      </c>
      <c r="C2455">
        <v>18000</v>
      </c>
      <c r="D2455">
        <v>18000</v>
      </c>
      <c r="E2455">
        <v>18000</v>
      </c>
      <c r="F2455" t="s">
        <v>151</v>
      </c>
      <c r="G2455">
        <v>6.24</v>
      </c>
      <c r="H2455">
        <v>549.55999999999995</v>
      </c>
      <c r="I2455" t="s">
        <v>127</v>
      </c>
      <c r="J2455" t="s">
        <v>222</v>
      </c>
      <c r="K2455" t="s">
        <v>2494</v>
      </c>
      <c r="L2455" t="s">
        <v>175</v>
      </c>
      <c r="M2455" t="s">
        <v>131</v>
      </c>
      <c r="N2455">
        <v>82750</v>
      </c>
      <c r="O2455" t="s">
        <v>179</v>
      </c>
      <c r="P2455" s="1">
        <v>42278</v>
      </c>
      <c r="Q2455" t="s">
        <v>168</v>
      </c>
      <c r="R2455" t="s">
        <v>134</v>
      </c>
      <c r="S2455" t="s">
        <v>159</v>
      </c>
      <c r="T2455" t="s">
        <v>160</v>
      </c>
      <c r="U2455">
        <v>28.98</v>
      </c>
      <c r="V2455">
        <v>0</v>
      </c>
      <c r="W2455" s="1">
        <v>35735</v>
      </c>
      <c r="X2455">
        <v>680</v>
      </c>
      <c r="Y2455">
        <v>684</v>
      </c>
      <c r="Z2455">
        <v>0</v>
      </c>
      <c r="AA2455">
        <v>40</v>
      </c>
      <c r="AC2455">
        <v>21</v>
      </c>
      <c r="AD2455">
        <v>0</v>
      </c>
      <c r="AE2455">
        <v>41005</v>
      </c>
      <c r="AF2455">
        <v>60.7</v>
      </c>
      <c r="AG2455">
        <v>34</v>
      </c>
      <c r="AH2455" t="s">
        <v>137</v>
      </c>
      <c r="AI2455">
        <v>0</v>
      </c>
      <c r="AJ2455">
        <v>0</v>
      </c>
      <c r="AK2455">
        <v>19182.236292491398</v>
      </c>
      <c r="AL2455">
        <v>19182.240000000002</v>
      </c>
      <c r="AM2455">
        <v>18000</v>
      </c>
      <c r="AN2455">
        <v>1182.24</v>
      </c>
      <c r="AO2455">
        <v>0</v>
      </c>
      <c r="AP2455">
        <v>0</v>
      </c>
      <c r="AQ2455">
        <v>0</v>
      </c>
      <c r="AR2455" s="1">
        <v>42736</v>
      </c>
      <c r="AS2455">
        <v>11500.88</v>
      </c>
      <c r="AT2455" s="1"/>
      <c r="AU2455" s="1">
        <v>43344</v>
      </c>
      <c r="AV2455">
        <v>709</v>
      </c>
      <c r="AW2455">
        <v>705</v>
      </c>
      <c r="AX2455">
        <v>0</v>
      </c>
      <c r="AZ2455">
        <v>1</v>
      </c>
      <c r="BA2455" t="s">
        <v>161</v>
      </c>
      <c r="BD2455" t="s">
        <v>125</v>
      </c>
      <c r="BE2455">
        <v>0</v>
      </c>
      <c r="BF2455">
        <v>0</v>
      </c>
      <c r="BG2455">
        <v>403178</v>
      </c>
      <c r="BS2455">
        <v>67500</v>
      </c>
      <c r="BW2455">
        <v>2</v>
      </c>
      <c r="BX2455">
        <v>20159</v>
      </c>
      <c r="BY2455">
        <v>19295</v>
      </c>
      <c r="BZ2455">
        <v>68</v>
      </c>
      <c r="CA2455">
        <v>0</v>
      </c>
      <c r="CB2455">
        <v>0</v>
      </c>
      <c r="CC2455">
        <v>130</v>
      </c>
      <c r="CD2455">
        <v>214</v>
      </c>
      <c r="CE2455">
        <v>18</v>
      </c>
      <c r="CF2455">
        <v>18</v>
      </c>
      <c r="CG2455">
        <v>1</v>
      </c>
      <c r="CH2455">
        <v>18</v>
      </c>
      <c r="CK2455">
        <v>40</v>
      </c>
      <c r="CL2455">
        <v>0</v>
      </c>
      <c r="CM2455">
        <v>10</v>
      </c>
      <c r="CN2455">
        <v>10</v>
      </c>
      <c r="CO2455">
        <v>11</v>
      </c>
      <c r="CP2455">
        <v>16</v>
      </c>
      <c r="CQ2455">
        <v>7</v>
      </c>
      <c r="CR2455">
        <v>16</v>
      </c>
      <c r="CS2455">
        <v>26</v>
      </c>
      <c r="CT2455">
        <v>10</v>
      </c>
      <c r="CU2455">
        <v>21</v>
      </c>
      <c r="CV2455">
        <v>0</v>
      </c>
      <c r="CW2455">
        <v>0</v>
      </c>
      <c r="CX2455">
        <v>0</v>
      </c>
      <c r="CY2455">
        <v>0</v>
      </c>
      <c r="CZ2455">
        <v>97.1</v>
      </c>
      <c r="DA2455">
        <v>63.6</v>
      </c>
      <c r="DB2455">
        <v>0</v>
      </c>
      <c r="DC2455">
        <v>0</v>
      </c>
      <c r="DD2455">
        <v>487273</v>
      </c>
      <c r="DE2455">
        <v>60637</v>
      </c>
      <c r="DF2455">
        <v>60300</v>
      </c>
      <c r="DG2455">
        <v>54280</v>
      </c>
      <c r="DH2455" t="s">
        <v>125</v>
      </c>
      <c r="DI2455" t="s">
        <v>125</v>
      </c>
      <c r="DJ2455" t="s">
        <v>125</v>
      </c>
      <c r="DK2455" t="s">
        <v>125</v>
      </c>
      <c r="DL2455" t="s">
        <v>125</v>
      </c>
      <c r="DM2455" t="s">
        <v>125</v>
      </c>
      <c r="DN2455" t="s">
        <v>125</v>
      </c>
      <c r="DO2455" t="s">
        <v>125</v>
      </c>
      <c r="DP2455" t="s">
        <v>125</v>
      </c>
      <c r="DQ2455" t="s">
        <v>125</v>
      </c>
      <c r="DR2455" t="s">
        <v>125</v>
      </c>
      <c r="DS2455" t="s">
        <v>125</v>
      </c>
      <c r="DT2455" t="s">
        <v>125</v>
      </c>
      <c r="DU2455" t="s">
        <v>163</v>
      </c>
      <c r="DX2455">
        <f>VLOOKUP(accepted_2007_to_2018Q4[[#This Row],[grade]], $DV$2:$DW$8, 2, FALSE)</f>
        <v>0.02</v>
      </c>
      <c r="EA2455" s="7">
        <f>accepted_2007_to_2018Q4[[#This Row],[base_pd]]*accepted_2007_to_2018Q4[[#This Row],[stress_multiplier]]*accepted_2007_to_2018Q4[[#This Row],[grade_multiplier]]</f>
        <v>0</v>
      </c>
    </row>
    <row r="2456" spans="1:131" x14ac:dyDescent="0.35">
      <c r="A2456">
        <v>57267246</v>
      </c>
      <c r="B2456" t="s">
        <v>125</v>
      </c>
      <c r="C2456">
        <v>10500</v>
      </c>
      <c r="D2456">
        <v>10500</v>
      </c>
      <c r="E2456">
        <v>10500</v>
      </c>
      <c r="F2456" t="s">
        <v>126</v>
      </c>
      <c r="G2456">
        <v>17.86</v>
      </c>
      <c r="H2456">
        <v>265.83999999999997</v>
      </c>
      <c r="I2456" t="s">
        <v>188</v>
      </c>
      <c r="J2456" t="s">
        <v>213</v>
      </c>
      <c r="K2456" t="s">
        <v>2495</v>
      </c>
      <c r="L2456" t="s">
        <v>130</v>
      </c>
      <c r="M2456" t="s">
        <v>156</v>
      </c>
      <c r="N2456">
        <v>25000</v>
      </c>
      <c r="O2456" t="s">
        <v>179</v>
      </c>
      <c r="P2456" s="1">
        <v>42217</v>
      </c>
      <c r="Q2456" t="s">
        <v>133</v>
      </c>
      <c r="R2456" t="s">
        <v>134</v>
      </c>
      <c r="S2456" t="s">
        <v>159</v>
      </c>
      <c r="T2456" t="s">
        <v>160</v>
      </c>
      <c r="U2456">
        <v>29</v>
      </c>
      <c r="V2456">
        <v>0</v>
      </c>
      <c r="W2456" s="1">
        <v>39600</v>
      </c>
      <c r="X2456">
        <v>670</v>
      </c>
      <c r="Y2456">
        <v>674</v>
      </c>
      <c r="Z2456">
        <v>0</v>
      </c>
      <c r="AC2456">
        <v>10</v>
      </c>
      <c r="AD2456">
        <v>0</v>
      </c>
      <c r="AE2456">
        <v>12402</v>
      </c>
      <c r="AF2456">
        <v>61.4</v>
      </c>
      <c r="AG2456">
        <v>11</v>
      </c>
      <c r="AH2456" t="s">
        <v>171</v>
      </c>
      <c r="AI2456">
        <v>3966.39</v>
      </c>
      <c r="AJ2456">
        <v>3966.39</v>
      </c>
      <c r="AK2456">
        <v>11420.7</v>
      </c>
      <c r="AL2456">
        <v>11420.7</v>
      </c>
      <c r="AM2456">
        <v>6533.61</v>
      </c>
      <c r="AN2456">
        <v>4887.09</v>
      </c>
      <c r="AO2456">
        <v>0</v>
      </c>
      <c r="AP2456">
        <v>0</v>
      </c>
      <c r="AQ2456">
        <v>0</v>
      </c>
      <c r="AR2456" s="1">
        <v>43525</v>
      </c>
      <c r="AS2456">
        <v>265.83999999999997</v>
      </c>
      <c r="AT2456" s="1">
        <v>43556</v>
      </c>
      <c r="AU2456" s="1">
        <v>43525</v>
      </c>
      <c r="AV2456">
        <v>699</v>
      </c>
      <c r="AW2456">
        <v>695</v>
      </c>
      <c r="AX2456">
        <v>0</v>
      </c>
      <c r="AZ2456">
        <v>1</v>
      </c>
      <c r="BA2456" t="s">
        <v>161</v>
      </c>
      <c r="BD2456" t="s">
        <v>125</v>
      </c>
      <c r="BE2456">
        <v>0</v>
      </c>
      <c r="BF2456">
        <v>0</v>
      </c>
      <c r="BG2456">
        <v>16358</v>
      </c>
      <c r="BS2456">
        <v>20200</v>
      </c>
      <c r="BW2456">
        <v>4</v>
      </c>
      <c r="BX2456">
        <v>1636</v>
      </c>
      <c r="BY2456">
        <v>4446</v>
      </c>
      <c r="BZ2456">
        <v>70.599999999999994</v>
      </c>
      <c r="CA2456">
        <v>0</v>
      </c>
      <c r="CB2456">
        <v>0</v>
      </c>
      <c r="CC2456">
        <v>26</v>
      </c>
      <c r="CD2456">
        <v>86</v>
      </c>
      <c r="CE2456">
        <v>4</v>
      </c>
      <c r="CF2456">
        <v>4</v>
      </c>
      <c r="CG2456">
        <v>0</v>
      </c>
      <c r="CH2456">
        <v>4</v>
      </c>
      <c r="CJ2456">
        <v>19</v>
      </c>
      <c r="CL2456">
        <v>0</v>
      </c>
      <c r="CM2456">
        <v>5</v>
      </c>
      <c r="CN2456">
        <v>6</v>
      </c>
      <c r="CO2456">
        <v>5</v>
      </c>
      <c r="CP2456">
        <v>5</v>
      </c>
      <c r="CQ2456">
        <v>2</v>
      </c>
      <c r="CR2456">
        <v>8</v>
      </c>
      <c r="CS2456">
        <v>9</v>
      </c>
      <c r="CT2456">
        <v>6</v>
      </c>
      <c r="CU2456">
        <v>10</v>
      </c>
      <c r="CV2456">
        <v>0</v>
      </c>
      <c r="CW2456">
        <v>0</v>
      </c>
      <c r="CX2456">
        <v>0</v>
      </c>
      <c r="CY2456">
        <v>2</v>
      </c>
      <c r="CZ2456">
        <v>100</v>
      </c>
      <c r="DA2456">
        <v>40</v>
      </c>
      <c r="DB2456">
        <v>0</v>
      </c>
      <c r="DC2456">
        <v>0</v>
      </c>
      <c r="DD2456">
        <v>26825</v>
      </c>
      <c r="DE2456">
        <v>16358</v>
      </c>
      <c r="DF2456">
        <v>15100</v>
      </c>
      <c r="DG2456">
        <v>6625</v>
      </c>
      <c r="DH2456" t="s">
        <v>125</v>
      </c>
      <c r="DI2456" t="s">
        <v>125</v>
      </c>
      <c r="DJ2456" t="s">
        <v>125</v>
      </c>
      <c r="DK2456" t="s">
        <v>125</v>
      </c>
      <c r="DL2456" t="s">
        <v>125</v>
      </c>
      <c r="DM2456" t="s">
        <v>125</v>
      </c>
      <c r="DN2456" t="s">
        <v>125</v>
      </c>
      <c r="DO2456" t="s">
        <v>125</v>
      </c>
      <c r="DP2456" t="s">
        <v>125</v>
      </c>
      <c r="DQ2456" t="s">
        <v>125</v>
      </c>
      <c r="DR2456" t="s">
        <v>125</v>
      </c>
      <c r="DS2456" t="s">
        <v>125</v>
      </c>
      <c r="DT2456" t="s">
        <v>125</v>
      </c>
      <c r="DU2456" t="s">
        <v>163</v>
      </c>
      <c r="DX2456">
        <f>VLOOKUP(accepted_2007_to_2018Q4[[#This Row],[grade]], $DV$2:$DW$8, 2, FALSE)</f>
        <v>0.1</v>
      </c>
      <c r="EA2456" s="7">
        <f>accepted_2007_to_2018Q4[[#This Row],[base_pd]]*accepted_2007_to_2018Q4[[#This Row],[stress_multiplier]]*accepted_2007_to_2018Q4[[#This Row],[grade_multiplier]]</f>
        <v>0</v>
      </c>
    </row>
    <row r="2457" spans="1:131" x14ac:dyDescent="0.35">
      <c r="A2457">
        <v>12595691</v>
      </c>
      <c r="B2457" t="s">
        <v>125</v>
      </c>
      <c r="C2457">
        <v>30000</v>
      </c>
      <c r="D2457">
        <v>30000</v>
      </c>
      <c r="E2457">
        <v>30000</v>
      </c>
      <c r="F2457" t="s">
        <v>151</v>
      </c>
      <c r="G2457">
        <v>9.67</v>
      </c>
      <c r="H2457">
        <v>963.38</v>
      </c>
      <c r="I2457" t="s">
        <v>164</v>
      </c>
      <c r="J2457" t="s">
        <v>197</v>
      </c>
      <c r="K2457" t="s">
        <v>2496</v>
      </c>
      <c r="L2457" t="s">
        <v>232</v>
      </c>
      <c r="M2457" t="s">
        <v>131</v>
      </c>
      <c r="N2457">
        <v>225000</v>
      </c>
      <c r="O2457" t="s">
        <v>132</v>
      </c>
      <c r="P2457" s="1">
        <v>41730</v>
      </c>
      <c r="Q2457" t="s">
        <v>168</v>
      </c>
      <c r="R2457" t="s">
        <v>134</v>
      </c>
      <c r="S2457" t="s">
        <v>135</v>
      </c>
      <c r="T2457" t="s">
        <v>136</v>
      </c>
      <c r="U2457">
        <v>21.58</v>
      </c>
      <c r="V2457">
        <v>0</v>
      </c>
      <c r="W2457" s="1">
        <v>33086</v>
      </c>
      <c r="X2457">
        <v>705</v>
      </c>
      <c r="Y2457">
        <v>709</v>
      </c>
      <c r="Z2457">
        <v>1</v>
      </c>
      <c r="AA2457">
        <v>59</v>
      </c>
      <c r="AC2457">
        <v>19</v>
      </c>
      <c r="AD2457">
        <v>0</v>
      </c>
      <c r="AE2457">
        <v>34245</v>
      </c>
      <c r="AF2457">
        <v>53.8</v>
      </c>
      <c r="AG2457">
        <v>55</v>
      </c>
      <c r="AH2457" t="s">
        <v>171</v>
      </c>
      <c r="AI2457">
        <v>0</v>
      </c>
      <c r="AJ2457">
        <v>0</v>
      </c>
      <c r="AK2457">
        <v>31964.77</v>
      </c>
      <c r="AL2457">
        <v>31964.77</v>
      </c>
      <c r="AM2457">
        <v>30000</v>
      </c>
      <c r="AN2457">
        <v>1964.77</v>
      </c>
      <c r="AO2457">
        <v>0</v>
      </c>
      <c r="AP2457">
        <v>0</v>
      </c>
      <c r="AQ2457">
        <v>0</v>
      </c>
      <c r="AR2457" s="1">
        <v>42036</v>
      </c>
      <c r="AS2457">
        <v>294.35000000000002</v>
      </c>
      <c r="AT2457" s="1"/>
      <c r="AU2457" s="1">
        <v>42005</v>
      </c>
      <c r="AV2457">
        <v>769</v>
      </c>
      <c r="AW2457">
        <v>765</v>
      </c>
      <c r="AX2457">
        <v>0</v>
      </c>
      <c r="AZ2457">
        <v>1</v>
      </c>
      <c r="BA2457" t="s">
        <v>161</v>
      </c>
      <c r="BD2457" t="s">
        <v>125</v>
      </c>
      <c r="BE2457">
        <v>0</v>
      </c>
      <c r="BF2457">
        <v>0</v>
      </c>
      <c r="BG2457">
        <v>435711</v>
      </c>
      <c r="BS2457">
        <v>63600</v>
      </c>
      <c r="BW2457">
        <v>6</v>
      </c>
      <c r="BX2457">
        <v>25630</v>
      </c>
      <c r="BY2457">
        <v>15335</v>
      </c>
      <c r="BZ2457">
        <v>63.6</v>
      </c>
      <c r="CA2457">
        <v>0</v>
      </c>
      <c r="CB2457">
        <v>0</v>
      </c>
      <c r="CC2457">
        <v>163</v>
      </c>
      <c r="CD2457">
        <v>283</v>
      </c>
      <c r="CE2457">
        <v>4</v>
      </c>
      <c r="CF2457">
        <v>3</v>
      </c>
      <c r="CG2457">
        <v>7</v>
      </c>
      <c r="CH2457">
        <v>10</v>
      </c>
      <c r="CJ2457">
        <v>4</v>
      </c>
      <c r="CL2457">
        <v>0</v>
      </c>
      <c r="CM2457">
        <v>5</v>
      </c>
      <c r="CN2457">
        <v>9</v>
      </c>
      <c r="CO2457">
        <v>6</v>
      </c>
      <c r="CP2457">
        <v>9</v>
      </c>
      <c r="CQ2457">
        <v>30</v>
      </c>
      <c r="CR2457">
        <v>12</v>
      </c>
      <c r="CS2457">
        <v>18</v>
      </c>
      <c r="CT2457">
        <v>9</v>
      </c>
      <c r="CU2457">
        <v>19</v>
      </c>
      <c r="CV2457">
        <v>0</v>
      </c>
      <c r="CW2457">
        <v>0</v>
      </c>
      <c r="CX2457">
        <v>0</v>
      </c>
      <c r="CY2457">
        <v>4</v>
      </c>
      <c r="CZ2457">
        <v>96.4</v>
      </c>
      <c r="DA2457">
        <v>60</v>
      </c>
      <c r="DB2457">
        <v>0</v>
      </c>
      <c r="DC2457">
        <v>0</v>
      </c>
      <c r="DD2457">
        <v>506052</v>
      </c>
      <c r="DE2457">
        <v>135220</v>
      </c>
      <c r="DF2457">
        <v>42100</v>
      </c>
      <c r="DG2457">
        <v>129902</v>
      </c>
      <c r="DH2457" t="s">
        <v>125</v>
      </c>
      <c r="DI2457" t="s">
        <v>125</v>
      </c>
      <c r="DJ2457" t="s">
        <v>125</v>
      </c>
      <c r="DK2457" t="s">
        <v>125</v>
      </c>
      <c r="DL2457" t="s">
        <v>125</v>
      </c>
      <c r="DM2457" t="s">
        <v>125</v>
      </c>
      <c r="DN2457" t="s">
        <v>125</v>
      </c>
      <c r="DO2457" t="s">
        <v>125</v>
      </c>
      <c r="DP2457" t="s">
        <v>125</v>
      </c>
      <c r="DQ2457" t="s">
        <v>125</v>
      </c>
      <c r="DR2457" t="s">
        <v>125</v>
      </c>
      <c r="DS2457" t="s">
        <v>125</v>
      </c>
      <c r="DT2457" t="s">
        <v>125</v>
      </c>
      <c r="DU2457" t="s">
        <v>163</v>
      </c>
      <c r="DX2457">
        <f>VLOOKUP(accepted_2007_to_2018Q4[[#This Row],[grade]], $DV$2:$DW$8, 2, FALSE)</f>
        <v>0.04</v>
      </c>
      <c r="EA2457" s="7">
        <f>accepted_2007_to_2018Q4[[#This Row],[base_pd]]*accepted_2007_to_2018Q4[[#This Row],[stress_multiplier]]*accepted_2007_to_2018Q4[[#This Row],[grade_multiplier]]</f>
        <v>0</v>
      </c>
    </row>
    <row r="2458" spans="1:131" x14ac:dyDescent="0.35">
      <c r="A2458">
        <v>844946</v>
      </c>
      <c r="B2458" t="s">
        <v>125</v>
      </c>
      <c r="C2458">
        <v>19125</v>
      </c>
      <c r="D2458">
        <v>19125</v>
      </c>
      <c r="E2458">
        <v>19125</v>
      </c>
      <c r="F2458" t="s">
        <v>151</v>
      </c>
      <c r="G2458">
        <v>13.99</v>
      </c>
      <c r="H2458">
        <v>653.55999999999995</v>
      </c>
      <c r="I2458" t="s">
        <v>172</v>
      </c>
      <c r="J2458" t="s">
        <v>225</v>
      </c>
      <c r="K2458" t="s">
        <v>2497</v>
      </c>
      <c r="L2458" t="s">
        <v>167</v>
      </c>
      <c r="M2458" t="s">
        <v>131</v>
      </c>
      <c r="N2458">
        <v>56000</v>
      </c>
      <c r="O2458" t="s">
        <v>132</v>
      </c>
      <c r="P2458" s="1">
        <v>40756</v>
      </c>
      <c r="Q2458" t="s">
        <v>168</v>
      </c>
      <c r="R2458" t="s">
        <v>134</v>
      </c>
      <c r="S2458" t="s">
        <v>159</v>
      </c>
      <c r="T2458" t="s">
        <v>2498</v>
      </c>
      <c r="U2458">
        <v>14.68</v>
      </c>
      <c r="V2458">
        <v>0</v>
      </c>
      <c r="W2458" s="1">
        <v>36892</v>
      </c>
      <c r="X2458">
        <v>705</v>
      </c>
      <c r="Y2458">
        <v>709</v>
      </c>
      <c r="Z2458">
        <v>2</v>
      </c>
      <c r="AA2458">
        <v>44</v>
      </c>
      <c r="AC2458">
        <v>9</v>
      </c>
      <c r="AD2458">
        <v>0</v>
      </c>
      <c r="AE2458">
        <v>2391</v>
      </c>
      <c r="AF2458">
        <v>29.2</v>
      </c>
      <c r="AG2458">
        <v>24</v>
      </c>
      <c r="AH2458" t="s">
        <v>171</v>
      </c>
      <c r="AI2458">
        <v>0</v>
      </c>
      <c r="AJ2458">
        <v>0</v>
      </c>
      <c r="AK2458">
        <v>22057.337294287499</v>
      </c>
      <c r="AL2458">
        <v>22057.34</v>
      </c>
      <c r="AM2458">
        <v>19125</v>
      </c>
      <c r="AN2458">
        <v>2932.34</v>
      </c>
      <c r="AO2458">
        <v>0</v>
      </c>
      <c r="AP2458">
        <v>0</v>
      </c>
      <c r="AQ2458">
        <v>0</v>
      </c>
      <c r="AR2458" s="1">
        <v>41244</v>
      </c>
      <c r="AS2458">
        <v>12266.41</v>
      </c>
      <c r="AT2458" s="1"/>
      <c r="AU2458" s="1">
        <v>41974</v>
      </c>
      <c r="AV2458">
        <v>684</v>
      </c>
      <c r="AW2458">
        <v>680</v>
      </c>
      <c r="AX2458">
        <v>0</v>
      </c>
      <c r="AZ2458">
        <v>1</v>
      </c>
      <c r="BA2458" t="s">
        <v>161</v>
      </c>
      <c r="BD2458" t="s">
        <v>125</v>
      </c>
      <c r="BE2458">
        <v>0</v>
      </c>
      <c r="CA2458">
        <v>0</v>
      </c>
      <c r="CB2458">
        <v>0</v>
      </c>
      <c r="DB2458">
        <v>0</v>
      </c>
      <c r="DC2458">
        <v>0</v>
      </c>
      <c r="DH2458" t="s">
        <v>125</v>
      </c>
      <c r="DI2458" t="s">
        <v>125</v>
      </c>
      <c r="DJ2458" t="s">
        <v>125</v>
      </c>
      <c r="DK2458" t="s">
        <v>125</v>
      </c>
      <c r="DL2458" t="s">
        <v>125</v>
      </c>
      <c r="DM2458" t="s">
        <v>125</v>
      </c>
      <c r="DN2458" t="s">
        <v>125</v>
      </c>
      <c r="DO2458" t="s">
        <v>125</v>
      </c>
      <c r="DP2458" t="s">
        <v>125</v>
      </c>
      <c r="DQ2458" t="s">
        <v>125</v>
      </c>
      <c r="DR2458" t="s">
        <v>125</v>
      </c>
      <c r="DS2458" t="s">
        <v>125</v>
      </c>
      <c r="DT2458" t="s">
        <v>125</v>
      </c>
      <c r="DU2458" t="s">
        <v>163</v>
      </c>
      <c r="DX2458">
        <f>VLOOKUP(accepted_2007_to_2018Q4[[#This Row],[grade]], $DV$2:$DW$8, 2, FALSE)</f>
        <v>0.06</v>
      </c>
      <c r="EA2458" s="7">
        <f>accepted_2007_to_2018Q4[[#This Row],[base_pd]]*accepted_2007_to_2018Q4[[#This Row],[stress_multiplier]]*accepted_2007_to_2018Q4[[#This Row],[grade_multiplier]]</f>
        <v>0</v>
      </c>
    </row>
    <row r="2459" spans="1:131" x14ac:dyDescent="0.35">
      <c r="A2459">
        <v>142478351</v>
      </c>
      <c r="B2459" t="s">
        <v>125</v>
      </c>
      <c r="C2459">
        <v>10000</v>
      </c>
      <c r="D2459">
        <v>10000</v>
      </c>
      <c r="E2459">
        <v>10000</v>
      </c>
      <c r="F2459" t="s">
        <v>126</v>
      </c>
      <c r="G2459">
        <v>17.97</v>
      </c>
      <c r="H2459">
        <v>253.78</v>
      </c>
      <c r="I2459" t="s">
        <v>188</v>
      </c>
      <c r="J2459" t="s">
        <v>189</v>
      </c>
      <c r="K2459" t="s">
        <v>2499</v>
      </c>
      <c r="L2459" t="s">
        <v>201</v>
      </c>
      <c r="M2459" t="s">
        <v>131</v>
      </c>
      <c r="N2459">
        <v>69000</v>
      </c>
      <c r="O2459" t="s">
        <v>157</v>
      </c>
      <c r="P2459" s="1">
        <v>43405</v>
      </c>
      <c r="Q2459" t="s">
        <v>133</v>
      </c>
      <c r="R2459" t="s">
        <v>134</v>
      </c>
      <c r="S2459" t="s">
        <v>159</v>
      </c>
      <c r="T2459" t="s">
        <v>160</v>
      </c>
      <c r="U2459">
        <v>13.97</v>
      </c>
      <c r="V2459">
        <v>0</v>
      </c>
      <c r="W2459" s="1">
        <v>41000</v>
      </c>
      <c r="X2459">
        <v>695</v>
      </c>
      <c r="Y2459">
        <v>699</v>
      </c>
      <c r="Z2459">
        <v>1</v>
      </c>
      <c r="AC2459">
        <v>9</v>
      </c>
      <c r="AD2459">
        <v>0</v>
      </c>
      <c r="AE2459">
        <v>13082</v>
      </c>
      <c r="AF2459">
        <v>68.5</v>
      </c>
      <c r="AG2459">
        <v>14</v>
      </c>
      <c r="AH2459" t="s">
        <v>137</v>
      </c>
      <c r="AI2459">
        <v>9574.44</v>
      </c>
      <c r="AJ2459">
        <v>9574.44</v>
      </c>
      <c r="AK2459">
        <v>1005.14</v>
      </c>
      <c r="AL2459">
        <v>1005.14</v>
      </c>
      <c r="AM2459">
        <v>425.56</v>
      </c>
      <c r="AN2459">
        <v>579.58000000000004</v>
      </c>
      <c r="AO2459">
        <v>0</v>
      </c>
      <c r="AP2459">
        <v>0</v>
      </c>
      <c r="AQ2459">
        <v>0</v>
      </c>
      <c r="AR2459" s="1">
        <v>43525</v>
      </c>
      <c r="AS2459">
        <v>253.78</v>
      </c>
      <c r="AT2459" s="1">
        <v>43556</v>
      </c>
      <c r="AU2459" s="1">
        <v>43525</v>
      </c>
      <c r="AV2459">
        <v>719</v>
      </c>
      <c r="AW2459">
        <v>715</v>
      </c>
      <c r="AX2459">
        <v>0</v>
      </c>
      <c r="AZ2459">
        <v>1</v>
      </c>
      <c r="BA2459" t="s">
        <v>161</v>
      </c>
      <c r="BD2459" t="s">
        <v>125</v>
      </c>
      <c r="BE2459">
        <v>0</v>
      </c>
      <c r="BF2459">
        <v>0</v>
      </c>
      <c r="BG2459">
        <v>33342</v>
      </c>
      <c r="BH2459">
        <v>1</v>
      </c>
      <c r="BI2459">
        <v>6</v>
      </c>
      <c r="BJ2459">
        <v>1</v>
      </c>
      <c r="BK2459">
        <v>2</v>
      </c>
      <c r="BL2459">
        <v>4</v>
      </c>
      <c r="BM2459">
        <v>20260</v>
      </c>
      <c r="BN2459">
        <v>78</v>
      </c>
      <c r="BO2459">
        <v>0</v>
      </c>
      <c r="BP2459">
        <v>1</v>
      </c>
      <c r="BQ2459">
        <v>9767</v>
      </c>
      <c r="BR2459">
        <v>74</v>
      </c>
      <c r="BS2459">
        <v>19100</v>
      </c>
      <c r="BT2459">
        <v>1</v>
      </c>
      <c r="BU2459">
        <v>0</v>
      </c>
      <c r="BV2459">
        <v>1</v>
      </c>
      <c r="BW2459">
        <v>6</v>
      </c>
      <c r="BX2459">
        <v>3705</v>
      </c>
      <c r="BY2459">
        <v>1733</v>
      </c>
      <c r="BZ2459">
        <v>84.9</v>
      </c>
      <c r="CA2459">
        <v>0</v>
      </c>
      <c r="CB2459">
        <v>0</v>
      </c>
      <c r="CC2459">
        <v>77</v>
      </c>
      <c r="CD2459">
        <v>78</v>
      </c>
      <c r="CE2459">
        <v>15</v>
      </c>
      <c r="CF2459">
        <v>4</v>
      </c>
      <c r="CG2459">
        <v>3</v>
      </c>
      <c r="CH2459">
        <v>78</v>
      </c>
      <c r="CJ2459">
        <v>4</v>
      </c>
      <c r="CL2459">
        <v>0</v>
      </c>
      <c r="CM2459">
        <v>1</v>
      </c>
      <c r="CN2459">
        <v>2</v>
      </c>
      <c r="CO2459">
        <v>1</v>
      </c>
      <c r="CP2459">
        <v>1</v>
      </c>
      <c r="CQ2459">
        <v>7</v>
      </c>
      <c r="CR2459">
        <v>3</v>
      </c>
      <c r="CS2459">
        <v>4</v>
      </c>
      <c r="CT2459">
        <v>2</v>
      </c>
      <c r="CU2459">
        <v>9</v>
      </c>
      <c r="CV2459">
        <v>0</v>
      </c>
      <c r="CW2459">
        <v>0</v>
      </c>
      <c r="CX2459">
        <v>0</v>
      </c>
      <c r="CY2459">
        <v>1</v>
      </c>
      <c r="CZ2459">
        <v>100</v>
      </c>
      <c r="DA2459">
        <v>100</v>
      </c>
      <c r="DB2459">
        <v>0</v>
      </c>
      <c r="DC2459">
        <v>0</v>
      </c>
      <c r="DD2459">
        <v>45022</v>
      </c>
      <c r="DE2459">
        <v>33342</v>
      </c>
      <c r="DF2459">
        <v>11500</v>
      </c>
      <c r="DG2459">
        <v>25922</v>
      </c>
      <c r="DH2459" t="s">
        <v>125</v>
      </c>
      <c r="DI2459" t="s">
        <v>125</v>
      </c>
      <c r="DJ2459" t="s">
        <v>125</v>
      </c>
      <c r="DK2459" t="s">
        <v>125</v>
      </c>
      <c r="DL2459" t="s">
        <v>125</v>
      </c>
      <c r="DM2459" t="s">
        <v>125</v>
      </c>
      <c r="DN2459" t="s">
        <v>125</v>
      </c>
      <c r="DO2459" t="s">
        <v>125</v>
      </c>
      <c r="DP2459" t="s">
        <v>125</v>
      </c>
      <c r="DQ2459" t="s">
        <v>125</v>
      </c>
      <c r="DR2459" t="s">
        <v>125</v>
      </c>
      <c r="DS2459" t="s">
        <v>125</v>
      </c>
      <c r="DT2459" t="s">
        <v>125</v>
      </c>
      <c r="DU2459" t="s">
        <v>163</v>
      </c>
      <c r="DX2459">
        <f>VLOOKUP(accepted_2007_to_2018Q4[[#This Row],[grade]], $DV$2:$DW$8, 2, FALSE)</f>
        <v>0.1</v>
      </c>
      <c r="EA2459" s="7">
        <f>accepted_2007_to_2018Q4[[#This Row],[base_pd]]*accepted_2007_to_2018Q4[[#This Row],[stress_multiplier]]*accepted_2007_to_2018Q4[[#This Row],[grade_multiplier]]</f>
        <v>0</v>
      </c>
    </row>
    <row r="2460" spans="1:131" x14ac:dyDescent="0.35">
      <c r="A2460">
        <v>17954510</v>
      </c>
      <c r="B2460" t="s">
        <v>125</v>
      </c>
      <c r="C2460">
        <v>5000</v>
      </c>
      <c r="D2460">
        <v>5000</v>
      </c>
      <c r="E2460">
        <v>5000</v>
      </c>
      <c r="F2460" t="s">
        <v>151</v>
      </c>
      <c r="G2460">
        <v>16.29</v>
      </c>
      <c r="H2460">
        <v>176.51</v>
      </c>
      <c r="I2460" t="s">
        <v>188</v>
      </c>
      <c r="J2460" t="s">
        <v>283</v>
      </c>
      <c r="K2460" t="s">
        <v>2500</v>
      </c>
      <c r="L2460" t="s">
        <v>167</v>
      </c>
      <c r="M2460" t="s">
        <v>156</v>
      </c>
      <c r="N2460">
        <v>45000</v>
      </c>
      <c r="O2460" t="s">
        <v>157</v>
      </c>
      <c r="P2460" s="1">
        <v>41791</v>
      </c>
      <c r="Q2460" t="s">
        <v>168</v>
      </c>
      <c r="R2460" t="s">
        <v>134</v>
      </c>
      <c r="S2460" t="s">
        <v>159</v>
      </c>
      <c r="T2460" t="s">
        <v>160</v>
      </c>
      <c r="U2460">
        <v>23.73</v>
      </c>
      <c r="V2460">
        <v>0</v>
      </c>
      <c r="W2460" s="1">
        <v>38930</v>
      </c>
      <c r="X2460">
        <v>670</v>
      </c>
      <c r="Y2460">
        <v>674</v>
      </c>
      <c r="Z2460">
        <v>1</v>
      </c>
      <c r="AC2460">
        <v>13</v>
      </c>
      <c r="AD2460">
        <v>0</v>
      </c>
      <c r="AE2460">
        <v>24156</v>
      </c>
      <c r="AF2460">
        <v>67.3</v>
      </c>
      <c r="AG2460">
        <v>18</v>
      </c>
      <c r="AH2460" t="s">
        <v>137</v>
      </c>
      <c r="AI2460">
        <v>0</v>
      </c>
      <c r="AJ2460">
        <v>0</v>
      </c>
      <c r="AK2460">
        <v>6356.3271707076001</v>
      </c>
      <c r="AL2460">
        <v>6356.33</v>
      </c>
      <c r="AM2460">
        <v>5000</v>
      </c>
      <c r="AN2460">
        <v>1356.33</v>
      </c>
      <c r="AO2460">
        <v>0</v>
      </c>
      <c r="AP2460">
        <v>0</v>
      </c>
      <c r="AQ2460">
        <v>0</v>
      </c>
      <c r="AR2460" s="1">
        <v>42887</v>
      </c>
      <c r="AS2460">
        <v>178.48</v>
      </c>
      <c r="AT2460" s="1"/>
      <c r="AU2460" s="1">
        <v>43313</v>
      </c>
      <c r="AV2460">
        <v>524</v>
      </c>
      <c r="AW2460">
        <v>520</v>
      </c>
      <c r="AX2460">
        <v>0</v>
      </c>
      <c r="AZ2460">
        <v>1</v>
      </c>
      <c r="BA2460" t="s">
        <v>161</v>
      </c>
      <c r="BD2460" t="s">
        <v>125</v>
      </c>
      <c r="BE2460">
        <v>0</v>
      </c>
      <c r="BF2460">
        <v>0</v>
      </c>
      <c r="BG2460">
        <v>30332</v>
      </c>
      <c r="BS2460">
        <v>35900</v>
      </c>
      <c r="BW2460">
        <v>4</v>
      </c>
      <c r="BX2460">
        <v>2528</v>
      </c>
      <c r="BY2460">
        <v>4855</v>
      </c>
      <c r="BZ2460">
        <v>77.400000000000006</v>
      </c>
      <c r="CA2460">
        <v>0</v>
      </c>
      <c r="CB2460">
        <v>0</v>
      </c>
      <c r="CC2460">
        <v>40</v>
      </c>
      <c r="CD2460">
        <v>93</v>
      </c>
      <c r="CE2460">
        <v>3</v>
      </c>
      <c r="CF2460">
        <v>3</v>
      </c>
      <c r="CG2460">
        <v>0</v>
      </c>
      <c r="CH2460">
        <v>5</v>
      </c>
      <c r="CJ2460">
        <v>4</v>
      </c>
      <c r="CL2460">
        <v>0</v>
      </c>
      <c r="CM2460">
        <v>5</v>
      </c>
      <c r="CN2460">
        <v>9</v>
      </c>
      <c r="CO2460">
        <v>5</v>
      </c>
      <c r="CP2460">
        <v>8</v>
      </c>
      <c r="CQ2460">
        <v>2</v>
      </c>
      <c r="CR2460">
        <v>11</v>
      </c>
      <c r="CS2460">
        <v>16</v>
      </c>
      <c r="CT2460">
        <v>9</v>
      </c>
      <c r="CU2460">
        <v>13</v>
      </c>
      <c r="CV2460">
        <v>0</v>
      </c>
      <c r="CW2460">
        <v>0</v>
      </c>
      <c r="CX2460">
        <v>0</v>
      </c>
      <c r="CY2460">
        <v>3</v>
      </c>
      <c r="CZ2460">
        <v>100</v>
      </c>
      <c r="DA2460">
        <v>80</v>
      </c>
      <c r="DB2460">
        <v>0</v>
      </c>
      <c r="DC2460">
        <v>0</v>
      </c>
      <c r="DD2460">
        <v>48912</v>
      </c>
      <c r="DE2460">
        <v>30332</v>
      </c>
      <c r="DF2460">
        <v>21500</v>
      </c>
      <c r="DG2460">
        <v>13012</v>
      </c>
      <c r="DH2460" t="s">
        <v>125</v>
      </c>
      <c r="DI2460" t="s">
        <v>125</v>
      </c>
      <c r="DJ2460" t="s">
        <v>125</v>
      </c>
      <c r="DK2460" t="s">
        <v>125</v>
      </c>
      <c r="DL2460" t="s">
        <v>125</v>
      </c>
      <c r="DM2460" t="s">
        <v>125</v>
      </c>
      <c r="DN2460" t="s">
        <v>125</v>
      </c>
      <c r="DO2460" t="s">
        <v>125</v>
      </c>
      <c r="DP2460" t="s">
        <v>125</v>
      </c>
      <c r="DQ2460" t="s">
        <v>125</v>
      </c>
      <c r="DR2460" t="s">
        <v>125</v>
      </c>
      <c r="DS2460" t="s">
        <v>125</v>
      </c>
      <c r="DT2460" t="s">
        <v>125</v>
      </c>
      <c r="DU2460" t="s">
        <v>163</v>
      </c>
      <c r="DX2460">
        <f>VLOOKUP(accepted_2007_to_2018Q4[[#This Row],[grade]], $DV$2:$DW$8, 2, FALSE)</f>
        <v>0.1</v>
      </c>
      <c r="EA2460" s="7">
        <f>accepted_2007_to_2018Q4[[#This Row],[base_pd]]*accepted_2007_to_2018Q4[[#This Row],[stress_multiplier]]*accepted_2007_to_2018Q4[[#This Row],[grade_multiplier]]</f>
        <v>0</v>
      </c>
    </row>
    <row r="2461" spans="1:131" x14ac:dyDescent="0.35">
      <c r="A2461">
        <v>20732503</v>
      </c>
      <c r="B2461" t="s">
        <v>125</v>
      </c>
      <c r="C2461">
        <v>14400</v>
      </c>
      <c r="D2461">
        <v>14400</v>
      </c>
      <c r="E2461">
        <v>14400</v>
      </c>
      <c r="F2461" t="s">
        <v>126</v>
      </c>
      <c r="G2461">
        <v>13.98</v>
      </c>
      <c r="H2461">
        <v>334.92</v>
      </c>
      <c r="I2461" t="s">
        <v>172</v>
      </c>
      <c r="J2461" t="s">
        <v>225</v>
      </c>
      <c r="K2461" t="s">
        <v>2501</v>
      </c>
      <c r="L2461" t="s">
        <v>292</v>
      </c>
      <c r="M2461" t="s">
        <v>131</v>
      </c>
      <c r="N2461">
        <v>65000</v>
      </c>
      <c r="O2461" t="s">
        <v>179</v>
      </c>
      <c r="P2461" s="1">
        <v>41821</v>
      </c>
      <c r="Q2461" t="s">
        <v>133</v>
      </c>
      <c r="R2461" t="s">
        <v>134</v>
      </c>
      <c r="S2461" t="s">
        <v>135</v>
      </c>
      <c r="T2461" t="s">
        <v>136</v>
      </c>
      <c r="U2461">
        <v>18.8</v>
      </c>
      <c r="V2461">
        <v>4</v>
      </c>
      <c r="W2461" s="1">
        <v>30468</v>
      </c>
      <c r="X2461">
        <v>675</v>
      </c>
      <c r="Y2461">
        <v>679</v>
      </c>
      <c r="Z2461">
        <v>0</v>
      </c>
      <c r="AA2461">
        <v>2</v>
      </c>
      <c r="AC2461">
        <v>19</v>
      </c>
      <c r="AD2461">
        <v>0</v>
      </c>
      <c r="AE2461">
        <v>16514</v>
      </c>
      <c r="AF2461">
        <v>30.8</v>
      </c>
      <c r="AG2461">
        <v>37</v>
      </c>
      <c r="AH2461" t="s">
        <v>171</v>
      </c>
      <c r="AI2461">
        <v>1301.02</v>
      </c>
      <c r="AJ2461">
        <v>1301.02</v>
      </c>
      <c r="AK2461">
        <v>18755.52</v>
      </c>
      <c r="AL2461">
        <v>18755.52</v>
      </c>
      <c r="AM2461">
        <v>13098.98</v>
      </c>
      <c r="AN2461">
        <v>5656.54</v>
      </c>
      <c r="AO2461">
        <v>0</v>
      </c>
      <c r="AP2461">
        <v>0</v>
      </c>
      <c r="AQ2461">
        <v>0</v>
      </c>
      <c r="AR2461" s="1">
        <v>43525</v>
      </c>
      <c r="AS2461">
        <v>334.92</v>
      </c>
      <c r="AT2461" s="1">
        <v>43556</v>
      </c>
      <c r="AU2461" s="1">
        <v>43525</v>
      </c>
      <c r="AV2461">
        <v>784</v>
      </c>
      <c r="AW2461">
        <v>780</v>
      </c>
      <c r="AX2461">
        <v>1</v>
      </c>
      <c r="AZ2461">
        <v>1</v>
      </c>
      <c r="BA2461" t="s">
        <v>161</v>
      </c>
      <c r="BD2461" t="s">
        <v>125</v>
      </c>
      <c r="BE2461">
        <v>0</v>
      </c>
      <c r="BF2461">
        <v>3695</v>
      </c>
      <c r="BG2461">
        <v>148023</v>
      </c>
      <c r="BS2461">
        <v>53700</v>
      </c>
      <c r="BW2461">
        <v>1</v>
      </c>
      <c r="BX2461">
        <v>9251</v>
      </c>
      <c r="BY2461">
        <v>28559</v>
      </c>
      <c r="BZ2461">
        <v>28.2</v>
      </c>
      <c r="CA2461">
        <v>0</v>
      </c>
      <c r="CB2461">
        <v>0</v>
      </c>
      <c r="CC2461">
        <v>234</v>
      </c>
      <c r="CD2461">
        <v>373</v>
      </c>
      <c r="CE2461">
        <v>7</v>
      </c>
      <c r="CF2461">
        <v>7</v>
      </c>
      <c r="CG2461">
        <v>4</v>
      </c>
      <c r="CH2461">
        <v>7</v>
      </c>
      <c r="CI2461">
        <v>2</v>
      </c>
      <c r="CJ2461">
        <v>7</v>
      </c>
      <c r="CK2461">
        <v>2</v>
      </c>
      <c r="CL2461">
        <v>0</v>
      </c>
      <c r="CM2461">
        <v>5</v>
      </c>
      <c r="CN2461">
        <v>8</v>
      </c>
      <c r="CO2461">
        <v>6</v>
      </c>
      <c r="CP2461">
        <v>14</v>
      </c>
      <c r="CQ2461">
        <v>6</v>
      </c>
      <c r="CR2461">
        <v>16</v>
      </c>
      <c r="CS2461">
        <v>27</v>
      </c>
      <c r="CT2461">
        <v>8</v>
      </c>
      <c r="CU2461">
        <v>19</v>
      </c>
      <c r="CV2461">
        <v>0</v>
      </c>
      <c r="CW2461">
        <v>0</v>
      </c>
      <c r="CX2461">
        <v>0</v>
      </c>
      <c r="CY2461">
        <v>1</v>
      </c>
      <c r="CZ2461">
        <v>86.5</v>
      </c>
      <c r="DA2461">
        <v>33.299999999999997</v>
      </c>
      <c r="DB2461">
        <v>0</v>
      </c>
      <c r="DC2461">
        <v>0</v>
      </c>
      <c r="DD2461">
        <v>223067</v>
      </c>
      <c r="DE2461">
        <v>27607</v>
      </c>
      <c r="DF2461">
        <v>39800</v>
      </c>
      <c r="DG2461">
        <v>36367</v>
      </c>
      <c r="DH2461" t="s">
        <v>125</v>
      </c>
      <c r="DI2461" t="s">
        <v>125</v>
      </c>
      <c r="DJ2461" t="s">
        <v>125</v>
      </c>
      <c r="DK2461" t="s">
        <v>125</v>
      </c>
      <c r="DL2461" t="s">
        <v>125</v>
      </c>
      <c r="DM2461" t="s">
        <v>125</v>
      </c>
      <c r="DN2461" t="s">
        <v>125</v>
      </c>
      <c r="DO2461" t="s">
        <v>125</v>
      </c>
      <c r="DP2461" t="s">
        <v>125</v>
      </c>
      <c r="DQ2461" t="s">
        <v>125</v>
      </c>
      <c r="DR2461" t="s">
        <v>125</v>
      </c>
      <c r="DS2461" t="s">
        <v>125</v>
      </c>
      <c r="DT2461" t="s">
        <v>125</v>
      </c>
      <c r="DU2461" t="s">
        <v>163</v>
      </c>
      <c r="DX2461">
        <f>VLOOKUP(accepted_2007_to_2018Q4[[#This Row],[grade]], $DV$2:$DW$8, 2, FALSE)</f>
        <v>0.06</v>
      </c>
      <c r="EA2461" s="7">
        <f>accepted_2007_to_2018Q4[[#This Row],[base_pd]]*accepted_2007_to_2018Q4[[#This Row],[stress_multiplier]]*accepted_2007_to_2018Q4[[#This Row],[grade_multiplier]]</f>
        <v>0</v>
      </c>
    </row>
    <row r="2462" spans="1:131" x14ac:dyDescent="0.35">
      <c r="A2462">
        <v>115033596</v>
      </c>
      <c r="B2462" t="s">
        <v>125</v>
      </c>
      <c r="C2462">
        <v>5000</v>
      </c>
      <c r="D2462">
        <v>5000</v>
      </c>
      <c r="E2462">
        <v>5000</v>
      </c>
      <c r="F2462" t="s">
        <v>151</v>
      </c>
      <c r="G2462">
        <v>11.99</v>
      </c>
      <c r="H2462">
        <v>166.05</v>
      </c>
      <c r="I2462" t="s">
        <v>164</v>
      </c>
      <c r="J2462" t="s">
        <v>165</v>
      </c>
      <c r="K2462" t="s">
        <v>2502</v>
      </c>
      <c r="L2462" t="s">
        <v>239</v>
      </c>
      <c r="M2462" t="s">
        <v>156</v>
      </c>
      <c r="N2462">
        <v>42260</v>
      </c>
      <c r="O2462" t="s">
        <v>179</v>
      </c>
      <c r="P2462" s="1">
        <v>42948</v>
      </c>
      <c r="Q2462" t="s">
        <v>133</v>
      </c>
      <c r="R2462" t="s">
        <v>134</v>
      </c>
      <c r="S2462" t="s">
        <v>159</v>
      </c>
      <c r="T2462" t="s">
        <v>160</v>
      </c>
      <c r="U2462">
        <v>17.21</v>
      </c>
      <c r="V2462">
        <v>0</v>
      </c>
      <c r="W2462" s="1">
        <v>39845</v>
      </c>
      <c r="X2462">
        <v>675</v>
      </c>
      <c r="Y2462">
        <v>679</v>
      </c>
      <c r="Z2462">
        <v>0</v>
      </c>
      <c r="AA2462">
        <v>54</v>
      </c>
      <c r="AC2462">
        <v>6</v>
      </c>
      <c r="AD2462">
        <v>0</v>
      </c>
      <c r="AE2462">
        <v>1537</v>
      </c>
      <c r="AF2462">
        <v>59.1</v>
      </c>
      <c r="AG2462">
        <v>14</v>
      </c>
      <c r="AH2462" t="s">
        <v>171</v>
      </c>
      <c r="AI2462">
        <v>2166.5300000000002</v>
      </c>
      <c r="AJ2462">
        <v>2166.5300000000002</v>
      </c>
      <c r="AK2462">
        <v>3494.38</v>
      </c>
      <c r="AL2462">
        <v>3494.38</v>
      </c>
      <c r="AM2462">
        <v>2833.47</v>
      </c>
      <c r="AN2462">
        <v>660.91</v>
      </c>
      <c r="AO2462">
        <v>0</v>
      </c>
      <c r="AP2462">
        <v>0</v>
      </c>
      <c r="AQ2462">
        <v>0</v>
      </c>
      <c r="AR2462" s="1">
        <v>43525</v>
      </c>
      <c r="AS2462">
        <v>166.05</v>
      </c>
      <c r="AT2462" s="1">
        <v>43556</v>
      </c>
      <c r="AU2462" s="1">
        <v>43525</v>
      </c>
      <c r="AV2462">
        <v>709</v>
      </c>
      <c r="AW2462">
        <v>705</v>
      </c>
      <c r="AX2462">
        <v>0</v>
      </c>
      <c r="AY2462">
        <v>54</v>
      </c>
      <c r="AZ2462">
        <v>1</v>
      </c>
      <c r="BA2462" t="s">
        <v>161</v>
      </c>
      <c r="BD2462" t="s">
        <v>125</v>
      </c>
      <c r="BE2462">
        <v>0</v>
      </c>
      <c r="BF2462">
        <v>0</v>
      </c>
      <c r="BG2462">
        <v>30570</v>
      </c>
      <c r="BH2462">
        <v>1</v>
      </c>
      <c r="BI2462">
        <v>3</v>
      </c>
      <c r="BJ2462">
        <v>1</v>
      </c>
      <c r="BK2462">
        <v>1</v>
      </c>
      <c r="BL2462">
        <v>4</v>
      </c>
      <c r="BM2462">
        <v>29033</v>
      </c>
      <c r="BN2462">
        <v>99</v>
      </c>
      <c r="BO2462">
        <v>1</v>
      </c>
      <c r="BP2462">
        <v>3</v>
      </c>
      <c r="BQ2462">
        <v>1272</v>
      </c>
      <c r="BR2462">
        <v>95</v>
      </c>
      <c r="BS2462">
        <v>2600</v>
      </c>
      <c r="BT2462">
        <v>1</v>
      </c>
      <c r="BU2462">
        <v>1</v>
      </c>
      <c r="BV2462">
        <v>2</v>
      </c>
      <c r="BW2462">
        <v>4</v>
      </c>
      <c r="BX2462">
        <v>5095</v>
      </c>
      <c r="BY2462">
        <v>563</v>
      </c>
      <c r="BZ2462">
        <v>73.2</v>
      </c>
      <c r="CA2462">
        <v>0</v>
      </c>
      <c r="CB2462">
        <v>0</v>
      </c>
      <c r="CC2462">
        <v>101</v>
      </c>
      <c r="CD2462">
        <v>77</v>
      </c>
      <c r="CE2462">
        <v>11</v>
      </c>
      <c r="CF2462">
        <v>4</v>
      </c>
      <c r="CG2462">
        <v>0</v>
      </c>
      <c r="CH2462">
        <v>19</v>
      </c>
      <c r="CI2462">
        <v>54</v>
      </c>
      <c r="CJ2462">
        <v>4</v>
      </c>
      <c r="CK2462">
        <v>54</v>
      </c>
      <c r="CL2462">
        <v>2</v>
      </c>
      <c r="CM2462">
        <v>2</v>
      </c>
      <c r="CN2462">
        <v>2</v>
      </c>
      <c r="CO2462">
        <v>2</v>
      </c>
      <c r="CP2462">
        <v>3</v>
      </c>
      <c r="CQ2462">
        <v>7</v>
      </c>
      <c r="CR2462">
        <v>3</v>
      </c>
      <c r="CS2462">
        <v>6</v>
      </c>
      <c r="CT2462">
        <v>2</v>
      </c>
      <c r="CU2462">
        <v>6</v>
      </c>
      <c r="CV2462">
        <v>0</v>
      </c>
      <c r="CW2462">
        <v>0</v>
      </c>
      <c r="CX2462">
        <v>0</v>
      </c>
      <c r="CY2462">
        <v>2</v>
      </c>
      <c r="CZ2462">
        <v>85.7</v>
      </c>
      <c r="DA2462">
        <v>50</v>
      </c>
      <c r="DB2462">
        <v>0</v>
      </c>
      <c r="DC2462">
        <v>0</v>
      </c>
      <c r="DD2462">
        <v>32039</v>
      </c>
      <c r="DE2462">
        <v>30570</v>
      </c>
      <c r="DF2462">
        <v>2100</v>
      </c>
      <c r="DG2462">
        <v>29439</v>
      </c>
      <c r="DH2462" t="s">
        <v>125</v>
      </c>
      <c r="DI2462" t="s">
        <v>125</v>
      </c>
      <c r="DJ2462" t="s">
        <v>125</v>
      </c>
      <c r="DK2462" t="s">
        <v>125</v>
      </c>
      <c r="DL2462" t="s">
        <v>125</v>
      </c>
      <c r="DM2462" t="s">
        <v>125</v>
      </c>
      <c r="DN2462" t="s">
        <v>125</v>
      </c>
      <c r="DO2462" t="s">
        <v>125</v>
      </c>
      <c r="DP2462" t="s">
        <v>125</v>
      </c>
      <c r="DQ2462" t="s">
        <v>125</v>
      </c>
      <c r="DR2462" t="s">
        <v>125</v>
      </c>
      <c r="DS2462" t="s">
        <v>125</v>
      </c>
      <c r="DT2462" t="s">
        <v>125</v>
      </c>
      <c r="DU2462" t="s">
        <v>163</v>
      </c>
      <c r="DX2462">
        <f>VLOOKUP(accepted_2007_to_2018Q4[[#This Row],[grade]], $DV$2:$DW$8, 2, FALSE)</f>
        <v>0.04</v>
      </c>
      <c r="EA2462" s="7">
        <f>accepted_2007_to_2018Q4[[#This Row],[base_pd]]*accepted_2007_to_2018Q4[[#This Row],[stress_multiplier]]*accepted_2007_to_2018Q4[[#This Row],[grade_multiplier]]</f>
        <v>0</v>
      </c>
    </row>
    <row r="2463" spans="1:131" x14ac:dyDescent="0.35">
      <c r="A2463">
        <v>65058276</v>
      </c>
      <c r="B2463" t="s">
        <v>125</v>
      </c>
      <c r="C2463">
        <v>25000</v>
      </c>
      <c r="D2463">
        <v>25000</v>
      </c>
      <c r="E2463">
        <v>25000</v>
      </c>
      <c r="F2463" t="s">
        <v>126</v>
      </c>
      <c r="G2463">
        <v>18.489999999999998</v>
      </c>
      <c r="H2463">
        <v>641.52</v>
      </c>
      <c r="I2463" t="s">
        <v>152</v>
      </c>
      <c r="J2463" t="s">
        <v>309</v>
      </c>
      <c r="K2463" t="s">
        <v>2503</v>
      </c>
      <c r="L2463" t="s">
        <v>192</v>
      </c>
      <c r="M2463" t="s">
        <v>156</v>
      </c>
      <c r="N2463">
        <v>94000</v>
      </c>
      <c r="O2463" t="s">
        <v>132</v>
      </c>
      <c r="P2463" s="1">
        <v>42309</v>
      </c>
      <c r="Q2463" t="s">
        <v>168</v>
      </c>
      <c r="R2463" t="s">
        <v>134</v>
      </c>
      <c r="S2463" t="s">
        <v>159</v>
      </c>
      <c r="T2463" t="s">
        <v>160</v>
      </c>
      <c r="U2463">
        <v>31.43</v>
      </c>
      <c r="V2463">
        <v>1</v>
      </c>
      <c r="W2463" s="1">
        <v>38047</v>
      </c>
      <c r="X2463">
        <v>670</v>
      </c>
      <c r="Y2463">
        <v>674</v>
      </c>
      <c r="Z2463">
        <v>1</v>
      </c>
      <c r="AA2463">
        <v>18</v>
      </c>
      <c r="AB2463">
        <v>52</v>
      </c>
      <c r="AC2463">
        <v>16</v>
      </c>
      <c r="AD2463">
        <v>1</v>
      </c>
      <c r="AE2463">
        <v>2501</v>
      </c>
      <c r="AF2463">
        <v>21.4</v>
      </c>
      <c r="AG2463">
        <v>30</v>
      </c>
      <c r="AH2463" t="s">
        <v>137</v>
      </c>
      <c r="AI2463">
        <v>0</v>
      </c>
      <c r="AJ2463">
        <v>0</v>
      </c>
      <c r="AK2463">
        <v>34214.431068467202</v>
      </c>
      <c r="AL2463">
        <v>34214.43</v>
      </c>
      <c r="AM2463">
        <v>25000</v>
      </c>
      <c r="AN2463">
        <v>9214.43</v>
      </c>
      <c r="AO2463">
        <v>0</v>
      </c>
      <c r="AP2463">
        <v>0</v>
      </c>
      <c r="AQ2463">
        <v>0</v>
      </c>
      <c r="AR2463" s="1">
        <v>43160</v>
      </c>
      <c r="AS2463">
        <v>17367.990000000002</v>
      </c>
      <c r="AT2463" s="1"/>
      <c r="AU2463" s="1">
        <v>43525</v>
      </c>
      <c r="AV2463">
        <v>654</v>
      </c>
      <c r="AW2463">
        <v>650</v>
      </c>
      <c r="AX2463">
        <v>0</v>
      </c>
      <c r="AY2463">
        <v>55</v>
      </c>
      <c r="AZ2463">
        <v>1</v>
      </c>
      <c r="BA2463" t="s">
        <v>161</v>
      </c>
      <c r="BD2463" t="s">
        <v>125</v>
      </c>
      <c r="BE2463">
        <v>0</v>
      </c>
      <c r="BF2463">
        <v>0</v>
      </c>
      <c r="BG2463">
        <v>97108</v>
      </c>
      <c r="BS2463">
        <v>11700</v>
      </c>
      <c r="BW2463">
        <v>14</v>
      </c>
      <c r="BX2463">
        <v>6069</v>
      </c>
      <c r="BY2463">
        <v>7361</v>
      </c>
      <c r="BZ2463">
        <v>20</v>
      </c>
      <c r="CA2463">
        <v>0</v>
      </c>
      <c r="CB2463">
        <v>0</v>
      </c>
      <c r="CC2463">
        <v>139</v>
      </c>
      <c r="CD2463">
        <v>140</v>
      </c>
      <c r="CE2463">
        <v>10</v>
      </c>
      <c r="CF2463">
        <v>4</v>
      </c>
      <c r="CG2463">
        <v>1</v>
      </c>
      <c r="CH2463">
        <v>10</v>
      </c>
      <c r="CJ2463">
        <v>4</v>
      </c>
      <c r="CL2463">
        <v>1</v>
      </c>
      <c r="CM2463">
        <v>6</v>
      </c>
      <c r="CN2463">
        <v>7</v>
      </c>
      <c r="CO2463">
        <v>7</v>
      </c>
      <c r="CP2463">
        <v>9</v>
      </c>
      <c r="CQ2463">
        <v>18</v>
      </c>
      <c r="CR2463">
        <v>9</v>
      </c>
      <c r="CS2463">
        <v>11</v>
      </c>
      <c r="CT2463">
        <v>7</v>
      </c>
      <c r="CU2463">
        <v>16</v>
      </c>
      <c r="CV2463">
        <v>0</v>
      </c>
      <c r="CW2463">
        <v>0</v>
      </c>
      <c r="CX2463">
        <v>0</v>
      </c>
      <c r="CY2463">
        <v>8</v>
      </c>
      <c r="CZ2463">
        <v>96.3</v>
      </c>
      <c r="DA2463">
        <v>0</v>
      </c>
      <c r="DB2463">
        <v>1</v>
      </c>
      <c r="DC2463">
        <v>0</v>
      </c>
      <c r="DD2463">
        <v>125446</v>
      </c>
      <c r="DE2463">
        <v>97108</v>
      </c>
      <c r="DF2463">
        <v>9200</v>
      </c>
      <c r="DG2463">
        <v>113746</v>
      </c>
      <c r="DH2463" t="s">
        <v>125</v>
      </c>
      <c r="DI2463" t="s">
        <v>125</v>
      </c>
      <c r="DJ2463" t="s">
        <v>125</v>
      </c>
      <c r="DK2463" t="s">
        <v>125</v>
      </c>
      <c r="DL2463" t="s">
        <v>125</v>
      </c>
      <c r="DM2463" t="s">
        <v>125</v>
      </c>
      <c r="DN2463" t="s">
        <v>125</v>
      </c>
      <c r="DO2463" t="s">
        <v>125</v>
      </c>
      <c r="DP2463" t="s">
        <v>125</v>
      </c>
      <c r="DQ2463" t="s">
        <v>125</v>
      </c>
      <c r="DR2463" t="s">
        <v>125</v>
      </c>
      <c r="DS2463" t="s">
        <v>125</v>
      </c>
      <c r="DT2463" t="s">
        <v>125</v>
      </c>
      <c r="DU2463" t="s">
        <v>163</v>
      </c>
      <c r="DX2463">
        <f>VLOOKUP(accepted_2007_to_2018Q4[[#This Row],[grade]], $DV$2:$DW$8, 2, FALSE)</f>
        <v>0.15</v>
      </c>
      <c r="EA2463" s="7">
        <f>accepted_2007_to_2018Q4[[#This Row],[base_pd]]*accepted_2007_to_2018Q4[[#This Row],[stress_multiplier]]*accepted_2007_to_2018Q4[[#This Row],[grade_multiplier]]</f>
        <v>0</v>
      </c>
    </row>
    <row r="2464" spans="1:131" x14ac:dyDescent="0.35">
      <c r="A2464">
        <v>111701696</v>
      </c>
      <c r="B2464" t="s">
        <v>125</v>
      </c>
      <c r="C2464">
        <v>10000</v>
      </c>
      <c r="D2464">
        <v>10000</v>
      </c>
      <c r="E2464">
        <v>10000</v>
      </c>
      <c r="F2464" t="s">
        <v>151</v>
      </c>
      <c r="G2464">
        <v>7.07</v>
      </c>
      <c r="H2464">
        <v>309.10000000000002</v>
      </c>
      <c r="I2464" t="s">
        <v>127</v>
      </c>
      <c r="J2464" t="s">
        <v>222</v>
      </c>
      <c r="K2464" t="s">
        <v>670</v>
      </c>
      <c r="L2464" t="s">
        <v>292</v>
      </c>
      <c r="M2464" t="s">
        <v>131</v>
      </c>
      <c r="N2464">
        <v>84000</v>
      </c>
      <c r="O2464" t="s">
        <v>179</v>
      </c>
      <c r="P2464" s="1">
        <v>42887</v>
      </c>
      <c r="Q2464" t="s">
        <v>133</v>
      </c>
      <c r="R2464" t="s">
        <v>134</v>
      </c>
      <c r="S2464" t="s">
        <v>159</v>
      </c>
      <c r="T2464" t="s">
        <v>160</v>
      </c>
      <c r="U2464">
        <v>7.13</v>
      </c>
      <c r="V2464">
        <v>0</v>
      </c>
      <c r="W2464" s="1">
        <v>38596</v>
      </c>
      <c r="X2464">
        <v>735</v>
      </c>
      <c r="Y2464">
        <v>739</v>
      </c>
      <c r="Z2464">
        <v>0</v>
      </c>
      <c r="AC2464">
        <v>6</v>
      </c>
      <c r="AD2464">
        <v>0</v>
      </c>
      <c r="AE2464">
        <v>9573</v>
      </c>
      <c r="AF2464">
        <v>43.5</v>
      </c>
      <c r="AG2464">
        <v>18</v>
      </c>
      <c r="AH2464" t="s">
        <v>137</v>
      </c>
      <c r="AI2464">
        <v>4424.75</v>
      </c>
      <c r="AJ2464">
        <v>4424.75</v>
      </c>
      <c r="AK2464">
        <v>6487.17</v>
      </c>
      <c r="AL2464">
        <v>6487.17</v>
      </c>
      <c r="AM2464">
        <v>5575.25</v>
      </c>
      <c r="AN2464">
        <v>911.92</v>
      </c>
      <c r="AO2464">
        <v>0</v>
      </c>
      <c r="AP2464">
        <v>0</v>
      </c>
      <c r="AQ2464">
        <v>0</v>
      </c>
      <c r="AR2464" s="1">
        <v>43525</v>
      </c>
      <c r="AS2464">
        <v>309.10000000000002</v>
      </c>
      <c r="AT2464" s="1">
        <v>43556</v>
      </c>
      <c r="AU2464" s="1">
        <v>43525</v>
      </c>
      <c r="AV2464">
        <v>804</v>
      </c>
      <c r="AW2464">
        <v>800</v>
      </c>
      <c r="AX2464">
        <v>0</v>
      </c>
      <c r="AZ2464">
        <v>1</v>
      </c>
      <c r="BA2464" t="s">
        <v>161</v>
      </c>
      <c r="BD2464" t="s">
        <v>125</v>
      </c>
      <c r="BE2464">
        <v>0</v>
      </c>
      <c r="BF2464">
        <v>0</v>
      </c>
      <c r="BG2464">
        <v>214915</v>
      </c>
      <c r="BH2464">
        <v>0</v>
      </c>
      <c r="BI2464">
        <v>1</v>
      </c>
      <c r="BJ2464">
        <v>0</v>
      </c>
      <c r="BK2464">
        <v>1</v>
      </c>
      <c r="BL2464">
        <v>15</v>
      </c>
      <c r="BM2464">
        <v>10671</v>
      </c>
      <c r="BN2464">
        <v>81</v>
      </c>
      <c r="BO2464">
        <v>0</v>
      </c>
      <c r="BP2464">
        <v>1</v>
      </c>
      <c r="BQ2464">
        <v>5427</v>
      </c>
      <c r="BR2464">
        <v>58</v>
      </c>
      <c r="BS2464">
        <v>22000</v>
      </c>
      <c r="BT2464">
        <v>1</v>
      </c>
      <c r="BU2464">
        <v>3</v>
      </c>
      <c r="BV2464">
        <v>0</v>
      </c>
      <c r="BW2464">
        <v>2</v>
      </c>
      <c r="BX2464">
        <v>35819</v>
      </c>
      <c r="BY2464">
        <v>12427</v>
      </c>
      <c r="BZ2464">
        <v>43.5</v>
      </c>
      <c r="CA2464">
        <v>0</v>
      </c>
      <c r="CB2464">
        <v>0</v>
      </c>
      <c r="CC2464">
        <v>141</v>
      </c>
      <c r="CD2464">
        <v>111</v>
      </c>
      <c r="CE2464">
        <v>14</v>
      </c>
      <c r="CF2464">
        <v>14</v>
      </c>
      <c r="CG2464">
        <v>2</v>
      </c>
      <c r="CH2464">
        <v>14</v>
      </c>
      <c r="CJ2464">
        <v>15</v>
      </c>
      <c r="CL2464">
        <v>0</v>
      </c>
      <c r="CM2464">
        <v>2</v>
      </c>
      <c r="CN2464">
        <v>2</v>
      </c>
      <c r="CO2464">
        <v>4</v>
      </c>
      <c r="CP2464">
        <v>4</v>
      </c>
      <c r="CQ2464">
        <v>7</v>
      </c>
      <c r="CR2464">
        <v>4</v>
      </c>
      <c r="CS2464">
        <v>9</v>
      </c>
      <c r="CT2464">
        <v>2</v>
      </c>
      <c r="CU2464">
        <v>6</v>
      </c>
      <c r="CV2464">
        <v>0</v>
      </c>
      <c r="CW2464">
        <v>0</v>
      </c>
      <c r="CX2464">
        <v>0</v>
      </c>
      <c r="CY2464">
        <v>0</v>
      </c>
      <c r="CZ2464">
        <v>100</v>
      </c>
      <c r="DA2464">
        <v>25</v>
      </c>
      <c r="DB2464">
        <v>0</v>
      </c>
      <c r="DC2464">
        <v>0</v>
      </c>
      <c r="DD2464">
        <v>237493</v>
      </c>
      <c r="DE2464">
        <v>20244</v>
      </c>
      <c r="DF2464">
        <v>22000</v>
      </c>
      <c r="DG2464">
        <v>13225</v>
      </c>
      <c r="DH2464" t="s">
        <v>125</v>
      </c>
      <c r="DI2464" t="s">
        <v>125</v>
      </c>
      <c r="DJ2464" t="s">
        <v>125</v>
      </c>
      <c r="DK2464" t="s">
        <v>125</v>
      </c>
      <c r="DL2464" t="s">
        <v>125</v>
      </c>
      <c r="DM2464" t="s">
        <v>125</v>
      </c>
      <c r="DN2464" t="s">
        <v>125</v>
      </c>
      <c r="DO2464" t="s">
        <v>125</v>
      </c>
      <c r="DP2464" t="s">
        <v>125</v>
      </c>
      <c r="DQ2464" t="s">
        <v>125</v>
      </c>
      <c r="DR2464" t="s">
        <v>125</v>
      </c>
      <c r="DS2464" t="s">
        <v>125</v>
      </c>
      <c r="DT2464" t="s">
        <v>125</v>
      </c>
      <c r="DU2464" t="s">
        <v>163</v>
      </c>
      <c r="DX2464">
        <f>VLOOKUP(accepted_2007_to_2018Q4[[#This Row],[grade]], $DV$2:$DW$8, 2, FALSE)</f>
        <v>0.02</v>
      </c>
      <c r="EA2464" s="7">
        <f>accepted_2007_to_2018Q4[[#This Row],[base_pd]]*accepted_2007_to_2018Q4[[#This Row],[stress_multiplier]]*accepted_2007_to_2018Q4[[#This Row],[grade_multiplier]]</f>
        <v>0</v>
      </c>
    </row>
    <row r="2465" spans="1:131" x14ac:dyDescent="0.35">
      <c r="A2465">
        <v>6637116</v>
      </c>
      <c r="B2465" t="s">
        <v>125</v>
      </c>
      <c r="C2465">
        <v>25000</v>
      </c>
      <c r="D2465">
        <v>25000</v>
      </c>
      <c r="E2465">
        <v>25000</v>
      </c>
      <c r="F2465" t="s">
        <v>151</v>
      </c>
      <c r="G2465">
        <v>17.559999999999999</v>
      </c>
      <c r="H2465">
        <v>898.31</v>
      </c>
      <c r="I2465" t="s">
        <v>188</v>
      </c>
      <c r="J2465" t="s">
        <v>189</v>
      </c>
      <c r="K2465" t="s">
        <v>2504</v>
      </c>
      <c r="L2465" t="s">
        <v>292</v>
      </c>
      <c r="M2465" t="s">
        <v>131</v>
      </c>
      <c r="N2465">
        <v>90000</v>
      </c>
      <c r="O2465" t="s">
        <v>179</v>
      </c>
      <c r="P2465" s="1">
        <v>41487</v>
      </c>
      <c r="Q2465" t="s">
        <v>168</v>
      </c>
      <c r="R2465" t="s">
        <v>134</v>
      </c>
      <c r="S2465" t="s">
        <v>159</v>
      </c>
      <c r="T2465" t="s">
        <v>2505</v>
      </c>
      <c r="U2465">
        <v>13.24</v>
      </c>
      <c r="V2465">
        <v>1</v>
      </c>
      <c r="W2465" s="1">
        <v>30072</v>
      </c>
      <c r="X2465">
        <v>660</v>
      </c>
      <c r="Y2465">
        <v>664</v>
      </c>
      <c r="Z2465">
        <v>1</v>
      </c>
      <c r="AA2465">
        <v>12</v>
      </c>
      <c r="AC2465">
        <v>7</v>
      </c>
      <c r="AD2465">
        <v>0</v>
      </c>
      <c r="AE2465">
        <v>22913</v>
      </c>
      <c r="AF2465">
        <v>95.1</v>
      </c>
      <c r="AG2465">
        <v>17</v>
      </c>
      <c r="AH2465" t="s">
        <v>171</v>
      </c>
      <c r="AI2465">
        <v>0</v>
      </c>
      <c r="AJ2465">
        <v>0</v>
      </c>
      <c r="AK2465">
        <v>29114.229255324502</v>
      </c>
      <c r="AL2465">
        <v>29114.23</v>
      </c>
      <c r="AM2465">
        <v>25000</v>
      </c>
      <c r="AN2465">
        <v>4114.2299999999996</v>
      </c>
      <c r="AO2465">
        <v>0</v>
      </c>
      <c r="AP2465">
        <v>0</v>
      </c>
      <c r="AQ2465">
        <v>0</v>
      </c>
      <c r="AR2465" s="1">
        <v>41883</v>
      </c>
      <c r="AS2465">
        <v>18339.45</v>
      </c>
      <c r="AT2465" s="1"/>
      <c r="AU2465" s="1">
        <v>43525</v>
      </c>
      <c r="AV2465">
        <v>749</v>
      </c>
      <c r="AW2465">
        <v>745</v>
      </c>
      <c r="AX2465">
        <v>0</v>
      </c>
      <c r="AZ2465">
        <v>1</v>
      </c>
      <c r="BA2465" t="s">
        <v>161</v>
      </c>
      <c r="BD2465" t="s">
        <v>125</v>
      </c>
      <c r="BE2465">
        <v>0</v>
      </c>
      <c r="BF2465">
        <v>0</v>
      </c>
      <c r="BG2465">
        <v>359303</v>
      </c>
      <c r="BS2465">
        <v>24099</v>
      </c>
      <c r="BW2465">
        <v>2</v>
      </c>
      <c r="BX2465">
        <v>51329</v>
      </c>
      <c r="BY2465">
        <v>1186</v>
      </c>
      <c r="BZ2465">
        <v>95.1</v>
      </c>
      <c r="CA2465">
        <v>0</v>
      </c>
      <c r="CB2465">
        <v>0</v>
      </c>
      <c r="CC2465">
        <v>72</v>
      </c>
      <c r="CD2465">
        <v>380</v>
      </c>
      <c r="CE2465">
        <v>30</v>
      </c>
      <c r="CF2465">
        <v>1</v>
      </c>
      <c r="CG2465">
        <v>4</v>
      </c>
      <c r="CH2465">
        <v>30</v>
      </c>
      <c r="CJ2465">
        <v>1</v>
      </c>
      <c r="CL2465">
        <v>0</v>
      </c>
      <c r="CM2465">
        <v>4</v>
      </c>
      <c r="CN2465">
        <v>4</v>
      </c>
      <c r="CO2465">
        <v>4</v>
      </c>
      <c r="CP2465">
        <v>6</v>
      </c>
      <c r="CQ2465">
        <v>4</v>
      </c>
      <c r="CR2465">
        <v>4</v>
      </c>
      <c r="CS2465">
        <v>9</v>
      </c>
      <c r="CT2465">
        <v>4</v>
      </c>
      <c r="CU2465">
        <v>7</v>
      </c>
      <c r="CV2465">
        <v>0</v>
      </c>
      <c r="CW2465">
        <v>0</v>
      </c>
      <c r="CX2465">
        <v>0</v>
      </c>
      <c r="CY2465">
        <v>1</v>
      </c>
      <c r="CZ2465">
        <v>88</v>
      </c>
      <c r="DA2465">
        <v>100</v>
      </c>
      <c r="DB2465">
        <v>0</v>
      </c>
      <c r="DC2465">
        <v>0</v>
      </c>
      <c r="DD2465">
        <v>378688</v>
      </c>
      <c r="DE2465">
        <v>39004</v>
      </c>
      <c r="DF2465">
        <v>24099</v>
      </c>
      <c r="DG2465">
        <v>19107</v>
      </c>
      <c r="DH2465" t="s">
        <v>125</v>
      </c>
      <c r="DI2465" t="s">
        <v>125</v>
      </c>
      <c r="DJ2465" t="s">
        <v>125</v>
      </c>
      <c r="DK2465" t="s">
        <v>125</v>
      </c>
      <c r="DL2465" t="s">
        <v>125</v>
      </c>
      <c r="DM2465" t="s">
        <v>125</v>
      </c>
      <c r="DN2465" t="s">
        <v>125</v>
      </c>
      <c r="DO2465" t="s">
        <v>125</v>
      </c>
      <c r="DP2465" t="s">
        <v>125</v>
      </c>
      <c r="DQ2465" t="s">
        <v>125</v>
      </c>
      <c r="DR2465" t="s">
        <v>125</v>
      </c>
      <c r="DS2465" t="s">
        <v>125</v>
      </c>
      <c r="DT2465" t="s">
        <v>125</v>
      </c>
      <c r="DU2465" t="s">
        <v>163</v>
      </c>
      <c r="DX2465">
        <f>VLOOKUP(accepted_2007_to_2018Q4[[#This Row],[grade]], $DV$2:$DW$8, 2, FALSE)</f>
        <v>0.1</v>
      </c>
      <c r="EA2465" s="7">
        <f>accepted_2007_to_2018Q4[[#This Row],[base_pd]]*accepted_2007_to_2018Q4[[#This Row],[stress_multiplier]]*accepted_2007_to_2018Q4[[#This Row],[grade_multiplier]]</f>
        <v>0</v>
      </c>
    </row>
    <row r="2466" spans="1:131" x14ac:dyDescent="0.35">
      <c r="A2466">
        <v>137624318</v>
      </c>
      <c r="B2466" t="s">
        <v>125</v>
      </c>
      <c r="C2466">
        <v>10000</v>
      </c>
      <c r="D2466">
        <v>10000</v>
      </c>
      <c r="E2466">
        <v>10000</v>
      </c>
      <c r="F2466" t="s">
        <v>151</v>
      </c>
      <c r="G2466">
        <v>13.56</v>
      </c>
      <c r="H2466">
        <v>339.65</v>
      </c>
      <c r="I2466" t="s">
        <v>172</v>
      </c>
      <c r="J2466" t="s">
        <v>173</v>
      </c>
      <c r="K2466" t="s">
        <v>125</v>
      </c>
      <c r="L2466" t="s">
        <v>125</v>
      </c>
      <c r="M2466" t="s">
        <v>156</v>
      </c>
      <c r="N2466">
        <v>9000</v>
      </c>
      <c r="O2466" t="s">
        <v>132</v>
      </c>
      <c r="P2466" s="1">
        <v>43313</v>
      </c>
      <c r="Q2466" t="s">
        <v>133</v>
      </c>
      <c r="R2466" t="s">
        <v>134</v>
      </c>
      <c r="S2466" t="s">
        <v>159</v>
      </c>
      <c r="T2466" t="s">
        <v>160</v>
      </c>
      <c r="U2466">
        <v>45.73</v>
      </c>
      <c r="V2466">
        <v>0</v>
      </c>
      <c r="W2466" s="1">
        <v>38777</v>
      </c>
      <c r="X2466">
        <v>700</v>
      </c>
      <c r="Y2466">
        <v>704</v>
      </c>
      <c r="Z2466">
        <v>0</v>
      </c>
      <c r="AA2466">
        <v>63</v>
      </c>
      <c r="AC2466">
        <v>10</v>
      </c>
      <c r="AD2466">
        <v>0</v>
      </c>
      <c r="AE2466">
        <v>6561</v>
      </c>
      <c r="AF2466">
        <v>46.9</v>
      </c>
      <c r="AG2466">
        <v>17</v>
      </c>
      <c r="AH2466" t="s">
        <v>171</v>
      </c>
      <c r="AI2466">
        <v>8358.64</v>
      </c>
      <c r="AJ2466">
        <v>8358.64</v>
      </c>
      <c r="AK2466">
        <v>2370.02</v>
      </c>
      <c r="AL2466">
        <v>2370.02</v>
      </c>
      <c r="AM2466">
        <v>1641.36</v>
      </c>
      <c r="AN2466">
        <v>728.66</v>
      </c>
      <c r="AO2466">
        <v>0</v>
      </c>
      <c r="AP2466">
        <v>0</v>
      </c>
      <c r="AQ2466">
        <v>0</v>
      </c>
      <c r="AR2466" s="1">
        <v>43525</v>
      </c>
      <c r="AS2466">
        <v>339.65</v>
      </c>
      <c r="AT2466" s="1">
        <v>43556</v>
      </c>
      <c r="AU2466" s="1">
        <v>43525</v>
      </c>
      <c r="AV2466">
        <v>714</v>
      </c>
      <c r="AW2466">
        <v>710</v>
      </c>
      <c r="AX2466">
        <v>0</v>
      </c>
      <c r="AY2466">
        <v>63</v>
      </c>
      <c r="AZ2466">
        <v>1</v>
      </c>
      <c r="BA2466" t="s">
        <v>138</v>
      </c>
      <c r="BB2466">
        <v>43141</v>
      </c>
      <c r="BC2466">
        <v>38.47</v>
      </c>
      <c r="BD2466" t="s">
        <v>132</v>
      </c>
      <c r="BE2466">
        <v>0</v>
      </c>
      <c r="BF2466">
        <v>0</v>
      </c>
      <c r="BG2466">
        <v>6561</v>
      </c>
      <c r="BH2466">
        <v>0</v>
      </c>
      <c r="BI2466">
        <v>0</v>
      </c>
      <c r="BJ2466">
        <v>0</v>
      </c>
      <c r="BK2466">
        <v>0</v>
      </c>
      <c r="BM2466">
        <v>0</v>
      </c>
      <c r="BO2466">
        <v>0</v>
      </c>
      <c r="BP2466">
        <v>3</v>
      </c>
      <c r="BQ2466">
        <v>2204</v>
      </c>
      <c r="BR2466">
        <v>47</v>
      </c>
      <c r="BS2466">
        <v>14000</v>
      </c>
      <c r="BT2466">
        <v>0</v>
      </c>
      <c r="BU2466">
        <v>0</v>
      </c>
      <c r="BV2466">
        <v>0</v>
      </c>
      <c r="BW2466">
        <v>3</v>
      </c>
      <c r="BX2466">
        <v>656</v>
      </c>
      <c r="BY2466">
        <v>2298</v>
      </c>
      <c r="BZ2466">
        <v>59.7</v>
      </c>
      <c r="CA2466">
        <v>0</v>
      </c>
      <c r="CB2466">
        <v>0</v>
      </c>
      <c r="CD2466">
        <v>148</v>
      </c>
      <c r="CE2466">
        <v>19</v>
      </c>
      <c r="CF2466">
        <v>19</v>
      </c>
      <c r="CG2466">
        <v>0</v>
      </c>
      <c r="CH2466">
        <v>23</v>
      </c>
      <c r="CI2466">
        <v>63</v>
      </c>
      <c r="CJ2466">
        <v>19</v>
      </c>
      <c r="CK2466">
        <v>63</v>
      </c>
      <c r="CL2466">
        <v>1</v>
      </c>
      <c r="CM2466">
        <v>5</v>
      </c>
      <c r="CN2466">
        <v>9</v>
      </c>
      <c r="CO2466">
        <v>5</v>
      </c>
      <c r="CP2466">
        <v>10</v>
      </c>
      <c r="CQ2466">
        <v>0</v>
      </c>
      <c r="CR2466">
        <v>10</v>
      </c>
      <c r="CS2466">
        <v>17</v>
      </c>
      <c r="CT2466">
        <v>9</v>
      </c>
      <c r="CU2466">
        <v>10</v>
      </c>
      <c r="CV2466">
        <v>0</v>
      </c>
      <c r="CW2466">
        <v>0</v>
      </c>
      <c r="CX2466">
        <v>0</v>
      </c>
      <c r="CY2466">
        <v>0</v>
      </c>
      <c r="CZ2466">
        <v>94.1</v>
      </c>
      <c r="DA2466">
        <v>0</v>
      </c>
      <c r="DB2466">
        <v>0</v>
      </c>
      <c r="DC2466">
        <v>0</v>
      </c>
      <c r="DD2466">
        <v>14000</v>
      </c>
      <c r="DE2466">
        <v>6561</v>
      </c>
      <c r="DF2466">
        <v>5700</v>
      </c>
      <c r="DG2466">
        <v>0</v>
      </c>
      <c r="DH2466" t="s">
        <v>2506</v>
      </c>
      <c r="DI2466" t="s">
        <v>1695</v>
      </c>
      <c r="DJ2466" t="s">
        <v>1696</v>
      </c>
      <c r="DK2466" t="s">
        <v>1582</v>
      </c>
      <c r="DL2466" t="s">
        <v>149</v>
      </c>
      <c r="DM2466" t="s">
        <v>149</v>
      </c>
      <c r="DN2466" t="s">
        <v>878</v>
      </c>
      <c r="DO2466" t="s">
        <v>2507</v>
      </c>
      <c r="DP2466" t="s">
        <v>143</v>
      </c>
      <c r="DQ2466" t="s">
        <v>1022</v>
      </c>
      <c r="DR2466" t="s">
        <v>149</v>
      </c>
      <c r="DS2466" t="s">
        <v>149</v>
      </c>
      <c r="DT2466" t="s">
        <v>125</v>
      </c>
      <c r="DU2466" t="s">
        <v>163</v>
      </c>
      <c r="DX2466">
        <f>VLOOKUP(accepted_2007_to_2018Q4[[#This Row],[grade]], $DV$2:$DW$8, 2, FALSE)</f>
        <v>0.06</v>
      </c>
      <c r="EA2466" s="7">
        <f>accepted_2007_to_2018Q4[[#This Row],[base_pd]]*accepted_2007_to_2018Q4[[#This Row],[stress_multiplier]]*accepted_2007_to_2018Q4[[#This Row],[grade_multiplier]]</f>
        <v>0</v>
      </c>
    </row>
    <row r="2467" spans="1:131" x14ac:dyDescent="0.35">
      <c r="A2467">
        <v>121892714</v>
      </c>
      <c r="B2467" t="s">
        <v>125</v>
      </c>
      <c r="C2467">
        <v>5000</v>
      </c>
      <c r="D2467">
        <v>5000</v>
      </c>
      <c r="E2467">
        <v>5000</v>
      </c>
      <c r="F2467" t="s">
        <v>151</v>
      </c>
      <c r="G2467">
        <v>20</v>
      </c>
      <c r="H2467">
        <v>185.82</v>
      </c>
      <c r="I2467" t="s">
        <v>188</v>
      </c>
      <c r="J2467" t="s">
        <v>268</v>
      </c>
      <c r="K2467" t="s">
        <v>223</v>
      </c>
      <c r="L2467" t="s">
        <v>201</v>
      </c>
      <c r="M2467" t="s">
        <v>156</v>
      </c>
      <c r="N2467">
        <v>25000</v>
      </c>
      <c r="O2467" t="s">
        <v>179</v>
      </c>
      <c r="P2467" s="1">
        <v>43009</v>
      </c>
      <c r="Q2467" t="s">
        <v>168</v>
      </c>
      <c r="R2467" t="s">
        <v>134</v>
      </c>
      <c r="S2467" t="s">
        <v>279</v>
      </c>
      <c r="T2467" t="s">
        <v>280</v>
      </c>
      <c r="U2467">
        <v>3.46</v>
      </c>
      <c r="V2467">
        <v>0</v>
      </c>
      <c r="W2467" s="1">
        <v>38838</v>
      </c>
      <c r="X2467">
        <v>660</v>
      </c>
      <c r="Y2467">
        <v>664</v>
      </c>
      <c r="Z2467">
        <v>0</v>
      </c>
      <c r="AA2467">
        <v>67</v>
      </c>
      <c r="AB2467">
        <v>41</v>
      </c>
      <c r="AC2467">
        <v>4</v>
      </c>
      <c r="AD2467">
        <v>1</v>
      </c>
      <c r="AE2467">
        <v>1671</v>
      </c>
      <c r="AF2467">
        <v>55.7</v>
      </c>
      <c r="AG2467">
        <v>6</v>
      </c>
      <c r="AH2467" t="s">
        <v>137</v>
      </c>
      <c r="AI2467">
        <v>0</v>
      </c>
      <c r="AJ2467">
        <v>0</v>
      </c>
      <c r="AK2467">
        <v>5831.9119111192003</v>
      </c>
      <c r="AL2467">
        <v>5831.91</v>
      </c>
      <c r="AM2467">
        <v>5000</v>
      </c>
      <c r="AN2467">
        <v>831.91</v>
      </c>
      <c r="AO2467">
        <v>0</v>
      </c>
      <c r="AP2467">
        <v>0</v>
      </c>
      <c r="AQ2467">
        <v>0</v>
      </c>
      <c r="AR2467" s="1">
        <v>43374</v>
      </c>
      <c r="AS2467">
        <v>3984.82</v>
      </c>
      <c r="AT2467" s="1"/>
      <c r="AU2467" s="1">
        <v>43525</v>
      </c>
      <c r="AV2467">
        <v>694</v>
      </c>
      <c r="AW2467">
        <v>690</v>
      </c>
      <c r="AX2467">
        <v>0</v>
      </c>
      <c r="AY2467">
        <v>67</v>
      </c>
      <c r="AZ2467">
        <v>1</v>
      </c>
      <c r="BA2467" t="s">
        <v>161</v>
      </c>
      <c r="BD2467" t="s">
        <v>125</v>
      </c>
      <c r="BE2467">
        <v>0</v>
      </c>
      <c r="BF2467">
        <v>615</v>
      </c>
      <c r="BG2467">
        <v>74631</v>
      </c>
      <c r="BH2467">
        <v>0</v>
      </c>
      <c r="BI2467">
        <v>1</v>
      </c>
      <c r="BJ2467">
        <v>0</v>
      </c>
      <c r="BK2467">
        <v>0</v>
      </c>
      <c r="BL2467">
        <v>137</v>
      </c>
      <c r="BM2467">
        <v>72960</v>
      </c>
      <c r="BO2467">
        <v>2</v>
      </c>
      <c r="BP2467">
        <v>3</v>
      </c>
      <c r="BQ2467">
        <v>1191</v>
      </c>
      <c r="BR2467">
        <v>56</v>
      </c>
      <c r="BS2467">
        <v>3000</v>
      </c>
      <c r="BT2467">
        <v>0</v>
      </c>
      <c r="BU2467">
        <v>0</v>
      </c>
      <c r="BV2467">
        <v>1</v>
      </c>
      <c r="BW2467">
        <v>3</v>
      </c>
      <c r="BX2467">
        <v>18658</v>
      </c>
      <c r="BY2467">
        <v>351</v>
      </c>
      <c r="BZ2467">
        <v>81.5</v>
      </c>
      <c r="CA2467">
        <v>0</v>
      </c>
      <c r="CB2467">
        <v>0</v>
      </c>
      <c r="CC2467">
        <v>137</v>
      </c>
      <c r="CD2467">
        <v>15</v>
      </c>
      <c r="CE2467">
        <v>11</v>
      </c>
      <c r="CF2467">
        <v>11</v>
      </c>
      <c r="CG2467">
        <v>0</v>
      </c>
      <c r="CH2467">
        <v>11</v>
      </c>
      <c r="CJ2467">
        <v>10</v>
      </c>
      <c r="CL2467">
        <v>1</v>
      </c>
      <c r="CM2467">
        <v>2</v>
      </c>
      <c r="CN2467">
        <v>3</v>
      </c>
      <c r="CO2467">
        <v>2</v>
      </c>
      <c r="CP2467">
        <v>2</v>
      </c>
      <c r="CQ2467">
        <v>3</v>
      </c>
      <c r="CR2467">
        <v>3</v>
      </c>
      <c r="CS2467">
        <v>3</v>
      </c>
      <c r="CT2467">
        <v>3</v>
      </c>
      <c r="CU2467">
        <v>4</v>
      </c>
      <c r="CV2467">
        <v>0</v>
      </c>
      <c r="CW2467">
        <v>0</v>
      </c>
      <c r="CX2467">
        <v>0</v>
      </c>
      <c r="CY2467">
        <v>2</v>
      </c>
      <c r="CZ2467">
        <v>83.3</v>
      </c>
      <c r="DA2467">
        <v>50</v>
      </c>
      <c r="DB2467">
        <v>0</v>
      </c>
      <c r="DC2467">
        <v>1</v>
      </c>
      <c r="DD2467">
        <v>37106</v>
      </c>
      <c r="DE2467">
        <v>74631</v>
      </c>
      <c r="DF2467">
        <v>1900</v>
      </c>
      <c r="DG2467">
        <v>34106</v>
      </c>
      <c r="DH2467" t="s">
        <v>125</v>
      </c>
      <c r="DI2467" t="s">
        <v>125</v>
      </c>
      <c r="DJ2467" t="s">
        <v>125</v>
      </c>
      <c r="DK2467" t="s">
        <v>125</v>
      </c>
      <c r="DL2467" t="s">
        <v>125</v>
      </c>
      <c r="DM2467" t="s">
        <v>125</v>
      </c>
      <c r="DN2467" t="s">
        <v>125</v>
      </c>
      <c r="DO2467" t="s">
        <v>125</v>
      </c>
      <c r="DP2467" t="s">
        <v>125</v>
      </c>
      <c r="DQ2467" t="s">
        <v>125</v>
      </c>
      <c r="DR2467" t="s">
        <v>125</v>
      </c>
      <c r="DS2467" t="s">
        <v>125</v>
      </c>
      <c r="DT2467" t="s">
        <v>125</v>
      </c>
      <c r="DU2467" t="s">
        <v>163</v>
      </c>
      <c r="DX2467">
        <f>VLOOKUP(accepted_2007_to_2018Q4[[#This Row],[grade]], $DV$2:$DW$8, 2, FALSE)</f>
        <v>0.1</v>
      </c>
      <c r="EA2467" s="7">
        <f>accepted_2007_to_2018Q4[[#This Row],[base_pd]]*accepted_2007_to_2018Q4[[#This Row],[stress_multiplier]]*accepted_2007_to_2018Q4[[#This Row],[grade_multiplier]]</f>
        <v>0</v>
      </c>
    </row>
    <row r="2468" spans="1:131" x14ac:dyDescent="0.35">
      <c r="A2468">
        <v>118333508</v>
      </c>
      <c r="B2468" t="s">
        <v>125</v>
      </c>
      <c r="C2468">
        <v>10000</v>
      </c>
      <c r="D2468">
        <v>10000</v>
      </c>
      <c r="E2468">
        <v>10000</v>
      </c>
      <c r="F2468" t="s">
        <v>126</v>
      </c>
      <c r="G2468">
        <v>9.44</v>
      </c>
      <c r="H2468">
        <v>209.73</v>
      </c>
      <c r="I2468" t="s">
        <v>164</v>
      </c>
      <c r="J2468" t="s">
        <v>197</v>
      </c>
      <c r="K2468" t="s">
        <v>898</v>
      </c>
      <c r="L2468" t="s">
        <v>215</v>
      </c>
      <c r="M2468" t="s">
        <v>131</v>
      </c>
      <c r="N2468">
        <v>56100</v>
      </c>
      <c r="O2468" t="s">
        <v>157</v>
      </c>
      <c r="P2468" s="1">
        <v>42979</v>
      </c>
      <c r="Q2468" t="s">
        <v>261</v>
      </c>
      <c r="R2468" t="s">
        <v>134</v>
      </c>
      <c r="S2468" t="s">
        <v>169</v>
      </c>
      <c r="T2468" t="s">
        <v>193</v>
      </c>
      <c r="U2468">
        <v>10.199999999999999</v>
      </c>
      <c r="V2468">
        <v>0</v>
      </c>
      <c r="W2468" s="1">
        <v>37742</v>
      </c>
      <c r="X2468">
        <v>695</v>
      </c>
      <c r="Y2468">
        <v>699</v>
      </c>
      <c r="Z2468">
        <v>1</v>
      </c>
      <c r="AC2468">
        <v>8</v>
      </c>
      <c r="AD2468">
        <v>0</v>
      </c>
      <c r="AE2468">
        <v>1921</v>
      </c>
      <c r="AF2468">
        <v>21.6</v>
      </c>
      <c r="AG2468">
        <v>15</v>
      </c>
      <c r="AH2468" t="s">
        <v>137</v>
      </c>
      <c r="AI2468">
        <v>7775.02</v>
      </c>
      <c r="AJ2468">
        <v>7775.02</v>
      </c>
      <c r="AK2468">
        <v>3350.44</v>
      </c>
      <c r="AL2468">
        <v>3350.44</v>
      </c>
      <c r="AM2468">
        <v>2224.98</v>
      </c>
      <c r="AN2468">
        <v>1125.46</v>
      </c>
      <c r="AO2468">
        <v>0</v>
      </c>
      <c r="AP2468">
        <v>0</v>
      </c>
      <c r="AQ2468">
        <v>0</v>
      </c>
      <c r="AR2468" s="1">
        <v>43466</v>
      </c>
      <c r="AS2468">
        <v>209.73</v>
      </c>
      <c r="AT2468" s="1">
        <v>43556</v>
      </c>
      <c r="AU2468" s="1">
        <v>43525</v>
      </c>
      <c r="AV2468">
        <v>569</v>
      </c>
      <c r="AW2468">
        <v>565</v>
      </c>
      <c r="AX2468">
        <v>0</v>
      </c>
      <c r="AZ2468">
        <v>1</v>
      </c>
      <c r="BA2468" t="s">
        <v>161</v>
      </c>
      <c r="BD2468" t="s">
        <v>125</v>
      </c>
      <c r="BE2468">
        <v>0</v>
      </c>
      <c r="BF2468">
        <v>835</v>
      </c>
      <c r="BG2468">
        <v>59881</v>
      </c>
      <c r="BH2468">
        <v>1</v>
      </c>
      <c r="BI2468">
        <v>3</v>
      </c>
      <c r="BJ2468">
        <v>1</v>
      </c>
      <c r="BK2468">
        <v>1</v>
      </c>
      <c r="BL2468">
        <v>1</v>
      </c>
      <c r="BM2468">
        <v>57960</v>
      </c>
      <c r="BN2468">
        <v>138</v>
      </c>
      <c r="BO2468">
        <v>1</v>
      </c>
      <c r="BP2468">
        <v>1</v>
      </c>
      <c r="BQ2468">
        <v>1761</v>
      </c>
      <c r="BR2468">
        <v>118</v>
      </c>
      <c r="BS2468">
        <v>10700</v>
      </c>
      <c r="BT2468">
        <v>0</v>
      </c>
      <c r="BU2468">
        <v>0</v>
      </c>
      <c r="BV2468">
        <v>1</v>
      </c>
      <c r="BW2468">
        <v>2</v>
      </c>
      <c r="BX2468">
        <v>7485</v>
      </c>
      <c r="BY2468">
        <v>8779</v>
      </c>
      <c r="BZ2468">
        <v>21.6</v>
      </c>
      <c r="CA2468">
        <v>0</v>
      </c>
      <c r="CB2468">
        <v>0</v>
      </c>
      <c r="CC2468">
        <v>172</v>
      </c>
      <c r="CD2468">
        <v>123</v>
      </c>
      <c r="CE2468">
        <v>8</v>
      </c>
      <c r="CF2468">
        <v>1</v>
      </c>
      <c r="CG2468">
        <v>0</v>
      </c>
      <c r="CH2468">
        <v>8</v>
      </c>
      <c r="CJ2468">
        <v>1</v>
      </c>
      <c r="CL2468">
        <v>0</v>
      </c>
      <c r="CM2468">
        <v>2</v>
      </c>
      <c r="CN2468">
        <v>2</v>
      </c>
      <c r="CO2468">
        <v>5</v>
      </c>
      <c r="CP2468">
        <v>5</v>
      </c>
      <c r="CQ2468">
        <v>9</v>
      </c>
      <c r="CR2468">
        <v>5</v>
      </c>
      <c r="CS2468">
        <v>6</v>
      </c>
      <c r="CT2468">
        <v>2</v>
      </c>
      <c r="CU2468">
        <v>8</v>
      </c>
      <c r="CV2468">
        <v>0</v>
      </c>
      <c r="CW2468">
        <v>0</v>
      </c>
      <c r="CX2468">
        <v>0</v>
      </c>
      <c r="CY2468">
        <v>2</v>
      </c>
      <c r="CZ2468">
        <v>100</v>
      </c>
      <c r="DA2468">
        <v>0</v>
      </c>
      <c r="DB2468">
        <v>0</v>
      </c>
      <c r="DC2468">
        <v>0</v>
      </c>
      <c r="DD2468">
        <v>52642</v>
      </c>
      <c r="DE2468">
        <v>59881</v>
      </c>
      <c r="DF2468">
        <v>10700</v>
      </c>
      <c r="DG2468">
        <v>41942</v>
      </c>
      <c r="DH2468" t="s">
        <v>125</v>
      </c>
      <c r="DI2468" t="s">
        <v>125</v>
      </c>
      <c r="DJ2468" t="s">
        <v>125</v>
      </c>
      <c r="DK2468" t="s">
        <v>125</v>
      </c>
      <c r="DL2468" t="s">
        <v>125</v>
      </c>
      <c r="DM2468" t="s">
        <v>125</v>
      </c>
      <c r="DN2468" t="s">
        <v>125</v>
      </c>
      <c r="DO2468" t="s">
        <v>125</v>
      </c>
      <c r="DP2468" t="s">
        <v>125</v>
      </c>
      <c r="DQ2468" t="s">
        <v>125</v>
      </c>
      <c r="DR2468" t="s">
        <v>125</v>
      </c>
      <c r="DS2468" t="s">
        <v>125</v>
      </c>
      <c r="DT2468" t="s">
        <v>125</v>
      </c>
      <c r="DU2468" t="s">
        <v>163</v>
      </c>
      <c r="DX2468">
        <f>VLOOKUP(accepted_2007_to_2018Q4[[#This Row],[grade]], $DV$2:$DW$8, 2, FALSE)</f>
        <v>0.04</v>
      </c>
      <c r="EA2468" s="7">
        <f>accepted_2007_to_2018Q4[[#This Row],[base_pd]]*accepted_2007_to_2018Q4[[#This Row],[stress_multiplier]]*accepted_2007_to_2018Q4[[#This Row],[grade_multiplier]]</f>
        <v>0</v>
      </c>
    </row>
    <row r="2469" spans="1:131" x14ac:dyDescent="0.35">
      <c r="A2469">
        <v>134827512</v>
      </c>
      <c r="B2469" t="s">
        <v>125</v>
      </c>
      <c r="C2469">
        <v>4000</v>
      </c>
      <c r="D2469">
        <v>4000</v>
      </c>
      <c r="E2469">
        <v>4000</v>
      </c>
      <c r="F2469" t="s">
        <v>151</v>
      </c>
      <c r="G2469">
        <v>11.05</v>
      </c>
      <c r="H2469">
        <v>131.05000000000001</v>
      </c>
      <c r="I2469" t="s">
        <v>164</v>
      </c>
      <c r="J2469" t="s">
        <v>230</v>
      </c>
      <c r="K2469" t="s">
        <v>670</v>
      </c>
      <c r="L2469" t="s">
        <v>167</v>
      </c>
      <c r="M2469" t="s">
        <v>131</v>
      </c>
      <c r="N2469">
        <v>58000</v>
      </c>
      <c r="O2469" t="s">
        <v>157</v>
      </c>
      <c r="P2469" s="1">
        <v>43252</v>
      </c>
      <c r="Q2469" t="s">
        <v>133</v>
      </c>
      <c r="R2469" t="s">
        <v>134</v>
      </c>
      <c r="S2469" t="s">
        <v>159</v>
      </c>
      <c r="T2469" t="s">
        <v>160</v>
      </c>
      <c r="U2469">
        <v>38.46</v>
      </c>
      <c r="V2469">
        <v>0</v>
      </c>
      <c r="W2469" s="1">
        <v>38412</v>
      </c>
      <c r="X2469">
        <v>700</v>
      </c>
      <c r="Y2469">
        <v>704</v>
      </c>
      <c r="Z2469">
        <v>1</v>
      </c>
      <c r="AA2469">
        <v>63</v>
      </c>
      <c r="AC2469">
        <v>14</v>
      </c>
      <c r="AD2469">
        <v>0</v>
      </c>
      <c r="AE2469">
        <v>13852</v>
      </c>
      <c r="AF2469">
        <v>50.7</v>
      </c>
      <c r="AG2469">
        <v>31</v>
      </c>
      <c r="AH2469" t="s">
        <v>137</v>
      </c>
      <c r="AI2469">
        <v>3120.13</v>
      </c>
      <c r="AJ2469">
        <v>3120.13</v>
      </c>
      <c r="AK2469">
        <v>1183.1400000000001</v>
      </c>
      <c r="AL2469">
        <v>1183.1400000000001</v>
      </c>
      <c r="AM2469">
        <v>879.87</v>
      </c>
      <c r="AN2469">
        <v>303.27</v>
      </c>
      <c r="AO2469">
        <v>0</v>
      </c>
      <c r="AP2469">
        <v>0</v>
      </c>
      <c r="AQ2469">
        <v>0</v>
      </c>
      <c r="AR2469" s="1">
        <v>43525</v>
      </c>
      <c r="AS2469">
        <v>131.05000000000001</v>
      </c>
      <c r="AT2469" s="1">
        <v>43556</v>
      </c>
      <c r="AU2469" s="1">
        <v>43525</v>
      </c>
      <c r="AV2469">
        <v>729</v>
      </c>
      <c r="AW2469">
        <v>725</v>
      </c>
      <c r="AX2469">
        <v>0</v>
      </c>
      <c r="AZ2469">
        <v>1</v>
      </c>
      <c r="BA2469" t="s">
        <v>161</v>
      </c>
      <c r="BD2469" t="s">
        <v>125</v>
      </c>
      <c r="BE2469">
        <v>0</v>
      </c>
      <c r="BF2469">
        <v>0</v>
      </c>
      <c r="BG2469">
        <v>69690</v>
      </c>
      <c r="BH2469">
        <v>1</v>
      </c>
      <c r="BI2469">
        <v>6</v>
      </c>
      <c r="BJ2469">
        <v>2</v>
      </c>
      <c r="BK2469">
        <v>3</v>
      </c>
      <c r="BL2469">
        <v>1</v>
      </c>
      <c r="BM2469">
        <v>55838</v>
      </c>
      <c r="BN2469">
        <v>69</v>
      </c>
      <c r="BO2469">
        <v>0</v>
      </c>
      <c r="BP2469">
        <v>0</v>
      </c>
      <c r="BQ2469">
        <v>6694</v>
      </c>
      <c r="BR2469">
        <v>62</v>
      </c>
      <c r="BS2469">
        <v>27300</v>
      </c>
      <c r="BT2469">
        <v>0</v>
      </c>
      <c r="BU2469">
        <v>3</v>
      </c>
      <c r="BV2469">
        <v>2</v>
      </c>
      <c r="BW2469">
        <v>3</v>
      </c>
      <c r="BX2469">
        <v>4978</v>
      </c>
      <c r="BY2469">
        <v>5317</v>
      </c>
      <c r="BZ2469">
        <v>71.599999999999994</v>
      </c>
      <c r="CA2469">
        <v>0</v>
      </c>
      <c r="CB2469">
        <v>0</v>
      </c>
      <c r="CC2469">
        <v>159</v>
      </c>
      <c r="CD2469">
        <v>127</v>
      </c>
      <c r="CE2469">
        <v>31</v>
      </c>
      <c r="CF2469">
        <v>1</v>
      </c>
      <c r="CG2469">
        <v>3</v>
      </c>
      <c r="CH2469">
        <v>31</v>
      </c>
      <c r="CI2469">
        <v>63</v>
      </c>
      <c r="CJ2469">
        <v>2</v>
      </c>
      <c r="CK2469">
        <v>63</v>
      </c>
      <c r="CL2469">
        <v>0</v>
      </c>
      <c r="CM2469">
        <v>5</v>
      </c>
      <c r="CN2469">
        <v>6</v>
      </c>
      <c r="CO2469">
        <v>5</v>
      </c>
      <c r="CP2469">
        <v>7</v>
      </c>
      <c r="CQ2469">
        <v>15</v>
      </c>
      <c r="CR2469">
        <v>8</v>
      </c>
      <c r="CS2469">
        <v>13</v>
      </c>
      <c r="CT2469">
        <v>6</v>
      </c>
      <c r="CU2469">
        <v>14</v>
      </c>
      <c r="CV2469">
        <v>0</v>
      </c>
      <c r="CW2469">
        <v>0</v>
      </c>
      <c r="CX2469">
        <v>0</v>
      </c>
      <c r="CY2469">
        <v>2</v>
      </c>
      <c r="CZ2469">
        <v>90</v>
      </c>
      <c r="DA2469">
        <v>80</v>
      </c>
      <c r="DB2469">
        <v>0</v>
      </c>
      <c r="DC2469">
        <v>0</v>
      </c>
      <c r="DD2469">
        <v>109821</v>
      </c>
      <c r="DE2469">
        <v>69690</v>
      </c>
      <c r="DF2469">
        <v>18700</v>
      </c>
      <c r="DG2469">
        <v>82521</v>
      </c>
      <c r="DH2469" t="s">
        <v>125</v>
      </c>
      <c r="DI2469" t="s">
        <v>125</v>
      </c>
      <c r="DJ2469" t="s">
        <v>125</v>
      </c>
      <c r="DK2469" t="s">
        <v>125</v>
      </c>
      <c r="DL2469" t="s">
        <v>125</v>
      </c>
      <c r="DM2469" t="s">
        <v>125</v>
      </c>
      <c r="DN2469" t="s">
        <v>125</v>
      </c>
      <c r="DO2469" t="s">
        <v>125</v>
      </c>
      <c r="DP2469" t="s">
        <v>125</v>
      </c>
      <c r="DQ2469" t="s">
        <v>125</v>
      </c>
      <c r="DR2469" t="s">
        <v>125</v>
      </c>
      <c r="DS2469" t="s">
        <v>125</v>
      </c>
      <c r="DT2469" t="s">
        <v>125</v>
      </c>
      <c r="DU2469" t="s">
        <v>163</v>
      </c>
      <c r="DX2469">
        <f>VLOOKUP(accepted_2007_to_2018Q4[[#This Row],[grade]], $DV$2:$DW$8, 2, FALSE)</f>
        <v>0.04</v>
      </c>
      <c r="EA2469" s="7">
        <f>accepted_2007_to_2018Q4[[#This Row],[base_pd]]*accepted_2007_to_2018Q4[[#This Row],[stress_multiplier]]*accepted_2007_to_2018Q4[[#This Row],[grade_multiplier]]</f>
        <v>0</v>
      </c>
    </row>
    <row r="2470" spans="1:131" x14ac:dyDescent="0.35">
      <c r="A2470">
        <v>88613186</v>
      </c>
      <c r="B2470" t="s">
        <v>125</v>
      </c>
      <c r="C2470">
        <v>16550</v>
      </c>
      <c r="D2470">
        <v>16550</v>
      </c>
      <c r="E2470">
        <v>16300</v>
      </c>
      <c r="F2470" t="s">
        <v>151</v>
      </c>
      <c r="G2470">
        <v>14.49</v>
      </c>
      <c r="H2470">
        <v>569.59</v>
      </c>
      <c r="I2470" t="s">
        <v>172</v>
      </c>
      <c r="J2470" t="s">
        <v>243</v>
      </c>
      <c r="K2470" t="s">
        <v>2508</v>
      </c>
      <c r="L2470" t="s">
        <v>130</v>
      </c>
      <c r="M2470" t="s">
        <v>156</v>
      </c>
      <c r="N2470">
        <v>114000</v>
      </c>
      <c r="O2470" t="s">
        <v>179</v>
      </c>
      <c r="P2470" s="1">
        <v>42583</v>
      </c>
      <c r="Q2470" t="s">
        <v>168</v>
      </c>
      <c r="R2470" t="s">
        <v>134</v>
      </c>
      <c r="S2470" t="s">
        <v>159</v>
      </c>
      <c r="T2470" t="s">
        <v>160</v>
      </c>
      <c r="U2470">
        <v>4.68</v>
      </c>
      <c r="V2470">
        <v>0</v>
      </c>
      <c r="W2470" s="1">
        <v>35125</v>
      </c>
      <c r="X2470">
        <v>675</v>
      </c>
      <c r="Y2470">
        <v>679</v>
      </c>
      <c r="Z2470">
        <v>1</v>
      </c>
      <c r="AA2470">
        <v>42</v>
      </c>
      <c r="AB2470">
        <v>47</v>
      </c>
      <c r="AC2470">
        <v>8</v>
      </c>
      <c r="AD2470">
        <v>1</v>
      </c>
      <c r="AE2470">
        <v>4917</v>
      </c>
      <c r="AF2470">
        <v>19.8</v>
      </c>
      <c r="AG2470">
        <v>17</v>
      </c>
      <c r="AH2470" t="s">
        <v>171</v>
      </c>
      <c r="AI2470">
        <v>0</v>
      </c>
      <c r="AJ2470">
        <v>0</v>
      </c>
      <c r="AK2470">
        <v>18954.403472697399</v>
      </c>
      <c r="AL2470">
        <v>18668.080000000002</v>
      </c>
      <c r="AM2470">
        <v>16550</v>
      </c>
      <c r="AN2470">
        <v>2404.4</v>
      </c>
      <c r="AO2470">
        <v>0</v>
      </c>
      <c r="AP2470">
        <v>0</v>
      </c>
      <c r="AQ2470">
        <v>0</v>
      </c>
      <c r="AR2470" s="1">
        <v>43040</v>
      </c>
      <c r="AS2470">
        <v>8940.41</v>
      </c>
      <c r="AT2470" s="1"/>
      <c r="AU2470" s="1">
        <v>43525</v>
      </c>
      <c r="AV2470">
        <v>694</v>
      </c>
      <c r="AW2470">
        <v>690</v>
      </c>
      <c r="AX2470">
        <v>0</v>
      </c>
      <c r="AZ2470">
        <v>1</v>
      </c>
      <c r="BA2470" t="s">
        <v>161</v>
      </c>
      <c r="BD2470" t="s">
        <v>125</v>
      </c>
      <c r="BE2470">
        <v>0</v>
      </c>
      <c r="BF2470">
        <v>0</v>
      </c>
      <c r="BG2470">
        <v>10883</v>
      </c>
      <c r="BH2470">
        <v>1</v>
      </c>
      <c r="BI2470">
        <v>1</v>
      </c>
      <c r="BJ2470">
        <v>0</v>
      </c>
      <c r="BK2470">
        <v>1</v>
      </c>
      <c r="BL2470">
        <v>14</v>
      </c>
      <c r="BM2470">
        <v>5966</v>
      </c>
      <c r="BN2470">
        <v>63</v>
      </c>
      <c r="BO2470">
        <v>1</v>
      </c>
      <c r="BP2470">
        <v>3</v>
      </c>
      <c r="BQ2470">
        <v>1014</v>
      </c>
      <c r="BR2470">
        <v>32</v>
      </c>
      <c r="BS2470">
        <v>24800</v>
      </c>
      <c r="BT2470">
        <v>0</v>
      </c>
      <c r="BU2470">
        <v>0</v>
      </c>
      <c r="BV2470">
        <v>2</v>
      </c>
      <c r="BW2470">
        <v>4</v>
      </c>
      <c r="BX2470">
        <v>1360</v>
      </c>
      <c r="BY2470">
        <v>15229</v>
      </c>
      <c r="BZ2470">
        <v>8.8000000000000007</v>
      </c>
      <c r="CA2470">
        <v>0</v>
      </c>
      <c r="CB2470">
        <v>0</v>
      </c>
      <c r="CC2470">
        <v>111</v>
      </c>
      <c r="CD2470">
        <v>141</v>
      </c>
      <c r="CE2470">
        <v>3</v>
      </c>
      <c r="CF2470">
        <v>3</v>
      </c>
      <c r="CG2470">
        <v>4</v>
      </c>
      <c r="CH2470">
        <v>14</v>
      </c>
      <c r="CI2470">
        <v>58</v>
      </c>
      <c r="CJ2470">
        <v>3</v>
      </c>
      <c r="CK2470">
        <v>42</v>
      </c>
      <c r="CL2470">
        <v>0</v>
      </c>
      <c r="CM2470">
        <v>2</v>
      </c>
      <c r="CN2470">
        <v>5</v>
      </c>
      <c r="CO2470">
        <v>3</v>
      </c>
      <c r="CP2470">
        <v>6</v>
      </c>
      <c r="CQ2470">
        <v>2</v>
      </c>
      <c r="CR2470">
        <v>7</v>
      </c>
      <c r="CS2470">
        <v>11</v>
      </c>
      <c r="CT2470">
        <v>5</v>
      </c>
      <c r="CU2470">
        <v>8</v>
      </c>
      <c r="CV2470">
        <v>0</v>
      </c>
      <c r="CW2470">
        <v>0</v>
      </c>
      <c r="CX2470">
        <v>0</v>
      </c>
      <c r="CY2470">
        <v>1</v>
      </c>
      <c r="CZ2470">
        <v>93.3</v>
      </c>
      <c r="DA2470">
        <v>0</v>
      </c>
      <c r="DB2470">
        <v>1</v>
      </c>
      <c r="DC2470">
        <v>0</v>
      </c>
      <c r="DD2470">
        <v>34265</v>
      </c>
      <c r="DE2470">
        <v>10883</v>
      </c>
      <c r="DF2470">
        <v>16700</v>
      </c>
      <c r="DG2470">
        <v>9465</v>
      </c>
      <c r="DH2470" t="s">
        <v>125</v>
      </c>
      <c r="DI2470" t="s">
        <v>125</v>
      </c>
      <c r="DJ2470" t="s">
        <v>125</v>
      </c>
      <c r="DK2470" t="s">
        <v>125</v>
      </c>
      <c r="DL2470" t="s">
        <v>125</v>
      </c>
      <c r="DM2470" t="s">
        <v>125</v>
      </c>
      <c r="DN2470" t="s">
        <v>125</v>
      </c>
      <c r="DO2470" t="s">
        <v>125</v>
      </c>
      <c r="DP2470" t="s">
        <v>125</v>
      </c>
      <c r="DQ2470" t="s">
        <v>125</v>
      </c>
      <c r="DR2470" t="s">
        <v>125</v>
      </c>
      <c r="DS2470" t="s">
        <v>125</v>
      </c>
      <c r="DT2470" t="s">
        <v>125</v>
      </c>
      <c r="DU2470" t="s">
        <v>163</v>
      </c>
      <c r="DX2470">
        <f>VLOOKUP(accepted_2007_to_2018Q4[[#This Row],[grade]], $DV$2:$DW$8, 2, FALSE)</f>
        <v>0.06</v>
      </c>
      <c r="EA2470" s="7">
        <f>accepted_2007_to_2018Q4[[#This Row],[base_pd]]*accepted_2007_to_2018Q4[[#This Row],[stress_multiplier]]*accepted_2007_to_2018Q4[[#This Row],[grade_multiplier]]</f>
        <v>0</v>
      </c>
    </row>
    <row r="2471" spans="1:131" x14ac:dyDescent="0.35">
      <c r="A2471">
        <v>60606163</v>
      </c>
      <c r="B2471" t="s">
        <v>125</v>
      </c>
      <c r="C2471">
        <v>24000</v>
      </c>
      <c r="D2471">
        <v>24000</v>
      </c>
      <c r="E2471">
        <v>24000</v>
      </c>
      <c r="F2471" t="s">
        <v>126</v>
      </c>
      <c r="G2471">
        <v>12.69</v>
      </c>
      <c r="H2471">
        <v>542.28</v>
      </c>
      <c r="I2471" t="s">
        <v>172</v>
      </c>
      <c r="J2471" t="s">
        <v>199</v>
      </c>
      <c r="K2471" t="s">
        <v>2509</v>
      </c>
      <c r="L2471" t="s">
        <v>215</v>
      </c>
      <c r="M2471" t="s">
        <v>156</v>
      </c>
      <c r="N2471">
        <v>80000</v>
      </c>
      <c r="O2471" t="s">
        <v>157</v>
      </c>
      <c r="P2471" s="1">
        <v>42248</v>
      </c>
      <c r="Q2471" t="s">
        <v>133</v>
      </c>
      <c r="R2471" t="s">
        <v>134</v>
      </c>
      <c r="S2471" t="s">
        <v>159</v>
      </c>
      <c r="T2471" t="s">
        <v>160</v>
      </c>
      <c r="U2471">
        <v>21.96</v>
      </c>
      <c r="V2471">
        <v>0</v>
      </c>
      <c r="W2471" s="1">
        <v>36495</v>
      </c>
      <c r="X2471">
        <v>680</v>
      </c>
      <c r="Y2471">
        <v>684</v>
      </c>
      <c r="Z2471">
        <v>1</v>
      </c>
      <c r="AA2471">
        <v>45</v>
      </c>
      <c r="AC2471">
        <v>26</v>
      </c>
      <c r="AD2471">
        <v>0</v>
      </c>
      <c r="AE2471">
        <v>22625</v>
      </c>
      <c r="AF2471">
        <v>42.5</v>
      </c>
      <c r="AG2471">
        <v>50</v>
      </c>
      <c r="AH2471" t="s">
        <v>171</v>
      </c>
      <c r="AI2471">
        <v>8845.39</v>
      </c>
      <c r="AJ2471">
        <v>8845.39</v>
      </c>
      <c r="AK2471">
        <v>22758.84</v>
      </c>
      <c r="AL2471">
        <v>22758.84</v>
      </c>
      <c r="AM2471">
        <v>15154.61</v>
      </c>
      <c r="AN2471">
        <v>7604.23</v>
      </c>
      <c r="AO2471">
        <v>0</v>
      </c>
      <c r="AP2471">
        <v>0</v>
      </c>
      <c r="AQ2471">
        <v>0</v>
      </c>
      <c r="AR2471" s="1">
        <v>43525</v>
      </c>
      <c r="AS2471">
        <v>542.28</v>
      </c>
      <c r="AT2471" s="1">
        <v>43556</v>
      </c>
      <c r="AU2471" s="1">
        <v>43525</v>
      </c>
      <c r="AV2471">
        <v>669</v>
      </c>
      <c r="AW2471">
        <v>665</v>
      </c>
      <c r="AX2471">
        <v>0</v>
      </c>
      <c r="AZ2471">
        <v>1</v>
      </c>
      <c r="BA2471" t="s">
        <v>161</v>
      </c>
      <c r="BD2471" t="s">
        <v>125</v>
      </c>
      <c r="BE2471">
        <v>0</v>
      </c>
      <c r="BF2471">
        <v>0</v>
      </c>
      <c r="BG2471">
        <v>386691</v>
      </c>
      <c r="BS2471">
        <v>53200</v>
      </c>
      <c r="BW2471">
        <v>4</v>
      </c>
      <c r="BX2471">
        <v>15468</v>
      </c>
      <c r="BY2471">
        <v>30575</v>
      </c>
      <c r="BZ2471">
        <v>42.5</v>
      </c>
      <c r="CA2471">
        <v>0</v>
      </c>
      <c r="CB2471">
        <v>0</v>
      </c>
      <c r="CC2471">
        <v>97</v>
      </c>
      <c r="CD2471">
        <v>189</v>
      </c>
      <c r="CE2471">
        <v>8</v>
      </c>
      <c r="CF2471">
        <v>8</v>
      </c>
      <c r="CG2471">
        <v>0</v>
      </c>
      <c r="CH2471">
        <v>8</v>
      </c>
      <c r="CJ2471">
        <v>6</v>
      </c>
      <c r="CK2471">
        <v>45</v>
      </c>
      <c r="CL2471">
        <v>0</v>
      </c>
      <c r="CM2471">
        <v>5</v>
      </c>
      <c r="CN2471">
        <v>5</v>
      </c>
      <c r="CO2471">
        <v>7</v>
      </c>
      <c r="CP2471">
        <v>16</v>
      </c>
      <c r="CQ2471">
        <v>32</v>
      </c>
      <c r="CR2471">
        <v>8</v>
      </c>
      <c r="CS2471">
        <v>18</v>
      </c>
      <c r="CT2471">
        <v>5</v>
      </c>
      <c r="CU2471">
        <v>26</v>
      </c>
      <c r="CV2471">
        <v>0</v>
      </c>
      <c r="CW2471">
        <v>0</v>
      </c>
      <c r="CX2471">
        <v>0</v>
      </c>
      <c r="CY2471">
        <v>3</v>
      </c>
      <c r="CZ2471">
        <v>98</v>
      </c>
      <c r="DA2471">
        <v>42.9</v>
      </c>
      <c r="DB2471">
        <v>0</v>
      </c>
      <c r="DC2471">
        <v>0</v>
      </c>
      <c r="DD2471">
        <v>337182</v>
      </c>
      <c r="DE2471">
        <v>386691</v>
      </c>
      <c r="DF2471">
        <v>53200</v>
      </c>
      <c r="DG2471">
        <v>283982</v>
      </c>
      <c r="DH2471" t="s">
        <v>125</v>
      </c>
      <c r="DI2471" t="s">
        <v>125</v>
      </c>
      <c r="DJ2471" t="s">
        <v>125</v>
      </c>
      <c r="DK2471" t="s">
        <v>125</v>
      </c>
      <c r="DL2471" t="s">
        <v>125</v>
      </c>
      <c r="DM2471" t="s">
        <v>125</v>
      </c>
      <c r="DN2471" t="s">
        <v>125</v>
      </c>
      <c r="DO2471" t="s">
        <v>125</v>
      </c>
      <c r="DP2471" t="s">
        <v>125</v>
      </c>
      <c r="DQ2471" t="s">
        <v>125</v>
      </c>
      <c r="DR2471" t="s">
        <v>125</v>
      </c>
      <c r="DS2471" t="s">
        <v>125</v>
      </c>
      <c r="DT2471" t="s">
        <v>125</v>
      </c>
      <c r="DU2471" t="s">
        <v>163</v>
      </c>
      <c r="DX2471">
        <f>VLOOKUP(accepted_2007_to_2018Q4[[#This Row],[grade]], $DV$2:$DW$8, 2, FALSE)</f>
        <v>0.06</v>
      </c>
      <c r="EA2471" s="7">
        <f>accepted_2007_to_2018Q4[[#This Row],[base_pd]]*accepted_2007_to_2018Q4[[#This Row],[stress_multiplier]]*accepted_2007_to_2018Q4[[#This Row],[grade_multiplier]]</f>
        <v>0</v>
      </c>
    </row>
    <row r="2472" spans="1:131" x14ac:dyDescent="0.35">
      <c r="A2472">
        <v>139588370</v>
      </c>
      <c r="B2472" t="s">
        <v>125</v>
      </c>
      <c r="C2472">
        <v>12000</v>
      </c>
      <c r="D2472">
        <v>12000</v>
      </c>
      <c r="E2472">
        <v>12000</v>
      </c>
      <c r="F2472" t="s">
        <v>151</v>
      </c>
      <c r="G2472">
        <v>11.06</v>
      </c>
      <c r="H2472">
        <v>393.21</v>
      </c>
      <c r="I2472" t="s">
        <v>164</v>
      </c>
      <c r="J2472" t="s">
        <v>302</v>
      </c>
      <c r="K2472" t="s">
        <v>2081</v>
      </c>
      <c r="L2472" t="s">
        <v>175</v>
      </c>
      <c r="M2472" t="s">
        <v>131</v>
      </c>
      <c r="N2472">
        <v>65000</v>
      </c>
      <c r="O2472" t="s">
        <v>179</v>
      </c>
      <c r="P2472" s="1">
        <v>43344</v>
      </c>
      <c r="Q2472" t="s">
        <v>133</v>
      </c>
      <c r="R2472" t="s">
        <v>134</v>
      </c>
      <c r="S2472" t="s">
        <v>202</v>
      </c>
      <c r="T2472" t="s">
        <v>203</v>
      </c>
      <c r="U2472">
        <v>27.6</v>
      </c>
      <c r="V2472">
        <v>0</v>
      </c>
      <c r="W2472" s="1">
        <v>35827</v>
      </c>
      <c r="X2472">
        <v>710</v>
      </c>
      <c r="Y2472">
        <v>714</v>
      </c>
      <c r="Z2472">
        <v>1</v>
      </c>
      <c r="AC2472">
        <v>12</v>
      </c>
      <c r="AD2472">
        <v>0</v>
      </c>
      <c r="AE2472">
        <v>10483</v>
      </c>
      <c r="AF2472">
        <v>20.6</v>
      </c>
      <c r="AG2472">
        <v>17</v>
      </c>
      <c r="AH2472" t="s">
        <v>137</v>
      </c>
      <c r="AI2472">
        <v>10264.790000000001</v>
      </c>
      <c r="AJ2472">
        <v>10264.790000000001</v>
      </c>
      <c r="AK2472">
        <v>2344.5100000000002</v>
      </c>
      <c r="AL2472">
        <v>2344.5100000000002</v>
      </c>
      <c r="AM2472">
        <v>1735.21</v>
      </c>
      <c r="AN2472">
        <v>609.29999999999995</v>
      </c>
      <c r="AO2472">
        <v>0</v>
      </c>
      <c r="AP2472">
        <v>0</v>
      </c>
      <c r="AQ2472">
        <v>0</v>
      </c>
      <c r="AR2472" s="1">
        <v>43525</v>
      </c>
      <c r="AS2472">
        <v>393.21</v>
      </c>
      <c r="AT2472" s="1">
        <v>43556</v>
      </c>
      <c r="AU2472" s="1">
        <v>43525</v>
      </c>
      <c r="AV2472">
        <v>694</v>
      </c>
      <c r="AW2472">
        <v>690</v>
      </c>
      <c r="AX2472">
        <v>0</v>
      </c>
      <c r="AZ2472">
        <v>1</v>
      </c>
      <c r="BA2472" t="s">
        <v>161</v>
      </c>
      <c r="BD2472" t="s">
        <v>125</v>
      </c>
      <c r="BE2472">
        <v>0</v>
      </c>
      <c r="BF2472">
        <v>1138</v>
      </c>
      <c r="BG2472">
        <v>41348</v>
      </c>
      <c r="BH2472">
        <v>2</v>
      </c>
      <c r="BI2472">
        <v>3</v>
      </c>
      <c r="BJ2472">
        <v>3</v>
      </c>
      <c r="BK2472">
        <v>5</v>
      </c>
      <c r="BL2472">
        <v>5</v>
      </c>
      <c r="BM2472">
        <v>30865</v>
      </c>
      <c r="BN2472">
        <v>71</v>
      </c>
      <c r="BO2472">
        <v>2</v>
      </c>
      <c r="BP2472">
        <v>6</v>
      </c>
      <c r="BQ2472">
        <v>1626</v>
      </c>
      <c r="BR2472">
        <v>44</v>
      </c>
      <c r="BS2472">
        <v>50800</v>
      </c>
      <c r="BT2472">
        <v>3</v>
      </c>
      <c r="BU2472">
        <v>2</v>
      </c>
      <c r="BV2472">
        <v>2</v>
      </c>
      <c r="BW2472">
        <v>11</v>
      </c>
      <c r="BX2472">
        <v>3446</v>
      </c>
      <c r="BY2472">
        <v>21042</v>
      </c>
      <c r="BZ2472">
        <v>10.8</v>
      </c>
      <c r="CA2472">
        <v>0</v>
      </c>
      <c r="CB2472">
        <v>0</v>
      </c>
      <c r="CC2472">
        <v>41</v>
      </c>
      <c r="CD2472">
        <v>247</v>
      </c>
      <c r="CE2472">
        <v>4</v>
      </c>
      <c r="CF2472">
        <v>4</v>
      </c>
      <c r="CG2472">
        <v>0</v>
      </c>
      <c r="CH2472">
        <v>9</v>
      </c>
      <c r="CJ2472">
        <v>5</v>
      </c>
      <c r="CL2472">
        <v>0</v>
      </c>
      <c r="CM2472">
        <v>4</v>
      </c>
      <c r="CN2472">
        <v>9</v>
      </c>
      <c r="CO2472">
        <v>4</v>
      </c>
      <c r="CP2472">
        <v>5</v>
      </c>
      <c r="CQ2472">
        <v>6</v>
      </c>
      <c r="CR2472">
        <v>9</v>
      </c>
      <c r="CS2472">
        <v>11</v>
      </c>
      <c r="CT2472">
        <v>9</v>
      </c>
      <c r="CU2472">
        <v>12</v>
      </c>
      <c r="CV2472">
        <v>0</v>
      </c>
      <c r="CW2472">
        <v>0</v>
      </c>
      <c r="CX2472">
        <v>0</v>
      </c>
      <c r="CY2472">
        <v>5</v>
      </c>
      <c r="CZ2472">
        <v>100</v>
      </c>
      <c r="DA2472">
        <v>0</v>
      </c>
      <c r="DB2472">
        <v>0</v>
      </c>
      <c r="DC2472">
        <v>0</v>
      </c>
      <c r="DD2472">
        <v>94095</v>
      </c>
      <c r="DE2472">
        <v>41348</v>
      </c>
      <c r="DF2472">
        <v>23600</v>
      </c>
      <c r="DG2472">
        <v>43295</v>
      </c>
      <c r="DH2472" t="s">
        <v>125</v>
      </c>
      <c r="DI2472" t="s">
        <v>125</v>
      </c>
      <c r="DJ2472" t="s">
        <v>125</v>
      </c>
      <c r="DK2472" t="s">
        <v>125</v>
      </c>
      <c r="DL2472" t="s">
        <v>125</v>
      </c>
      <c r="DM2472" t="s">
        <v>125</v>
      </c>
      <c r="DN2472" t="s">
        <v>125</v>
      </c>
      <c r="DO2472" t="s">
        <v>125</v>
      </c>
      <c r="DP2472" t="s">
        <v>125</v>
      </c>
      <c r="DQ2472" t="s">
        <v>125</v>
      </c>
      <c r="DR2472" t="s">
        <v>125</v>
      </c>
      <c r="DS2472" t="s">
        <v>125</v>
      </c>
      <c r="DT2472" t="s">
        <v>125</v>
      </c>
      <c r="DU2472" t="s">
        <v>163</v>
      </c>
      <c r="DX2472">
        <f>VLOOKUP(accepted_2007_to_2018Q4[[#This Row],[grade]], $DV$2:$DW$8, 2, FALSE)</f>
        <v>0.04</v>
      </c>
      <c r="EA2472" s="7">
        <f>accepted_2007_to_2018Q4[[#This Row],[base_pd]]*accepted_2007_to_2018Q4[[#This Row],[stress_multiplier]]*accepted_2007_to_2018Q4[[#This Row],[grade_multiplier]]</f>
        <v>0</v>
      </c>
    </row>
    <row r="2473" spans="1:131" x14ac:dyDescent="0.35">
      <c r="A2473">
        <v>75700505</v>
      </c>
      <c r="B2473" t="s">
        <v>125</v>
      </c>
      <c r="C2473">
        <v>16000</v>
      </c>
      <c r="D2473">
        <v>16000</v>
      </c>
      <c r="E2473">
        <v>16000</v>
      </c>
      <c r="F2473" t="s">
        <v>126</v>
      </c>
      <c r="G2473">
        <v>7.39</v>
      </c>
      <c r="H2473">
        <v>319.77999999999997</v>
      </c>
      <c r="I2473" t="s">
        <v>127</v>
      </c>
      <c r="J2473" t="s">
        <v>128</v>
      </c>
      <c r="K2473" t="s">
        <v>2510</v>
      </c>
      <c r="L2473" t="s">
        <v>192</v>
      </c>
      <c r="M2473" t="s">
        <v>131</v>
      </c>
      <c r="N2473">
        <v>146000</v>
      </c>
      <c r="O2473" t="s">
        <v>179</v>
      </c>
      <c r="P2473" s="1">
        <v>42461</v>
      </c>
      <c r="Q2473" t="s">
        <v>133</v>
      </c>
      <c r="R2473" t="s">
        <v>134</v>
      </c>
      <c r="S2473" t="s">
        <v>169</v>
      </c>
      <c r="T2473" t="s">
        <v>193</v>
      </c>
      <c r="U2473">
        <v>16.579999999999998</v>
      </c>
      <c r="V2473">
        <v>0</v>
      </c>
      <c r="W2473" s="1">
        <v>37681</v>
      </c>
      <c r="X2473">
        <v>690</v>
      </c>
      <c r="Y2473">
        <v>694</v>
      </c>
      <c r="Z2473">
        <v>1</v>
      </c>
      <c r="AC2473">
        <v>13</v>
      </c>
      <c r="AD2473">
        <v>0</v>
      </c>
      <c r="AE2473">
        <v>41178</v>
      </c>
      <c r="AF2473">
        <v>81.2</v>
      </c>
      <c r="AG2473">
        <v>22</v>
      </c>
      <c r="AH2473" t="s">
        <v>137</v>
      </c>
      <c r="AI2473">
        <v>7387.95</v>
      </c>
      <c r="AJ2473">
        <v>7387.95</v>
      </c>
      <c r="AK2473">
        <v>11218.57</v>
      </c>
      <c r="AL2473">
        <v>11218.57</v>
      </c>
      <c r="AM2473">
        <v>8612.0499999999993</v>
      </c>
      <c r="AN2473">
        <v>2606.52</v>
      </c>
      <c r="AO2473">
        <v>0</v>
      </c>
      <c r="AP2473">
        <v>0</v>
      </c>
      <c r="AQ2473">
        <v>0</v>
      </c>
      <c r="AR2473" s="1">
        <v>43525</v>
      </c>
      <c r="AS2473">
        <v>319.77999999999997</v>
      </c>
      <c r="AT2473" s="1">
        <v>43556</v>
      </c>
      <c r="AU2473" s="1">
        <v>43525</v>
      </c>
      <c r="AV2473">
        <v>734</v>
      </c>
      <c r="AW2473">
        <v>730</v>
      </c>
      <c r="AX2473">
        <v>0</v>
      </c>
      <c r="AZ2473">
        <v>1</v>
      </c>
      <c r="BA2473" t="s">
        <v>161</v>
      </c>
      <c r="BD2473" t="s">
        <v>125</v>
      </c>
      <c r="BE2473">
        <v>0</v>
      </c>
      <c r="BF2473">
        <v>0</v>
      </c>
      <c r="BG2473">
        <v>167152</v>
      </c>
      <c r="BH2473">
        <v>1</v>
      </c>
      <c r="BI2473">
        <v>3</v>
      </c>
      <c r="BJ2473">
        <v>0</v>
      </c>
      <c r="BK2473">
        <v>0</v>
      </c>
      <c r="BL2473">
        <v>32</v>
      </c>
      <c r="BM2473">
        <v>57411</v>
      </c>
      <c r="BN2473">
        <v>39</v>
      </c>
      <c r="BO2473">
        <v>3</v>
      </c>
      <c r="BP2473">
        <v>3</v>
      </c>
      <c r="BQ2473">
        <v>12858</v>
      </c>
      <c r="BR2473">
        <v>63</v>
      </c>
      <c r="BS2473">
        <v>50700</v>
      </c>
      <c r="BT2473">
        <v>0</v>
      </c>
      <c r="BU2473">
        <v>0</v>
      </c>
      <c r="BV2473">
        <v>2</v>
      </c>
      <c r="BW2473">
        <v>3</v>
      </c>
      <c r="BX2473">
        <v>12858</v>
      </c>
      <c r="BY2473">
        <v>373</v>
      </c>
      <c r="BZ2473">
        <v>98.9</v>
      </c>
      <c r="CA2473">
        <v>0</v>
      </c>
      <c r="CB2473">
        <v>0</v>
      </c>
      <c r="CC2473">
        <v>122</v>
      </c>
      <c r="CD2473">
        <v>156</v>
      </c>
      <c r="CE2473">
        <v>4</v>
      </c>
      <c r="CF2473">
        <v>4</v>
      </c>
      <c r="CG2473">
        <v>2</v>
      </c>
      <c r="CH2473">
        <v>7</v>
      </c>
      <c r="CJ2473">
        <v>4</v>
      </c>
      <c r="CL2473">
        <v>0</v>
      </c>
      <c r="CM2473">
        <v>6</v>
      </c>
      <c r="CN2473">
        <v>9</v>
      </c>
      <c r="CO2473">
        <v>6</v>
      </c>
      <c r="CP2473">
        <v>10</v>
      </c>
      <c r="CQ2473">
        <v>5</v>
      </c>
      <c r="CR2473">
        <v>9</v>
      </c>
      <c r="CS2473">
        <v>15</v>
      </c>
      <c r="CT2473">
        <v>9</v>
      </c>
      <c r="CU2473">
        <v>13</v>
      </c>
      <c r="CV2473">
        <v>0</v>
      </c>
      <c r="CW2473">
        <v>0</v>
      </c>
      <c r="CX2473">
        <v>0</v>
      </c>
      <c r="CY2473">
        <v>3</v>
      </c>
      <c r="CZ2473">
        <v>100</v>
      </c>
      <c r="DA2473">
        <v>100</v>
      </c>
      <c r="DB2473">
        <v>0</v>
      </c>
      <c r="DC2473">
        <v>0</v>
      </c>
      <c r="DD2473">
        <v>214745</v>
      </c>
      <c r="DE2473">
        <v>98589</v>
      </c>
      <c r="DF2473">
        <v>33800</v>
      </c>
      <c r="DG2473">
        <v>82410</v>
      </c>
      <c r="DH2473" t="s">
        <v>125</v>
      </c>
      <c r="DI2473" t="s">
        <v>125</v>
      </c>
      <c r="DJ2473" t="s">
        <v>125</v>
      </c>
      <c r="DK2473" t="s">
        <v>125</v>
      </c>
      <c r="DL2473" t="s">
        <v>125</v>
      </c>
      <c r="DM2473" t="s">
        <v>125</v>
      </c>
      <c r="DN2473" t="s">
        <v>125</v>
      </c>
      <c r="DO2473" t="s">
        <v>125</v>
      </c>
      <c r="DP2473" t="s">
        <v>125</v>
      </c>
      <c r="DQ2473" t="s">
        <v>125</v>
      </c>
      <c r="DR2473" t="s">
        <v>125</v>
      </c>
      <c r="DS2473" t="s">
        <v>125</v>
      </c>
      <c r="DT2473" t="s">
        <v>125</v>
      </c>
      <c r="DU2473" t="s">
        <v>163</v>
      </c>
      <c r="DX2473">
        <f>VLOOKUP(accepted_2007_to_2018Q4[[#This Row],[grade]], $DV$2:$DW$8, 2, FALSE)</f>
        <v>0.02</v>
      </c>
      <c r="EA2473" s="7">
        <f>accepted_2007_to_2018Q4[[#This Row],[base_pd]]*accepted_2007_to_2018Q4[[#This Row],[stress_multiplier]]*accepted_2007_to_2018Q4[[#This Row],[grade_multiplier]]</f>
        <v>0</v>
      </c>
    </row>
    <row r="2474" spans="1:131" x14ac:dyDescent="0.35">
      <c r="A2474">
        <v>102953163</v>
      </c>
      <c r="B2474" t="s">
        <v>125</v>
      </c>
      <c r="C2474">
        <v>25200</v>
      </c>
      <c r="D2474">
        <v>25200</v>
      </c>
      <c r="E2474">
        <v>25200</v>
      </c>
      <c r="F2474" t="s">
        <v>126</v>
      </c>
      <c r="G2474">
        <v>13.99</v>
      </c>
      <c r="H2474">
        <v>586.23</v>
      </c>
      <c r="I2474" t="s">
        <v>172</v>
      </c>
      <c r="J2474" t="s">
        <v>225</v>
      </c>
      <c r="K2474" t="s">
        <v>404</v>
      </c>
      <c r="L2474" t="s">
        <v>292</v>
      </c>
      <c r="M2474" t="s">
        <v>156</v>
      </c>
      <c r="N2474">
        <v>72000</v>
      </c>
      <c r="O2474" t="s">
        <v>157</v>
      </c>
      <c r="P2474" s="1">
        <v>42795</v>
      </c>
      <c r="Q2474" t="s">
        <v>133</v>
      </c>
      <c r="R2474" t="s">
        <v>134</v>
      </c>
      <c r="S2474" t="s">
        <v>135</v>
      </c>
      <c r="T2474" t="s">
        <v>136</v>
      </c>
      <c r="U2474">
        <v>11.55</v>
      </c>
      <c r="V2474">
        <v>0</v>
      </c>
      <c r="W2474" s="1">
        <v>35582</v>
      </c>
      <c r="X2474">
        <v>695</v>
      </c>
      <c r="Y2474">
        <v>699</v>
      </c>
      <c r="Z2474">
        <v>1</v>
      </c>
      <c r="AA2474">
        <v>47</v>
      </c>
      <c r="AC2474">
        <v>7</v>
      </c>
      <c r="AD2474">
        <v>0</v>
      </c>
      <c r="AE2474">
        <v>21433</v>
      </c>
      <c r="AF2474">
        <v>35.5</v>
      </c>
      <c r="AG2474">
        <v>14</v>
      </c>
      <c r="AH2474" t="s">
        <v>137</v>
      </c>
      <c r="AI2474">
        <v>10803.35</v>
      </c>
      <c r="AJ2474">
        <v>10803.35</v>
      </c>
      <c r="AK2474">
        <v>20280.93</v>
      </c>
      <c r="AL2474">
        <v>20280.93</v>
      </c>
      <c r="AM2474">
        <v>14396.65</v>
      </c>
      <c r="AN2474">
        <v>5884.28</v>
      </c>
      <c r="AO2474">
        <v>0</v>
      </c>
      <c r="AP2474">
        <v>0</v>
      </c>
      <c r="AQ2474">
        <v>0</v>
      </c>
      <c r="AR2474" s="1">
        <v>43525</v>
      </c>
      <c r="AS2474">
        <v>586.23</v>
      </c>
      <c r="AT2474" s="1">
        <v>43556</v>
      </c>
      <c r="AU2474" s="1">
        <v>43466</v>
      </c>
      <c r="AV2474">
        <v>824</v>
      </c>
      <c r="AW2474">
        <v>820</v>
      </c>
      <c r="AX2474">
        <v>0</v>
      </c>
      <c r="AY2474">
        <v>47</v>
      </c>
      <c r="AZ2474">
        <v>1</v>
      </c>
      <c r="BA2474" t="s">
        <v>161</v>
      </c>
      <c r="BD2474" t="s">
        <v>125</v>
      </c>
      <c r="BE2474">
        <v>0</v>
      </c>
      <c r="BF2474">
        <v>0</v>
      </c>
      <c r="BG2474">
        <v>37266</v>
      </c>
      <c r="BH2474">
        <v>0</v>
      </c>
      <c r="BI2474">
        <v>1</v>
      </c>
      <c r="BJ2474">
        <v>0</v>
      </c>
      <c r="BK2474">
        <v>1</v>
      </c>
      <c r="BL2474">
        <v>18</v>
      </c>
      <c r="BM2474">
        <v>15833</v>
      </c>
      <c r="BN2474">
        <v>78</v>
      </c>
      <c r="BO2474">
        <v>2</v>
      </c>
      <c r="BP2474">
        <v>3</v>
      </c>
      <c r="BQ2474">
        <v>8863</v>
      </c>
      <c r="BR2474">
        <v>46</v>
      </c>
      <c r="BS2474">
        <v>60400</v>
      </c>
      <c r="BT2474">
        <v>0</v>
      </c>
      <c r="BU2474">
        <v>2</v>
      </c>
      <c r="BV2474">
        <v>3</v>
      </c>
      <c r="BW2474">
        <v>4</v>
      </c>
      <c r="BX2474">
        <v>5324</v>
      </c>
      <c r="BY2474">
        <v>38967</v>
      </c>
      <c r="BZ2474">
        <v>35.5</v>
      </c>
      <c r="CA2474">
        <v>0</v>
      </c>
      <c r="CB2474">
        <v>0</v>
      </c>
      <c r="CC2474">
        <v>174</v>
      </c>
      <c r="CD2474">
        <v>237</v>
      </c>
      <c r="CE2474">
        <v>7</v>
      </c>
      <c r="CF2474">
        <v>7</v>
      </c>
      <c r="CG2474">
        <v>1</v>
      </c>
      <c r="CH2474">
        <v>7</v>
      </c>
      <c r="CJ2474">
        <v>1</v>
      </c>
      <c r="CL2474">
        <v>2</v>
      </c>
      <c r="CM2474">
        <v>6</v>
      </c>
      <c r="CN2474">
        <v>6</v>
      </c>
      <c r="CO2474">
        <v>6</v>
      </c>
      <c r="CP2474">
        <v>9</v>
      </c>
      <c r="CQ2474">
        <v>4</v>
      </c>
      <c r="CR2474">
        <v>6</v>
      </c>
      <c r="CS2474">
        <v>9</v>
      </c>
      <c r="CT2474">
        <v>6</v>
      </c>
      <c r="CU2474">
        <v>7</v>
      </c>
      <c r="CV2474">
        <v>0</v>
      </c>
      <c r="CW2474">
        <v>0</v>
      </c>
      <c r="CX2474">
        <v>0</v>
      </c>
      <c r="CY2474">
        <v>2</v>
      </c>
      <c r="CZ2474">
        <v>85.7</v>
      </c>
      <c r="DA2474">
        <v>0</v>
      </c>
      <c r="DB2474">
        <v>0</v>
      </c>
      <c r="DC2474">
        <v>0</v>
      </c>
      <c r="DD2474">
        <v>80648</v>
      </c>
      <c r="DE2474">
        <v>37266</v>
      </c>
      <c r="DF2474">
        <v>60400</v>
      </c>
      <c r="DG2474">
        <v>20248</v>
      </c>
      <c r="DH2474" t="s">
        <v>125</v>
      </c>
      <c r="DI2474" t="s">
        <v>125</v>
      </c>
      <c r="DJ2474" t="s">
        <v>125</v>
      </c>
      <c r="DK2474" t="s">
        <v>125</v>
      </c>
      <c r="DL2474" t="s">
        <v>125</v>
      </c>
      <c r="DM2474" t="s">
        <v>125</v>
      </c>
      <c r="DN2474" t="s">
        <v>125</v>
      </c>
      <c r="DO2474" t="s">
        <v>125</v>
      </c>
      <c r="DP2474" t="s">
        <v>125</v>
      </c>
      <c r="DQ2474" t="s">
        <v>125</v>
      </c>
      <c r="DR2474" t="s">
        <v>125</v>
      </c>
      <c r="DS2474" t="s">
        <v>125</v>
      </c>
      <c r="DT2474" t="s">
        <v>125</v>
      </c>
      <c r="DU2474" t="s">
        <v>163</v>
      </c>
      <c r="DX2474">
        <f>VLOOKUP(accepted_2007_to_2018Q4[[#This Row],[grade]], $DV$2:$DW$8, 2, FALSE)</f>
        <v>0.06</v>
      </c>
      <c r="EA2474" s="7">
        <f>accepted_2007_to_2018Q4[[#This Row],[base_pd]]*accepted_2007_to_2018Q4[[#This Row],[stress_multiplier]]*accepted_2007_to_2018Q4[[#This Row],[grade_multiplier]]</f>
        <v>0</v>
      </c>
    </row>
    <row r="2475" spans="1:131" x14ac:dyDescent="0.35">
      <c r="A2475">
        <v>75387161</v>
      </c>
      <c r="B2475" t="s">
        <v>125</v>
      </c>
      <c r="C2475">
        <v>2925</v>
      </c>
      <c r="D2475">
        <v>2925</v>
      </c>
      <c r="E2475">
        <v>2875</v>
      </c>
      <c r="F2475" t="s">
        <v>151</v>
      </c>
      <c r="G2475">
        <v>24.11</v>
      </c>
      <c r="H2475">
        <v>114.93</v>
      </c>
      <c r="I2475" t="s">
        <v>258</v>
      </c>
      <c r="J2475" t="s">
        <v>396</v>
      </c>
      <c r="K2475" t="s">
        <v>125</v>
      </c>
      <c r="L2475" t="s">
        <v>125</v>
      </c>
      <c r="M2475" t="s">
        <v>131</v>
      </c>
      <c r="N2475">
        <v>21516</v>
      </c>
      <c r="O2475" t="s">
        <v>132</v>
      </c>
      <c r="P2475" s="1">
        <v>42430</v>
      </c>
      <c r="Q2475" t="s">
        <v>133</v>
      </c>
      <c r="R2475" t="s">
        <v>134</v>
      </c>
      <c r="S2475" t="s">
        <v>159</v>
      </c>
      <c r="T2475" t="s">
        <v>160</v>
      </c>
      <c r="U2475">
        <v>19.739999999999998</v>
      </c>
      <c r="V2475">
        <v>0</v>
      </c>
      <c r="W2475" s="1">
        <v>36434</v>
      </c>
      <c r="X2475">
        <v>720</v>
      </c>
      <c r="Y2475">
        <v>724</v>
      </c>
      <c r="Z2475">
        <v>0</v>
      </c>
      <c r="AC2475">
        <v>9</v>
      </c>
      <c r="AD2475">
        <v>0</v>
      </c>
      <c r="AE2475">
        <v>8373</v>
      </c>
      <c r="AF2475">
        <v>67.5</v>
      </c>
      <c r="AG2475">
        <v>12</v>
      </c>
      <c r="AH2475" t="s">
        <v>171</v>
      </c>
      <c r="AI2475">
        <v>0</v>
      </c>
      <c r="AJ2475">
        <v>0</v>
      </c>
      <c r="AK2475">
        <v>4133.3046984490002</v>
      </c>
      <c r="AL2475">
        <v>4062.65</v>
      </c>
      <c r="AM2475">
        <v>2925</v>
      </c>
      <c r="AN2475">
        <v>1208.3</v>
      </c>
      <c r="AO2475">
        <v>0</v>
      </c>
      <c r="AP2475">
        <v>0</v>
      </c>
      <c r="AQ2475">
        <v>0</v>
      </c>
      <c r="AR2475" s="1">
        <v>43525</v>
      </c>
      <c r="AS2475">
        <v>114.67</v>
      </c>
      <c r="AT2475" s="1">
        <v>43556</v>
      </c>
      <c r="AU2475" s="1">
        <v>43525</v>
      </c>
      <c r="AV2475">
        <v>649</v>
      </c>
      <c r="AW2475">
        <v>645</v>
      </c>
      <c r="AX2475">
        <v>0</v>
      </c>
      <c r="AZ2475">
        <v>1</v>
      </c>
      <c r="BA2475" t="s">
        <v>161</v>
      </c>
      <c r="BD2475" t="s">
        <v>125</v>
      </c>
      <c r="BE2475">
        <v>0</v>
      </c>
      <c r="BF2475">
        <v>0</v>
      </c>
      <c r="BG2475">
        <v>140841</v>
      </c>
      <c r="BH2475">
        <v>0</v>
      </c>
      <c r="BI2475">
        <v>1</v>
      </c>
      <c r="BJ2475">
        <v>1</v>
      </c>
      <c r="BK2475">
        <v>1</v>
      </c>
      <c r="BL2475">
        <v>12</v>
      </c>
      <c r="BM2475">
        <v>4814</v>
      </c>
      <c r="BN2475">
        <v>89</v>
      </c>
      <c r="BO2475">
        <v>0</v>
      </c>
      <c r="BP2475">
        <v>0</v>
      </c>
      <c r="BQ2475">
        <v>5211</v>
      </c>
      <c r="BR2475">
        <v>74</v>
      </c>
      <c r="BS2475">
        <v>12400</v>
      </c>
      <c r="BT2475">
        <v>0</v>
      </c>
      <c r="BU2475">
        <v>0</v>
      </c>
      <c r="BV2475">
        <v>0</v>
      </c>
      <c r="BW2475">
        <v>1</v>
      </c>
      <c r="BX2475">
        <v>15649</v>
      </c>
      <c r="BY2475">
        <v>327</v>
      </c>
      <c r="BZ2475">
        <v>96.2</v>
      </c>
      <c r="CA2475">
        <v>0</v>
      </c>
      <c r="CB2475">
        <v>0</v>
      </c>
      <c r="CC2475">
        <v>47</v>
      </c>
      <c r="CD2475">
        <v>197</v>
      </c>
      <c r="CE2475">
        <v>33</v>
      </c>
      <c r="CF2475">
        <v>12</v>
      </c>
      <c r="CG2475">
        <v>1</v>
      </c>
      <c r="CH2475">
        <v>33</v>
      </c>
      <c r="CJ2475">
        <v>14</v>
      </c>
      <c r="CL2475">
        <v>0</v>
      </c>
      <c r="CM2475">
        <v>5</v>
      </c>
      <c r="CN2475">
        <v>5</v>
      </c>
      <c r="CO2475">
        <v>5</v>
      </c>
      <c r="CP2475">
        <v>6</v>
      </c>
      <c r="CQ2475">
        <v>2</v>
      </c>
      <c r="CR2475">
        <v>7</v>
      </c>
      <c r="CS2475">
        <v>9</v>
      </c>
      <c r="CT2475">
        <v>5</v>
      </c>
      <c r="CU2475">
        <v>9</v>
      </c>
      <c r="CV2475">
        <v>0</v>
      </c>
      <c r="CW2475">
        <v>0</v>
      </c>
      <c r="CX2475">
        <v>0</v>
      </c>
      <c r="CY2475">
        <v>1</v>
      </c>
      <c r="CZ2475">
        <v>100</v>
      </c>
      <c r="DA2475">
        <v>100</v>
      </c>
      <c r="DB2475">
        <v>0</v>
      </c>
      <c r="DC2475">
        <v>0</v>
      </c>
      <c r="DD2475">
        <v>157073</v>
      </c>
      <c r="DE2475">
        <v>13187</v>
      </c>
      <c r="DF2475">
        <v>8700</v>
      </c>
      <c r="DG2475">
        <v>5400</v>
      </c>
      <c r="DH2475" t="s">
        <v>125</v>
      </c>
      <c r="DI2475" t="s">
        <v>125</v>
      </c>
      <c r="DJ2475" t="s">
        <v>125</v>
      </c>
      <c r="DK2475" t="s">
        <v>125</v>
      </c>
      <c r="DL2475" t="s">
        <v>125</v>
      </c>
      <c r="DM2475" t="s">
        <v>125</v>
      </c>
      <c r="DN2475" t="s">
        <v>125</v>
      </c>
      <c r="DO2475" t="s">
        <v>125</v>
      </c>
      <c r="DP2475" t="s">
        <v>125</v>
      </c>
      <c r="DQ2475" t="s">
        <v>125</v>
      </c>
      <c r="DR2475" t="s">
        <v>125</v>
      </c>
      <c r="DS2475" t="s">
        <v>125</v>
      </c>
      <c r="DT2475" t="s">
        <v>125</v>
      </c>
      <c r="DU2475" t="s">
        <v>163</v>
      </c>
      <c r="DX2475">
        <f>VLOOKUP(accepted_2007_to_2018Q4[[#This Row],[grade]], $DV$2:$DW$8, 2, FALSE)</f>
        <v>0.2</v>
      </c>
      <c r="EA2475" s="7">
        <f>accepted_2007_to_2018Q4[[#This Row],[base_pd]]*accepted_2007_to_2018Q4[[#This Row],[stress_multiplier]]*accepted_2007_to_2018Q4[[#This Row],[grade_multiplier]]</f>
        <v>0</v>
      </c>
    </row>
    <row r="2476" spans="1:131" x14ac:dyDescent="0.35">
      <c r="A2476">
        <v>65885249</v>
      </c>
      <c r="B2476" t="s">
        <v>125</v>
      </c>
      <c r="C2476">
        <v>19200</v>
      </c>
      <c r="D2476">
        <v>19200</v>
      </c>
      <c r="E2476">
        <v>19200</v>
      </c>
      <c r="F2476" t="s">
        <v>126</v>
      </c>
      <c r="G2476">
        <v>16.989999999999998</v>
      </c>
      <c r="H2476">
        <v>477.07</v>
      </c>
      <c r="I2476" t="s">
        <v>188</v>
      </c>
      <c r="J2476" t="s">
        <v>245</v>
      </c>
      <c r="K2476" t="s">
        <v>2511</v>
      </c>
      <c r="L2476" t="s">
        <v>175</v>
      </c>
      <c r="M2476" t="s">
        <v>131</v>
      </c>
      <c r="N2476">
        <v>87500</v>
      </c>
      <c r="O2476" t="s">
        <v>179</v>
      </c>
      <c r="P2476" s="1">
        <v>42309</v>
      </c>
      <c r="Q2476" t="s">
        <v>158</v>
      </c>
      <c r="R2476" t="s">
        <v>134</v>
      </c>
      <c r="S2476" t="s">
        <v>169</v>
      </c>
      <c r="T2476" t="s">
        <v>193</v>
      </c>
      <c r="U2476">
        <v>10.97</v>
      </c>
      <c r="V2476">
        <v>0</v>
      </c>
      <c r="W2476" s="1">
        <v>38018</v>
      </c>
      <c r="X2476">
        <v>665</v>
      </c>
      <c r="Y2476">
        <v>669</v>
      </c>
      <c r="Z2476">
        <v>0</v>
      </c>
      <c r="AA2476">
        <v>27</v>
      </c>
      <c r="AB2476">
        <v>82</v>
      </c>
      <c r="AC2476">
        <v>8</v>
      </c>
      <c r="AD2476">
        <v>1</v>
      </c>
      <c r="AE2476">
        <v>2896</v>
      </c>
      <c r="AF2476">
        <v>42.6</v>
      </c>
      <c r="AG2476">
        <v>20</v>
      </c>
      <c r="AH2476" t="s">
        <v>137</v>
      </c>
      <c r="AI2476">
        <v>0</v>
      </c>
      <c r="AJ2476">
        <v>0</v>
      </c>
      <c r="AK2476">
        <v>11908.63</v>
      </c>
      <c r="AL2476">
        <v>11908.63</v>
      </c>
      <c r="AM2476">
        <v>6101.97</v>
      </c>
      <c r="AN2476">
        <v>5806.66</v>
      </c>
      <c r="AO2476">
        <v>0</v>
      </c>
      <c r="AP2476">
        <v>0</v>
      </c>
      <c r="AQ2476">
        <v>0</v>
      </c>
      <c r="AR2476" s="1">
        <v>43101</v>
      </c>
      <c r="AS2476">
        <v>477.07</v>
      </c>
      <c r="AT2476" s="1"/>
      <c r="AU2476" s="1">
        <v>43525</v>
      </c>
      <c r="AV2476">
        <v>589</v>
      </c>
      <c r="AW2476">
        <v>585</v>
      </c>
      <c r="AX2476">
        <v>0</v>
      </c>
      <c r="AY2476">
        <v>75</v>
      </c>
      <c r="AZ2476">
        <v>1</v>
      </c>
      <c r="BA2476" t="s">
        <v>161</v>
      </c>
      <c r="BD2476" t="s">
        <v>125</v>
      </c>
      <c r="BE2476">
        <v>0</v>
      </c>
      <c r="BF2476">
        <v>0</v>
      </c>
      <c r="BG2476">
        <v>266858</v>
      </c>
      <c r="BS2476">
        <v>6800</v>
      </c>
      <c r="BW2476">
        <v>10</v>
      </c>
      <c r="BX2476">
        <v>33357</v>
      </c>
      <c r="BY2476">
        <v>3630</v>
      </c>
      <c r="BZ2476">
        <v>27.4</v>
      </c>
      <c r="CA2476">
        <v>0</v>
      </c>
      <c r="CB2476">
        <v>0</v>
      </c>
      <c r="CC2476">
        <v>131</v>
      </c>
      <c r="CD2476">
        <v>141</v>
      </c>
      <c r="CE2476">
        <v>6</v>
      </c>
      <c r="CF2476">
        <v>1</v>
      </c>
      <c r="CG2476">
        <v>1</v>
      </c>
      <c r="CH2476">
        <v>6</v>
      </c>
      <c r="CI2476">
        <v>27</v>
      </c>
      <c r="CJ2476">
        <v>1</v>
      </c>
      <c r="CK2476">
        <v>27</v>
      </c>
      <c r="CL2476">
        <v>1</v>
      </c>
      <c r="CM2476">
        <v>3</v>
      </c>
      <c r="CN2476">
        <v>4</v>
      </c>
      <c r="CO2476">
        <v>4</v>
      </c>
      <c r="CP2476">
        <v>4</v>
      </c>
      <c r="CQ2476">
        <v>11</v>
      </c>
      <c r="CR2476">
        <v>6</v>
      </c>
      <c r="CS2476">
        <v>7</v>
      </c>
      <c r="CT2476">
        <v>5</v>
      </c>
      <c r="CU2476">
        <v>8</v>
      </c>
      <c r="CV2476">
        <v>0</v>
      </c>
      <c r="CW2476">
        <v>0</v>
      </c>
      <c r="CX2476">
        <v>0</v>
      </c>
      <c r="CY2476">
        <v>4</v>
      </c>
      <c r="CZ2476">
        <v>84.2</v>
      </c>
      <c r="DA2476">
        <v>0</v>
      </c>
      <c r="DB2476">
        <v>0</v>
      </c>
      <c r="DC2476">
        <v>0</v>
      </c>
      <c r="DD2476">
        <v>276776</v>
      </c>
      <c r="DE2476">
        <v>28858</v>
      </c>
      <c r="DF2476">
        <v>5000</v>
      </c>
      <c r="DG2476">
        <v>31976</v>
      </c>
      <c r="DH2476" t="s">
        <v>125</v>
      </c>
      <c r="DI2476" t="s">
        <v>125</v>
      </c>
      <c r="DJ2476" t="s">
        <v>125</v>
      </c>
      <c r="DK2476" t="s">
        <v>125</v>
      </c>
      <c r="DL2476" t="s">
        <v>125</v>
      </c>
      <c r="DM2476" t="s">
        <v>125</v>
      </c>
      <c r="DN2476" t="s">
        <v>125</v>
      </c>
      <c r="DO2476" t="s">
        <v>125</v>
      </c>
      <c r="DP2476" t="s">
        <v>125</v>
      </c>
      <c r="DQ2476" t="s">
        <v>125</v>
      </c>
      <c r="DR2476" t="s">
        <v>125</v>
      </c>
      <c r="DS2476" t="s">
        <v>125</v>
      </c>
      <c r="DT2476" t="s">
        <v>125</v>
      </c>
      <c r="DU2476" t="s">
        <v>163</v>
      </c>
      <c r="DX2476">
        <f>VLOOKUP(accepted_2007_to_2018Q4[[#This Row],[grade]], $DV$2:$DW$8, 2, FALSE)</f>
        <v>0.1</v>
      </c>
      <c r="EA2476" s="7">
        <f>accepted_2007_to_2018Q4[[#This Row],[base_pd]]*accepted_2007_to_2018Q4[[#This Row],[stress_multiplier]]*accepted_2007_to_2018Q4[[#This Row],[grade_multiplier]]</f>
        <v>0</v>
      </c>
    </row>
    <row r="2477" spans="1:131" x14ac:dyDescent="0.35">
      <c r="A2477">
        <v>107413510</v>
      </c>
      <c r="B2477" t="s">
        <v>125</v>
      </c>
      <c r="C2477">
        <v>9600</v>
      </c>
      <c r="D2477">
        <v>9600</v>
      </c>
      <c r="E2477">
        <v>9600</v>
      </c>
      <c r="F2477" t="s">
        <v>151</v>
      </c>
      <c r="G2477">
        <v>5.32</v>
      </c>
      <c r="H2477">
        <v>289.11</v>
      </c>
      <c r="I2477" t="s">
        <v>127</v>
      </c>
      <c r="J2477" t="s">
        <v>205</v>
      </c>
      <c r="K2477" t="s">
        <v>2512</v>
      </c>
      <c r="L2477" t="s">
        <v>175</v>
      </c>
      <c r="M2477" t="s">
        <v>131</v>
      </c>
      <c r="N2477">
        <v>77000</v>
      </c>
      <c r="O2477" t="s">
        <v>179</v>
      </c>
      <c r="P2477" s="1">
        <v>42856</v>
      </c>
      <c r="Q2477" t="s">
        <v>168</v>
      </c>
      <c r="R2477" t="s">
        <v>134</v>
      </c>
      <c r="S2477" t="s">
        <v>169</v>
      </c>
      <c r="T2477" t="s">
        <v>193</v>
      </c>
      <c r="U2477">
        <v>16.52</v>
      </c>
      <c r="V2477">
        <v>0</v>
      </c>
      <c r="W2477" s="1">
        <v>37408</v>
      </c>
      <c r="X2477">
        <v>700</v>
      </c>
      <c r="Y2477">
        <v>704</v>
      </c>
      <c r="Z2477">
        <v>1</v>
      </c>
      <c r="AA2477">
        <v>39</v>
      </c>
      <c r="AC2477">
        <v>12</v>
      </c>
      <c r="AD2477">
        <v>0</v>
      </c>
      <c r="AE2477">
        <v>21451</v>
      </c>
      <c r="AF2477">
        <v>42</v>
      </c>
      <c r="AG2477">
        <v>31</v>
      </c>
      <c r="AH2477" t="s">
        <v>137</v>
      </c>
      <c r="AI2477">
        <v>0</v>
      </c>
      <c r="AJ2477">
        <v>0</v>
      </c>
      <c r="AK2477">
        <v>10106.790328924</v>
      </c>
      <c r="AL2477">
        <v>10106.790000000001</v>
      </c>
      <c r="AM2477">
        <v>9600</v>
      </c>
      <c r="AN2477">
        <v>506.79</v>
      </c>
      <c r="AO2477">
        <v>0</v>
      </c>
      <c r="AP2477">
        <v>0</v>
      </c>
      <c r="AQ2477">
        <v>0</v>
      </c>
      <c r="AR2477" s="1">
        <v>43282</v>
      </c>
      <c r="AS2477">
        <v>6354.03</v>
      </c>
      <c r="AT2477" s="1"/>
      <c r="AU2477" s="1">
        <v>43525</v>
      </c>
      <c r="AV2477">
        <v>724</v>
      </c>
      <c r="AW2477">
        <v>720</v>
      </c>
      <c r="AX2477">
        <v>0</v>
      </c>
      <c r="AY2477">
        <v>39</v>
      </c>
      <c r="AZ2477">
        <v>1</v>
      </c>
      <c r="BA2477" t="s">
        <v>161</v>
      </c>
      <c r="BD2477" t="s">
        <v>125</v>
      </c>
      <c r="BE2477">
        <v>0</v>
      </c>
      <c r="BF2477">
        <v>0</v>
      </c>
      <c r="BG2477">
        <v>395778</v>
      </c>
      <c r="BH2477">
        <v>1</v>
      </c>
      <c r="BI2477">
        <v>2</v>
      </c>
      <c r="BJ2477">
        <v>1</v>
      </c>
      <c r="BK2477">
        <v>1</v>
      </c>
      <c r="BL2477">
        <v>6</v>
      </c>
      <c r="BM2477">
        <v>20026</v>
      </c>
      <c r="BN2477">
        <v>46</v>
      </c>
      <c r="BO2477">
        <v>0</v>
      </c>
      <c r="BP2477">
        <v>0</v>
      </c>
      <c r="BQ2477">
        <v>2137</v>
      </c>
      <c r="BR2477">
        <v>44</v>
      </c>
      <c r="BS2477">
        <v>51100</v>
      </c>
      <c r="BT2477">
        <v>1</v>
      </c>
      <c r="BU2477">
        <v>0</v>
      </c>
      <c r="BV2477">
        <v>1</v>
      </c>
      <c r="BW2477">
        <v>1</v>
      </c>
      <c r="BX2477">
        <v>32982</v>
      </c>
      <c r="BY2477">
        <v>20719</v>
      </c>
      <c r="BZ2477">
        <v>9.5</v>
      </c>
      <c r="CA2477">
        <v>0</v>
      </c>
      <c r="CB2477">
        <v>0</v>
      </c>
      <c r="CC2477">
        <v>139</v>
      </c>
      <c r="CD2477">
        <v>178</v>
      </c>
      <c r="CE2477">
        <v>38</v>
      </c>
      <c r="CF2477">
        <v>6</v>
      </c>
      <c r="CG2477">
        <v>1</v>
      </c>
      <c r="CH2477">
        <v>40</v>
      </c>
      <c r="CJ2477">
        <v>6</v>
      </c>
      <c r="CL2477">
        <v>1</v>
      </c>
      <c r="CM2477">
        <v>2</v>
      </c>
      <c r="CN2477">
        <v>5</v>
      </c>
      <c r="CO2477">
        <v>5</v>
      </c>
      <c r="CP2477">
        <v>11</v>
      </c>
      <c r="CQ2477">
        <v>9</v>
      </c>
      <c r="CR2477">
        <v>9</v>
      </c>
      <c r="CS2477">
        <v>21</v>
      </c>
      <c r="CT2477">
        <v>5</v>
      </c>
      <c r="CU2477">
        <v>11</v>
      </c>
      <c r="CV2477">
        <v>0</v>
      </c>
      <c r="CW2477">
        <v>0</v>
      </c>
      <c r="CX2477">
        <v>0</v>
      </c>
      <c r="CY2477">
        <v>1</v>
      </c>
      <c r="CZ2477">
        <v>93.5</v>
      </c>
      <c r="DA2477">
        <v>0</v>
      </c>
      <c r="DB2477">
        <v>0</v>
      </c>
      <c r="DC2477">
        <v>0</v>
      </c>
      <c r="DD2477">
        <v>462988</v>
      </c>
      <c r="DE2477">
        <v>41477</v>
      </c>
      <c r="DF2477">
        <v>22900</v>
      </c>
      <c r="DG2477">
        <v>43419</v>
      </c>
      <c r="DH2477" t="s">
        <v>125</v>
      </c>
      <c r="DI2477" t="s">
        <v>125</v>
      </c>
      <c r="DJ2477" t="s">
        <v>125</v>
      </c>
      <c r="DK2477" t="s">
        <v>125</v>
      </c>
      <c r="DL2477" t="s">
        <v>125</v>
      </c>
      <c r="DM2477" t="s">
        <v>125</v>
      </c>
      <c r="DN2477" t="s">
        <v>125</v>
      </c>
      <c r="DO2477" t="s">
        <v>125</v>
      </c>
      <c r="DP2477" t="s">
        <v>125</v>
      </c>
      <c r="DQ2477" t="s">
        <v>125</v>
      </c>
      <c r="DR2477" t="s">
        <v>125</v>
      </c>
      <c r="DS2477" t="s">
        <v>125</v>
      </c>
      <c r="DT2477" t="s">
        <v>125</v>
      </c>
      <c r="DU2477" t="s">
        <v>163</v>
      </c>
      <c r="DX2477">
        <f>VLOOKUP(accepted_2007_to_2018Q4[[#This Row],[grade]], $DV$2:$DW$8, 2, FALSE)</f>
        <v>0.02</v>
      </c>
      <c r="EA2477" s="7">
        <f>accepted_2007_to_2018Q4[[#This Row],[base_pd]]*accepted_2007_to_2018Q4[[#This Row],[stress_multiplier]]*accepted_2007_to_2018Q4[[#This Row],[grade_multiplier]]</f>
        <v>0</v>
      </c>
    </row>
    <row r="2478" spans="1:131" x14ac:dyDescent="0.35">
      <c r="A2478">
        <v>134456872</v>
      </c>
      <c r="B2478" t="s">
        <v>125</v>
      </c>
      <c r="C2478">
        <v>15000</v>
      </c>
      <c r="D2478">
        <v>15000</v>
      </c>
      <c r="E2478">
        <v>15000</v>
      </c>
      <c r="F2478" t="s">
        <v>126</v>
      </c>
      <c r="G2478">
        <v>9.58</v>
      </c>
      <c r="H2478">
        <v>315.62</v>
      </c>
      <c r="I2478" t="s">
        <v>164</v>
      </c>
      <c r="J2478" t="s">
        <v>197</v>
      </c>
      <c r="K2478" t="s">
        <v>512</v>
      </c>
      <c r="L2478" t="s">
        <v>175</v>
      </c>
      <c r="M2478" t="s">
        <v>224</v>
      </c>
      <c r="N2478">
        <v>175000</v>
      </c>
      <c r="O2478" t="s">
        <v>179</v>
      </c>
      <c r="P2478" s="1">
        <v>43252</v>
      </c>
      <c r="Q2478" t="s">
        <v>133</v>
      </c>
      <c r="R2478" t="s">
        <v>134</v>
      </c>
      <c r="S2478" t="s">
        <v>169</v>
      </c>
      <c r="T2478" t="s">
        <v>193</v>
      </c>
      <c r="U2478">
        <v>10.07</v>
      </c>
      <c r="V2478">
        <v>0</v>
      </c>
      <c r="W2478" s="1">
        <v>25934</v>
      </c>
      <c r="X2478">
        <v>760</v>
      </c>
      <c r="Y2478">
        <v>764</v>
      </c>
      <c r="Z2478">
        <v>0</v>
      </c>
      <c r="AC2478">
        <v>16</v>
      </c>
      <c r="AD2478">
        <v>0</v>
      </c>
      <c r="AE2478">
        <v>61753</v>
      </c>
      <c r="AF2478">
        <v>30.5</v>
      </c>
      <c r="AG2478">
        <v>34</v>
      </c>
      <c r="AH2478" t="s">
        <v>137</v>
      </c>
      <c r="AI2478">
        <v>13179.82</v>
      </c>
      <c r="AJ2478">
        <v>13179.82</v>
      </c>
      <c r="AK2478">
        <v>2824.61</v>
      </c>
      <c r="AL2478">
        <v>2824.61</v>
      </c>
      <c r="AM2478">
        <v>1820.18</v>
      </c>
      <c r="AN2478">
        <v>1004.43</v>
      </c>
      <c r="AO2478">
        <v>0</v>
      </c>
      <c r="AP2478">
        <v>0</v>
      </c>
      <c r="AQ2478">
        <v>0</v>
      </c>
      <c r="AR2478" s="1">
        <v>43525</v>
      </c>
      <c r="AS2478">
        <v>315.62</v>
      </c>
      <c r="AT2478" s="1">
        <v>43556</v>
      </c>
      <c r="AU2478" s="1">
        <v>43525</v>
      </c>
      <c r="AV2478">
        <v>804</v>
      </c>
      <c r="AW2478">
        <v>800</v>
      </c>
      <c r="AX2478">
        <v>0</v>
      </c>
      <c r="AZ2478">
        <v>1</v>
      </c>
      <c r="BA2478" t="s">
        <v>161</v>
      </c>
      <c r="BD2478" t="s">
        <v>125</v>
      </c>
      <c r="BE2478">
        <v>0</v>
      </c>
      <c r="BF2478">
        <v>0</v>
      </c>
      <c r="BG2478">
        <v>1405948</v>
      </c>
      <c r="BH2478">
        <v>1</v>
      </c>
      <c r="BI2478">
        <v>1</v>
      </c>
      <c r="BJ2478">
        <v>1</v>
      </c>
      <c r="BK2478">
        <v>1</v>
      </c>
      <c r="BL2478">
        <v>1</v>
      </c>
      <c r="BM2478">
        <v>14136</v>
      </c>
      <c r="BN2478">
        <v>97</v>
      </c>
      <c r="BO2478">
        <v>0</v>
      </c>
      <c r="BP2478">
        <v>1</v>
      </c>
      <c r="BQ2478">
        <v>16962</v>
      </c>
      <c r="BR2478">
        <v>39</v>
      </c>
      <c r="BS2478">
        <v>216200</v>
      </c>
      <c r="BT2478">
        <v>0</v>
      </c>
      <c r="BU2478">
        <v>0</v>
      </c>
      <c r="BV2478">
        <v>0</v>
      </c>
      <c r="BW2478">
        <v>3</v>
      </c>
      <c r="BX2478">
        <v>87872</v>
      </c>
      <c r="BY2478">
        <v>45774</v>
      </c>
      <c r="BZ2478">
        <v>42.5</v>
      </c>
      <c r="CA2478">
        <v>0</v>
      </c>
      <c r="CB2478">
        <v>0</v>
      </c>
      <c r="CC2478">
        <v>131</v>
      </c>
      <c r="CD2478">
        <v>565</v>
      </c>
      <c r="CE2478">
        <v>18</v>
      </c>
      <c r="CF2478">
        <v>1</v>
      </c>
      <c r="CG2478">
        <v>5</v>
      </c>
      <c r="CH2478">
        <v>37</v>
      </c>
      <c r="CJ2478">
        <v>15</v>
      </c>
      <c r="CL2478">
        <v>0</v>
      </c>
      <c r="CM2478">
        <v>4</v>
      </c>
      <c r="CN2478">
        <v>9</v>
      </c>
      <c r="CO2478">
        <v>7</v>
      </c>
      <c r="CP2478">
        <v>10</v>
      </c>
      <c r="CQ2478">
        <v>7</v>
      </c>
      <c r="CR2478">
        <v>13</v>
      </c>
      <c r="CS2478">
        <v>21</v>
      </c>
      <c r="CT2478">
        <v>9</v>
      </c>
      <c r="CU2478">
        <v>16</v>
      </c>
      <c r="CV2478">
        <v>0</v>
      </c>
      <c r="CW2478">
        <v>0</v>
      </c>
      <c r="CX2478">
        <v>0</v>
      </c>
      <c r="CY2478">
        <v>2</v>
      </c>
      <c r="CZ2478">
        <v>100</v>
      </c>
      <c r="DA2478">
        <v>0</v>
      </c>
      <c r="DB2478">
        <v>0</v>
      </c>
      <c r="DC2478">
        <v>0</v>
      </c>
      <c r="DD2478">
        <v>1586685</v>
      </c>
      <c r="DE2478">
        <v>76569</v>
      </c>
      <c r="DF2478">
        <v>83200</v>
      </c>
      <c r="DG2478">
        <v>14508</v>
      </c>
      <c r="DH2478" t="s">
        <v>125</v>
      </c>
      <c r="DI2478" t="s">
        <v>125</v>
      </c>
      <c r="DJ2478" t="s">
        <v>125</v>
      </c>
      <c r="DK2478" t="s">
        <v>125</v>
      </c>
      <c r="DL2478" t="s">
        <v>125</v>
      </c>
      <c r="DM2478" t="s">
        <v>125</v>
      </c>
      <c r="DN2478" t="s">
        <v>125</v>
      </c>
      <c r="DO2478" t="s">
        <v>125</v>
      </c>
      <c r="DP2478" t="s">
        <v>125</v>
      </c>
      <c r="DQ2478" t="s">
        <v>125</v>
      </c>
      <c r="DR2478" t="s">
        <v>125</v>
      </c>
      <c r="DS2478" t="s">
        <v>125</v>
      </c>
      <c r="DT2478" t="s">
        <v>125</v>
      </c>
      <c r="DU2478" t="s">
        <v>163</v>
      </c>
      <c r="DX2478">
        <f>VLOOKUP(accepted_2007_to_2018Q4[[#This Row],[grade]], $DV$2:$DW$8, 2, FALSE)</f>
        <v>0.04</v>
      </c>
      <c r="EA2478" s="7">
        <f>accepted_2007_to_2018Q4[[#This Row],[base_pd]]*accepted_2007_to_2018Q4[[#This Row],[stress_multiplier]]*accepted_2007_to_2018Q4[[#This Row],[grade_multiplier]]</f>
        <v>0</v>
      </c>
    </row>
    <row r="2479" spans="1:131" x14ac:dyDescent="0.35">
      <c r="A2479">
        <v>117576328</v>
      </c>
      <c r="B2479" t="s">
        <v>125</v>
      </c>
      <c r="C2479">
        <v>20000</v>
      </c>
      <c r="D2479">
        <v>20000</v>
      </c>
      <c r="E2479">
        <v>19975</v>
      </c>
      <c r="F2479" t="s">
        <v>151</v>
      </c>
      <c r="G2479">
        <v>9.44</v>
      </c>
      <c r="H2479">
        <v>640.1</v>
      </c>
      <c r="I2479" t="s">
        <v>164</v>
      </c>
      <c r="J2479" t="s">
        <v>197</v>
      </c>
      <c r="K2479" t="s">
        <v>2513</v>
      </c>
      <c r="L2479" t="s">
        <v>215</v>
      </c>
      <c r="M2479" t="s">
        <v>131</v>
      </c>
      <c r="N2479">
        <v>111000</v>
      </c>
      <c r="O2479" t="s">
        <v>179</v>
      </c>
      <c r="P2479" s="1">
        <v>42948</v>
      </c>
      <c r="Q2479" t="s">
        <v>158</v>
      </c>
      <c r="R2479" t="s">
        <v>134</v>
      </c>
      <c r="S2479" t="s">
        <v>159</v>
      </c>
      <c r="T2479" t="s">
        <v>160</v>
      </c>
      <c r="U2479">
        <v>15.68</v>
      </c>
      <c r="V2479">
        <v>0</v>
      </c>
      <c r="W2479" s="1">
        <v>30133</v>
      </c>
      <c r="X2479">
        <v>705</v>
      </c>
      <c r="Y2479">
        <v>709</v>
      </c>
      <c r="Z2479">
        <v>0</v>
      </c>
      <c r="AA2479">
        <v>60</v>
      </c>
      <c r="AC2479">
        <v>12</v>
      </c>
      <c r="AD2479">
        <v>0</v>
      </c>
      <c r="AE2479">
        <v>35345</v>
      </c>
      <c r="AF2479">
        <v>52.8</v>
      </c>
      <c r="AG2479">
        <v>25</v>
      </c>
      <c r="AH2479" t="s">
        <v>171</v>
      </c>
      <c r="AI2479">
        <v>0</v>
      </c>
      <c r="AJ2479">
        <v>0</v>
      </c>
      <c r="AK2479">
        <v>4961.42</v>
      </c>
      <c r="AL2479">
        <v>4955.22</v>
      </c>
      <c r="AM2479">
        <v>1953.97</v>
      </c>
      <c r="AN2479">
        <v>595.94000000000005</v>
      </c>
      <c r="AO2479">
        <v>0</v>
      </c>
      <c r="AP2479">
        <v>2411.5100000000002</v>
      </c>
      <c r="AQ2479">
        <v>434.0718</v>
      </c>
      <c r="AR2479" s="1">
        <v>43101</v>
      </c>
      <c r="AS2479">
        <v>640.1</v>
      </c>
      <c r="AT2479" s="1"/>
      <c r="AU2479" s="1">
        <v>42948</v>
      </c>
      <c r="AV2479">
        <v>709</v>
      </c>
      <c r="AW2479">
        <v>705</v>
      </c>
      <c r="AX2479">
        <v>0</v>
      </c>
      <c r="AY2479">
        <v>60</v>
      </c>
      <c r="AZ2479">
        <v>1</v>
      </c>
      <c r="BA2479" t="s">
        <v>138</v>
      </c>
      <c r="BB2479">
        <v>123000</v>
      </c>
      <c r="BC2479">
        <v>18.14</v>
      </c>
      <c r="BD2479" t="s">
        <v>157</v>
      </c>
      <c r="BE2479">
        <v>0</v>
      </c>
      <c r="BF2479">
        <v>0</v>
      </c>
      <c r="BG2479">
        <v>267449</v>
      </c>
      <c r="BH2479">
        <v>1</v>
      </c>
      <c r="BI2479">
        <v>3</v>
      </c>
      <c r="BJ2479">
        <v>1</v>
      </c>
      <c r="BK2479">
        <v>1</v>
      </c>
      <c r="BL2479">
        <v>11</v>
      </c>
      <c r="BM2479">
        <v>27433</v>
      </c>
      <c r="BN2479">
        <v>95</v>
      </c>
      <c r="BO2479">
        <v>1</v>
      </c>
      <c r="BP2479">
        <v>4</v>
      </c>
      <c r="BQ2479">
        <v>16167</v>
      </c>
      <c r="BR2479">
        <v>66</v>
      </c>
      <c r="BS2479">
        <v>67000</v>
      </c>
      <c r="BT2479">
        <v>4</v>
      </c>
      <c r="BU2479">
        <v>0</v>
      </c>
      <c r="BV2479">
        <v>6</v>
      </c>
      <c r="BW2479">
        <v>6</v>
      </c>
      <c r="BX2479">
        <v>22287</v>
      </c>
      <c r="BY2479">
        <v>17235</v>
      </c>
      <c r="BZ2479">
        <v>63.7</v>
      </c>
      <c r="CA2479">
        <v>0</v>
      </c>
      <c r="CB2479">
        <v>0</v>
      </c>
      <c r="CC2479">
        <v>134</v>
      </c>
      <c r="CD2479">
        <v>421</v>
      </c>
      <c r="CE2479">
        <v>2</v>
      </c>
      <c r="CF2479">
        <v>2</v>
      </c>
      <c r="CG2479">
        <v>4</v>
      </c>
      <c r="CH2479">
        <v>20</v>
      </c>
      <c r="CJ2479">
        <v>8</v>
      </c>
      <c r="CL2479">
        <v>0</v>
      </c>
      <c r="CM2479">
        <v>3</v>
      </c>
      <c r="CN2479">
        <v>5</v>
      </c>
      <c r="CO2479">
        <v>4</v>
      </c>
      <c r="CP2479">
        <v>8</v>
      </c>
      <c r="CQ2479">
        <v>6</v>
      </c>
      <c r="CR2479">
        <v>8</v>
      </c>
      <c r="CS2479">
        <v>15</v>
      </c>
      <c r="CT2479">
        <v>5</v>
      </c>
      <c r="CU2479">
        <v>12</v>
      </c>
      <c r="CV2479">
        <v>0</v>
      </c>
      <c r="CW2479">
        <v>0</v>
      </c>
      <c r="CX2479">
        <v>0</v>
      </c>
      <c r="CY2479">
        <v>3</v>
      </c>
      <c r="CZ2479">
        <v>96</v>
      </c>
      <c r="DA2479">
        <v>50</v>
      </c>
      <c r="DB2479">
        <v>0</v>
      </c>
      <c r="DC2479">
        <v>0</v>
      </c>
      <c r="DD2479">
        <v>302307</v>
      </c>
      <c r="DE2479">
        <v>62778</v>
      </c>
      <c r="DF2479">
        <v>47500</v>
      </c>
      <c r="DG2479">
        <v>28755</v>
      </c>
      <c r="DH2479" t="s">
        <v>2514</v>
      </c>
      <c r="DI2479" t="s">
        <v>505</v>
      </c>
      <c r="DJ2479" t="s">
        <v>506</v>
      </c>
      <c r="DK2479" t="s">
        <v>1365</v>
      </c>
      <c r="DL2479" t="s">
        <v>144</v>
      </c>
      <c r="DM2479" t="s">
        <v>144</v>
      </c>
      <c r="DN2479" t="s">
        <v>237</v>
      </c>
      <c r="DO2479" t="s">
        <v>2307</v>
      </c>
      <c r="DP2479" t="s">
        <v>143</v>
      </c>
      <c r="DQ2479" t="s">
        <v>818</v>
      </c>
      <c r="DR2479" t="s">
        <v>149</v>
      </c>
      <c r="DS2479" t="s">
        <v>149</v>
      </c>
      <c r="DT2479" t="s">
        <v>125</v>
      </c>
      <c r="DU2479" t="s">
        <v>163</v>
      </c>
      <c r="DX2479">
        <f>VLOOKUP(accepted_2007_to_2018Q4[[#This Row],[grade]], $DV$2:$DW$8, 2, FALSE)</f>
        <v>0.04</v>
      </c>
      <c r="EA2479" s="7">
        <f>accepted_2007_to_2018Q4[[#This Row],[base_pd]]*accepted_2007_to_2018Q4[[#This Row],[stress_multiplier]]*accepted_2007_to_2018Q4[[#This Row],[grade_multiplier]]</f>
        <v>0</v>
      </c>
    </row>
    <row r="2480" spans="1:131" x14ac:dyDescent="0.35">
      <c r="A2480">
        <v>122321908</v>
      </c>
      <c r="B2480" t="s">
        <v>125</v>
      </c>
      <c r="C2480">
        <v>36000</v>
      </c>
      <c r="D2480">
        <v>36000</v>
      </c>
      <c r="E2480">
        <v>36000</v>
      </c>
      <c r="F2480" t="s">
        <v>126</v>
      </c>
      <c r="G2480">
        <v>14.08</v>
      </c>
      <c r="H2480">
        <v>839.16</v>
      </c>
      <c r="I2480" t="s">
        <v>172</v>
      </c>
      <c r="J2480" t="s">
        <v>225</v>
      </c>
      <c r="K2480" t="s">
        <v>720</v>
      </c>
      <c r="L2480" t="s">
        <v>215</v>
      </c>
      <c r="M2480" t="s">
        <v>131</v>
      </c>
      <c r="N2480">
        <v>265000</v>
      </c>
      <c r="O2480" t="s">
        <v>132</v>
      </c>
      <c r="P2480" s="1">
        <v>43040</v>
      </c>
      <c r="Q2480" t="s">
        <v>133</v>
      </c>
      <c r="R2480" t="s">
        <v>134</v>
      </c>
      <c r="S2480" t="s">
        <v>220</v>
      </c>
      <c r="T2480" t="s">
        <v>221</v>
      </c>
      <c r="U2480">
        <v>5.98</v>
      </c>
      <c r="V2480">
        <v>0</v>
      </c>
      <c r="W2480" s="1">
        <v>39904</v>
      </c>
      <c r="X2480">
        <v>735</v>
      </c>
      <c r="Y2480">
        <v>739</v>
      </c>
      <c r="Z2480">
        <v>0</v>
      </c>
      <c r="AC2480">
        <v>8</v>
      </c>
      <c r="AD2480">
        <v>0</v>
      </c>
      <c r="AE2480">
        <v>4005</v>
      </c>
      <c r="AF2480">
        <v>24.9</v>
      </c>
      <c r="AG2480">
        <v>9</v>
      </c>
      <c r="AH2480" t="s">
        <v>137</v>
      </c>
      <c r="AI2480">
        <v>28717.41</v>
      </c>
      <c r="AJ2480">
        <v>28717.41</v>
      </c>
      <c r="AK2480">
        <v>13440.36</v>
      </c>
      <c r="AL2480">
        <v>13440.36</v>
      </c>
      <c r="AM2480">
        <v>7282.59</v>
      </c>
      <c r="AN2480">
        <v>6115.81</v>
      </c>
      <c r="AO2480">
        <v>41.96</v>
      </c>
      <c r="AP2480">
        <v>0</v>
      </c>
      <c r="AQ2480">
        <v>0</v>
      </c>
      <c r="AR2480" s="1">
        <v>43525</v>
      </c>
      <c r="AS2480">
        <v>839.16</v>
      </c>
      <c r="AT2480" s="1">
        <v>43556</v>
      </c>
      <c r="AU2480" s="1">
        <v>43525</v>
      </c>
      <c r="AV2480">
        <v>574</v>
      </c>
      <c r="AW2480">
        <v>570</v>
      </c>
      <c r="AX2480">
        <v>0</v>
      </c>
      <c r="AZ2480">
        <v>1</v>
      </c>
      <c r="BA2480" t="s">
        <v>161</v>
      </c>
      <c r="BD2480" t="s">
        <v>125</v>
      </c>
      <c r="BE2480">
        <v>0</v>
      </c>
      <c r="BF2480">
        <v>0</v>
      </c>
      <c r="BG2480">
        <v>242689</v>
      </c>
      <c r="BH2480">
        <v>0</v>
      </c>
      <c r="BI2480">
        <v>5</v>
      </c>
      <c r="BJ2480">
        <v>0</v>
      </c>
      <c r="BK2480">
        <v>2</v>
      </c>
      <c r="BL2480">
        <v>21</v>
      </c>
      <c r="BM2480">
        <v>238684</v>
      </c>
      <c r="BN2480">
        <v>95</v>
      </c>
      <c r="BO2480">
        <v>0</v>
      </c>
      <c r="BP2480">
        <v>1</v>
      </c>
      <c r="BQ2480">
        <v>2923</v>
      </c>
      <c r="BR2480">
        <v>74</v>
      </c>
      <c r="BS2480">
        <v>16100</v>
      </c>
      <c r="BT2480">
        <v>8</v>
      </c>
      <c r="BU2480">
        <v>0</v>
      </c>
      <c r="BV2480">
        <v>9</v>
      </c>
      <c r="BW2480">
        <v>3</v>
      </c>
      <c r="BX2480">
        <v>30336</v>
      </c>
      <c r="BY2480">
        <v>12095</v>
      </c>
      <c r="BZ2480">
        <v>24.9</v>
      </c>
      <c r="CA2480">
        <v>0</v>
      </c>
      <c r="CB2480">
        <v>0</v>
      </c>
      <c r="CC2480">
        <v>97</v>
      </c>
      <c r="CD2480">
        <v>102</v>
      </c>
      <c r="CE2480">
        <v>23</v>
      </c>
      <c r="CF2480">
        <v>21</v>
      </c>
      <c r="CG2480">
        <v>0</v>
      </c>
      <c r="CH2480">
        <v>23</v>
      </c>
      <c r="CJ2480">
        <v>0</v>
      </c>
      <c r="CL2480">
        <v>0</v>
      </c>
      <c r="CM2480">
        <v>3</v>
      </c>
      <c r="CN2480">
        <v>3</v>
      </c>
      <c r="CO2480">
        <v>3</v>
      </c>
      <c r="CP2480">
        <v>4</v>
      </c>
      <c r="CQ2480">
        <v>5</v>
      </c>
      <c r="CR2480">
        <v>3</v>
      </c>
      <c r="CS2480">
        <v>4</v>
      </c>
      <c r="CT2480">
        <v>3</v>
      </c>
      <c r="CU2480">
        <v>8</v>
      </c>
      <c r="CV2480">
        <v>0</v>
      </c>
      <c r="CW2480">
        <v>0</v>
      </c>
      <c r="CX2480">
        <v>0</v>
      </c>
      <c r="CY2480">
        <v>0</v>
      </c>
      <c r="CZ2480">
        <v>100</v>
      </c>
      <c r="DA2480">
        <v>0</v>
      </c>
      <c r="DB2480">
        <v>0</v>
      </c>
      <c r="DC2480">
        <v>0</v>
      </c>
      <c r="DD2480">
        <v>218200</v>
      </c>
      <c r="DE2480">
        <v>242689</v>
      </c>
      <c r="DF2480">
        <v>16100</v>
      </c>
      <c r="DG2480">
        <v>202100</v>
      </c>
      <c r="DH2480" t="s">
        <v>125</v>
      </c>
      <c r="DI2480" t="s">
        <v>125</v>
      </c>
      <c r="DJ2480" t="s">
        <v>125</v>
      </c>
      <c r="DK2480" t="s">
        <v>125</v>
      </c>
      <c r="DL2480" t="s">
        <v>125</v>
      </c>
      <c r="DM2480" t="s">
        <v>125</v>
      </c>
      <c r="DN2480" t="s">
        <v>125</v>
      </c>
      <c r="DO2480" t="s">
        <v>125</v>
      </c>
      <c r="DP2480" t="s">
        <v>125</v>
      </c>
      <c r="DQ2480" t="s">
        <v>125</v>
      </c>
      <c r="DR2480" t="s">
        <v>125</v>
      </c>
      <c r="DS2480" t="s">
        <v>125</v>
      </c>
      <c r="DT2480" t="s">
        <v>125</v>
      </c>
      <c r="DU2480" t="s">
        <v>163</v>
      </c>
      <c r="DX2480">
        <f>VLOOKUP(accepted_2007_to_2018Q4[[#This Row],[grade]], $DV$2:$DW$8, 2, FALSE)</f>
        <v>0.06</v>
      </c>
      <c r="EA2480" s="7">
        <f>accepted_2007_to_2018Q4[[#This Row],[base_pd]]*accepted_2007_to_2018Q4[[#This Row],[stress_multiplier]]*accepted_2007_to_2018Q4[[#This Row],[grade_multiplier]]</f>
        <v>0</v>
      </c>
    </row>
    <row r="2481" spans="1:131" x14ac:dyDescent="0.35">
      <c r="A2481">
        <v>6156348</v>
      </c>
      <c r="B2481" t="s">
        <v>125</v>
      </c>
      <c r="C2481">
        <v>24000</v>
      </c>
      <c r="D2481">
        <v>24000</v>
      </c>
      <c r="E2481">
        <v>23950</v>
      </c>
      <c r="F2481" t="s">
        <v>126</v>
      </c>
      <c r="G2481">
        <v>15.22</v>
      </c>
      <c r="H2481">
        <v>573.74</v>
      </c>
      <c r="I2481" t="s">
        <v>172</v>
      </c>
      <c r="J2481" t="s">
        <v>225</v>
      </c>
      <c r="K2481" t="s">
        <v>2515</v>
      </c>
      <c r="L2481" t="s">
        <v>196</v>
      </c>
      <c r="M2481" t="s">
        <v>131</v>
      </c>
      <c r="N2481">
        <v>85000</v>
      </c>
      <c r="O2481" t="s">
        <v>179</v>
      </c>
      <c r="P2481" s="1">
        <v>41456</v>
      </c>
      <c r="Q2481" t="s">
        <v>168</v>
      </c>
      <c r="R2481" t="s">
        <v>134</v>
      </c>
      <c r="S2481" t="s">
        <v>159</v>
      </c>
      <c r="T2481" t="s">
        <v>160</v>
      </c>
      <c r="U2481">
        <v>21.5</v>
      </c>
      <c r="V2481">
        <v>0</v>
      </c>
      <c r="W2481" s="1">
        <v>34394</v>
      </c>
      <c r="X2481">
        <v>700</v>
      </c>
      <c r="Y2481">
        <v>704</v>
      </c>
      <c r="Z2481">
        <v>0</v>
      </c>
      <c r="AC2481">
        <v>12</v>
      </c>
      <c r="AD2481">
        <v>0</v>
      </c>
      <c r="AE2481">
        <v>38077</v>
      </c>
      <c r="AF2481">
        <v>69.2</v>
      </c>
      <c r="AG2481">
        <v>44</v>
      </c>
      <c r="AH2481" t="s">
        <v>171</v>
      </c>
      <c r="AI2481">
        <v>0</v>
      </c>
      <c r="AJ2481">
        <v>0</v>
      </c>
      <c r="AK2481">
        <v>31991.880058341601</v>
      </c>
      <c r="AL2481">
        <v>31925.23</v>
      </c>
      <c r="AM2481">
        <v>24000</v>
      </c>
      <c r="AN2481">
        <v>7991.88</v>
      </c>
      <c r="AO2481">
        <v>0</v>
      </c>
      <c r="AP2481">
        <v>0</v>
      </c>
      <c r="AQ2481">
        <v>0</v>
      </c>
      <c r="AR2481" s="1">
        <v>42461</v>
      </c>
      <c r="AS2481">
        <v>13632.2</v>
      </c>
      <c r="AT2481" s="1"/>
      <c r="AU2481" s="1">
        <v>43525</v>
      </c>
      <c r="AV2481">
        <v>719</v>
      </c>
      <c r="AW2481">
        <v>715</v>
      </c>
      <c r="AX2481">
        <v>0</v>
      </c>
      <c r="AZ2481">
        <v>1</v>
      </c>
      <c r="BA2481" t="s">
        <v>161</v>
      </c>
      <c r="BD2481" t="s">
        <v>125</v>
      </c>
      <c r="BE2481">
        <v>0</v>
      </c>
      <c r="BF2481">
        <v>0</v>
      </c>
      <c r="BG2481">
        <v>215918</v>
      </c>
      <c r="BS2481">
        <v>55000</v>
      </c>
      <c r="BW2481">
        <v>5</v>
      </c>
      <c r="BX2481">
        <v>17993</v>
      </c>
      <c r="BY2481">
        <v>13758</v>
      </c>
      <c r="BZ2481">
        <v>73</v>
      </c>
      <c r="CA2481">
        <v>0</v>
      </c>
      <c r="CB2481">
        <v>0</v>
      </c>
      <c r="CC2481">
        <v>209</v>
      </c>
      <c r="CD2481">
        <v>235</v>
      </c>
      <c r="CE2481">
        <v>2</v>
      </c>
      <c r="CF2481">
        <v>2</v>
      </c>
      <c r="CG2481">
        <v>7</v>
      </c>
      <c r="CH2481">
        <v>9</v>
      </c>
      <c r="CJ2481">
        <v>8</v>
      </c>
      <c r="CL2481">
        <v>0</v>
      </c>
      <c r="CM2481">
        <v>4</v>
      </c>
      <c r="CN2481">
        <v>7</v>
      </c>
      <c r="CO2481">
        <v>7</v>
      </c>
      <c r="CP2481">
        <v>18</v>
      </c>
      <c r="CQ2481">
        <v>11</v>
      </c>
      <c r="CR2481">
        <v>10</v>
      </c>
      <c r="CS2481">
        <v>24</v>
      </c>
      <c r="CT2481">
        <v>7</v>
      </c>
      <c r="CU2481">
        <v>12</v>
      </c>
      <c r="CV2481">
        <v>0</v>
      </c>
      <c r="CW2481">
        <v>0</v>
      </c>
      <c r="CX2481">
        <v>0</v>
      </c>
      <c r="CY2481">
        <v>3</v>
      </c>
      <c r="CZ2481">
        <v>100</v>
      </c>
      <c r="DA2481">
        <v>57.1</v>
      </c>
      <c r="DB2481">
        <v>0</v>
      </c>
      <c r="DC2481">
        <v>0</v>
      </c>
      <c r="DD2481">
        <v>246102</v>
      </c>
      <c r="DE2481">
        <v>56459</v>
      </c>
      <c r="DF2481">
        <v>51000</v>
      </c>
      <c r="DG2481">
        <v>21083</v>
      </c>
      <c r="DH2481" t="s">
        <v>125</v>
      </c>
      <c r="DI2481" t="s">
        <v>125</v>
      </c>
      <c r="DJ2481" t="s">
        <v>125</v>
      </c>
      <c r="DK2481" t="s">
        <v>125</v>
      </c>
      <c r="DL2481" t="s">
        <v>125</v>
      </c>
      <c r="DM2481" t="s">
        <v>125</v>
      </c>
      <c r="DN2481" t="s">
        <v>125</v>
      </c>
      <c r="DO2481" t="s">
        <v>125</v>
      </c>
      <c r="DP2481" t="s">
        <v>125</v>
      </c>
      <c r="DQ2481" t="s">
        <v>125</v>
      </c>
      <c r="DR2481" t="s">
        <v>125</v>
      </c>
      <c r="DS2481" t="s">
        <v>125</v>
      </c>
      <c r="DT2481" t="s">
        <v>125</v>
      </c>
      <c r="DU2481" t="s">
        <v>163</v>
      </c>
      <c r="DX2481">
        <f>VLOOKUP(accepted_2007_to_2018Q4[[#This Row],[grade]], $DV$2:$DW$8, 2, FALSE)</f>
        <v>0.06</v>
      </c>
      <c r="EA2481" s="7">
        <f>accepted_2007_to_2018Q4[[#This Row],[base_pd]]*accepted_2007_to_2018Q4[[#This Row],[stress_multiplier]]*accepted_2007_to_2018Q4[[#This Row],[grade_multiplier]]</f>
        <v>0</v>
      </c>
    </row>
    <row r="2482" spans="1:131" x14ac:dyDescent="0.35">
      <c r="A2482">
        <v>86603855</v>
      </c>
      <c r="B2482" t="s">
        <v>125</v>
      </c>
      <c r="C2482">
        <v>18000</v>
      </c>
      <c r="D2482">
        <v>18000</v>
      </c>
      <c r="E2482">
        <v>18000</v>
      </c>
      <c r="F2482" t="s">
        <v>151</v>
      </c>
      <c r="G2482">
        <v>10.99</v>
      </c>
      <c r="H2482">
        <v>589.22</v>
      </c>
      <c r="I2482" t="s">
        <v>164</v>
      </c>
      <c r="J2482" t="s">
        <v>230</v>
      </c>
      <c r="K2482" t="s">
        <v>2516</v>
      </c>
      <c r="L2482" t="s">
        <v>292</v>
      </c>
      <c r="M2482" t="s">
        <v>156</v>
      </c>
      <c r="N2482">
        <v>100000</v>
      </c>
      <c r="O2482" t="s">
        <v>179</v>
      </c>
      <c r="P2482" s="1">
        <v>42583</v>
      </c>
      <c r="Q2482" t="s">
        <v>168</v>
      </c>
      <c r="R2482" t="s">
        <v>134</v>
      </c>
      <c r="S2482" t="s">
        <v>159</v>
      </c>
      <c r="T2482" t="s">
        <v>160</v>
      </c>
      <c r="U2482">
        <v>13.94</v>
      </c>
      <c r="V2482">
        <v>0</v>
      </c>
      <c r="W2482" s="1">
        <v>38412</v>
      </c>
      <c r="X2482">
        <v>690</v>
      </c>
      <c r="Y2482">
        <v>694</v>
      </c>
      <c r="Z2482">
        <v>0</v>
      </c>
      <c r="AC2482">
        <v>7</v>
      </c>
      <c r="AD2482">
        <v>0</v>
      </c>
      <c r="AE2482">
        <v>25144</v>
      </c>
      <c r="AF2482">
        <v>36.4</v>
      </c>
      <c r="AG2482">
        <v>19</v>
      </c>
      <c r="AH2482" t="s">
        <v>137</v>
      </c>
      <c r="AI2482">
        <v>0</v>
      </c>
      <c r="AJ2482">
        <v>0</v>
      </c>
      <c r="AK2482">
        <v>20446.538389248002</v>
      </c>
      <c r="AL2482">
        <v>20446.54</v>
      </c>
      <c r="AM2482">
        <v>18000</v>
      </c>
      <c r="AN2482">
        <v>2446.54</v>
      </c>
      <c r="AO2482">
        <v>0</v>
      </c>
      <c r="AP2482">
        <v>0</v>
      </c>
      <c r="AQ2482">
        <v>0</v>
      </c>
      <c r="AR2482" s="1">
        <v>43374</v>
      </c>
      <c r="AS2482">
        <v>587.83000000000004</v>
      </c>
      <c r="AT2482" s="1"/>
      <c r="AU2482" s="1">
        <v>43405</v>
      </c>
      <c r="AV2482">
        <v>669</v>
      </c>
      <c r="AW2482">
        <v>665</v>
      </c>
      <c r="AX2482">
        <v>0</v>
      </c>
      <c r="AZ2482">
        <v>1</v>
      </c>
      <c r="BA2482" t="s">
        <v>161</v>
      </c>
      <c r="BD2482" t="s">
        <v>125</v>
      </c>
      <c r="BE2482">
        <v>0</v>
      </c>
      <c r="BF2482">
        <v>4122</v>
      </c>
      <c r="BG2482">
        <v>28414</v>
      </c>
      <c r="BH2482">
        <v>2</v>
      </c>
      <c r="BI2482">
        <v>1</v>
      </c>
      <c r="BJ2482">
        <v>0</v>
      </c>
      <c r="BK2482">
        <v>1</v>
      </c>
      <c r="BL2482">
        <v>21</v>
      </c>
      <c r="BM2482">
        <v>2877</v>
      </c>
      <c r="BN2482">
        <v>12</v>
      </c>
      <c r="BO2482">
        <v>3</v>
      </c>
      <c r="BP2482">
        <v>4</v>
      </c>
      <c r="BQ2482">
        <v>18019</v>
      </c>
      <c r="BR2482">
        <v>24</v>
      </c>
      <c r="BS2482">
        <v>38300</v>
      </c>
      <c r="BT2482">
        <v>1</v>
      </c>
      <c r="BU2482">
        <v>2</v>
      </c>
      <c r="BV2482">
        <v>0</v>
      </c>
      <c r="BW2482">
        <v>6</v>
      </c>
      <c r="BX2482">
        <v>4059</v>
      </c>
      <c r="BY2482">
        <v>12429</v>
      </c>
      <c r="BZ2482">
        <v>32.5</v>
      </c>
      <c r="CA2482">
        <v>0</v>
      </c>
      <c r="CB2482">
        <v>0</v>
      </c>
      <c r="CC2482">
        <v>132</v>
      </c>
      <c r="CD2482">
        <v>136</v>
      </c>
      <c r="CE2482">
        <v>4</v>
      </c>
      <c r="CF2482">
        <v>4</v>
      </c>
      <c r="CG2482">
        <v>0</v>
      </c>
      <c r="CH2482">
        <v>4</v>
      </c>
      <c r="CJ2482">
        <v>21</v>
      </c>
      <c r="CL2482">
        <v>0</v>
      </c>
      <c r="CM2482">
        <v>2</v>
      </c>
      <c r="CN2482">
        <v>3</v>
      </c>
      <c r="CO2482">
        <v>4</v>
      </c>
      <c r="CP2482">
        <v>7</v>
      </c>
      <c r="CQ2482">
        <v>9</v>
      </c>
      <c r="CR2482">
        <v>5</v>
      </c>
      <c r="CS2482">
        <v>9</v>
      </c>
      <c r="CT2482">
        <v>3</v>
      </c>
      <c r="CU2482">
        <v>7</v>
      </c>
      <c r="CV2482">
        <v>0</v>
      </c>
      <c r="CW2482">
        <v>0</v>
      </c>
      <c r="CX2482">
        <v>0</v>
      </c>
      <c r="CY2482">
        <v>4</v>
      </c>
      <c r="CZ2482">
        <v>100</v>
      </c>
      <c r="DA2482">
        <v>50</v>
      </c>
      <c r="DB2482">
        <v>0</v>
      </c>
      <c r="DC2482">
        <v>0</v>
      </c>
      <c r="DD2482">
        <v>62510</v>
      </c>
      <c r="DE2482">
        <v>28414</v>
      </c>
      <c r="DF2482">
        <v>36100</v>
      </c>
      <c r="DG2482">
        <v>23644</v>
      </c>
      <c r="DH2482" t="s">
        <v>125</v>
      </c>
      <c r="DI2482" t="s">
        <v>125</v>
      </c>
      <c r="DJ2482" t="s">
        <v>125</v>
      </c>
      <c r="DK2482" t="s">
        <v>125</v>
      </c>
      <c r="DL2482" t="s">
        <v>125</v>
      </c>
      <c r="DM2482" t="s">
        <v>125</v>
      </c>
      <c r="DN2482" t="s">
        <v>125</v>
      </c>
      <c r="DO2482" t="s">
        <v>125</v>
      </c>
      <c r="DP2482" t="s">
        <v>125</v>
      </c>
      <c r="DQ2482" t="s">
        <v>125</v>
      </c>
      <c r="DR2482" t="s">
        <v>125</v>
      </c>
      <c r="DS2482" t="s">
        <v>125</v>
      </c>
      <c r="DT2482" t="s">
        <v>125</v>
      </c>
      <c r="DU2482" t="s">
        <v>163</v>
      </c>
      <c r="DX2482">
        <f>VLOOKUP(accepted_2007_to_2018Q4[[#This Row],[grade]], $DV$2:$DW$8, 2, FALSE)</f>
        <v>0.04</v>
      </c>
      <c r="EA2482" s="7">
        <f>accepted_2007_to_2018Q4[[#This Row],[base_pd]]*accepted_2007_to_2018Q4[[#This Row],[stress_multiplier]]*accepted_2007_to_2018Q4[[#This Row],[grade_multiplier]]</f>
        <v>0</v>
      </c>
    </row>
    <row r="2483" spans="1:131" x14ac:dyDescent="0.35">
      <c r="A2483">
        <v>132083719</v>
      </c>
      <c r="B2483" t="s">
        <v>125</v>
      </c>
      <c r="C2483">
        <v>6000</v>
      </c>
      <c r="D2483">
        <v>6000</v>
      </c>
      <c r="E2483">
        <v>6000</v>
      </c>
      <c r="F2483" t="s">
        <v>151</v>
      </c>
      <c r="G2483">
        <v>7.34</v>
      </c>
      <c r="H2483">
        <v>186.2</v>
      </c>
      <c r="I2483" t="s">
        <v>127</v>
      </c>
      <c r="J2483" t="s">
        <v>128</v>
      </c>
      <c r="K2483" t="s">
        <v>2517</v>
      </c>
      <c r="L2483" t="s">
        <v>232</v>
      </c>
      <c r="M2483" t="s">
        <v>156</v>
      </c>
      <c r="N2483">
        <v>80000</v>
      </c>
      <c r="O2483" t="s">
        <v>157</v>
      </c>
      <c r="P2483" s="1">
        <v>43191</v>
      </c>
      <c r="Q2483" t="s">
        <v>168</v>
      </c>
      <c r="R2483" t="s">
        <v>134</v>
      </c>
      <c r="S2483" t="s">
        <v>135</v>
      </c>
      <c r="T2483" t="s">
        <v>136</v>
      </c>
      <c r="U2483">
        <v>7.43</v>
      </c>
      <c r="V2483">
        <v>0</v>
      </c>
      <c r="W2483" s="1">
        <v>37834</v>
      </c>
      <c r="X2483">
        <v>705</v>
      </c>
      <c r="Y2483">
        <v>709</v>
      </c>
      <c r="Z2483">
        <v>0</v>
      </c>
      <c r="AC2483">
        <v>5</v>
      </c>
      <c r="AD2483">
        <v>0</v>
      </c>
      <c r="AE2483">
        <v>16368</v>
      </c>
      <c r="AF2483">
        <v>45.3</v>
      </c>
      <c r="AG2483">
        <v>16</v>
      </c>
      <c r="AH2483" t="s">
        <v>137</v>
      </c>
      <c r="AI2483">
        <v>0</v>
      </c>
      <c r="AJ2483">
        <v>0</v>
      </c>
      <c r="AK2483">
        <v>6179.7316430290002</v>
      </c>
      <c r="AL2483">
        <v>6179.73</v>
      </c>
      <c r="AM2483">
        <v>6000</v>
      </c>
      <c r="AN2483">
        <v>179.73</v>
      </c>
      <c r="AO2483">
        <v>0</v>
      </c>
      <c r="AP2483">
        <v>0</v>
      </c>
      <c r="AQ2483">
        <v>0</v>
      </c>
      <c r="AR2483" s="1">
        <v>43466</v>
      </c>
      <c r="AS2483">
        <v>1539.72</v>
      </c>
      <c r="AT2483" s="1"/>
      <c r="AU2483" s="1">
        <v>43497</v>
      </c>
      <c r="AV2483">
        <v>744</v>
      </c>
      <c r="AW2483">
        <v>740</v>
      </c>
      <c r="AX2483">
        <v>0</v>
      </c>
      <c r="AZ2483">
        <v>1</v>
      </c>
      <c r="BA2483" t="s">
        <v>161</v>
      </c>
      <c r="BD2483" t="s">
        <v>125</v>
      </c>
      <c r="BE2483">
        <v>0</v>
      </c>
      <c r="BF2483">
        <v>0</v>
      </c>
      <c r="BG2483">
        <v>30805</v>
      </c>
      <c r="BH2483">
        <v>2</v>
      </c>
      <c r="BI2483">
        <v>1</v>
      </c>
      <c r="BJ2483">
        <v>0</v>
      </c>
      <c r="BK2483">
        <v>2</v>
      </c>
      <c r="BL2483">
        <v>17</v>
      </c>
      <c r="BM2483">
        <v>14437</v>
      </c>
      <c r="BN2483">
        <v>78</v>
      </c>
      <c r="BO2483">
        <v>2</v>
      </c>
      <c r="BP2483">
        <v>3</v>
      </c>
      <c r="BQ2483">
        <v>6916</v>
      </c>
      <c r="BR2483">
        <v>57</v>
      </c>
      <c r="BS2483">
        <v>36100</v>
      </c>
      <c r="BT2483">
        <v>0</v>
      </c>
      <c r="BU2483">
        <v>2</v>
      </c>
      <c r="BV2483">
        <v>0</v>
      </c>
      <c r="BW2483">
        <v>5</v>
      </c>
      <c r="BX2483">
        <v>6161</v>
      </c>
      <c r="BY2483">
        <v>18732</v>
      </c>
      <c r="BZ2483">
        <v>46.6</v>
      </c>
      <c r="CA2483">
        <v>0</v>
      </c>
      <c r="CB2483">
        <v>0</v>
      </c>
      <c r="CC2483">
        <v>165</v>
      </c>
      <c r="CD2483">
        <v>176</v>
      </c>
      <c r="CE2483">
        <v>3</v>
      </c>
      <c r="CF2483">
        <v>3</v>
      </c>
      <c r="CG2483">
        <v>0</v>
      </c>
      <c r="CH2483">
        <v>3</v>
      </c>
      <c r="CL2483">
        <v>0</v>
      </c>
      <c r="CM2483">
        <v>3</v>
      </c>
      <c r="CN2483">
        <v>3</v>
      </c>
      <c r="CO2483">
        <v>3</v>
      </c>
      <c r="CP2483">
        <v>9</v>
      </c>
      <c r="CQ2483">
        <v>4</v>
      </c>
      <c r="CR2483">
        <v>4</v>
      </c>
      <c r="CS2483">
        <v>12</v>
      </c>
      <c r="CT2483">
        <v>3</v>
      </c>
      <c r="CU2483">
        <v>5</v>
      </c>
      <c r="CV2483">
        <v>0</v>
      </c>
      <c r="CW2483">
        <v>0</v>
      </c>
      <c r="CX2483">
        <v>0</v>
      </c>
      <c r="CY2483">
        <v>2</v>
      </c>
      <c r="CZ2483">
        <v>100</v>
      </c>
      <c r="DA2483">
        <v>33.299999999999997</v>
      </c>
      <c r="DB2483">
        <v>0</v>
      </c>
      <c r="DC2483">
        <v>0</v>
      </c>
      <c r="DD2483">
        <v>54553</v>
      </c>
      <c r="DE2483">
        <v>30805</v>
      </c>
      <c r="DF2483">
        <v>35100</v>
      </c>
      <c r="DG2483">
        <v>18453</v>
      </c>
      <c r="DH2483" t="s">
        <v>125</v>
      </c>
      <c r="DI2483" t="s">
        <v>125</v>
      </c>
      <c r="DJ2483" t="s">
        <v>125</v>
      </c>
      <c r="DK2483" t="s">
        <v>125</v>
      </c>
      <c r="DL2483" t="s">
        <v>125</v>
      </c>
      <c r="DM2483" t="s">
        <v>125</v>
      </c>
      <c r="DN2483" t="s">
        <v>125</v>
      </c>
      <c r="DO2483" t="s">
        <v>125</v>
      </c>
      <c r="DP2483" t="s">
        <v>125</v>
      </c>
      <c r="DQ2483" t="s">
        <v>125</v>
      </c>
      <c r="DR2483" t="s">
        <v>125</v>
      </c>
      <c r="DS2483" t="s">
        <v>125</v>
      </c>
      <c r="DT2483" t="s">
        <v>125</v>
      </c>
      <c r="DU2483" t="s">
        <v>163</v>
      </c>
      <c r="DX2483">
        <f>VLOOKUP(accepted_2007_to_2018Q4[[#This Row],[grade]], $DV$2:$DW$8, 2, FALSE)</f>
        <v>0.02</v>
      </c>
      <c r="EA2483" s="7">
        <f>accepted_2007_to_2018Q4[[#This Row],[base_pd]]*accepted_2007_to_2018Q4[[#This Row],[stress_multiplier]]*accepted_2007_to_2018Q4[[#This Row],[grade_multiplier]]</f>
        <v>0</v>
      </c>
    </row>
    <row r="2484" spans="1:131" x14ac:dyDescent="0.35">
      <c r="A2484">
        <v>99884910</v>
      </c>
      <c r="B2484" t="s">
        <v>125</v>
      </c>
      <c r="C2484">
        <v>32600</v>
      </c>
      <c r="D2484">
        <v>32600</v>
      </c>
      <c r="E2484">
        <v>32600</v>
      </c>
      <c r="F2484" t="s">
        <v>151</v>
      </c>
      <c r="G2484">
        <v>12.74</v>
      </c>
      <c r="H2484">
        <v>1094.3499999999999</v>
      </c>
      <c r="I2484" t="s">
        <v>172</v>
      </c>
      <c r="J2484" t="s">
        <v>173</v>
      </c>
      <c r="K2484" t="s">
        <v>2518</v>
      </c>
      <c r="L2484" t="s">
        <v>175</v>
      </c>
      <c r="M2484" t="s">
        <v>131</v>
      </c>
      <c r="N2484">
        <v>65200</v>
      </c>
      <c r="O2484" t="s">
        <v>179</v>
      </c>
      <c r="P2484" s="1">
        <v>42795</v>
      </c>
      <c r="Q2484" t="s">
        <v>133</v>
      </c>
      <c r="R2484" t="s">
        <v>134</v>
      </c>
      <c r="S2484" t="s">
        <v>159</v>
      </c>
      <c r="T2484" t="s">
        <v>160</v>
      </c>
      <c r="U2484">
        <v>15.81</v>
      </c>
      <c r="V2484">
        <v>0</v>
      </c>
      <c r="W2484" s="1">
        <v>33086</v>
      </c>
      <c r="X2484">
        <v>670</v>
      </c>
      <c r="Y2484">
        <v>674</v>
      </c>
      <c r="Z2484">
        <v>1</v>
      </c>
      <c r="AB2484">
        <v>46</v>
      </c>
      <c r="AC2484">
        <v>10</v>
      </c>
      <c r="AD2484">
        <v>1</v>
      </c>
      <c r="AE2484">
        <v>20595</v>
      </c>
      <c r="AF2484">
        <v>71.8</v>
      </c>
      <c r="AG2484">
        <v>33</v>
      </c>
      <c r="AH2484" t="s">
        <v>137</v>
      </c>
      <c r="AI2484">
        <v>10726.8</v>
      </c>
      <c r="AJ2484">
        <v>10726.8</v>
      </c>
      <c r="AK2484">
        <v>27566.7</v>
      </c>
      <c r="AL2484">
        <v>27566.7</v>
      </c>
      <c r="AM2484">
        <v>21873.200000000001</v>
      </c>
      <c r="AN2484">
        <v>5693.5</v>
      </c>
      <c r="AO2484">
        <v>0</v>
      </c>
      <c r="AP2484">
        <v>0</v>
      </c>
      <c r="AQ2484">
        <v>0</v>
      </c>
      <c r="AR2484" s="1">
        <v>43525</v>
      </c>
      <c r="AS2484">
        <v>1094.3499999999999</v>
      </c>
      <c r="AT2484" s="1">
        <v>43556</v>
      </c>
      <c r="AU2484" s="1">
        <v>43525</v>
      </c>
      <c r="AV2484">
        <v>664</v>
      </c>
      <c r="AW2484">
        <v>660</v>
      </c>
      <c r="AX2484">
        <v>0</v>
      </c>
      <c r="AZ2484">
        <v>1</v>
      </c>
      <c r="BA2484" t="s">
        <v>161</v>
      </c>
      <c r="BD2484" t="s">
        <v>125</v>
      </c>
      <c r="BE2484">
        <v>0</v>
      </c>
      <c r="BF2484">
        <v>0</v>
      </c>
      <c r="BG2484">
        <v>37616</v>
      </c>
      <c r="BH2484">
        <v>2</v>
      </c>
      <c r="BI2484">
        <v>1</v>
      </c>
      <c r="BJ2484">
        <v>0</v>
      </c>
      <c r="BK2484">
        <v>1</v>
      </c>
      <c r="BL2484">
        <v>18</v>
      </c>
      <c r="BM2484">
        <v>17021</v>
      </c>
      <c r="BN2484">
        <v>82</v>
      </c>
      <c r="BO2484">
        <v>3</v>
      </c>
      <c r="BP2484">
        <v>4</v>
      </c>
      <c r="BQ2484">
        <v>17522</v>
      </c>
      <c r="BR2484">
        <v>76</v>
      </c>
      <c r="BS2484">
        <v>28700</v>
      </c>
      <c r="BT2484">
        <v>1</v>
      </c>
      <c r="BU2484">
        <v>3</v>
      </c>
      <c r="BV2484">
        <v>1</v>
      </c>
      <c r="BW2484">
        <v>5</v>
      </c>
      <c r="BX2484">
        <v>4702</v>
      </c>
      <c r="BY2484">
        <v>6270</v>
      </c>
      <c r="BZ2484">
        <v>75.3</v>
      </c>
      <c r="CA2484">
        <v>0</v>
      </c>
      <c r="CB2484">
        <v>0</v>
      </c>
      <c r="CC2484">
        <v>121</v>
      </c>
      <c r="CD2484">
        <v>319</v>
      </c>
      <c r="CE2484">
        <v>1</v>
      </c>
      <c r="CF2484">
        <v>1</v>
      </c>
      <c r="CG2484">
        <v>4</v>
      </c>
      <c r="CH2484">
        <v>4</v>
      </c>
      <c r="CJ2484">
        <v>1</v>
      </c>
      <c r="CL2484">
        <v>0</v>
      </c>
      <c r="CM2484">
        <v>4</v>
      </c>
      <c r="CN2484">
        <v>6</v>
      </c>
      <c r="CO2484">
        <v>6</v>
      </c>
      <c r="CP2484">
        <v>14</v>
      </c>
      <c r="CQ2484">
        <v>4</v>
      </c>
      <c r="CR2484">
        <v>9</v>
      </c>
      <c r="CS2484">
        <v>25</v>
      </c>
      <c r="CT2484">
        <v>6</v>
      </c>
      <c r="CU2484">
        <v>10</v>
      </c>
      <c r="CV2484">
        <v>0</v>
      </c>
      <c r="CW2484">
        <v>0</v>
      </c>
      <c r="CX2484">
        <v>0</v>
      </c>
      <c r="CY2484">
        <v>3</v>
      </c>
      <c r="CZ2484">
        <v>100</v>
      </c>
      <c r="DA2484">
        <v>20</v>
      </c>
      <c r="DB2484">
        <v>1</v>
      </c>
      <c r="DC2484">
        <v>0</v>
      </c>
      <c r="DD2484">
        <v>49504</v>
      </c>
      <c r="DE2484">
        <v>37616</v>
      </c>
      <c r="DF2484">
        <v>25400</v>
      </c>
      <c r="DG2484">
        <v>20804</v>
      </c>
      <c r="DH2484" t="s">
        <v>125</v>
      </c>
      <c r="DI2484" t="s">
        <v>125</v>
      </c>
      <c r="DJ2484" t="s">
        <v>125</v>
      </c>
      <c r="DK2484" t="s">
        <v>125</v>
      </c>
      <c r="DL2484" t="s">
        <v>125</v>
      </c>
      <c r="DM2484" t="s">
        <v>125</v>
      </c>
      <c r="DN2484" t="s">
        <v>125</v>
      </c>
      <c r="DO2484" t="s">
        <v>125</v>
      </c>
      <c r="DP2484" t="s">
        <v>125</v>
      </c>
      <c r="DQ2484" t="s">
        <v>125</v>
      </c>
      <c r="DR2484" t="s">
        <v>125</v>
      </c>
      <c r="DS2484" t="s">
        <v>125</v>
      </c>
      <c r="DT2484" t="s">
        <v>125</v>
      </c>
      <c r="DU2484" t="s">
        <v>163</v>
      </c>
      <c r="DX2484">
        <f>VLOOKUP(accepted_2007_to_2018Q4[[#This Row],[grade]], $DV$2:$DW$8, 2, FALSE)</f>
        <v>0.06</v>
      </c>
      <c r="EA2484" s="7">
        <f>accepted_2007_to_2018Q4[[#This Row],[base_pd]]*accepted_2007_to_2018Q4[[#This Row],[stress_multiplier]]*accepted_2007_to_2018Q4[[#This Row],[grade_multiplier]]</f>
        <v>0</v>
      </c>
    </row>
    <row r="2485" spans="1:131" x14ac:dyDescent="0.35">
      <c r="A2485">
        <v>62287178</v>
      </c>
      <c r="B2485" t="s">
        <v>125</v>
      </c>
      <c r="C2485">
        <v>8800</v>
      </c>
      <c r="D2485">
        <v>8800</v>
      </c>
      <c r="E2485">
        <v>8800</v>
      </c>
      <c r="F2485" t="s">
        <v>151</v>
      </c>
      <c r="G2485">
        <v>12.69</v>
      </c>
      <c r="H2485">
        <v>295.2</v>
      </c>
      <c r="I2485" t="s">
        <v>172</v>
      </c>
      <c r="J2485" t="s">
        <v>199</v>
      </c>
      <c r="K2485" t="s">
        <v>2519</v>
      </c>
      <c r="L2485" t="s">
        <v>201</v>
      </c>
      <c r="M2485" t="s">
        <v>156</v>
      </c>
      <c r="N2485">
        <v>39000</v>
      </c>
      <c r="O2485" t="s">
        <v>179</v>
      </c>
      <c r="P2485" s="1">
        <v>42309</v>
      </c>
      <c r="Q2485" t="s">
        <v>168</v>
      </c>
      <c r="R2485" t="s">
        <v>134</v>
      </c>
      <c r="S2485" t="s">
        <v>159</v>
      </c>
      <c r="T2485" t="s">
        <v>160</v>
      </c>
      <c r="U2485">
        <v>23.69</v>
      </c>
      <c r="V2485">
        <v>0</v>
      </c>
      <c r="W2485" s="1">
        <v>35339</v>
      </c>
      <c r="X2485">
        <v>720</v>
      </c>
      <c r="Y2485">
        <v>724</v>
      </c>
      <c r="Z2485">
        <v>0</v>
      </c>
      <c r="AB2485">
        <v>89</v>
      </c>
      <c r="AC2485">
        <v>14</v>
      </c>
      <c r="AD2485">
        <v>1</v>
      </c>
      <c r="AE2485">
        <v>5830</v>
      </c>
      <c r="AF2485">
        <v>34.5</v>
      </c>
      <c r="AG2485">
        <v>18</v>
      </c>
      <c r="AH2485" t="s">
        <v>137</v>
      </c>
      <c r="AI2485">
        <v>0</v>
      </c>
      <c r="AJ2485">
        <v>0</v>
      </c>
      <c r="AK2485">
        <v>9127.41</v>
      </c>
      <c r="AL2485">
        <v>9127.41</v>
      </c>
      <c r="AM2485">
        <v>8800</v>
      </c>
      <c r="AN2485">
        <v>327.41000000000003</v>
      </c>
      <c r="AO2485">
        <v>0</v>
      </c>
      <c r="AP2485">
        <v>0</v>
      </c>
      <c r="AQ2485">
        <v>0</v>
      </c>
      <c r="AR2485" s="1">
        <v>42430</v>
      </c>
      <c r="AS2485">
        <v>2217.67</v>
      </c>
      <c r="AT2485" s="1"/>
      <c r="AU2485" s="1">
        <v>43282</v>
      </c>
      <c r="AV2485">
        <v>679</v>
      </c>
      <c r="AW2485">
        <v>675</v>
      </c>
      <c r="AX2485">
        <v>0</v>
      </c>
      <c r="AZ2485">
        <v>1</v>
      </c>
      <c r="BA2485" t="s">
        <v>161</v>
      </c>
      <c r="BD2485" t="s">
        <v>125</v>
      </c>
      <c r="BE2485">
        <v>0</v>
      </c>
      <c r="BF2485">
        <v>0</v>
      </c>
      <c r="BG2485">
        <v>25933</v>
      </c>
      <c r="BS2485">
        <v>16900</v>
      </c>
      <c r="BW2485">
        <v>5</v>
      </c>
      <c r="BX2485">
        <v>1852</v>
      </c>
      <c r="BY2485">
        <v>3539</v>
      </c>
      <c r="BZ2485">
        <v>59.8</v>
      </c>
      <c r="CA2485">
        <v>0</v>
      </c>
      <c r="CB2485">
        <v>0</v>
      </c>
      <c r="CC2485">
        <v>228</v>
      </c>
      <c r="CD2485">
        <v>104</v>
      </c>
      <c r="CE2485">
        <v>7</v>
      </c>
      <c r="CF2485">
        <v>7</v>
      </c>
      <c r="CG2485">
        <v>0</v>
      </c>
      <c r="CH2485">
        <v>7</v>
      </c>
      <c r="CL2485">
        <v>0</v>
      </c>
      <c r="CM2485">
        <v>2</v>
      </c>
      <c r="CN2485">
        <v>4</v>
      </c>
      <c r="CO2485">
        <v>3</v>
      </c>
      <c r="CP2485">
        <v>3</v>
      </c>
      <c r="CQ2485">
        <v>11</v>
      </c>
      <c r="CR2485">
        <v>7</v>
      </c>
      <c r="CS2485">
        <v>7</v>
      </c>
      <c r="CT2485">
        <v>4</v>
      </c>
      <c r="CU2485">
        <v>14</v>
      </c>
      <c r="CV2485">
        <v>0</v>
      </c>
      <c r="CW2485">
        <v>0</v>
      </c>
      <c r="CX2485">
        <v>0</v>
      </c>
      <c r="CY2485">
        <v>4</v>
      </c>
      <c r="CZ2485">
        <v>100</v>
      </c>
      <c r="DA2485">
        <v>33.299999999999997</v>
      </c>
      <c r="DB2485">
        <v>1</v>
      </c>
      <c r="DC2485">
        <v>0</v>
      </c>
      <c r="DD2485">
        <v>48187</v>
      </c>
      <c r="DE2485">
        <v>25933</v>
      </c>
      <c r="DF2485">
        <v>8800</v>
      </c>
      <c r="DG2485">
        <v>31287</v>
      </c>
      <c r="DH2485" t="s">
        <v>125</v>
      </c>
      <c r="DI2485" t="s">
        <v>125</v>
      </c>
      <c r="DJ2485" t="s">
        <v>125</v>
      </c>
      <c r="DK2485" t="s">
        <v>125</v>
      </c>
      <c r="DL2485" t="s">
        <v>125</v>
      </c>
      <c r="DM2485" t="s">
        <v>125</v>
      </c>
      <c r="DN2485" t="s">
        <v>125</v>
      </c>
      <c r="DO2485" t="s">
        <v>125</v>
      </c>
      <c r="DP2485" t="s">
        <v>125</v>
      </c>
      <c r="DQ2485" t="s">
        <v>125</v>
      </c>
      <c r="DR2485" t="s">
        <v>125</v>
      </c>
      <c r="DS2485" t="s">
        <v>125</v>
      </c>
      <c r="DT2485" t="s">
        <v>125</v>
      </c>
      <c r="DU2485" t="s">
        <v>163</v>
      </c>
      <c r="DX2485">
        <f>VLOOKUP(accepted_2007_to_2018Q4[[#This Row],[grade]], $DV$2:$DW$8, 2, FALSE)</f>
        <v>0.06</v>
      </c>
      <c r="EA2485" s="7">
        <f>accepted_2007_to_2018Q4[[#This Row],[base_pd]]*accepted_2007_to_2018Q4[[#This Row],[stress_multiplier]]*accepted_2007_to_2018Q4[[#This Row],[grade_multiplier]]</f>
        <v>0</v>
      </c>
    </row>
    <row r="2486" spans="1:131" x14ac:dyDescent="0.35">
      <c r="A2486">
        <v>14418111</v>
      </c>
      <c r="B2486" t="s">
        <v>125</v>
      </c>
      <c r="C2486">
        <v>4000</v>
      </c>
      <c r="D2486">
        <v>4000</v>
      </c>
      <c r="E2486">
        <v>4000</v>
      </c>
      <c r="F2486" t="s">
        <v>151</v>
      </c>
      <c r="G2486">
        <v>11.99</v>
      </c>
      <c r="H2486">
        <v>132.84</v>
      </c>
      <c r="I2486" t="s">
        <v>164</v>
      </c>
      <c r="J2486" t="s">
        <v>302</v>
      </c>
      <c r="K2486" t="s">
        <v>2520</v>
      </c>
      <c r="L2486" t="s">
        <v>175</v>
      </c>
      <c r="M2486" t="s">
        <v>156</v>
      </c>
      <c r="N2486">
        <v>47000</v>
      </c>
      <c r="O2486" t="s">
        <v>157</v>
      </c>
      <c r="P2486" s="1">
        <v>41730</v>
      </c>
      <c r="Q2486" t="s">
        <v>168</v>
      </c>
      <c r="R2486" t="s">
        <v>134</v>
      </c>
      <c r="S2486" t="s">
        <v>159</v>
      </c>
      <c r="T2486" t="s">
        <v>160</v>
      </c>
      <c r="U2486">
        <v>15.76</v>
      </c>
      <c r="V2486">
        <v>0</v>
      </c>
      <c r="W2486" s="1">
        <v>39264</v>
      </c>
      <c r="X2486">
        <v>670</v>
      </c>
      <c r="Y2486">
        <v>674</v>
      </c>
      <c r="Z2486">
        <v>2</v>
      </c>
      <c r="AA2486">
        <v>34</v>
      </c>
      <c r="AC2486">
        <v>6</v>
      </c>
      <c r="AD2486">
        <v>0</v>
      </c>
      <c r="AE2486">
        <v>3056</v>
      </c>
      <c r="AF2486">
        <v>71.099999999999994</v>
      </c>
      <c r="AG2486">
        <v>8</v>
      </c>
      <c r="AH2486" t="s">
        <v>137</v>
      </c>
      <c r="AI2486">
        <v>0</v>
      </c>
      <c r="AJ2486">
        <v>0</v>
      </c>
      <c r="AK2486">
        <v>4778.5803856468001</v>
      </c>
      <c r="AL2486">
        <v>4778.58</v>
      </c>
      <c r="AM2486">
        <v>4000</v>
      </c>
      <c r="AN2486">
        <v>778.58</v>
      </c>
      <c r="AO2486">
        <v>0</v>
      </c>
      <c r="AP2486">
        <v>0</v>
      </c>
      <c r="AQ2486">
        <v>0</v>
      </c>
      <c r="AR2486" s="1">
        <v>42767</v>
      </c>
      <c r="AS2486">
        <v>394.86</v>
      </c>
      <c r="AT2486" s="1"/>
      <c r="AU2486" s="1">
        <v>43525</v>
      </c>
      <c r="AV2486">
        <v>724</v>
      </c>
      <c r="AW2486">
        <v>720</v>
      </c>
      <c r="AX2486">
        <v>0</v>
      </c>
      <c r="AZ2486">
        <v>1</v>
      </c>
      <c r="BA2486" t="s">
        <v>161</v>
      </c>
      <c r="BD2486" t="s">
        <v>125</v>
      </c>
      <c r="BE2486">
        <v>0</v>
      </c>
      <c r="BF2486">
        <v>0</v>
      </c>
      <c r="BG2486">
        <v>7336</v>
      </c>
      <c r="BS2486">
        <v>4300</v>
      </c>
      <c r="BW2486">
        <v>3</v>
      </c>
      <c r="BX2486">
        <v>1223</v>
      </c>
      <c r="BY2486">
        <v>444</v>
      </c>
      <c r="BZ2486">
        <v>73.900000000000006</v>
      </c>
      <c r="CA2486">
        <v>0</v>
      </c>
      <c r="CB2486">
        <v>0</v>
      </c>
      <c r="CC2486">
        <v>57</v>
      </c>
      <c r="CD2486">
        <v>81</v>
      </c>
      <c r="CE2486">
        <v>4</v>
      </c>
      <c r="CF2486">
        <v>4</v>
      </c>
      <c r="CG2486">
        <v>0</v>
      </c>
      <c r="CH2486">
        <v>78</v>
      </c>
      <c r="CI2486">
        <v>34</v>
      </c>
      <c r="CJ2486">
        <v>3</v>
      </c>
      <c r="CK2486">
        <v>34</v>
      </c>
      <c r="CL2486">
        <v>0</v>
      </c>
      <c r="CM2486">
        <v>1</v>
      </c>
      <c r="CN2486">
        <v>5</v>
      </c>
      <c r="CO2486">
        <v>1</v>
      </c>
      <c r="CP2486">
        <v>1</v>
      </c>
      <c r="CQ2486">
        <v>1</v>
      </c>
      <c r="CR2486">
        <v>5</v>
      </c>
      <c r="CS2486">
        <v>7</v>
      </c>
      <c r="CT2486">
        <v>5</v>
      </c>
      <c r="CU2486">
        <v>6</v>
      </c>
      <c r="CV2486">
        <v>0</v>
      </c>
      <c r="CW2486">
        <v>0</v>
      </c>
      <c r="CX2486">
        <v>0</v>
      </c>
      <c r="CY2486">
        <v>3</v>
      </c>
      <c r="CZ2486">
        <v>87.5</v>
      </c>
      <c r="DA2486">
        <v>0</v>
      </c>
      <c r="DB2486">
        <v>0</v>
      </c>
      <c r="DC2486">
        <v>0</v>
      </c>
      <c r="DD2486">
        <v>23817</v>
      </c>
      <c r="DE2486">
        <v>7336</v>
      </c>
      <c r="DF2486">
        <v>1700</v>
      </c>
      <c r="DG2486">
        <v>19517</v>
      </c>
      <c r="DH2486" t="s">
        <v>125</v>
      </c>
      <c r="DI2486" t="s">
        <v>125</v>
      </c>
      <c r="DJ2486" t="s">
        <v>125</v>
      </c>
      <c r="DK2486" t="s">
        <v>125</v>
      </c>
      <c r="DL2486" t="s">
        <v>125</v>
      </c>
      <c r="DM2486" t="s">
        <v>125</v>
      </c>
      <c r="DN2486" t="s">
        <v>125</v>
      </c>
      <c r="DO2486" t="s">
        <v>125</v>
      </c>
      <c r="DP2486" t="s">
        <v>125</v>
      </c>
      <c r="DQ2486" t="s">
        <v>125</v>
      </c>
      <c r="DR2486" t="s">
        <v>125</v>
      </c>
      <c r="DS2486" t="s">
        <v>125</v>
      </c>
      <c r="DT2486" t="s">
        <v>125</v>
      </c>
      <c r="DU2486" t="s">
        <v>163</v>
      </c>
      <c r="DX2486">
        <f>VLOOKUP(accepted_2007_to_2018Q4[[#This Row],[grade]], $DV$2:$DW$8, 2, FALSE)</f>
        <v>0.04</v>
      </c>
      <c r="EA2486" s="7">
        <f>accepted_2007_to_2018Q4[[#This Row],[base_pd]]*accepted_2007_to_2018Q4[[#This Row],[stress_multiplier]]*accepted_2007_to_2018Q4[[#This Row],[grade_multiplier]]</f>
        <v>0</v>
      </c>
    </row>
    <row r="2487" spans="1:131" x14ac:dyDescent="0.35">
      <c r="A2487">
        <v>8595894</v>
      </c>
      <c r="B2487" t="s">
        <v>125</v>
      </c>
      <c r="C2487">
        <v>19000</v>
      </c>
      <c r="D2487">
        <v>19000</v>
      </c>
      <c r="E2487">
        <v>18900</v>
      </c>
      <c r="F2487" t="s">
        <v>151</v>
      </c>
      <c r="G2487">
        <v>8.9</v>
      </c>
      <c r="H2487">
        <v>603.32000000000005</v>
      </c>
      <c r="I2487" t="s">
        <v>127</v>
      </c>
      <c r="J2487" t="s">
        <v>218</v>
      </c>
      <c r="K2487" t="s">
        <v>2521</v>
      </c>
      <c r="L2487" t="s">
        <v>175</v>
      </c>
      <c r="M2487" t="s">
        <v>131</v>
      </c>
      <c r="N2487">
        <v>81000</v>
      </c>
      <c r="O2487" t="s">
        <v>157</v>
      </c>
      <c r="P2487" s="1">
        <v>41579</v>
      </c>
      <c r="Q2487" t="s">
        <v>168</v>
      </c>
      <c r="R2487" t="s">
        <v>134</v>
      </c>
      <c r="S2487" t="s">
        <v>159</v>
      </c>
      <c r="T2487" t="s">
        <v>160</v>
      </c>
      <c r="U2487">
        <v>17.600000000000001</v>
      </c>
      <c r="V2487">
        <v>0</v>
      </c>
      <c r="W2487" s="1">
        <v>36557</v>
      </c>
      <c r="X2487">
        <v>745</v>
      </c>
      <c r="Y2487">
        <v>749</v>
      </c>
      <c r="Z2487">
        <v>0</v>
      </c>
      <c r="AC2487">
        <v>9</v>
      </c>
      <c r="AD2487">
        <v>0</v>
      </c>
      <c r="AE2487">
        <v>19419</v>
      </c>
      <c r="AF2487">
        <v>41.2</v>
      </c>
      <c r="AG2487">
        <v>29</v>
      </c>
      <c r="AH2487" t="s">
        <v>171</v>
      </c>
      <c r="AI2487">
        <v>0</v>
      </c>
      <c r="AJ2487">
        <v>0</v>
      </c>
      <c r="AK2487">
        <v>21256.340009470001</v>
      </c>
      <c r="AL2487">
        <v>21144.46</v>
      </c>
      <c r="AM2487">
        <v>19000</v>
      </c>
      <c r="AN2487">
        <v>2256.34</v>
      </c>
      <c r="AO2487">
        <v>0</v>
      </c>
      <c r="AP2487">
        <v>0</v>
      </c>
      <c r="AQ2487">
        <v>0</v>
      </c>
      <c r="AR2487" s="1">
        <v>42430</v>
      </c>
      <c r="AS2487">
        <v>961.7</v>
      </c>
      <c r="AT2487" s="1"/>
      <c r="AU2487" s="1">
        <v>42583</v>
      </c>
      <c r="AV2487">
        <v>699</v>
      </c>
      <c r="AW2487">
        <v>695</v>
      </c>
      <c r="AX2487">
        <v>0</v>
      </c>
      <c r="AZ2487">
        <v>1</v>
      </c>
      <c r="BA2487" t="s">
        <v>161</v>
      </c>
      <c r="BD2487" t="s">
        <v>125</v>
      </c>
      <c r="BE2487">
        <v>0</v>
      </c>
      <c r="BF2487">
        <v>0</v>
      </c>
      <c r="BG2487">
        <v>192869</v>
      </c>
      <c r="BS2487">
        <v>47100</v>
      </c>
      <c r="BW2487">
        <v>3</v>
      </c>
      <c r="BX2487">
        <v>21430</v>
      </c>
      <c r="BY2487">
        <v>12125</v>
      </c>
      <c r="BZ2487">
        <v>61</v>
      </c>
      <c r="CA2487">
        <v>0</v>
      </c>
      <c r="CB2487">
        <v>0</v>
      </c>
      <c r="CC2487">
        <v>164</v>
      </c>
      <c r="CD2487">
        <v>137</v>
      </c>
      <c r="CE2487">
        <v>13</v>
      </c>
      <c r="CF2487">
        <v>13</v>
      </c>
      <c r="CG2487">
        <v>2</v>
      </c>
      <c r="CH2487">
        <v>13</v>
      </c>
      <c r="CJ2487">
        <v>13</v>
      </c>
      <c r="CL2487">
        <v>0</v>
      </c>
      <c r="CM2487">
        <v>4</v>
      </c>
      <c r="CN2487">
        <v>4</v>
      </c>
      <c r="CO2487">
        <v>5</v>
      </c>
      <c r="CP2487">
        <v>14</v>
      </c>
      <c r="CQ2487">
        <v>7</v>
      </c>
      <c r="CR2487">
        <v>7</v>
      </c>
      <c r="CS2487">
        <v>20</v>
      </c>
      <c r="CT2487">
        <v>5</v>
      </c>
      <c r="CU2487">
        <v>9</v>
      </c>
      <c r="CV2487">
        <v>0</v>
      </c>
      <c r="CW2487">
        <v>0</v>
      </c>
      <c r="CX2487">
        <v>0</v>
      </c>
      <c r="CY2487">
        <v>0</v>
      </c>
      <c r="CZ2487">
        <v>100</v>
      </c>
      <c r="DA2487">
        <v>40</v>
      </c>
      <c r="DB2487">
        <v>0</v>
      </c>
      <c r="DC2487">
        <v>0</v>
      </c>
      <c r="DD2487">
        <v>259712</v>
      </c>
      <c r="DE2487">
        <v>57447</v>
      </c>
      <c r="DF2487">
        <v>31100</v>
      </c>
      <c r="DG2487">
        <v>56912</v>
      </c>
      <c r="DH2487" t="s">
        <v>125</v>
      </c>
      <c r="DI2487" t="s">
        <v>125</v>
      </c>
      <c r="DJ2487" t="s">
        <v>125</v>
      </c>
      <c r="DK2487" t="s">
        <v>125</v>
      </c>
      <c r="DL2487" t="s">
        <v>125</v>
      </c>
      <c r="DM2487" t="s">
        <v>125</v>
      </c>
      <c r="DN2487" t="s">
        <v>125</v>
      </c>
      <c r="DO2487" t="s">
        <v>125</v>
      </c>
      <c r="DP2487" t="s">
        <v>125</v>
      </c>
      <c r="DQ2487" t="s">
        <v>125</v>
      </c>
      <c r="DR2487" t="s">
        <v>125</v>
      </c>
      <c r="DS2487" t="s">
        <v>125</v>
      </c>
      <c r="DT2487" t="s">
        <v>125</v>
      </c>
      <c r="DU2487" t="s">
        <v>163</v>
      </c>
      <c r="DX2487">
        <f>VLOOKUP(accepted_2007_to_2018Q4[[#This Row],[grade]], $DV$2:$DW$8, 2, FALSE)</f>
        <v>0.02</v>
      </c>
      <c r="EA2487" s="7">
        <f>accepted_2007_to_2018Q4[[#This Row],[base_pd]]*accepted_2007_to_2018Q4[[#This Row],[stress_multiplier]]*accepted_2007_to_2018Q4[[#This Row],[grade_multiplier]]</f>
        <v>0</v>
      </c>
    </row>
    <row r="2488" spans="1:131" x14ac:dyDescent="0.35">
      <c r="A2488">
        <v>12399040</v>
      </c>
      <c r="B2488" t="s">
        <v>125</v>
      </c>
      <c r="C2488">
        <v>12000</v>
      </c>
      <c r="D2488">
        <v>12000</v>
      </c>
      <c r="E2488">
        <v>12000</v>
      </c>
      <c r="F2488" t="s">
        <v>151</v>
      </c>
      <c r="G2488">
        <v>7.9</v>
      </c>
      <c r="H2488">
        <v>375.49</v>
      </c>
      <c r="I2488" t="s">
        <v>127</v>
      </c>
      <c r="J2488" t="s">
        <v>128</v>
      </c>
      <c r="K2488" t="s">
        <v>709</v>
      </c>
      <c r="L2488" t="s">
        <v>192</v>
      </c>
      <c r="M2488" t="s">
        <v>156</v>
      </c>
      <c r="N2488">
        <v>50000</v>
      </c>
      <c r="O2488" t="s">
        <v>132</v>
      </c>
      <c r="P2488" s="1">
        <v>41730</v>
      </c>
      <c r="Q2488" t="s">
        <v>168</v>
      </c>
      <c r="R2488" t="s">
        <v>134</v>
      </c>
      <c r="S2488" t="s">
        <v>159</v>
      </c>
      <c r="T2488" t="s">
        <v>160</v>
      </c>
      <c r="U2488">
        <v>5.88</v>
      </c>
      <c r="V2488">
        <v>0</v>
      </c>
      <c r="W2488" s="1">
        <v>34851</v>
      </c>
      <c r="X2488">
        <v>730</v>
      </c>
      <c r="Y2488">
        <v>734</v>
      </c>
      <c r="Z2488">
        <v>0</v>
      </c>
      <c r="AC2488">
        <v>7</v>
      </c>
      <c r="AD2488">
        <v>0</v>
      </c>
      <c r="AE2488">
        <v>8769</v>
      </c>
      <c r="AF2488">
        <v>24.7</v>
      </c>
      <c r="AG2488">
        <v>15</v>
      </c>
      <c r="AH2488" t="s">
        <v>137</v>
      </c>
      <c r="AI2488">
        <v>0</v>
      </c>
      <c r="AJ2488">
        <v>0</v>
      </c>
      <c r="AK2488">
        <v>13233.19</v>
      </c>
      <c r="AL2488">
        <v>13233.19</v>
      </c>
      <c r="AM2488">
        <v>12000</v>
      </c>
      <c r="AN2488">
        <v>1233.19</v>
      </c>
      <c r="AO2488">
        <v>0</v>
      </c>
      <c r="AP2488">
        <v>0</v>
      </c>
      <c r="AQ2488">
        <v>0</v>
      </c>
      <c r="AR2488" s="1">
        <v>42339</v>
      </c>
      <c r="AS2488">
        <v>6095.95</v>
      </c>
      <c r="AT2488" s="1"/>
      <c r="AU2488" s="1">
        <v>42370</v>
      </c>
      <c r="AV2488">
        <v>684</v>
      </c>
      <c r="AW2488">
        <v>680</v>
      </c>
      <c r="AX2488">
        <v>0</v>
      </c>
      <c r="AZ2488">
        <v>1</v>
      </c>
      <c r="BA2488" t="s">
        <v>161</v>
      </c>
      <c r="BD2488" t="s">
        <v>125</v>
      </c>
      <c r="BE2488">
        <v>0</v>
      </c>
      <c r="BF2488">
        <v>0</v>
      </c>
      <c r="BG2488">
        <v>9317</v>
      </c>
      <c r="BS2488">
        <v>35500</v>
      </c>
      <c r="BW2488">
        <v>1</v>
      </c>
      <c r="BX2488">
        <v>1331</v>
      </c>
      <c r="BY2488">
        <v>26731</v>
      </c>
      <c r="BZ2488">
        <v>24.7</v>
      </c>
      <c r="CA2488">
        <v>0</v>
      </c>
      <c r="CB2488">
        <v>0</v>
      </c>
      <c r="CC2488">
        <v>131</v>
      </c>
      <c r="CD2488">
        <v>225</v>
      </c>
      <c r="CE2488">
        <v>16</v>
      </c>
      <c r="CF2488">
        <v>16</v>
      </c>
      <c r="CG2488">
        <v>0</v>
      </c>
      <c r="CH2488">
        <v>16</v>
      </c>
      <c r="CJ2488">
        <v>16</v>
      </c>
      <c r="CL2488">
        <v>0</v>
      </c>
      <c r="CM2488">
        <v>5</v>
      </c>
      <c r="CN2488">
        <v>5</v>
      </c>
      <c r="CO2488">
        <v>5</v>
      </c>
      <c r="CP2488">
        <v>8</v>
      </c>
      <c r="CQ2488">
        <v>6</v>
      </c>
      <c r="CR2488">
        <v>5</v>
      </c>
      <c r="CS2488">
        <v>9</v>
      </c>
      <c r="CT2488">
        <v>5</v>
      </c>
      <c r="CU2488">
        <v>7</v>
      </c>
      <c r="CV2488">
        <v>0</v>
      </c>
      <c r="CW2488">
        <v>0</v>
      </c>
      <c r="CX2488">
        <v>0</v>
      </c>
      <c r="CY2488">
        <v>0</v>
      </c>
      <c r="CZ2488">
        <v>100</v>
      </c>
      <c r="DA2488">
        <v>40</v>
      </c>
      <c r="DB2488">
        <v>0</v>
      </c>
      <c r="DC2488">
        <v>0</v>
      </c>
      <c r="DD2488">
        <v>40083</v>
      </c>
      <c r="DE2488">
        <v>9317</v>
      </c>
      <c r="DF2488">
        <v>35500</v>
      </c>
      <c r="DG2488">
        <v>4583</v>
      </c>
      <c r="DH2488" t="s">
        <v>125</v>
      </c>
      <c r="DI2488" t="s">
        <v>125</v>
      </c>
      <c r="DJ2488" t="s">
        <v>125</v>
      </c>
      <c r="DK2488" t="s">
        <v>125</v>
      </c>
      <c r="DL2488" t="s">
        <v>125</v>
      </c>
      <c r="DM2488" t="s">
        <v>125</v>
      </c>
      <c r="DN2488" t="s">
        <v>125</v>
      </c>
      <c r="DO2488" t="s">
        <v>125</v>
      </c>
      <c r="DP2488" t="s">
        <v>125</v>
      </c>
      <c r="DQ2488" t="s">
        <v>125</v>
      </c>
      <c r="DR2488" t="s">
        <v>125</v>
      </c>
      <c r="DS2488" t="s">
        <v>125</v>
      </c>
      <c r="DT2488" t="s">
        <v>125</v>
      </c>
      <c r="DU2488" t="s">
        <v>163</v>
      </c>
      <c r="DX2488">
        <f>VLOOKUP(accepted_2007_to_2018Q4[[#This Row],[grade]], $DV$2:$DW$8, 2, FALSE)</f>
        <v>0.02</v>
      </c>
      <c r="EA2488" s="7">
        <f>accepted_2007_to_2018Q4[[#This Row],[base_pd]]*accepted_2007_to_2018Q4[[#This Row],[stress_multiplier]]*accepted_2007_to_2018Q4[[#This Row],[grade_multiplier]]</f>
        <v>0</v>
      </c>
    </row>
    <row r="2489" spans="1:131" x14ac:dyDescent="0.35">
      <c r="A2489">
        <v>121841602</v>
      </c>
      <c r="B2489" t="s">
        <v>125</v>
      </c>
      <c r="C2489">
        <v>7500</v>
      </c>
      <c r="D2489">
        <v>7500</v>
      </c>
      <c r="E2489">
        <v>7500</v>
      </c>
      <c r="F2489" t="s">
        <v>151</v>
      </c>
      <c r="G2489">
        <v>9.44</v>
      </c>
      <c r="H2489">
        <v>240.04</v>
      </c>
      <c r="I2489" t="s">
        <v>164</v>
      </c>
      <c r="J2489" t="s">
        <v>197</v>
      </c>
      <c r="K2489" t="s">
        <v>125</v>
      </c>
      <c r="L2489" t="s">
        <v>125</v>
      </c>
      <c r="M2489" t="s">
        <v>156</v>
      </c>
      <c r="N2489">
        <v>7476</v>
      </c>
      <c r="O2489" t="s">
        <v>132</v>
      </c>
      <c r="P2489" s="1">
        <v>43009</v>
      </c>
      <c r="Q2489" t="s">
        <v>168</v>
      </c>
      <c r="R2489" t="s">
        <v>134</v>
      </c>
      <c r="S2489" t="s">
        <v>159</v>
      </c>
      <c r="T2489" t="s">
        <v>160</v>
      </c>
      <c r="U2489">
        <v>111.15</v>
      </c>
      <c r="V2489">
        <v>0</v>
      </c>
      <c r="W2489" s="1">
        <v>35855</v>
      </c>
      <c r="X2489">
        <v>665</v>
      </c>
      <c r="Y2489">
        <v>669</v>
      </c>
      <c r="Z2489">
        <v>0</v>
      </c>
      <c r="AA2489">
        <v>67</v>
      </c>
      <c r="AB2489">
        <v>37</v>
      </c>
      <c r="AC2489">
        <v>4</v>
      </c>
      <c r="AD2489">
        <v>1</v>
      </c>
      <c r="AE2489">
        <v>4385</v>
      </c>
      <c r="AF2489">
        <v>52.8</v>
      </c>
      <c r="AG2489">
        <v>23</v>
      </c>
      <c r="AH2489" t="s">
        <v>137</v>
      </c>
      <c r="AI2489">
        <v>0</v>
      </c>
      <c r="AJ2489">
        <v>0</v>
      </c>
      <c r="AK2489">
        <v>8130.8281748993995</v>
      </c>
      <c r="AL2489">
        <v>8130.83</v>
      </c>
      <c r="AM2489">
        <v>7500</v>
      </c>
      <c r="AN2489">
        <v>630.83000000000004</v>
      </c>
      <c r="AO2489">
        <v>0</v>
      </c>
      <c r="AP2489">
        <v>0</v>
      </c>
      <c r="AQ2489">
        <v>0</v>
      </c>
      <c r="AR2489" s="1">
        <v>43405</v>
      </c>
      <c r="AS2489">
        <v>5238.46</v>
      </c>
      <c r="AT2489" s="1"/>
      <c r="AU2489" s="1">
        <v>43525</v>
      </c>
      <c r="AV2489">
        <v>719</v>
      </c>
      <c r="AW2489">
        <v>715</v>
      </c>
      <c r="AX2489">
        <v>0</v>
      </c>
      <c r="AY2489">
        <v>67</v>
      </c>
      <c r="AZ2489">
        <v>1</v>
      </c>
      <c r="BA2489" t="s">
        <v>138</v>
      </c>
      <c r="BB2489">
        <v>58224</v>
      </c>
      <c r="BC2489">
        <v>16.52</v>
      </c>
      <c r="BD2489" t="s">
        <v>132</v>
      </c>
      <c r="BE2489">
        <v>0</v>
      </c>
      <c r="BF2489">
        <v>0</v>
      </c>
      <c r="BG2489">
        <v>40349</v>
      </c>
      <c r="BH2489">
        <v>2</v>
      </c>
      <c r="BI2489">
        <v>1</v>
      </c>
      <c r="BJ2489">
        <v>1</v>
      </c>
      <c r="BK2489">
        <v>2</v>
      </c>
      <c r="BL2489">
        <v>4</v>
      </c>
      <c r="BM2489">
        <v>35964</v>
      </c>
      <c r="BO2489">
        <v>1</v>
      </c>
      <c r="BP2489">
        <v>2</v>
      </c>
      <c r="BQ2489">
        <v>1782</v>
      </c>
      <c r="BR2489">
        <v>53</v>
      </c>
      <c r="BS2489">
        <v>8300</v>
      </c>
      <c r="BT2489">
        <v>0</v>
      </c>
      <c r="BU2489">
        <v>4</v>
      </c>
      <c r="BV2489">
        <v>0</v>
      </c>
      <c r="BW2489">
        <v>4</v>
      </c>
      <c r="BX2489">
        <v>10087</v>
      </c>
      <c r="BY2489">
        <v>718</v>
      </c>
      <c r="BZ2489">
        <v>71.3</v>
      </c>
      <c r="CA2489">
        <v>0</v>
      </c>
      <c r="CB2489">
        <v>0</v>
      </c>
      <c r="CC2489">
        <v>135</v>
      </c>
      <c r="CD2489">
        <v>235</v>
      </c>
      <c r="CE2489">
        <v>4</v>
      </c>
      <c r="CF2489">
        <v>4</v>
      </c>
      <c r="CG2489">
        <v>0</v>
      </c>
      <c r="CH2489">
        <v>86</v>
      </c>
      <c r="CI2489">
        <v>77</v>
      </c>
      <c r="CK2489">
        <v>67</v>
      </c>
      <c r="CL2489">
        <v>2</v>
      </c>
      <c r="CM2489">
        <v>1</v>
      </c>
      <c r="CN2489">
        <v>3</v>
      </c>
      <c r="CO2489">
        <v>1</v>
      </c>
      <c r="CP2489">
        <v>3</v>
      </c>
      <c r="CQ2489">
        <v>11</v>
      </c>
      <c r="CR2489">
        <v>3</v>
      </c>
      <c r="CS2489">
        <v>12</v>
      </c>
      <c r="CT2489">
        <v>3</v>
      </c>
      <c r="CU2489">
        <v>4</v>
      </c>
      <c r="CV2489">
        <v>0</v>
      </c>
      <c r="CW2489">
        <v>0</v>
      </c>
      <c r="CX2489">
        <v>0</v>
      </c>
      <c r="CY2489">
        <v>2</v>
      </c>
      <c r="CZ2489">
        <v>100</v>
      </c>
      <c r="DA2489">
        <v>0</v>
      </c>
      <c r="DB2489">
        <v>1</v>
      </c>
      <c r="DC2489">
        <v>0</v>
      </c>
      <c r="DD2489">
        <v>45652</v>
      </c>
      <c r="DE2489">
        <v>40349</v>
      </c>
      <c r="DF2489">
        <v>2500</v>
      </c>
      <c r="DG2489">
        <v>37352</v>
      </c>
      <c r="DH2489" t="s">
        <v>2522</v>
      </c>
      <c r="DI2489" t="s">
        <v>540</v>
      </c>
      <c r="DJ2489" t="s">
        <v>541</v>
      </c>
      <c r="DK2489" t="s">
        <v>2523</v>
      </c>
      <c r="DL2489" t="s">
        <v>144</v>
      </c>
      <c r="DM2489" t="s">
        <v>149</v>
      </c>
      <c r="DN2489" t="s">
        <v>147</v>
      </c>
      <c r="DO2489" t="s">
        <v>2524</v>
      </c>
      <c r="DP2489" t="s">
        <v>143</v>
      </c>
      <c r="DQ2489" t="s">
        <v>878</v>
      </c>
      <c r="DR2489" t="s">
        <v>149</v>
      </c>
      <c r="DS2489" t="s">
        <v>149</v>
      </c>
      <c r="DT2489" t="s">
        <v>2525</v>
      </c>
      <c r="DU2489" t="s">
        <v>163</v>
      </c>
      <c r="DX2489">
        <f>VLOOKUP(accepted_2007_to_2018Q4[[#This Row],[grade]], $DV$2:$DW$8, 2, FALSE)</f>
        <v>0.04</v>
      </c>
      <c r="EA2489" s="7">
        <f>accepted_2007_to_2018Q4[[#This Row],[base_pd]]*accepted_2007_to_2018Q4[[#This Row],[stress_multiplier]]*accepted_2007_to_2018Q4[[#This Row],[grade_multiplier]]</f>
        <v>0</v>
      </c>
    </row>
    <row r="2490" spans="1:131" x14ac:dyDescent="0.35">
      <c r="A2490">
        <v>62570188</v>
      </c>
      <c r="B2490" t="s">
        <v>125</v>
      </c>
      <c r="C2490">
        <v>24700</v>
      </c>
      <c r="D2490">
        <v>24700</v>
      </c>
      <c r="E2490">
        <v>24700</v>
      </c>
      <c r="F2490" t="s">
        <v>126</v>
      </c>
      <c r="G2490">
        <v>21.99</v>
      </c>
      <c r="H2490">
        <v>682.05</v>
      </c>
      <c r="I2490" t="s">
        <v>258</v>
      </c>
      <c r="J2490" t="s">
        <v>510</v>
      </c>
      <c r="K2490" t="s">
        <v>777</v>
      </c>
      <c r="L2490" t="s">
        <v>175</v>
      </c>
      <c r="M2490" t="s">
        <v>131</v>
      </c>
      <c r="N2490">
        <v>60000</v>
      </c>
      <c r="O2490" t="s">
        <v>179</v>
      </c>
      <c r="P2490" s="1">
        <v>42278</v>
      </c>
      <c r="Q2490" t="s">
        <v>168</v>
      </c>
      <c r="R2490" t="s">
        <v>134</v>
      </c>
      <c r="S2490" t="s">
        <v>159</v>
      </c>
      <c r="T2490" t="s">
        <v>160</v>
      </c>
      <c r="U2490">
        <v>25.42</v>
      </c>
      <c r="V2490">
        <v>0</v>
      </c>
      <c r="W2490" s="1">
        <v>38412</v>
      </c>
      <c r="X2490">
        <v>715</v>
      </c>
      <c r="Y2490">
        <v>719</v>
      </c>
      <c r="Z2490">
        <v>0</v>
      </c>
      <c r="AA2490">
        <v>39</v>
      </c>
      <c r="AC2490">
        <v>18</v>
      </c>
      <c r="AD2490">
        <v>0</v>
      </c>
      <c r="AE2490">
        <v>7696</v>
      </c>
      <c r="AF2490">
        <v>25.2</v>
      </c>
      <c r="AG2490">
        <v>30</v>
      </c>
      <c r="AH2490" t="s">
        <v>137</v>
      </c>
      <c r="AI2490">
        <v>0</v>
      </c>
      <c r="AJ2490">
        <v>0</v>
      </c>
      <c r="AK2490">
        <v>29978.14</v>
      </c>
      <c r="AL2490">
        <v>29978.14</v>
      </c>
      <c r="AM2490">
        <v>24700</v>
      </c>
      <c r="AN2490">
        <v>5278.14</v>
      </c>
      <c r="AO2490">
        <v>0</v>
      </c>
      <c r="AP2490">
        <v>0</v>
      </c>
      <c r="AQ2490">
        <v>0</v>
      </c>
      <c r="AR2490" s="1">
        <v>42644</v>
      </c>
      <c r="AS2490">
        <v>22505.77</v>
      </c>
      <c r="AT2490" s="1"/>
      <c r="AU2490" s="1">
        <v>43525</v>
      </c>
      <c r="AV2490">
        <v>684</v>
      </c>
      <c r="AW2490">
        <v>680</v>
      </c>
      <c r="AX2490">
        <v>0</v>
      </c>
      <c r="AZ2490">
        <v>1</v>
      </c>
      <c r="BA2490" t="s">
        <v>161</v>
      </c>
      <c r="BD2490" t="s">
        <v>125</v>
      </c>
      <c r="BE2490">
        <v>0</v>
      </c>
      <c r="BF2490">
        <v>0</v>
      </c>
      <c r="BG2490">
        <v>147148</v>
      </c>
      <c r="BS2490">
        <v>30500</v>
      </c>
      <c r="BW2490">
        <v>7</v>
      </c>
      <c r="BX2490">
        <v>8656</v>
      </c>
      <c r="BY2490">
        <v>1133</v>
      </c>
      <c r="BZ2490">
        <v>48.5</v>
      </c>
      <c r="CA2490">
        <v>0</v>
      </c>
      <c r="CB2490">
        <v>0</v>
      </c>
      <c r="CC2490">
        <v>127</v>
      </c>
      <c r="CD2490">
        <v>110</v>
      </c>
      <c r="CE2490">
        <v>2</v>
      </c>
      <c r="CF2490">
        <v>2</v>
      </c>
      <c r="CG2490">
        <v>2</v>
      </c>
      <c r="CH2490">
        <v>59</v>
      </c>
      <c r="CJ2490">
        <v>5</v>
      </c>
      <c r="CK2490">
        <v>39</v>
      </c>
      <c r="CL2490">
        <v>0</v>
      </c>
      <c r="CM2490">
        <v>1</v>
      </c>
      <c r="CN2490">
        <v>8</v>
      </c>
      <c r="CO2490">
        <v>1</v>
      </c>
      <c r="CP2490">
        <v>4</v>
      </c>
      <c r="CQ2490">
        <v>9</v>
      </c>
      <c r="CR2490">
        <v>13</v>
      </c>
      <c r="CS2490">
        <v>17</v>
      </c>
      <c r="CT2490">
        <v>8</v>
      </c>
      <c r="CU2490">
        <v>18</v>
      </c>
      <c r="CV2490">
        <v>0</v>
      </c>
      <c r="CW2490">
        <v>0</v>
      </c>
      <c r="CX2490">
        <v>0</v>
      </c>
      <c r="CY2490">
        <v>3</v>
      </c>
      <c r="CZ2490">
        <v>96.7</v>
      </c>
      <c r="DA2490">
        <v>0</v>
      </c>
      <c r="DB2490">
        <v>0</v>
      </c>
      <c r="DC2490">
        <v>0</v>
      </c>
      <c r="DD2490">
        <v>187571</v>
      </c>
      <c r="DE2490">
        <v>24161</v>
      </c>
      <c r="DF2490">
        <v>2200</v>
      </c>
      <c r="DG2490">
        <v>33324</v>
      </c>
      <c r="DH2490" t="s">
        <v>125</v>
      </c>
      <c r="DI2490" t="s">
        <v>125</v>
      </c>
      <c r="DJ2490" t="s">
        <v>125</v>
      </c>
      <c r="DK2490" t="s">
        <v>125</v>
      </c>
      <c r="DL2490" t="s">
        <v>125</v>
      </c>
      <c r="DM2490" t="s">
        <v>125</v>
      </c>
      <c r="DN2490" t="s">
        <v>125</v>
      </c>
      <c r="DO2490" t="s">
        <v>125</v>
      </c>
      <c r="DP2490" t="s">
        <v>125</v>
      </c>
      <c r="DQ2490" t="s">
        <v>125</v>
      </c>
      <c r="DR2490" t="s">
        <v>125</v>
      </c>
      <c r="DS2490" t="s">
        <v>125</v>
      </c>
      <c r="DT2490" t="s">
        <v>125</v>
      </c>
      <c r="DU2490" t="s">
        <v>163</v>
      </c>
      <c r="DX2490">
        <f>VLOOKUP(accepted_2007_to_2018Q4[[#This Row],[grade]], $DV$2:$DW$8, 2, FALSE)</f>
        <v>0.2</v>
      </c>
      <c r="EA2490" s="7">
        <f>accepted_2007_to_2018Q4[[#This Row],[base_pd]]*accepted_2007_to_2018Q4[[#This Row],[stress_multiplier]]*accepted_2007_to_2018Q4[[#This Row],[grade_multiplier]]</f>
        <v>0</v>
      </c>
    </row>
    <row r="2491" spans="1:131" x14ac:dyDescent="0.35">
      <c r="A2491">
        <v>85746266</v>
      </c>
      <c r="B2491" t="s">
        <v>125</v>
      </c>
      <c r="C2491">
        <v>5000</v>
      </c>
      <c r="D2491">
        <v>5000</v>
      </c>
      <c r="E2491">
        <v>5000</v>
      </c>
      <c r="F2491" t="s">
        <v>151</v>
      </c>
      <c r="G2491">
        <v>9.49</v>
      </c>
      <c r="H2491">
        <v>160.15</v>
      </c>
      <c r="I2491" t="s">
        <v>164</v>
      </c>
      <c r="J2491" t="s">
        <v>204</v>
      </c>
      <c r="K2491" t="s">
        <v>2526</v>
      </c>
      <c r="L2491" t="s">
        <v>175</v>
      </c>
      <c r="M2491" t="s">
        <v>131</v>
      </c>
      <c r="N2491">
        <v>65000</v>
      </c>
      <c r="O2491" t="s">
        <v>157</v>
      </c>
      <c r="P2491" s="1">
        <v>42583</v>
      </c>
      <c r="Q2491" t="s">
        <v>133</v>
      </c>
      <c r="R2491" t="s">
        <v>134</v>
      </c>
      <c r="S2491" t="s">
        <v>159</v>
      </c>
      <c r="T2491" t="s">
        <v>160</v>
      </c>
      <c r="U2491">
        <v>13.42</v>
      </c>
      <c r="V2491">
        <v>0</v>
      </c>
      <c r="W2491" s="1">
        <v>39873</v>
      </c>
      <c r="X2491">
        <v>735</v>
      </c>
      <c r="Y2491">
        <v>739</v>
      </c>
      <c r="Z2491">
        <v>0</v>
      </c>
      <c r="AC2491">
        <v>6</v>
      </c>
      <c r="AD2491">
        <v>0</v>
      </c>
      <c r="AE2491">
        <v>9998</v>
      </c>
      <c r="AF2491">
        <v>56.2</v>
      </c>
      <c r="AG2491">
        <v>15</v>
      </c>
      <c r="AH2491" t="s">
        <v>137</v>
      </c>
      <c r="AI2491">
        <v>781.75</v>
      </c>
      <c r="AJ2491">
        <v>781.75</v>
      </c>
      <c r="AK2491">
        <v>4959.38</v>
      </c>
      <c r="AL2491">
        <v>4959.38</v>
      </c>
      <c r="AM2491">
        <v>4218.25</v>
      </c>
      <c r="AN2491">
        <v>741.13</v>
      </c>
      <c r="AO2491">
        <v>0</v>
      </c>
      <c r="AP2491">
        <v>0</v>
      </c>
      <c r="AQ2491">
        <v>0</v>
      </c>
      <c r="AR2491" s="1">
        <v>43525</v>
      </c>
      <c r="AS2491">
        <v>160.15</v>
      </c>
      <c r="AT2491" s="1">
        <v>43556</v>
      </c>
      <c r="AU2491" s="1">
        <v>43525</v>
      </c>
      <c r="AV2491">
        <v>749</v>
      </c>
      <c r="AW2491">
        <v>745</v>
      </c>
      <c r="AX2491">
        <v>0</v>
      </c>
      <c r="AZ2491">
        <v>1</v>
      </c>
      <c r="BA2491" t="s">
        <v>161</v>
      </c>
      <c r="BD2491" t="s">
        <v>125</v>
      </c>
      <c r="BE2491">
        <v>0</v>
      </c>
      <c r="BF2491">
        <v>0</v>
      </c>
      <c r="BG2491">
        <v>173828</v>
      </c>
      <c r="BH2491">
        <v>0</v>
      </c>
      <c r="BI2491">
        <v>1</v>
      </c>
      <c r="BJ2491">
        <v>0</v>
      </c>
      <c r="BK2491">
        <v>0</v>
      </c>
      <c r="BL2491">
        <v>53</v>
      </c>
      <c r="BM2491">
        <v>8764</v>
      </c>
      <c r="BN2491">
        <v>33</v>
      </c>
      <c r="BO2491">
        <v>0</v>
      </c>
      <c r="BP2491">
        <v>2</v>
      </c>
      <c r="BQ2491">
        <v>6092</v>
      </c>
      <c r="BR2491">
        <v>43</v>
      </c>
      <c r="BS2491">
        <v>17800</v>
      </c>
      <c r="BT2491">
        <v>0</v>
      </c>
      <c r="BU2491">
        <v>0</v>
      </c>
      <c r="BV2491">
        <v>1</v>
      </c>
      <c r="BW2491">
        <v>2</v>
      </c>
      <c r="BX2491">
        <v>28971</v>
      </c>
      <c r="BY2491">
        <v>7802</v>
      </c>
      <c r="BZ2491">
        <v>56.2</v>
      </c>
      <c r="CA2491">
        <v>0</v>
      </c>
      <c r="CB2491">
        <v>0</v>
      </c>
      <c r="CC2491">
        <v>88</v>
      </c>
      <c r="CD2491">
        <v>70</v>
      </c>
      <c r="CE2491">
        <v>24</v>
      </c>
      <c r="CF2491">
        <v>24</v>
      </c>
      <c r="CG2491">
        <v>2</v>
      </c>
      <c r="CH2491">
        <v>24</v>
      </c>
      <c r="CJ2491">
        <v>0</v>
      </c>
      <c r="CL2491">
        <v>0</v>
      </c>
      <c r="CM2491">
        <v>3</v>
      </c>
      <c r="CN2491">
        <v>3</v>
      </c>
      <c r="CO2491">
        <v>3</v>
      </c>
      <c r="CP2491">
        <v>5</v>
      </c>
      <c r="CQ2491">
        <v>5</v>
      </c>
      <c r="CR2491">
        <v>3</v>
      </c>
      <c r="CS2491">
        <v>8</v>
      </c>
      <c r="CT2491">
        <v>3</v>
      </c>
      <c r="CU2491">
        <v>6</v>
      </c>
      <c r="CV2491">
        <v>0</v>
      </c>
      <c r="CW2491">
        <v>0</v>
      </c>
      <c r="CX2491">
        <v>0</v>
      </c>
      <c r="CY2491">
        <v>0</v>
      </c>
      <c r="CZ2491">
        <v>100</v>
      </c>
      <c r="DA2491">
        <v>33.299999999999997</v>
      </c>
      <c r="DB2491">
        <v>0</v>
      </c>
      <c r="DC2491">
        <v>0</v>
      </c>
      <c r="DD2491">
        <v>208229</v>
      </c>
      <c r="DE2491">
        <v>18762</v>
      </c>
      <c r="DF2491">
        <v>17800</v>
      </c>
      <c r="DG2491">
        <v>26364</v>
      </c>
      <c r="DH2491" t="s">
        <v>125</v>
      </c>
      <c r="DI2491" t="s">
        <v>125</v>
      </c>
      <c r="DJ2491" t="s">
        <v>125</v>
      </c>
      <c r="DK2491" t="s">
        <v>125</v>
      </c>
      <c r="DL2491" t="s">
        <v>125</v>
      </c>
      <c r="DM2491" t="s">
        <v>125</v>
      </c>
      <c r="DN2491" t="s">
        <v>125</v>
      </c>
      <c r="DO2491" t="s">
        <v>125</v>
      </c>
      <c r="DP2491" t="s">
        <v>125</v>
      </c>
      <c r="DQ2491" t="s">
        <v>125</v>
      </c>
      <c r="DR2491" t="s">
        <v>125</v>
      </c>
      <c r="DS2491" t="s">
        <v>125</v>
      </c>
      <c r="DT2491" t="s">
        <v>125</v>
      </c>
      <c r="DU2491" t="s">
        <v>163</v>
      </c>
      <c r="DX2491">
        <f>VLOOKUP(accepted_2007_to_2018Q4[[#This Row],[grade]], $DV$2:$DW$8, 2, FALSE)</f>
        <v>0.04</v>
      </c>
      <c r="EA2491" s="7">
        <f>accepted_2007_to_2018Q4[[#This Row],[base_pd]]*accepted_2007_to_2018Q4[[#This Row],[stress_multiplier]]*accepted_2007_to_2018Q4[[#This Row],[grade_multiplier]]</f>
        <v>0</v>
      </c>
    </row>
    <row r="2492" spans="1:131" x14ac:dyDescent="0.35">
      <c r="A2492">
        <v>126540032</v>
      </c>
      <c r="B2492" t="s">
        <v>125</v>
      </c>
      <c r="C2492">
        <v>6000</v>
      </c>
      <c r="D2492">
        <v>6000</v>
      </c>
      <c r="E2492">
        <v>6000</v>
      </c>
      <c r="F2492" t="s">
        <v>151</v>
      </c>
      <c r="G2492">
        <v>18.059999999999999</v>
      </c>
      <c r="H2492">
        <v>217.1</v>
      </c>
      <c r="I2492" t="s">
        <v>188</v>
      </c>
      <c r="J2492" t="s">
        <v>283</v>
      </c>
      <c r="K2492" t="s">
        <v>125</v>
      </c>
      <c r="L2492" t="s">
        <v>125</v>
      </c>
      <c r="M2492" t="s">
        <v>224</v>
      </c>
      <c r="N2492">
        <v>37000</v>
      </c>
      <c r="O2492" t="s">
        <v>179</v>
      </c>
      <c r="P2492" s="1">
        <v>43101</v>
      </c>
      <c r="Q2492" t="s">
        <v>133</v>
      </c>
      <c r="R2492" t="s">
        <v>134</v>
      </c>
      <c r="S2492" t="s">
        <v>159</v>
      </c>
      <c r="T2492" t="s">
        <v>160</v>
      </c>
      <c r="U2492">
        <v>8.66</v>
      </c>
      <c r="V2492">
        <v>0</v>
      </c>
      <c r="W2492" s="1">
        <v>36770</v>
      </c>
      <c r="X2492">
        <v>665</v>
      </c>
      <c r="Y2492">
        <v>669</v>
      </c>
      <c r="Z2492">
        <v>2</v>
      </c>
      <c r="AA2492">
        <v>41</v>
      </c>
      <c r="AC2492">
        <v>16</v>
      </c>
      <c r="AD2492">
        <v>0</v>
      </c>
      <c r="AE2492">
        <v>2171</v>
      </c>
      <c r="AF2492">
        <v>27.1</v>
      </c>
      <c r="AG2492">
        <v>20</v>
      </c>
      <c r="AH2492" t="s">
        <v>171</v>
      </c>
      <c r="AI2492">
        <v>4040.24</v>
      </c>
      <c r="AJ2492">
        <v>4040.24</v>
      </c>
      <c r="AK2492">
        <v>3033.38</v>
      </c>
      <c r="AL2492">
        <v>3033.38</v>
      </c>
      <c r="AM2492">
        <v>1959.76</v>
      </c>
      <c r="AN2492">
        <v>1073.6199999999999</v>
      </c>
      <c r="AO2492">
        <v>0</v>
      </c>
      <c r="AP2492">
        <v>0</v>
      </c>
      <c r="AQ2492">
        <v>0</v>
      </c>
      <c r="AR2492" s="1">
        <v>43525</v>
      </c>
      <c r="AS2492">
        <v>217.1</v>
      </c>
      <c r="AT2492" s="1">
        <v>43556</v>
      </c>
      <c r="AU2492" s="1">
        <v>43525</v>
      </c>
      <c r="AV2492">
        <v>624</v>
      </c>
      <c r="AW2492">
        <v>620</v>
      </c>
      <c r="AX2492">
        <v>0</v>
      </c>
      <c r="AY2492">
        <v>41</v>
      </c>
      <c r="AZ2492">
        <v>1</v>
      </c>
      <c r="BA2492" t="s">
        <v>161</v>
      </c>
      <c r="BD2492" t="s">
        <v>125</v>
      </c>
      <c r="BE2492">
        <v>0</v>
      </c>
      <c r="BF2492">
        <v>0</v>
      </c>
      <c r="BG2492">
        <v>39071</v>
      </c>
      <c r="BH2492">
        <v>2</v>
      </c>
      <c r="BI2492">
        <v>1</v>
      </c>
      <c r="BJ2492">
        <v>0</v>
      </c>
      <c r="BK2492">
        <v>0</v>
      </c>
      <c r="BL2492">
        <v>58</v>
      </c>
      <c r="BM2492">
        <v>36900</v>
      </c>
      <c r="BO2492">
        <v>13</v>
      </c>
      <c r="BP2492">
        <v>15</v>
      </c>
      <c r="BQ2492">
        <v>549</v>
      </c>
      <c r="BR2492">
        <v>27</v>
      </c>
      <c r="BS2492">
        <v>8000</v>
      </c>
      <c r="BT2492">
        <v>1</v>
      </c>
      <c r="BU2492">
        <v>0</v>
      </c>
      <c r="BV2492">
        <v>11</v>
      </c>
      <c r="BW2492">
        <v>15</v>
      </c>
      <c r="BX2492">
        <v>2442</v>
      </c>
      <c r="BY2492">
        <v>1192</v>
      </c>
      <c r="BZ2492">
        <v>54.2</v>
      </c>
      <c r="CA2492">
        <v>0</v>
      </c>
      <c r="CB2492">
        <v>0</v>
      </c>
      <c r="CC2492">
        <v>117</v>
      </c>
      <c r="CD2492">
        <v>208</v>
      </c>
      <c r="CE2492">
        <v>2</v>
      </c>
      <c r="CF2492">
        <v>2</v>
      </c>
      <c r="CG2492">
        <v>0</v>
      </c>
      <c r="CH2492">
        <v>8</v>
      </c>
      <c r="CJ2492">
        <v>4</v>
      </c>
      <c r="CK2492">
        <v>41</v>
      </c>
      <c r="CL2492">
        <v>2</v>
      </c>
      <c r="CM2492">
        <v>5</v>
      </c>
      <c r="CN2492">
        <v>10</v>
      </c>
      <c r="CO2492">
        <v>5</v>
      </c>
      <c r="CP2492">
        <v>5</v>
      </c>
      <c r="CQ2492">
        <v>3</v>
      </c>
      <c r="CR2492">
        <v>15</v>
      </c>
      <c r="CS2492">
        <v>17</v>
      </c>
      <c r="CT2492">
        <v>10</v>
      </c>
      <c r="CU2492">
        <v>16</v>
      </c>
      <c r="CV2492">
        <v>0</v>
      </c>
      <c r="CW2492">
        <v>0</v>
      </c>
      <c r="CX2492">
        <v>0</v>
      </c>
      <c r="CY2492">
        <v>13</v>
      </c>
      <c r="CZ2492">
        <v>90</v>
      </c>
      <c r="DA2492">
        <v>40</v>
      </c>
      <c r="DB2492">
        <v>0</v>
      </c>
      <c r="DC2492">
        <v>0</v>
      </c>
      <c r="DD2492">
        <v>32560</v>
      </c>
      <c r="DE2492">
        <v>39071</v>
      </c>
      <c r="DF2492">
        <v>2600</v>
      </c>
      <c r="DG2492">
        <v>24560</v>
      </c>
      <c r="DH2492" t="s">
        <v>125</v>
      </c>
      <c r="DI2492" t="s">
        <v>125</v>
      </c>
      <c r="DJ2492" t="s">
        <v>125</v>
      </c>
      <c r="DK2492" t="s">
        <v>125</v>
      </c>
      <c r="DL2492" t="s">
        <v>125</v>
      </c>
      <c r="DM2492" t="s">
        <v>125</v>
      </c>
      <c r="DN2492" t="s">
        <v>125</v>
      </c>
      <c r="DO2492" t="s">
        <v>125</v>
      </c>
      <c r="DP2492" t="s">
        <v>125</v>
      </c>
      <c r="DQ2492" t="s">
        <v>125</v>
      </c>
      <c r="DR2492" t="s">
        <v>125</v>
      </c>
      <c r="DS2492" t="s">
        <v>125</v>
      </c>
      <c r="DT2492" t="s">
        <v>125</v>
      </c>
      <c r="DU2492" t="s">
        <v>163</v>
      </c>
      <c r="DX2492">
        <f>VLOOKUP(accepted_2007_to_2018Q4[[#This Row],[grade]], $DV$2:$DW$8, 2, FALSE)</f>
        <v>0.1</v>
      </c>
      <c r="EA2492" s="7">
        <f>accepted_2007_to_2018Q4[[#This Row],[base_pd]]*accepted_2007_to_2018Q4[[#This Row],[stress_multiplier]]*accepted_2007_to_2018Q4[[#This Row],[grade_multiplier]]</f>
        <v>0</v>
      </c>
    </row>
    <row r="2493" spans="1:131" x14ac:dyDescent="0.35">
      <c r="A2493">
        <v>41123021</v>
      </c>
      <c r="B2493" t="s">
        <v>125</v>
      </c>
      <c r="C2493">
        <v>28000</v>
      </c>
      <c r="D2493">
        <v>28000</v>
      </c>
      <c r="E2493">
        <v>28000</v>
      </c>
      <c r="F2493" t="s">
        <v>126</v>
      </c>
      <c r="G2493">
        <v>11.53</v>
      </c>
      <c r="H2493">
        <v>616.22</v>
      </c>
      <c r="I2493" t="s">
        <v>164</v>
      </c>
      <c r="J2493" t="s">
        <v>165</v>
      </c>
      <c r="K2493" t="s">
        <v>796</v>
      </c>
      <c r="L2493" t="s">
        <v>215</v>
      </c>
      <c r="M2493" t="s">
        <v>224</v>
      </c>
      <c r="N2493">
        <v>125000</v>
      </c>
      <c r="O2493" t="s">
        <v>179</v>
      </c>
      <c r="P2493" s="1">
        <v>42036</v>
      </c>
      <c r="Q2493" t="s">
        <v>168</v>
      </c>
      <c r="R2493" t="s">
        <v>134</v>
      </c>
      <c r="S2493" t="s">
        <v>279</v>
      </c>
      <c r="T2493" t="s">
        <v>280</v>
      </c>
      <c r="U2493">
        <v>8.6</v>
      </c>
      <c r="V2493">
        <v>0</v>
      </c>
      <c r="W2493" s="1">
        <v>32051</v>
      </c>
      <c r="X2493">
        <v>765</v>
      </c>
      <c r="Y2493">
        <v>769</v>
      </c>
      <c r="Z2493">
        <v>0</v>
      </c>
      <c r="AA2493">
        <v>57</v>
      </c>
      <c r="AC2493">
        <v>6</v>
      </c>
      <c r="AD2493">
        <v>0</v>
      </c>
      <c r="AE2493">
        <v>12308</v>
      </c>
      <c r="AF2493">
        <v>16</v>
      </c>
      <c r="AG2493">
        <v>28</v>
      </c>
      <c r="AH2493" t="s">
        <v>137</v>
      </c>
      <c r="AI2493">
        <v>0</v>
      </c>
      <c r="AJ2493">
        <v>0</v>
      </c>
      <c r="AK2493">
        <v>33318.479542360001</v>
      </c>
      <c r="AL2493">
        <v>33318.480000000003</v>
      </c>
      <c r="AM2493">
        <v>28000</v>
      </c>
      <c r="AN2493">
        <v>5318.48</v>
      </c>
      <c r="AO2493">
        <v>0</v>
      </c>
      <c r="AP2493">
        <v>0</v>
      </c>
      <c r="AQ2493">
        <v>0</v>
      </c>
      <c r="AR2493" s="1">
        <v>42767</v>
      </c>
      <c r="AS2493">
        <v>19797.509999999998</v>
      </c>
      <c r="AT2493" s="1"/>
      <c r="AU2493" s="1">
        <v>42767</v>
      </c>
      <c r="AV2493">
        <v>819</v>
      </c>
      <c r="AW2493">
        <v>815</v>
      </c>
      <c r="AX2493">
        <v>0</v>
      </c>
      <c r="AZ2493">
        <v>1</v>
      </c>
      <c r="BA2493" t="s">
        <v>161</v>
      </c>
      <c r="BD2493" t="s">
        <v>125</v>
      </c>
      <c r="BE2493">
        <v>0</v>
      </c>
      <c r="BF2493">
        <v>0</v>
      </c>
      <c r="BG2493">
        <v>13703</v>
      </c>
      <c r="BS2493">
        <v>76800</v>
      </c>
      <c r="BW2493">
        <v>1</v>
      </c>
      <c r="BX2493">
        <v>2741</v>
      </c>
      <c r="BY2493">
        <v>43694</v>
      </c>
      <c r="BZ2493">
        <v>17.2</v>
      </c>
      <c r="CA2493">
        <v>0</v>
      </c>
      <c r="CB2493">
        <v>0</v>
      </c>
      <c r="CC2493">
        <v>131</v>
      </c>
      <c r="CD2493">
        <v>328</v>
      </c>
      <c r="CE2493">
        <v>16</v>
      </c>
      <c r="CF2493">
        <v>16</v>
      </c>
      <c r="CG2493">
        <v>6</v>
      </c>
      <c r="CH2493">
        <v>16</v>
      </c>
      <c r="CJ2493">
        <v>16</v>
      </c>
      <c r="CK2493">
        <v>57</v>
      </c>
      <c r="CL2493">
        <v>0</v>
      </c>
      <c r="CM2493">
        <v>1</v>
      </c>
      <c r="CN2493">
        <v>2</v>
      </c>
      <c r="CO2493">
        <v>3</v>
      </c>
      <c r="CP2493">
        <v>8</v>
      </c>
      <c r="CQ2493">
        <v>2</v>
      </c>
      <c r="CR2493">
        <v>5</v>
      </c>
      <c r="CS2493">
        <v>20</v>
      </c>
      <c r="CT2493">
        <v>2</v>
      </c>
      <c r="CU2493">
        <v>6</v>
      </c>
      <c r="CV2493">
        <v>0</v>
      </c>
      <c r="CW2493">
        <v>0</v>
      </c>
      <c r="CX2493">
        <v>0</v>
      </c>
      <c r="CY2493">
        <v>0</v>
      </c>
      <c r="CZ2493">
        <v>92.9</v>
      </c>
      <c r="DA2493">
        <v>0</v>
      </c>
      <c r="DB2493">
        <v>0</v>
      </c>
      <c r="DC2493">
        <v>0</v>
      </c>
      <c r="DD2493">
        <v>115916</v>
      </c>
      <c r="DE2493">
        <v>13703</v>
      </c>
      <c r="DF2493">
        <v>52800</v>
      </c>
      <c r="DG2493">
        <v>39116</v>
      </c>
      <c r="DH2493" t="s">
        <v>125</v>
      </c>
      <c r="DI2493" t="s">
        <v>125</v>
      </c>
      <c r="DJ2493" t="s">
        <v>125</v>
      </c>
      <c r="DK2493" t="s">
        <v>125</v>
      </c>
      <c r="DL2493" t="s">
        <v>125</v>
      </c>
      <c r="DM2493" t="s">
        <v>125</v>
      </c>
      <c r="DN2493" t="s">
        <v>125</v>
      </c>
      <c r="DO2493" t="s">
        <v>125</v>
      </c>
      <c r="DP2493" t="s">
        <v>125</v>
      </c>
      <c r="DQ2493" t="s">
        <v>125</v>
      </c>
      <c r="DR2493" t="s">
        <v>125</v>
      </c>
      <c r="DS2493" t="s">
        <v>125</v>
      </c>
      <c r="DT2493" t="s">
        <v>125</v>
      </c>
      <c r="DU2493" t="s">
        <v>163</v>
      </c>
      <c r="DX2493">
        <f>VLOOKUP(accepted_2007_to_2018Q4[[#This Row],[grade]], $DV$2:$DW$8, 2, FALSE)</f>
        <v>0.04</v>
      </c>
      <c r="EA2493" s="7">
        <f>accepted_2007_to_2018Q4[[#This Row],[base_pd]]*accepted_2007_to_2018Q4[[#This Row],[stress_multiplier]]*accepted_2007_to_2018Q4[[#This Row],[grade_multiplier]]</f>
        <v>0</v>
      </c>
    </row>
    <row r="2494" spans="1:131" x14ac:dyDescent="0.35">
      <c r="A2494">
        <v>143862704</v>
      </c>
      <c r="B2494" t="s">
        <v>125</v>
      </c>
      <c r="C2494">
        <v>14000</v>
      </c>
      <c r="D2494">
        <v>14000</v>
      </c>
      <c r="E2494">
        <v>14000</v>
      </c>
      <c r="F2494" t="s">
        <v>151</v>
      </c>
      <c r="G2494">
        <v>10.72</v>
      </c>
      <c r="H2494">
        <v>456.49</v>
      </c>
      <c r="I2494" t="s">
        <v>164</v>
      </c>
      <c r="J2494" t="s">
        <v>204</v>
      </c>
      <c r="K2494" t="s">
        <v>2527</v>
      </c>
      <c r="L2494" t="s">
        <v>232</v>
      </c>
      <c r="M2494" t="s">
        <v>156</v>
      </c>
      <c r="N2494">
        <v>78000</v>
      </c>
      <c r="O2494" t="s">
        <v>157</v>
      </c>
      <c r="P2494" s="1">
        <v>43405</v>
      </c>
      <c r="Q2494" t="s">
        <v>133</v>
      </c>
      <c r="R2494" t="s">
        <v>134</v>
      </c>
      <c r="S2494" t="s">
        <v>159</v>
      </c>
      <c r="T2494" t="s">
        <v>160</v>
      </c>
      <c r="U2494">
        <v>31.55</v>
      </c>
      <c r="V2494">
        <v>0</v>
      </c>
      <c r="W2494" s="1">
        <v>37895</v>
      </c>
      <c r="X2494">
        <v>725</v>
      </c>
      <c r="Y2494">
        <v>729</v>
      </c>
      <c r="Z2494">
        <v>0</v>
      </c>
      <c r="AC2494">
        <v>16</v>
      </c>
      <c r="AD2494">
        <v>0</v>
      </c>
      <c r="AE2494">
        <v>13473</v>
      </c>
      <c r="AF2494">
        <v>30.1</v>
      </c>
      <c r="AG2494">
        <v>19</v>
      </c>
      <c r="AH2494" t="s">
        <v>137</v>
      </c>
      <c r="AI2494">
        <v>12656.44</v>
      </c>
      <c r="AJ2494">
        <v>12656.44</v>
      </c>
      <c r="AK2494">
        <v>1817.62</v>
      </c>
      <c r="AL2494">
        <v>1817.62</v>
      </c>
      <c r="AM2494">
        <v>1343.56</v>
      </c>
      <c r="AN2494">
        <v>474.06</v>
      </c>
      <c r="AO2494">
        <v>0</v>
      </c>
      <c r="AP2494">
        <v>0</v>
      </c>
      <c r="AQ2494">
        <v>0</v>
      </c>
      <c r="AR2494" s="1">
        <v>43525</v>
      </c>
      <c r="AS2494">
        <v>456.49</v>
      </c>
      <c r="AT2494" s="1">
        <v>43556</v>
      </c>
      <c r="AU2494" s="1">
        <v>43525</v>
      </c>
      <c r="AV2494">
        <v>804</v>
      </c>
      <c r="AW2494">
        <v>800</v>
      </c>
      <c r="AX2494">
        <v>0</v>
      </c>
      <c r="AZ2494">
        <v>1</v>
      </c>
      <c r="BA2494" t="s">
        <v>161</v>
      </c>
      <c r="BD2494" t="s">
        <v>125</v>
      </c>
      <c r="BE2494">
        <v>0</v>
      </c>
      <c r="BF2494">
        <v>0</v>
      </c>
      <c r="BG2494">
        <v>107153</v>
      </c>
      <c r="BH2494">
        <v>1</v>
      </c>
      <c r="BI2494">
        <v>11</v>
      </c>
      <c r="BJ2494">
        <v>2</v>
      </c>
      <c r="BK2494">
        <v>3</v>
      </c>
      <c r="BL2494">
        <v>1</v>
      </c>
      <c r="BM2494">
        <v>93680</v>
      </c>
      <c r="BN2494">
        <v>85</v>
      </c>
      <c r="BO2494">
        <v>0</v>
      </c>
      <c r="BP2494">
        <v>0</v>
      </c>
      <c r="BQ2494">
        <v>5718</v>
      </c>
      <c r="BR2494">
        <v>69</v>
      </c>
      <c r="BS2494">
        <v>44800</v>
      </c>
      <c r="BT2494">
        <v>2</v>
      </c>
      <c r="BU2494">
        <v>0</v>
      </c>
      <c r="BV2494">
        <v>2</v>
      </c>
      <c r="BW2494">
        <v>3</v>
      </c>
      <c r="BX2494">
        <v>6697</v>
      </c>
      <c r="BY2494">
        <v>30328</v>
      </c>
      <c r="BZ2494">
        <v>30.6</v>
      </c>
      <c r="CA2494">
        <v>0</v>
      </c>
      <c r="CB2494">
        <v>0</v>
      </c>
      <c r="CC2494">
        <v>181</v>
      </c>
      <c r="CD2494">
        <v>151</v>
      </c>
      <c r="CE2494">
        <v>64</v>
      </c>
      <c r="CF2494">
        <v>1</v>
      </c>
      <c r="CG2494">
        <v>0</v>
      </c>
      <c r="CH2494">
        <v>64</v>
      </c>
      <c r="CJ2494">
        <v>1</v>
      </c>
      <c r="CL2494">
        <v>0</v>
      </c>
      <c r="CM2494">
        <v>3</v>
      </c>
      <c r="CN2494">
        <v>4</v>
      </c>
      <c r="CO2494">
        <v>4</v>
      </c>
      <c r="CP2494">
        <v>4</v>
      </c>
      <c r="CQ2494">
        <v>13</v>
      </c>
      <c r="CR2494">
        <v>5</v>
      </c>
      <c r="CS2494">
        <v>6</v>
      </c>
      <c r="CT2494">
        <v>4</v>
      </c>
      <c r="CU2494">
        <v>16</v>
      </c>
      <c r="CV2494">
        <v>0</v>
      </c>
      <c r="CW2494">
        <v>0</v>
      </c>
      <c r="CX2494">
        <v>0</v>
      </c>
      <c r="CY2494">
        <v>2</v>
      </c>
      <c r="CZ2494">
        <v>57.9</v>
      </c>
      <c r="DA2494">
        <v>0</v>
      </c>
      <c r="DB2494">
        <v>0</v>
      </c>
      <c r="DC2494">
        <v>0</v>
      </c>
      <c r="DD2494">
        <v>155420</v>
      </c>
      <c r="DE2494">
        <v>107153</v>
      </c>
      <c r="DF2494">
        <v>43700</v>
      </c>
      <c r="DG2494">
        <v>110620</v>
      </c>
      <c r="DH2494" t="s">
        <v>125</v>
      </c>
      <c r="DI2494" t="s">
        <v>125</v>
      </c>
      <c r="DJ2494" t="s">
        <v>125</v>
      </c>
      <c r="DK2494" t="s">
        <v>125</v>
      </c>
      <c r="DL2494" t="s">
        <v>125</v>
      </c>
      <c r="DM2494" t="s">
        <v>125</v>
      </c>
      <c r="DN2494" t="s">
        <v>125</v>
      </c>
      <c r="DO2494" t="s">
        <v>125</v>
      </c>
      <c r="DP2494" t="s">
        <v>125</v>
      </c>
      <c r="DQ2494" t="s">
        <v>125</v>
      </c>
      <c r="DR2494" t="s">
        <v>125</v>
      </c>
      <c r="DS2494" t="s">
        <v>125</v>
      </c>
      <c r="DT2494" t="s">
        <v>125</v>
      </c>
      <c r="DU2494" t="s">
        <v>163</v>
      </c>
      <c r="DX2494">
        <f>VLOOKUP(accepted_2007_to_2018Q4[[#This Row],[grade]], $DV$2:$DW$8, 2, FALSE)</f>
        <v>0.04</v>
      </c>
      <c r="EA2494" s="7">
        <f>accepted_2007_to_2018Q4[[#This Row],[base_pd]]*accepted_2007_to_2018Q4[[#This Row],[stress_multiplier]]*accepted_2007_to_2018Q4[[#This Row],[grade_multiplier]]</f>
        <v>0</v>
      </c>
    </row>
    <row r="2495" spans="1:131" x14ac:dyDescent="0.35">
      <c r="A2495">
        <v>17795689</v>
      </c>
      <c r="B2495" t="s">
        <v>125</v>
      </c>
      <c r="C2495">
        <v>21000</v>
      </c>
      <c r="D2495">
        <v>21000</v>
      </c>
      <c r="E2495">
        <v>21000</v>
      </c>
      <c r="F2495" t="s">
        <v>151</v>
      </c>
      <c r="G2495">
        <v>6.49</v>
      </c>
      <c r="H2495">
        <v>643.54</v>
      </c>
      <c r="I2495" t="s">
        <v>127</v>
      </c>
      <c r="J2495" t="s">
        <v>222</v>
      </c>
      <c r="K2495" t="s">
        <v>304</v>
      </c>
      <c r="L2495" t="s">
        <v>175</v>
      </c>
      <c r="M2495" t="s">
        <v>131</v>
      </c>
      <c r="N2495">
        <v>250000</v>
      </c>
      <c r="O2495" t="s">
        <v>179</v>
      </c>
      <c r="P2495" s="1">
        <v>41791</v>
      </c>
      <c r="Q2495" t="s">
        <v>168</v>
      </c>
      <c r="R2495" t="s">
        <v>134</v>
      </c>
      <c r="S2495" t="s">
        <v>159</v>
      </c>
      <c r="T2495" t="s">
        <v>160</v>
      </c>
      <c r="U2495">
        <v>8.66</v>
      </c>
      <c r="V2495">
        <v>0</v>
      </c>
      <c r="W2495" s="1">
        <v>33329</v>
      </c>
      <c r="X2495">
        <v>765</v>
      </c>
      <c r="Y2495">
        <v>769</v>
      </c>
      <c r="Z2495">
        <v>0</v>
      </c>
      <c r="AC2495">
        <v>29</v>
      </c>
      <c r="AD2495">
        <v>0</v>
      </c>
      <c r="AE2495">
        <v>46192</v>
      </c>
      <c r="AF2495">
        <v>19.399999999999999</v>
      </c>
      <c r="AG2495">
        <v>53</v>
      </c>
      <c r="AH2495" t="s">
        <v>137</v>
      </c>
      <c r="AI2495">
        <v>0</v>
      </c>
      <c r="AJ2495">
        <v>0</v>
      </c>
      <c r="AK2495">
        <v>21845.52</v>
      </c>
      <c r="AL2495">
        <v>21845.52</v>
      </c>
      <c r="AM2495">
        <v>21000</v>
      </c>
      <c r="AN2495">
        <v>845.52</v>
      </c>
      <c r="AO2495">
        <v>0</v>
      </c>
      <c r="AP2495">
        <v>0</v>
      </c>
      <c r="AQ2495">
        <v>0</v>
      </c>
      <c r="AR2495" s="1">
        <v>42036</v>
      </c>
      <c r="AS2495">
        <v>17340.740000000002</v>
      </c>
      <c r="AT2495" s="1"/>
      <c r="AU2495" s="1">
        <v>42036</v>
      </c>
      <c r="AV2495">
        <v>804</v>
      </c>
      <c r="AW2495">
        <v>800</v>
      </c>
      <c r="AX2495">
        <v>0</v>
      </c>
      <c r="AZ2495">
        <v>1</v>
      </c>
      <c r="BA2495" t="s">
        <v>161</v>
      </c>
      <c r="BD2495" t="s">
        <v>125</v>
      </c>
      <c r="BE2495">
        <v>0</v>
      </c>
      <c r="BF2495">
        <v>0</v>
      </c>
      <c r="BG2495">
        <v>1542579</v>
      </c>
      <c r="BS2495">
        <v>237600</v>
      </c>
      <c r="BW2495">
        <v>8</v>
      </c>
      <c r="BX2495">
        <v>53192</v>
      </c>
      <c r="BY2495">
        <v>157499</v>
      </c>
      <c r="BZ2495">
        <v>20.399999999999999</v>
      </c>
      <c r="CA2495">
        <v>0</v>
      </c>
      <c r="CB2495">
        <v>0</v>
      </c>
      <c r="CC2495">
        <v>126</v>
      </c>
      <c r="CD2495">
        <v>277</v>
      </c>
      <c r="CE2495">
        <v>5</v>
      </c>
      <c r="CF2495">
        <v>5</v>
      </c>
      <c r="CG2495">
        <v>10</v>
      </c>
      <c r="CH2495">
        <v>5</v>
      </c>
      <c r="CJ2495">
        <v>10</v>
      </c>
      <c r="CL2495">
        <v>0</v>
      </c>
      <c r="CM2495">
        <v>9</v>
      </c>
      <c r="CN2495">
        <v>12</v>
      </c>
      <c r="CO2495">
        <v>15</v>
      </c>
      <c r="CP2495">
        <v>20</v>
      </c>
      <c r="CQ2495">
        <v>7</v>
      </c>
      <c r="CR2495">
        <v>24</v>
      </c>
      <c r="CS2495">
        <v>36</v>
      </c>
      <c r="CT2495">
        <v>12</v>
      </c>
      <c r="CU2495">
        <v>29</v>
      </c>
      <c r="CV2495">
        <v>0</v>
      </c>
      <c r="CW2495">
        <v>0</v>
      </c>
      <c r="CX2495">
        <v>0</v>
      </c>
      <c r="CY2495">
        <v>4</v>
      </c>
      <c r="CZ2495">
        <v>100</v>
      </c>
      <c r="DA2495">
        <v>6.7</v>
      </c>
      <c r="DB2495">
        <v>0</v>
      </c>
      <c r="DC2495">
        <v>0</v>
      </c>
      <c r="DD2495">
        <v>1819095</v>
      </c>
      <c r="DE2495">
        <v>54745</v>
      </c>
      <c r="DF2495">
        <v>197800</v>
      </c>
      <c r="DG2495">
        <v>30266</v>
      </c>
      <c r="DH2495" t="s">
        <v>125</v>
      </c>
      <c r="DI2495" t="s">
        <v>125</v>
      </c>
      <c r="DJ2495" t="s">
        <v>125</v>
      </c>
      <c r="DK2495" t="s">
        <v>125</v>
      </c>
      <c r="DL2495" t="s">
        <v>125</v>
      </c>
      <c r="DM2495" t="s">
        <v>125</v>
      </c>
      <c r="DN2495" t="s">
        <v>125</v>
      </c>
      <c r="DO2495" t="s">
        <v>125</v>
      </c>
      <c r="DP2495" t="s">
        <v>125</v>
      </c>
      <c r="DQ2495" t="s">
        <v>125</v>
      </c>
      <c r="DR2495" t="s">
        <v>125</v>
      </c>
      <c r="DS2495" t="s">
        <v>125</v>
      </c>
      <c r="DT2495" t="s">
        <v>125</v>
      </c>
      <c r="DU2495" t="s">
        <v>163</v>
      </c>
      <c r="DX2495">
        <f>VLOOKUP(accepted_2007_to_2018Q4[[#This Row],[grade]], $DV$2:$DW$8, 2, FALSE)</f>
        <v>0.02</v>
      </c>
      <c r="EA2495" s="7">
        <f>accepted_2007_to_2018Q4[[#This Row],[base_pd]]*accepted_2007_to_2018Q4[[#This Row],[stress_multiplier]]*accepted_2007_to_2018Q4[[#This Row],[grade_multiplier]]</f>
        <v>0</v>
      </c>
    </row>
    <row r="2496" spans="1:131" x14ac:dyDescent="0.35">
      <c r="A2496">
        <v>130938136</v>
      </c>
      <c r="B2496" t="s">
        <v>125</v>
      </c>
      <c r="C2496">
        <v>8000</v>
      </c>
      <c r="D2496">
        <v>8000</v>
      </c>
      <c r="E2496">
        <v>8000</v>
      </c>
      <c r="F2496" t="s">
        <v>151</v>
      </c>
      <c r="G2496">
        <v>15.04</v>
      </c>
      <c r="H2496">
        <v>277.48</v>
      </c>
      <c r="I2496" t="s">
        <v>172</v>
      </c>
      <c r="J2496" t="s">
        <v>243</v>
      </c>
      <c r="K2496" t="s">
        <v>2528</v>
      </c>
      <c r="L2496" t="s">
        <v>175</v>
      </c>
      <c r="M2496" t="s">
        <v>156</v>
      </c>
      <c r="N2496">
        <v>120000</v>
      </c>
      <c r="O2496" t="s">
        <v>157</v>
      </c>
      <c r="P2496" s="1">
        <v>43160</v>
      </c>
      <c r="Q2496" t="s">
        <v>133</v>
      </c>
      <c r="R2496" t="s">
        <v>134</v>
      </c>
      <c r="S2496" t="s">
        <v>159</v>
      </c>
      <c r="T2496" t="s">
        <v>160</v>
      </c>
      <c r="U2496">
        <v>7.4</v>
      </c>
      <c r="V2496">
        <v>0</v>
      </c>
      <c r="W2496" s="1">
        <v>36008</v>
      </c>
      <c r="X2496">
        <v>660</v>
      </c>
      <c r="Y2496">
        <v>664</v>
      </c>
      <c r="Z2496">
        <v>1</v>
      </c>
      <c r="AA2496">
        <v>63</v>
      </c>
      <c r="AB2496">
        <v>62</v>
      </c>
      <c r="AC2496">
        <v>13</v>
      </c>
      <c r="AD2496">
        <v>1</v>
      </c>
      <c r="AE2496">
        <v>11245</v>
      </c>
      <c r="AF2496">
        <v>51.8</v>
      </c>
      <c r="AG2496">
        <v>20</v>
      </c>
      <c r="AH2496" t="s">
        <v>137</v>
      </c>
      <c r="AI2496">
        <v>5720.55</v>
      </c>
      <c r="AJ2496">
        <v>5720.55</v>
      </c>
      <c r="AK2496">
        <v>3316.39</v>
      </c>
      <c r="AL2496">
        <v>3316.39</v>
      </c>
      <c r="AM2496">
        <v>2279.4499999999998</v>
      </c>
      <c r="AN2496">
        <v>1036.94</v>
      </c>
      <c r="AO2496">
        <v>0</v>
      </c>
      <c r="AP2496">
        <v>0</v>
      </c>
      <c r="AQ2496">
        <v>0</v>
      </c>
      <c r="AR2496" s="1">
        <v>43525</v>
      </c>
      <c r="AS2496">
        <v>277.48</v>
      </c>
      <c r="AT2496" s="1">
        <v>43556</v>
      </c>
      <c r="AU2496" s="1">
        <v>43525</v>
      </c>
      <c r="AV2496">
        <v>659</v>
      </c>
      <c r="AW2496">
        <v>655</v>
      </c>
      <c r="AX2496">
        <v>0</v>
      </c>
      <c r="AY2496">
        <v>63</v>
      </c>
      <c r="AZ2496">
        <v>1</v>
      </c>
      <c r="BA2496" t="s">
        <v>161</v>
      </c>
      <c r="BD2496" t="s">
        <v>125</v>
      </c>
      <c r="BE2496">
        <v>0</v>
      </c>
      <c r="BF2496">
        <v>0</v>
      </c>
      <c r="BG2496">
        <v>28861</v>
      </c>
      <c r="BH2496">
        <v>1</v>
      </c>
      <c r="BI2496">
        <v>1</v>
      </c>
      <c r="BJ2496">
        <v>1</v>
      </c>
      <c r="BK2496">
        <v>2</v>
      </c>
      <c r="BL2496">
        <v>10</v>
      </c>
      <c r="BM2496">
        <v>17616</v>
      </c>
      <c r="BN2496">
        <v>93</v>
      </c>
      <c r="BO2496">
        <v>3</v>
      </c>
      <c r="BP2496">
        <v>7</v>
      </c>
      <c r="BQ2496">
        <v>3344</v>
      </c>
      <c r="BR2496">
        <v>71</v>
      </c>
      <c r="BS2496">
        <v>21700</v>
      </c>
      <c r="BT2496">
        <v>1</v>
      </c>
      <c r="BU2496">
        <v>0</v>
      </c>
      <c r="BV2496">
        <v>7</v>
      </c>
      <c r="BW2496">
        <v>9</v>
      </c>
      <c r="BX2496">
        <v>2220</v>
      </c>
      <c r="BY2496">
        <v>6083</v>
      </c>
      <c r="BZ2496">
        <v>58</v>
      </c>
      <c r="CA2496">
        <v>0</v>
      </c>
      <c r="CB2496">
        <v>0</v>
      </c>
      <c r="CC2496">
        <v>117</v>
      </c>
      <c r="CD2496">
        <v>235</v>
      </c>
      <c r="CE2496">
        <v>0</v>
      </c>
      <c r="CF2496">
        <v>0</v>
      </c>
      <c r="CG2496">
        <v>0</v>
      </c>
      <c r="CH2496">
        <v>9</v>
      </c>
      <c r="CJ2496">
        <v>1</v>
      </c>
      <c r="CL2496">
        <v>1</v>
      </c>
      <c r="CM2496">
        <v>6</v>
      </c>
      <c r="CN2496">
        <v>8</v>
      </c>
      <c r="CO2496">
        <v>6</v>
      </c>
      <c r="CP2496">
        <v>9</v>
      </c>
      <c r="CQ2496">
        <v>3</v>
      </c>
      <c r="CR2496">
        <v>12</v>
      </c>
      <c r="CS2496">
        <v>17</v>
      </c>
      <c r="CT2496">
        <v>8</v>
      </c>
      <c r="CU2496">
        <v>13</v>
      </c>
      <c r="CV2496">
        <v>0</v>
      </c>
      <c r="CW2496">
        <v>0</v>
      </c>
      <c r="CX2496">
        <v>0</v>
      </c>
      <c r="CY2496">
        <v>4</v>
      </c>
      <c r="CZ2496">
        <v>100</v>
      </c>
      <c r="DA2496">
        <v>50</v>
      </c>
      <c r="DB2496">
        <v>1</v>
      </c>
      <c r="DC2496">
        <v>0</v>
      </c>
      <c r="DD2496">
        <v>40679</v>
      </c>
      <c r="DE2496">
        <v>28861</v>
      </c>
      <c r="DF2496">
        <v>14500</v>
      </c>
      <c r="DG2496">
        <v>18979</v>
      </c>
      <c r="DH2496" t="s">
        <v>125</v>
      </c>
      <c r="DI2496" t="s">
        <v>125</v>
      </c>
      <c r="DJ2496" t="s">
        <v>125</v>
      </c>
      <c r="DK2496" t="s">
        <v>125</v>
      </c>
      <c r="DL2496" t="s">
        <v>125</v>
      </c>
      <c r="DM2496" t="s">
        <v>125</v>
      </c>
      <c r="DN2496" t="s">
        <v>125</v>
      </c>
      <c r="DO2496" t="s">
        <v>125</v>
      </c>
      <c r="DP2496" t="s">
        <v>125</v>
      </c>
      <c r="DQ2496" t="s">
        <v>125</v>
      </c>
      <c r="DR2496" t="s">
        <v>125</v>
      </c>
      <c r="DS2496" t="s">
        <v>125</v>
      </c>
      <c r="DT2496" t="s">
        <v>125</v>
      </c>
      <c r="DU2496" t="s">
        <v>163</v>
      </c>
      <c r="DX2496">
        <f>VLOOKUP(accepted_2007_to_2018Q4[[#This Row],[grade]], $DV$2:$DW$8, 2, FALSE)</f>
        <v>0.06</v>
      </c>
      <c r="EA2496" s="7">
        <f>accepted_2007_to_2018Q4[[#This Row],[base_pd]]*accepted_2007_to_2018Q4[[#This Row],[stress_multiplier]]*accepted_2007_to_2018Q4[[#This Row],[grade_multiplier]]</f>
        <v>0</v>
      </c>
    </row>
    <row r="2497" spans="1:131" x14ac:dyDescent="0.35">
      <c r="A2497">
        <v>66474659</v>
      </c>
      <c r="B2497" t="s">
        <v>125</v>
      </c>
      <c r="C2497">
        <v>10500</v>
      </c>
      <c r="D2497">
        <v>10500</v>
      </c>
      <c r="E2497">
        <v>10350</v>
      </c>
      <c r="F2497" t="s">
        <v>126</v>
      </c>
      <c r="G2497">
        <v>18.989999999999998</v>
      </c>
      <c r="H2497">
        <v>272.32</v>
      </c>
      <c r="I2497" t="s">
        <v>152</v>
      </c>
      <c r="J2497" t="s">
        <v>368</v>
      </c>
      <c r="K2497" t="s">
        <v>2529</v>
      </c>
      <c r="L2497" t="s">
        <v>239</v>
      </c>
      <c r="M2497" t="s">
        <v>224</v>
      </c>
      <c r="N2497">
        <v>38400</v>
      </c>
      <c r="O2497" t="s">
        <v>132</v>
      </c>
      <c r="P2497" s="1">
        <v>42339</v>
      </c>
      <c r="Q2497" t="s">
        <v>158</v>
      </c>
      <c r="R2497" t="s">
        <v>134</v>
      </c>
      <c r="S2497" t="s">
        <v>159</v>
      </c>
      <c r="T2497" t="s">
        <v>160</v>
      </c>
      <c r="U2497">
        <v>19.72</v>
      </c>
      <c r="V2497">
        <v>0</v>
      </c>
      <c r="W2497" s="1">
        <v>37803</v>
      </c>
      <c r="X2497">
        <v>750</v>
      </c>
      <c r="Y2497">
        <v>754</v>
      </c>
      <c r="Z2497">
        <v>2</v>
      </c>
      <c r="AC2497">
        <v>16</v>
      </c>
      <c r="AD2497">
        <v>0</v>
      </c>
      <c r="AE2497">
        <v>285</v>
      </c>
      <c r="AF2497">
        <v>1.3</v>
      </c>
      <c r="AG2497">
        <v>23</v>
      </c>
      <c r="AH2497" t="s">
        <v>171</v>
      </c>
      <c r="AI2497">
        <v>0</v>
      </c>
      <c r="AJ2497">
        <v>0</v>
      </c>
      <c r="AK2497">
        <v>8974.18</v>
      </c>
      <c r="AL2497">
        <v>8845.98</v>
      </c>
      <c r="AM2497">
        <v>1915.8</v>
      </c>
      <c r="AN2497">
        <v>2419.16</v>
      </c>
      <c r="AO2497">
        <v>0</v>
      </c>
      <c r="AP2497">
        <v>4639.22</v>
      </c>
      <c r="AQ2497">
        <v>835.05960000380003</v>
      </c>
      <c r="AR2497" s="1">
        <v>42826</v>
      </c>
      <c r="AS2497">
        <v>272.32</v>
      </c>
      <c r="AT2497" s="1"/>
      <c r="AU2497" s="1">
        <v>43313</v>
      </c>
      <c r="AV2497">
        <v>604</v>
      </c>
      <c r="AW2497">
        <v>600</v>
      </c>
      <c r="AX2497">
        <v>0</v>
      </c>
      <c r="AZ2497">
        <v>1</v>
      </c>
      <c r="BA2497" t="s">
        <v>161</v>
      </c>
      <c r="BD2497" t="s">
        <v>125</v>
      </c>
      <c r="BE2497">
        <v>0</v>
      </c>
      <c r="BF2497">
        <v>0</v>
      </c>
      <c r="BG2497">
        <v>17533</v>
      </c>
      <c r="BS2497">
        <v>21300</v>
      </c>
      <c r="BW2497">
        <v>16</v>
      </c>
      <c r="BX2497">
        <v>1096</v>
      </c>
      <c r="BY2497">
        <v>11414</v>
      </c>
      <c r="BZ2497">
        <v>0.7</v>
      </c>
      <c r="CA2497">
        <v>0</v>
      </c>
      <c r="CB2497">
        <v>0</v>
      </c>
      <c r="CC2497">
        <v>149</v>
      </c>
      <c r="CD2497">
        <v>120</v>
      </c>
      <c r="CE2497">
        <v>2</v>
      </c>
      <c r="CF2497">
        <v>2</v>
      </c>
      <c r="CG2497">
        <v>0</v>
      </c>
      <c r="CH2497">
        <v>2</v>
      </c>
      <c r="CJ2497">
        <v>2</v>
      </c>
      <c r="CL2497">
        <v>0</v>
      </c>
      <c r="CM2497">
        <v>2</v>
      </c>
      <c r="CN2497">
        <v>4</v>
      </c>
      <c r="CO2497">
        <v>7</v>
      </c>
      <c r="CP2497">
        <v>9</v>
      </c>
      <c r="CQ2497">
        <v>6</v>
      </c>
      <c r="CR2497">
        <v>14</v>
      </c>
      <c r="CS2497">
        <v>17</v>
      </c>
      <c r="CT2497">
        <v>4</v>
      </c>
      <c r="CU2497">
        <v>16</v>
      </c>
      <c r="CV2497">
        <v>0</v>
      </c>
      <c r="CW2497">
        <v>0</v>
      </c>
      <c r="CX2497">
        <v>0</v>
      </c>
      <c r="CY2497">
        <v>11</v>
      </c>
      <c r="CZ2497">
        <v>100</v>
      </c>
      <c r="DA2497">
        <v>0</v>
      </c>
      <c r="DB2497">
        <v>0</v>
      </c>
      <c r="DC2497">
        <v>0</v>
      </c>
      <c r="DD2497">
        <v>40508</v>
      </c>
      <c r="DE2497">
        <v>17533</v>
      </c>
      <c r="DF2497">
        <v>11500</v>
      </c>
      <c r="DG2497">
        <v>19208</v>
      </c>
      <c r="DH2497" t="s">
        <v>125</v>
      </c>
      <c r="DI2497" t="s">
        <v>125</v>
      </c>
      <c r="DJ2497" t="s">
        <v>125</v>
      </c>
      <c r="DK2497" t="s">
        <v>125</v>
      </c>
      <c r="DL2497" t="s">
        <v>125</v>
      </c>
      <c r="DM2497" t="s">
        <v>125</v>
      </c>
      <c r="DN2497" t="s">
        <v>125</v>
      </c>
      <c r="DO2497" t="s">
        <v>125</v>
      </c>
      <c r="DP2497" t="s">
        <v>125</v>
      </c>
      <c r="DQ2497" t="s">
        <v>125</v>
      </c>
      <c r="DR2497" t="s">
        <v>125</v>
      </c>
      <c r="DS2497" t="s">
        <v>125</v>
      </c>
      <c r="DT2497" t="s">
        <v>125</v>
      </c>
      <c r="DU2497" t="s">
        <v>163</v>
      </c>
      <c r="DX2497">
        <f>VLOOKUP(accepted_2007_to_2018Q4[[#This Row],[grade]], $DV$2:$DW$8, 2, FALSE)</f>
        <v>0.15</v>
      </c>
      <c r="EA2497" s="7">
        <f>accepted_2007_to_2018Q4[[#This Row],[base_pd]]*accepted_2007_to_2018Q4[[#This Row],[stress_multiplier]]*accepted_2007_to_2018Q4[[#This Row],[grade_multiplier]]</f>
        <v>0</v>
      </c>
    </row>
    <row r="2498" spans="1:131" x14ac:dyDescent="0.35">
      <c r="A2498">
        <v>5639401</v>
      </c>
      <c r="B2498" t="s">
        <v>125</v>
      </c>
      <c r="C2498">
        <v>16000</v>
      </c>
      <c r="D2498">
        <v>16000</v>
      </c>
      <c r="E2498">
        <v>16000</v>
      </c>
      <c r="F2498" t="s">
        <v>151</v>
      </c>
      <c r="G2498">
        <v>13.11</v>
      </c>
      <c r="H2498">
        <v>539.96</v>
      </c>
      <c r="I2498" t="s">
        <v>164</v>
      </c>
      <c r="J2498" t="s">
        <v>230</v>
      </c>
      <c r="K2498" t="s">
        <v>2530</v>
      </c>
      <c r="L2498" t="s">
        <v>167</v>
      </c>
      <c r="M2498" t="s">
        <v>131</v>
      </c>
      <c r="N2498">
        <v>130000</v>
      </c>
      <c r="O2498" t="s">
        <v>179</v>
      </c>
      <c r="P2498" s="1">
        <v>41426</v>
      </c>
      <c r="Q2498" t="s">
        <v>168</v>
      </c>
      <c r="R2498" t="s">
        <v>134</v>
      </c>
      <c r="S2498" t="s">
        <v>169</v>
      </c>
      <c r="T2498" t="s">
        <v>193</v>
      </c>
      <c r="U2498">
        <v>11.66</v>
      </c>
      <c r="V2498">
        <v>0</v>
      </c>
      <c r="W2498" s="1">
        <v>35065</v>
      </c>
      <c r="X2498">
        <v>705</v>
      </c>
      <c r="Y2498">
        <v>709</v>
      </c>
      <c r="Z2498">
        <v>1</v>
      </c>
      <c r="AA2498">
        <v>70</v>
      </c>
      <c r="AC2498">
        <v>12</v>
      </c>
      <c r="AD2498">
        <v>0</v>
      </c>
      <c r="AE2498">
        <v>20412</v>
      </c>
      <c r="AF2498">
        <v>64.8</v>
      </c>
      <c r="AG2498">
        <v>26</v>
      </c>
      <c r="AH2498" t="s">
        <v>171</v>
      </c>
      <c r="AI2498">
        <v>0</v>
      </c>
      <c r="AJ2498">
        <v>0</v>
      </c>
      <c r="AK2498">
        <v>19438.180908208702</v>
      </c>
      <c r="AL2498">
        <v>19438.18</v>
      </c>
      <c r="AM2498">
        <v>16000</v>
      </c>
      <c r="AN2498">
        <v>3438.18</v>
      </c>
      <c r="AO2498">
        <v>0</v>
      </c>
      <c r="AP2498">
        <v>0</v>
      </c>
      <c r="AQ2498">
        <v>0</v>
      </c>
      <c r="AR2498" s="1">
        <v>42522</v>
      </c>
      <c r="AS2498">
        <v>539.58000000000004</v>
      </c>
      <c r="AT2498" s="1"/>
      <c r="AU2498" s="1">
        <v>42522</v>
      </c>
      <c r="AV2498">
        <v>729</v>
      </c>
      <c r="AW2498">
        <v>725</v>
      </c>
      <c r="AX2498">
        <v>0</v>
      </c>
      <c r="AZ2498">
        <v>1</v>
      </c>
      <c r="BA2498" t="s">
        <v>161</v>
      </c>
      <c r="BD2498" t="s">
        <v>125</v>
      </c>
      <c r="BE2498">
        <v>0</v>
      </c>
      <c r="BF2498">
        <v>154</v>
      </c>
      <c r="BG2498">
        <v>475895</v>
      </c>
      <c r="BS2498">
        <v>31500</v>
      </c>
      <c r="BW2498">
        <v>5</v>
      </c>
      <c r="BX2498">
        <v>39658</v>
      </c>
      <c r="BY2498">
        <v>9103</v>
      </c>
      <c r="BZ2498">
        <v>56.7</v>
      </c>
      <c r="CA2498">
        <v>0</v>
      </c>
      <c r="CB2498">
        <v>0</v>
      </c>
      <c r="CC2498">
        <v>212</v>
      </c>
      <c r="CD2498">
        <v>98</v>
      </c>
      <c r="CE2498">
        <v>1</v>
      </c>
      <c r="CF2498">
        <v>1</v>
      </c>
      <c r="CG2498">
        <v>3</v>
      </c>
      <c r="CH2498">
        <v>1</v>
      </c>
      <c r="CI2498">
        <v>70</v>
      </c>
      <c r="CJ2498">
        <v>4</v>
      </c>
      <c r="CK2498">
        <v>70</v>
      </c>
      <c r="CL2498">
        <v>0</v>
      </c>
      <c r="CM2498">
        <v>4</v>
      </c>
      <c r="CN2498">
        <v>5</v>
      </c>
      <c r="CO2498">
        <v>5</v>
      </c>
      <c r="CP2498">
        <v>7</v>
      </c>
      <c r="CQ2498">
        <v>13</v>
      </c>
      <c r="CR2498">
        <v>6</v>
      </c>
      <c r="CS2498">
        <v>10</v>
      </c>
      <c r="CT2498">
        <v>5</v>
      </c>
      <c r="CU2498">
        <v>12</v>
      </c>
      <c r="CV2498">
        <v>0</v>
      </c>
      <c r="CW2498">
        <v>0</v>
      </c>
      <c r="CX2498">
        <v>0</v>
      </c>
      <c r="CY2498">
        <v>2</v>
      </c>
      <c r="CZ2498">
        <v>96</v>
      </c>
      <c r="DA2498">
        <v>40</v>
      </c>
      <c r="DB2498">
        <v>0</v>
      </c>
      <c r="DC2498">
        <v>0</v>
      </c>
      <c r="DD2498">
        <v>514254</v>
      </c>
      <c r="DE2498">
        <v>95359</v>
      </c>
      <c r="DF2498">
        <v>21000</v>
      </c>
      <c r="DG2498">
        <v>93454</v>
      </c>
      <c r="DH2498" t="s">
        <v>125</v>
      </c>
      <c r="DI2498" t="s">
        <v>125</v>
      </c>
      <c r="DJ2498" t="s">
        <v>125</v>
      </c>
      <c r="DK2498" t="s">
        <v>125</v>
      </c>
      <c r="DL2498" t="s">
        <v>125</v>
      </c>
      <c r="DM2498" t="s">
        <v>125</v>
      </c>
      <c r="DN2498" t="s">
        <v>125</v>
      </c>
      <c r="DO2498" t="s">
        <v>125</v>
      </c>
      <c r="DP2498" t="s">
        <v>125</v>
      </c>
      <c r="DQ2498" t="s">
        <v>125</v>
      </c>
      <c r="DR2498" t="s">
        <v>125</v>
      </c>
      <c r="DS2498" t="s">
        <v>125</v>
      </c>
      <c r="DT2498" t="s">
        <v>125</v>
      </c>
      <c r="DU2498" t="s">
        <v>163</v>
      </c>
      <c r="DX2498">
        <f>VLOOKUP(accepted_2007_to_2018Q4[[#This Row],[grade]], $DV$2:$DW$8, 2, FALSE)</f>
        <v>0.04</v>
      </c>
      <c r="EA2498" s="7">
        <f>accepted_2007_to_2018Q4[[#This Row],[base_pd]]*accepted_2007_to_2018Q4[[#This Row],[stress_multiplier]]*accepted_2007_to_2018Q4[[#This Row],[grade_multiplier]]</f>
        <v>0</v>
      </c>
    </row>
    <row r="2499" spans="1:131" x14ac:dyDescent="0.35">
      <c r="A2499">
        <v>71758051</v>
      </c>
      <c r="B2499" t="s">
        <v>125</v>
      </c>
      <c r="C2499">
        <v>17000</v>
      </c>
      <c r="D2499">
        <v>17000</v>
      </c>
      <c r="E2499">
        <v>17000</v>
      </c>
      <c r="F2499" t="s">
        <v>151</v>
      </c>
      <c r="G2499">
        <v>6.49</v>
      </c>
      <c r="H2499">
        <v>520.96</v>
      </c>
      <c r="I2499" t="s">
        <v>127</v>
      </c>
      <c r="J2499" t="s">
        <v>222</v>
      </c>
      <c r="K2499" t="s">
        <v>2531</v>
      </c>
      <c r="L2499" t="s">
        <v>292</v>
      </c>
      <c r="M2499" t="s">
        <v>131</v>
      </c>
      <c r="N2499">
        <v>49242</v>
      </c>
      <c r="O2499" t="s">
        <v>157</v>
      </c>
      <c r="P2499" s="1">
        <v>42401</v>
      </c>
      <c r="Q2499" t="s">
        <v>168</v>
      </c>
      <c r="R2499" t="s">
        <v>134</v>
      </c>
      <c r="S2499" t="s">
        <v>135</v>
      </c>
      <c r="T2499" t="s">
        <v>136</v>
      </c>
      <c r="U2499">
        <v>22.37</v>
      </c>
      <c r="V2499">
        <v>0</v>
      </c>
      <c r="W2499" s="1">
        <v>35431</v>
      </c>
      <c r="X2499">
        <v>710</v>
      </c>
      <c r="Y2499">
        <v>714</v>
      </c>
      <c r="Z2499">
        <v>1</v>
      </c>
      <c r="AC2499">
        <v>8</v>
      </c>
      <c r="AD2499">
        <v>0</v>
      </c>
      <c r="AE2499">
        <v>16509</v>
      </c>
      <c r="AF2499">
        <v>55.4</v>
      </c>
      <c r="AG2499">
        <v>13</v>
      </c>
      <c r="AH2499" t="s">
        <v>137</v>
      </c>
      <c r="AI2499">
        <v>0</v>
      </c>
      <c r="AJ2499">
        <v>0</v>
      </c>
      <c r="AK2499">
        <v>18748.258627660001</v>
      </c>
      <c r="AL2499">
        <v>18748.259999999998</v>
      </c>
      <c r="AM2499">
        <v>17000</v>
      </c>
      <c r="AN2499">
        <v>1748.26</v>
      </c>
      <c r="AO2499">
        <v>0</v>
      </c>
      <c r="AP2499">
        <v>0</v>
      </c>
      <c r="AQ2499">
        <v>0</v>
      </c>
      <c r="AR2499" s="1">
        <v>43497</v>
      </c>
      <c r="AS2499">
        <v>520.79</v>
      </c>
      <c r="AT2499" s="1"/>
      <c r="AU2499" s="1">
        <v>43497</v>
      </c>
      <c r="AV2499">
        <v>719</v>
      </c>
      <c r="AW2499">
        <v>715</v>
      </c>
      <c r="AX2499">
        <v>0</v>
      </c>
      <c r="AZ2499">
        <v>1</v>
      </c>
      <c r="BA2499" t="s">
        <v>161</v>
      </c>
      <c r="BD2499" t="s">
        <v>125</v>
      </c>
      <c r="BE2499">
        <v>0</v>
      </c>
      <c r="BF2499">
        <v>0</v>
      </c>
      <c r="BG2499">
        <v>144679</v>
      </c>
      <c r="BH2499">
        <v>1</v>
      </c>
      <c r="BI2499">
        <v>2</v>
      </c>
      <c r="BJ2499">
        <v>1</v>
      </c>
      <c r="BK2499">
        <v>1</v>
      </c>
      <c r="BL2499">
        <v>3</v>
      </c>
      <c r="BM2499">
        <v>10247</v>
      </c>
      <c r="BN2499">
        <v>48</v>
      </c>
      <c r="BO2499">
        <v>0</v>
      </c>
      <c r="BP2499">
        <v>1</v>
      </c>
      <c r="BQ2499">
        <v>4765</v>
      </c>
      <c r="BR2499">
        <v>52</v>
      </c>
      <c r="BS2499">
        <v>29800</v>
      </c>
      <c r="BT2499">
        <v>0</v>
      </c>
      <c r="BU2499">
        <v>7</v>
      </c>
      <c r="BV2499">
        <v>1</v>
      </c>
      <c r="BW2499">
        <v>3</v>
      </c>
      <c r="BX2499">
        <v>18085</v>
      </c>
      <c r="BY2499">
        <v>12953</v>
      </c>
      <c r="BZ2499">
        <v>51.7</v>
      </c>
      <c r="CA2499">
        <v>0</v>
      </c>
      <c r="CB2499">
        <v>0</v>
      </c>
      <c r="CC2499">
        <v>82</v>
      </c>
      <c r="CD2499">
        <v>229</v>
      </c>
      <c r="CE2499">
        <v>13</v>
      </c>
      <c r="CF2499">
        <v>3</v>
      </c>
      <c r="CG2499">
        <v>1</v>
      </c>
      <c r="CH2499">
        <v>13</v>
      </c>
      <c r="CJ2499">
        <v>0</v>
      </c>
      <c r="CL2499">
        <v>0</v>
      </c>
      <c r="CM2499">
        <v>4</v>
      </c>
      <c r="CN2499">
        <v>5</v>
      </c>
      <c r="CO2499">
        <v>4</v>
      </c>
      <c r="CP2499">
        <v>4</v>
      </c>
      <c r="CQ2499">
        <v>6</v>
      </c>
      <c r="CR2499">
        <v>5</v>
      </c>
      <c r="CS2499">
        <v>6</v>
      </c>
      <c r="CT2499">
        <v>5</v>
      </c>
      <c r="CU2499">
        <v>8</v>
      </c>
      <c r="CV2499">
        <v>0</v>
      </c>
      <c r="CW2499">
        <v>0</v>
      </c>
      <c r="CX2499">
        <v>0</v>
      </c>
      <c r="CY2499">
        <v>1</v>
      </c>
      <c r="CZ2499">
        <v>100</v>
      </c>
      <c r="DA2499">
        <v>75</v>
      </c>
      <c r="DB2499">
        <v>0</v>
      </c>
      <c r="DC2499">
        <v>0</v>
      </c>
      <c r="DD2499">
        <v>172776</v>
      </c>
      <c r="DE2499">
        <v>26756</v>
      </c>
      <c r="DF2499">
        <v>26800</v>
      </c>
      <c r="DG2499">
        <v>21589</v>
      </c>
      <c r="DH2499" t="s">
        <v>125</v>
      </c>
      <c r="DI2499" t="s">
        <v>125</v>
      </c>
      <c r="DJ2499" t="s">
        <v>125</v>
      </c>
      <c r="DK2499" t="s">
        <v>125</v>
      </c>
      <c r="DL2499" t="s">
        <v>125</v>
      </c>
      <c r="DM2499" t="s">
        <v>125</v>
      </c>
      <c r="DN2499" t="s">
        <v>125</v>
      </c>
      <c r="DO2499" t="s">
        <v>125</v>
      </c>
      <c r="DP2499" t="s">
        <v>125</v>
      </c>
      <c r="DQ2499" t="s">
        <v>125</v>
      </c>
      <c r="DR2499" t="s">
        <v>125</v>
      </c>
      <c r="DS2499" t="s">
        <v>125</v>
      </c>
      <c r="DT2499" t="s">
        <v>125</v>
      </c>
      <c r="DU2499" t="s">
        <v>163</v>
      </c>
      <c r="DX2499">
        <f>VLOOKUP(accepted_2007_to_2018Q4[[#This Row],[grade]], $DV$2:$DW$8, 2, FALSE)</f>
        <v>0.02</v>
      </c>
      <c r="EA2499" s="7">
        <f>accepted_2007_to_2018Q4[[#This Row],[base_pd]]*accepted_2007_to_2018Q4[[#This Row],[stress_multiplier]]*accepted_2007_to_2018Q4[[#This Row],[grade_multiplier]]</f>
        <v>0</v>
      </c>
    </row>
    <row r="2500" spans="1:131" x14ac:dyDescent="0.35">
      <c r="A2500">
        <v>60964655</v>
      </c>
      <c r="B2500" t="s">
        <v>125</v>
      </c>
      <c r="C2500">
        <v>5000</v>
      </c>
      <c r="D2500">
        <v>5000</v>
      </c>
      <c r="E2500">
        <v>5000</v>
      </c>
      <c r="F2500" t="s">
        <v>151</v>
      </c>
      <c r="G2500">
        <v>9.99</v>
      </c>
      <c r="H2500">
        <v>161.32</v>
      </c>
      <c r="I2500" t="s">
        <v>164</v>
      </c>
      <c r="J2500" t="s">
        <v>302</v>
      </c>
      <c r="K2500" t="s">
        <v>2069</v>
      </c>
      <c r="L2500" t="s">
        <v>192</v>
      </c>
      <c r="M2500" t="s">
        <v>156</v>
      </c>
      <c r="N2500">
        <v>35283</v>
      </c>
      <c r="O2500" t="s">
        <v>179</v>
      </c>
      <c r="P2500" s="1">
        <v>42278</v>
      </c>
      <c r="Q2500" t="s">
        <v>168</v>
      </c>
      <c r="R2500" t="s">
        <v>134</v>
      </c>
      <c r="S2500" t="s">
        <v>159</v>
      </c>
      <c r="T2500" t="s">
        <v>160</v>
      </c>
      <c r="U2500">
        <v>8.16</v>
      </c>
      <c r="V2500">
        <v>0</v>
      </c>
      <c r="W2500" s="1">
        <v>34455</v>
      </c>
      <c r="X2500">
        <v>685</v>
      </c>
      <c r="Y2500">
        <v>689</v>
      </c>
      <c r="Z2500">
        <v>0</v>
      </c>
      <c r="AB2500">
        <v>31</v>
      </c>
      <c r="AC2500">
        <v>8</v>
      </c>
      <c r="AD2500">
        <v>3</v>
      </c>
      <c r="AE2500">
        <v>7069</v>
      </c>
      <c r="AF2500">
        <v>48.1</v>
      </c>
      <c r="AG2500">
        <v>13</v>
      </c>
      <c r="AH2500" t="s">
        <v>137</v>
      </c>
      <c r="AI2500">
        <v>0</v>
      </c>
      <c r="AJ2500">
        <v>0</v>
      </c>
      <c r="AK2500">
        <v>5461.97</v>
      </c>
      <c r="AL2500">
        <v>5461.97</v>
      </c>
      <c r="AM2500">
        <v>5000</v>
      </c>
      <c r="AN2500">
        <v>461.97</v>
      </c>
      <c r="AO2500">
        <v>0</v>
      </c>
      <c r="AP2500">
        <v>0</v>
      </c>
      <c r="AQ2500">
        <v>0</v>
      </c>
      <c r="AR2500" s="1">
        <v>42675</v>
      </c>
      <c r="AS2500">
        <v>3531.68</v>
      </c>
      <c r="AT2500" s="1"/>
      <c r="AU2500" s="1">
        <v>43101</v>
      </c>
      <c r="AV2500">
        <v>719</v>
      </c>
      <c r="AW2500">
        <v>715</v>
      </c>
      <c r="AX2500">
        <v>0</v>
      </c>
      <c r="AZ2500">
        <v>1</v>
      </c>
      <c r="BA2500" t="s">
        <v>161</v>
      </c>
      <c r="BD2500" t="s">
        <v>125</v>
      </c>
      <c r="BE2500">
        <v>0</v>
      </c>
      <c r="BF2500">
        <v>0</v>
      </c>
      <c r="BG2500">
        <v>7069</v>
      </c>
      <c r="BS2500">
        <v>14700</v>
      </c>
      <c r="BW2500">
        <v>5</v>
      </c>
      <c r="BX2500">
        <v>884</v>
      </c>
      <c r="BY2500">
        <v>3653</v>
      </c>
      <c r="BZ2500">
        <v>46.3</v>
      </c>
      <c r="CA2500">
        <v>0</v>
      </c>
      <c r="CB2500">
        <v>0</v>
      </c>
      <c r="CC2500">
        <v>136</v>
      </c>
      <c r="CD2500">
        <v>256</v>
      </c>
      <c r="CE2500">
        <v>3</v>
      </c>
      <c r="CF2500">
        <v>3</v>
      </c>
      <c r="CG2500">
        <v>1</v>
      </c>
      <c r="CH2500">
        <v>3</v>
      </c>
      <c r="CJ2500">
        <v>11</v>
      </c>
      <c r="CL2500">
        <v>0</v>
      </c>
      <c r="CM2500">
        <v>4</v>
      </c>
      <c r="CN2500">
        <v>7</v>
      </c>
      <c r="CO2500">
        <v>4</v>
      </c>
      <c r="CP2500">
        <v>5</v>
      </c>
      <c r="CQ2500">
        <v>1</v>
      </c>
      <c r="CR2500">
        <v>8</v>
      </c>
      <c r="CS2500">
        <v>11</v>
      </c>
      <c r="CT2500">
        <v>7</v>
      </c>
      <c r="CU2500">
        <v>8</v>
      </c>
      <c r="CV2500">
        <v>0</v>
      </c>
      <c r="CW2500">
        <v>0</v>
      </c>
      <c r="CX2500">
        <v>0</v>
      </c>
      <c r="CY2500">
        <v>3</v>
      </c>
      <c r="CZ2500">
        <v>100</v>
      </c>
      <c r="DA2500">
        <v>50</v>
      </c>
      <c r="DB2500">
        <v>0</v>
      </c>
      <c r="DC2500">
        <v>3</v>
      </c>
      <c r="DD2500">
        <v>14700</v>
      </c>
      <c r="DE2500">
        <v>7069</v>
      </c>
      <c r="DF2500">
        <v>6800</v>
      </c>
      <c r="DG2500">
        <v>0</v>
      </c>
      <c r="DH2500" t="s">
        <v>125</v>
      </c>
      <c r="DI2500" t="s">
        <v>125</v>
      </c>
      <c r="DJ2500" t="s">
        <v>125</v>
      </c>
      <c r="DK2500" t="s">
        <v>125</v>
      </c>
      <c r="DL2500" t="s">
        <v>125</v>
      </c>
      <c r="DM2500" t="s">
        <v>125</v>
      </c>
      <c r="DN2500" t="s">
        <v>125</v>
      </c>
      <c r="DO2500" t="s">
        <v>125</v>
      </c>
      <c r="DP2500" t="s">
        <v>125</v>
      </c>
      <c r="DQ2500" t="s">
        <v>125</v>
      </c>
      <c r="DR2500" t="s">
        <v>125</v>
      </c>
      <c r="DS2500" t="s">
        <v>125</v>
      </c>
      <c r="DT2500" t="s">
        <v>125</v>
      </c>
      <c r="DU2500" t="s">
        <v>163</v>
      </c>
      <c r="DX2500">
        <f>VLOOKUP(accepted_2007_to_2018Q4[[#This Row],[grade]], $DV$2:$DW$8, 2, FALSE)</f>
        <v>0.04</v>
      </c>
      <c r="EA2500" s="7">
        <f>accepted_2007_to_2018Q4[[#This Row],[base_pd]]*accepted_2007_to_2018Q4[[#This Row],[stress_multiplier]]*accepted_2007_to_2018Q4[[#This Row],[grade_multiplier]]</f>
        <v>0</v>
      </c>
    </row>
    <row r="2501" spans="1:131" x14ac:dyDescent="0.35">
      <c r="A2501">
        <v>74864971</v>
      </c>
      <c r="B2501" t="s">
        <v>125</v>
      </c>
      <c r="C2501">
        <v>7000</v>
      </c>
      <c r="D2501">
        <v>7000</v>
      </c>
      <c r="E2501">
        <v>7000</v>
      </c>
      <c r="F2501" t="s">
        <v>151</v>
      </c>
      <c r="G2501">
        <v>15.31</v>
      </c>
      <c r="H2501">
        <v>243.73</v>
      </c>
      <c r="I2501" t="s">
        <v>172</v>
      </c>
      <c r="J2501" t="s">
        <v>252</v>
      </c>
      <c r="K2501" t="s">
        <v>2532</v>
      </c>
      <c r="L2501" t="s">
        <v>196</v>
      </c>
      <c r="M2501" t="s">
        <v>156</v>
      </c>
      <c r="N2501">
        <v>30000</v>
      </c>
      <c r="O2501" t="s">
        <v>179</v>
      </c>
      <c r="P2501" s="1">
        <v>42430</v>
      </c>
      <c r="Q2501" t="s">
        <v>168</v>
      </c>
      <c r="R2501" t="s">
        <v>134</v>
      </c>
      <c r="S2501" t="s">
        <v>135</v>
      </c>
      <c r="T2501" t="s">
        <v>136</v>
      </c>
      <c r="U2501">
        <v>39.200000000000003</v>
      </c>
      <c r="V2501">
        <v>0</v>
      </c>
      <c r="W2501" s="1">
        <v>38473</v>
      </c>
      <c r="X2501">
        <v>680</v>
      </c>
      <c r="Y2501">
        <v>684</v>
      </c>
      <c r="Z2501">
        <v>2</v>
      </c>
      <c r="AA2501">
        <v>50</v>
      </c>
      <c r="AC2501">
        <v>12</v>
      </c>
      <c r="AD2501">
        <v>0</v>
      </c>
      <c r="AE2501">
        <v>8459</v>
      </c>
      <c r="AF2501">
        <v>51.3</v>
      </c>
      <c r="AG2501">
        <v>16</v>
      </c>
      <c r="AH2501" t="s">
        <v>137</v>
      </c>
      <c r="AI2501">
        <v>0</v>
      </c>
      <c r="AJ2501">
        <v>0</v>
      </c>
      <c r="AK2501">
        <v>7433.84</v>
      </c>
      <c r="AL2501">
        <v>7433.84</v>
      </c>
      <c r="AM2501">
        <v>7000</v>
      </c>
      <c r="AN2501">
        <v>433.84</v>
      </c>
      <c r="AO2501">
        <v>0</v>
      </c>
      <c r="AP2501">
        <v>0</v>
      </c>
      <c r="AQ2501">
        <v>0</v>
      </c>
      <c r="AR2501" s="1">
        <v>42614</v>
      </c>
      <c r="AS2501">
        <v>6464.87</v>
      </c>
      <c r="AT2501" s="1"/>
      <c r="AU2501" s="1">
        <v>42948</v>
      </c>
      <c r="AV2501">
        <v>629</v>
      </c>
      <c r="AW2501">
        <v>625</v>
      </c>
      <c r="AX2501">
        <v>0</v>
      </c>
      <c r="AZ2501">
        <v>1</v>
      </c>
      <c r="BA2501" t="s">
        <v>161</v>
      </c>
      <c r="BD2501" t="s">
        <v>125</v>
      </c>
      <c r="BE2501">
        <v>0</v>
      </c>
      <c r="BF2501">
        <v>3141</v>
      </c>
      <c r="BG2501">
        <v>57758</v>
      </c>
      <c r="BH2501">
        <v>0</v>
      </c>
      <c r="BI2501">
        <v>3</v>
      </c>
      <c r="BJ2501">
        <v>0</v>
      </c>
      <c r="BK2501">
        <v>1</v>
      </c>
      <c r="BL2501">
        <v>21</v>
      </c>
      <c r="BM2501">
        <v>49299</v>
      </c>
      <c r="BN2501">
        <v>113</v>
      </c>
      <c r="BO2501">
        <v>0</v>
      </c>
      <c r="BP2501">
        <v>8</v>
      </c>
      <c r="BQ2501">
        <v>2764</v>
      </c>
      <c r="BR2501">
        <v>73</v>
      </c>
      <c r="BS2501">
        <v>16500</v>
      </c>
      <c r="BT2501">
        <v>5</v>
      </c>
      <c r="BU2501">
        <v>3</v>
      </c>
      <c r="BV2501">
        <v>3</v>
      </c>
      <c r="BW2501">
        <v>9</v>
      </c>
      <c r="BX2501">
        <v>4813</v>
      </c>
      <c r="BY2501">
        <v>7042</v>
      </c>
      <c r="BZ2501">
        <v>49.7</v>
      </c>
      <c r="CA2501">
        <v>0</v>
      </c>
      <c r="CB2501">
        <v>0</v>
      </c>
      <c r="CC2501">
        <v>130</v>
      </c>
      <c r="CD2501">
        <v>29</v>
      </c>
      <c r="CE2501">
        <v>13</v>
      </c>
      <c r="CF2501">
        <v>13</v>
      </c>
      <c r="CG2501">
        <v>0</v>
      </c>
      <c r="CH2501">
        <v>13</v>
      </c>
      <c r="CJ2501">
        <v>1</v>
      </c>
      <c r="CL2501">
        <v>0</v>
      </c>
      <c r="CM2501">
        <v>5</v>
      </c>
      <c r="CN2501">
        <v>7</v>
      </c>
      <c r="CO2501">
        <v>7</v>
      </c>
      <c r="CP2501">
        <v>7</v>
      </c>
      <c r="CQ2501">
        <v>6</v>
      </c>
      <c r="CR2501">
        <v>9</v>
      </c>
      <c r="CS2501">
        <v>10</v>
      </c>
      <c r="CT2501">
        <v>7</v>
      </c>
      <c r="CU2501">
        <v>12</v>
      </c>
      <c r="CV2501">
        <v>0</v>
      </c>
      <c r="CW2501">
        <v>0</v>
      </c>
      <c r="CX2501">
        <v>0</v>
      </c>
      <c r="CY2501">
        <v>0</v>
      </c>
      <c r="CZ2501">
        <v>93.7</v>
      </c>
      <c r="DA2501">
        <v>14.3</v>
      </c>
      <c r="DB2501">
        <v>0</v>
      </c>
      <c r="DC2501">
        <v>0</v>
      </c>
      <c r="DD2501">
        <v>72231</v>
      </c>
      <c r="DE2501">
        <v>57758</v>
      </c>
      <c r="DF2501">
        <v>14000</v>
      </c>
      <c r="DG2501">
        <v>55731</v>
      </c>
      <c r="DH2501" t="s">
        <v>125</v>
      </c>
      <c r="DI2501" t="s">
        <v>125</v>
      </c>
      <c r="DJ2501" t="s">
        <v>125</v>
      </c>
      <c r="DK2501" t="s">
        <v>125</v>
      </c>
      <c r="DL2501" t="s">
        <v>125</v>
      </c>
      <c r="DM2501" t="s">
        <v>125</v>
      </c>
      <c r="DN2501" t="s">
        <v>125</v>
      </c>
      <c r="DO2501" t="s">
        <v>125</v>
      </c>
      <c r="DP2501" t="s">
        <v>125</v>
      </c>
      <c r="DQ2501" t="s">
        <v>125</v>
      </c>
      <c r="DR2501" t="s">
        <v>125</v>
      </c>
      <c r="DS2501" t="s">
        <v>125</v>
      </c>
      <c r="DT2501" t="s">
        <v>125</v>
      </c>
      <c r="DU2501" t="s">
        <v>163</v>
      </c>
      <c r="DX2501">
        <f>VLOOKUP(accepted_2007_to_2018Q4[[#This Row],[grade]], $DV$2:$DW$8, 2, FALSE)</f>
        <v>0.06</v>
      </c>
      <c r="EA2501" s="7">
        <f>accepted_2007_to_2018Q4[[#This Row],[base_pd]]*accepted_2007_to_2018Q4[[#This Row],[stress_multiplier]]*accepted_2007_to_2018Q4[[#This Row],[grade_multiplier]]</f>
        <v>0</v>
      </c>
    </row>
    <row r="2502" spans="1:131" x14ac:dyDescent="0.35">
      <c r="A2502">
        <v>140408482</v>
      </c>
      <c r="B2502" t="s">
        <v>125</v>
      </c>
      <c r="C2502">
        <v>15000</v>
      </c>
      <c r="D2502">
        <v>15000</v>
      </c>
      <c r="E2502">
        <v>15000</v>
      </c>
      <c r="F2502" t="s">
        <v>126</v>
      </c>
      <c r="G2502">
        <v>16.14</v>
      </c>
      <c r="H2502">
        <v>365.89</v>
      </c>
      <c r="I2502" t="s">
        <v>172</v>
      </c>
      <c r="J2502" t="s">
        <v>243</v>
      </c>
      <c r="K2502" t="s">
        <v>2533</v>
      </c>
      <c r="L2502" t="s">
        <v>175</v>
      </c>
      <c r="M2502" t="s">
        <v>131</v>
      </c>
      <c r="N2502">
        <v>85000</v>
      </c>
      <c r="O2502" t="s">
        <v>179</v>
      </c>
      <c r="P2502" s="1">
        <v>43344</v>
      </c>
      <c r="Q2502" t="s">
        <v>133</v>
      </c>
      <c r="R2502" t="s">
        <v>134</v>
      </c>
      <c r="S2502" t="s">
        <v>135</v>
      </c>
      <c r="T2502" t="s">
        <v>136</v>
      </c>
      <c r="U2502">
        <v>35.54</v>
      </c>
      <c r="V2502">
        <v>0</v>
      </c>
      <c r="W2502" s="1">
        <v>38687</v>
      </c>
      <c r="X2502">
        <v>705</v>
      </c>
      <c r="Y2502">
        <v>709</v>
      </c>
      <c r="Z2502">
        <v>1</v>
      </c>
      <c r="AB2502">
        <v>103</v>
      </c>
      <c r="AC2502">
        <v>14</v>
      </c>
      <c r="AD2502">
        <v>1</v>
      </c>
      <c r="AE2502">
        <v>73069</v>
      </c>
      <c r="AF2502">
        <v>62.8</v>
      </c>
      <c r="AG2502">
        <v>23</v>
      </c>
      <c r="AH2502" t="s">
        <v>137</v>
      </c>
      <c r="AI2502">
        <v>13981.44</v>
      </c>
      <c r="AJ2502">
        <v>13981.44</v>
      </c>
      <c r="AK2502">
        <v>2188.62</v>
      </c>
      <c r="AL2502">
        <v>2188.62</v>
      </c>
      <c r="AM2502">
        <v>1018.56</v>
      </c>
      <c r="AN2502">
        <v>1170.06</v>
      </c>
      <c r="AO2502">
        <v>0</v>
      </c>
      <c r="AP2502">
        <v>0</v>
      </c>
      <c r="AQ2502">
        <v>0</v>
      </c>
      <c r="AR2502" s="1">
        <v>43525</v>
      </c>
      <c r="AS2502">
        <v>365.89</v>
      </c>
      <c r="AT2502" s="1">
        <v>43556</v>
      </c>
      <c r="AU2502" s="1">
        <v>43525</v>
      </c>
      <c r="AV2502">
        <v>674</v>
      </c>
      <c r="AW2502">
        <v>670</v>
      </c>
      <c r="AX2502">
        <v>0</v>
      </c>
      <c r="AZ2502">
        <v>1</v>
      </c>
      <c r="BA2502" t="s">
        <v>161</v>
      </c>
      <c r="BD2502" t="s">
        <v>125</v>
      </c>
      <c r="BE2502">
        <v>0</v>
      </c>
      <c r="BF2502">
        <v>0</v>
      </c>
      <c r="BG2502">
        <v>362924</v>
      </c>
      <c r="BH2502">
        <v>0</v>
      </c>
      <c r="BI2502">
        <v>7</v>
      </c>
      <c r="BJ2502">
        <v>0</v>
      </c>
      <c r="BK2502">
        <v>2</v>
      </c>
      <c r="BL2502">
        <v>13</v>
      </c>
      <c r="BM2502">
        <v>113883</v>
      </c>
      <c r="BN2502">
        <v>76</v>
      </c>
      <c r="BO2502">
        <v>3</v>
      </c>
      <c r="BP2502">
        <v>4</v>
      </c>
      <c r="BQ2502">
        <v>8592</v>
      </c>
      <c r="BR2502">
        <v>73</v>
      </c>
      <c r="BS2502">
        <v>87800</v>
      </c>
      <c r="BT2502">
        <v>1</v>
      </c>
      <c r="BU2502">
        <v>0</v>
      </c>
      <c r="BV2502">
        <v>7</v>
      </c>
      <c r="BW2502">
        <v>6</v>
      </c>
      <c r="BX2502">
        <v>25923</v>
      </c>
      <c r="BY2502">
        <v>14072</v>
      </c>
      <c r="BZ2502">
        <v>62.8</v>
      </c>
      <c r="CA2502">
        <v>0</v>
      </c>
      <c r="CB2502">
        <v>0</v>
      </c>
      <c r="CC2502">
        <v>153</v>
      </c>
      <c r="CD2502">
        <v>104</v>
      </c>
      <c r="CE2502">
        <v>7</v>
      </c>
      <c r="CF2502">
        <v>7</v>
      </c>
      <c r="CG2502">
        <v>2</v>
      </c>
      <c r="CH2502">
        <v>7</v>
      </c>
      <c r="CJ2502">
        <v>2</v>
      </c>
      <c r="CL2502">
        <v>0</v>
      </c>
      <c r="CM2502">
        <v>5</v>
      </c>
      <c r="CN2502">
        <v>6</v>
      </c>
      <c r="CO2502">
        <v>5</v>
      </c>
      <c r="CP2502">
        <v>7</v>
      </c>
      <c r="CQ2502">
        <v>11</v>
      </c>
      <c r="CR2502">
        <v>6</v>
      </c>
      <c r="CS2502">
        <v>10</v>
      </c>
      <c r="CT2502">
        <v>6</v>
      </c>
      <c r="CU2502">
        <v>14</v>
      </c>
      <c r="CV2502">
        <v>0</v>
      </c>
      <c r="CW2502">
        <v>0</v>
      </c>
      <c r="CX2502">
        <v>0</v>
      </c>
      <c r="CY2502">
        <v>3</v>
      </c>
      <c r="CZ2502">
        <v>100</v>
      </c>
      <c r="DA2502">
        <v>40</v>
      </c>
      <c r="DB2502">
        <v>1</v>
      </c>
      <c r="DC2502">
        <v>0</v>
      </c>
      <c r="DD2502">
        <v>467282</v>
      </c>
      <c r="DE2502">
        <v>186952</v>
      </c>
      <c r="DF2502">
        <v>37800</v>
      </c>
      <c r="DG2502">
        <v>149882</v>
      </c>
      <c r="DH2502" t="s">
        <v>125</v>
      </c>
      <c r="DI2502" t="s">
        <v>125</v>
      </c>
      <c r="DJ2502" t="s">
        <v>125</v>
      </c>
      <c r="DK2502" t="s">
        <v>125</v>
      </c>
      <c r="DL2502" t="s">
        <v>125</v>
      </c>
      <c r="DM2502" t="s">
        <v>125</v>
      </c>
      <c r="DN2502" t="s">
        <v>125</v>
      </c>
      <c r="DO2502" t="s">
        <v>125</v>
      </c>
      <c r="DP2502" t="s">
        <v>125</v>
      </c>
      <c r="DQ2502" t="s">
        <v>125</v>
      </c>
      <c r="DR2502" t="s">
        <v>125</v>
      </c>
      <c r="DS2502" t="s">
        <v>125</v>
      </c>
      <c r="DT2502" t="s">
        <v>125</v>
      </c>
      <c r="DU2502" t="s">
        <v>150</v>
      </c>
      <c r="DX2502">
        <f>VLOOKUP(accepted_2007_to_2018Q4[[#This Row],[grade]], $DV$2:$DW$8, 2, FALSE)</f>
        <v>0.06</v>
      </c>
      <c r="EA2502" s="7">
        <f>accepted_2007_to_2018Q4[[#This Row],[base_pd]]*accepted_2007_to_2018Q4[[#This Row],[stress_multiplier]]*accepted_2007_to_2018Q4[[#This Row],[grade_multiplier]]</f>
        <v>0</v>
      </c>
    </row>
    <row r="2503" spans="1:131" x14ac:dyDescent="0.35">
      <c r="A2503">
        <v>59985417</v>
      </c>
      <c r="B2503" t="s">
        <v>125</v>
      </c>
      <c r="C2503">
        <v>7300</v>
      </c>
      <c r="D2503">
        <v>7300</v>
      </c>
      <c r="E2503">
        <v>7300</v>
      </c>
      <c r="F2503" t="s">
        <v>151</v>
      </c>
      <c r="G2503">
        <v>7.26</v>
      </c>
      <c r="H2503">
        <v>226.28</v>
      </c>
      <c r="I2503" t="s">
        <v>127</v>
      </c>
      <c r="J2503" t="s">
        <v>128</v>
      </c>
      <c r="K2503" t="s">
        <v>2534</v>
      </c>
      <c r="L2503" t="s">
        <v>215</v>
      </c>
      <c r="M2503" t="s">
        <v>131</v>
      </c>
      <c r="N2503">
        <v>51000</v>
      </c>
      <c r="O2503" t="s">
        <v>157</v>
      </c>
      <c r="P2503" s="1">
        <v>42248</v>
      </c>
      <c r="Q2503" t="s">
        <v>168</v>
      </c>
      <c r="R2503" t="s">
        <v>134</v>
      </c>
      <c r="S2503" t="s">
        <v>159</v>
      </c>
      <c r="T2503" t="s">
        <v>160</v>
      </c>
      <c r="U2503">
        <v>20.09</v>
      </c>
      <c r="V2503">
        <v>0</v>
      </c>
      <c r="W2503" s="1">
        <v>35735</v>
      </c>
      <c r="X2503">
        <v>790</v>
      </c>
      <c r="Y2503">
        <v>794</v>
      </c>
      <c r="Z2503">
        <v>0</v>
      </c>
      <c r="AC2503">
        <v>15</v>
      </c>
      <c r="AD2503">
        <v>0</v>
      </c>
      <c r="AE2503">
        <v>7620</v>
      </c>
      <c r="AF2503">
        <v>10.9</v>
      </c>
      <c r="AG2503">
        <v>32</v>
      </c>
      <c r="AH2503" t="s">
        <v>137</v>
      </c>
      <c r="AI2503">
        <v>0</v>
      </c>
      <c r="AJ2503">
        <v>0</v>
      </c>
      <c r="AK2503">
        <v>7967.0222744307994</v>
      </c>
      <c r="AL2503">
        <v>7967.02</v>
      </c>
      <c r="AM2503">
        <v>7300</v>
      </c>
      <c r="AN2503">
        <v>667.02</v>
      </c>
      <c r="AO2503">
        <v>0</v>
      </c>
      <c r="AP2503">
        <v>0</v>
      </c>
      <c r="AQ2503">
        <v>0</v>
      </c>
      <c r="AR2503" s="1">
        <v>42856</v>
      </c>
      <c r="AS2503">
        <v>3570.64</v>
      </c>
      <c r="AT2503" s="1"/>
      <c r="AU2503" s="1">
        <v>43282</v>
      </c>
      <c r="AV2503">
        <v>669</v>
      </c>
      <c r="AW2503">
        <v>665</v>
      </c>
      <c r="AX2503">
        <v>0</v>
      </c>
      <c r="AZ2503">
        <v>1</v>
      </c>
      <c r="BA2503" t="s">
        <v>161</v>
      </c>
      <c r="BD2503" t="s">
        <v>125</v>
      </c>
      <c r="BE2503">
        <v>0</v>
      </c>
      <c r="BF2503">
        <v>0</v>
      </c>
      <c r="BG2503">
        <v>140007</v>
      </c>
      <c r="BS2503">
        <v>69700</v>
      </c>
      <c r="BW2503">
        <v>6</v>
      </c>
      <c r="BX2503">
        <v>10770</v>
      </c>
      <c r="BY2503">
        <v>51344</v>
      </c>
      <c r="BZ2503">
        <v>12.1</v>
      </c>
      <c r="CA2503">
        <v>0</v>
      </c>
      <c r="CB2503">
        <v>0</v>
      </c>
      <c r="CC2503">
        <v>204</v>
      </c>
      <c r="CD2503">
        <v>214</v>
      </c>
      <c r="CE2503">
        <v>8</v>
      </c>
      <c r="CF2503">
        <v>2</v>
      </c>
      <c r="CG2503">
        <v>1</v>
      </c>
      <c r="CH2503">
        <v>12</v>
      </c>
      <c r="CJ2503">
        <v>3</v>
      </c>
      <c r="CL2503">
        <v>0</v>
      </c>
      <c r="CM2503">
        <v>3</v>
      </c>
      <c r="CN2503">
        <v>4</v>
      </c>
      <c r="CO2503">
        <v>8</v>
      </c>
      <c r="CP2503">
        <v>11</v>
      </c>
      <c r="CQ2503">
        <v>13</v>
      </c>
      <c r="CR2503">
        <v>12</v>
      </c>
      <c r="CS2503">
        <v>18</v>
      </c>
      <c r="CT2503">
        <v>4</v>
      </c>
      <c r="CU2503">
        <v>15</v>
      </c>
      <c r="CV2503">
        <v>0</v>
      </c>
      <c r="CW2503">
        <v>0</v>
      </c>
      <c r="CX2503">
        <v>0</v>
      </c>
      <c r="CY2503">
        <v>3</v>
      </c>
      <c r="CZ2503">
        <v>100</v>
      </c>
      <c r="DA2503">
        <v>0</v>
      </c>
      <c r="DB2503">
        <v>0</v>
      </c>
      <c r="DC2503">
        <v>0</v>
      </c>
      <c r="DD2503">
        <v>221215</v>
      </c>
      <c r="DE2503">
        <v>32003</v>
      </c>
      <c r="DF2503">
        <v>58400</v>
      </c>
      <c r="DG2503">
        <v>35615</v>
      </c>
      <c r="DH2503" t="s">
        <v>125</v>
      </c>
      <c r="DI2503" t="s">
        <v>125</v>
      </c>
      <c r="DJ2503" t="s">
        <v>125</v>
      </c>
      <c r="DK2503" t="s">
        <v>125</v>
      </c>
      <c r="DL2503" t="s">
        <v>125</v>
      </c>
      <c r="DM2503" t="s">
        <v>125</v>
      </c>
      <c r="DN2503" t="s">
        <v>125</v>
      </c>
      <c r="DO2503" t="s">
        <v>125</v>
      </c>
      <c r="DP2503" t="s">
        <v>125</v>
      </c>
      <c r="DQ2503" t="s">
        <v>125</v>
      </c>
      <c r="DR2503" t="s">
        <v>125</v>
      </c>
      <c r="DS2503" t="s">
        <v>125</v>
      </c>
      <c r="DT2503" t="s">
        <v>125</v>
      </c>
      <c r="DU2503" t="s">
        <v>163</v>
      </c>
      <c r="DX2503">
        <f>VLOOKUP(accepted_2007_to_2018Q4[[#This Row],[grade]], $DV$2:$DW$8, 2, FALSE)</f>
        <v>0.02</v>
      </c>
      <c r="EA2503" s="7">
        <f>accepted_2007_to_2018Q4[[#This Row],[base_pd]]*accepted_2007_to_2018Q4[[#This Row],[stress_multiplier]]*accepted_2007_to_2018Q4[[#This Row],[grade_multiplier]]</f>
        <v>0</v>
      </c>
    </row>
    <row r="2504" spans="1:131" x14ac:dyDescent="0.35">
      <c r="A2504">
        <v>20117535</v>
      </c>
      <c r="B2504" t="s">
        <v>125</v>
      </c>
      <c r="C2504">
        <v>20000</v>
      </c>
      <c r="D2504">
        <v>20000</v>
      </c>
      <c r="E2504">
        <v>20000</v>
      </c>
      <c r="F2504" t="s">
        <v>126</v>
      </c>
      <c r="G2504">
        <v>16.29</v>
      </c>
      <c r="H2504">
        <v>489.45</v>
      </c>
      <c r="I2504" t="s">
        <v>188</v>
      </c>
      <c r="J2504" t="s">
        <v>283</v>
      </c>
      <c r="K2504" t="s">
        <v>304</v>
      </c>
      <c r="L2504" t="s">
        <v>196</v>
      </c>
      <c r="M2504" t="s">
        <v>131</v>
      </c>
      <c r="N2504">
        <v>72500</v>
      </c>
      <c r="O2504" t="s">
        <v>179</v>
      </c>
      <c r="P2504" s="1">
        <v>41821</v>
      </c>
      <c r="Q2504" t="s">
        <v>168</v>
      </c>
      <c r="R2504" t="s">
        <v>134</v>
      </c>
      <c r="S2504" t="s">
        <v>159</v>
      </c>
      <c r="T2504" t="s">
        <v>160</v>
      </c>
      <c r="U2504">
        <v>10.89</v>
      </c>
      <c r="V2504">
        <v>0</v>
      </c>
      <c r="W2504" s="1">
        <v>36251</v>
      </c>
      <c r="X2504">
        <v>690</v>
      </c>
      <c r="Y2504">
        <v>694</v>
      </c>
      <c r="Z2504">
        <v>0</v>
      </c>
      <c r="AC2504">
        <v>6</v>
      </c>
      <c r="AD2504">
        <v>0</v>
      </c>
      <c r="AE2504">
        <v>9841</v>
      </c>
      <c r="AF2504">
        <v>46.6</v>
      </c>
      <c r="AG2504">
        <v>14</v>
      </c>
      <c r="AH2504" t="s">
        <v>171</v>
      </c>
      <c r="AI2504">
        <v>0</v>
      </c>
      <c r="AJ2504">
        <v>0</v>
      </c>
      <c r="AK2504">
        <v>27499.448574572201</v>
      </c>
      <c r="AL2504">
        <v>27499.45</v>
      </c>
      <c r="AM2504">
        <v>20000</v>
      </c>
      <c r="AN2504">
        <v>7499.45</v>
      </c>
      <c r="AO2504">
        <v>0</v>
      </c>
      <c r="AP2504">
        <v>0</v>
      </c>
      <c r="AQ2504">
        <v>0</v>
      </c>
      <c r="AR2504" s="1">
        <v>42887</v>
      </c>
      <c r="AS2504">
        <v>10858.15</v>
      </c>
      <c r="AT2504" s="1"/>
      <c r="AU2504" s="1">
        <v>43525</v>
      </c>
      <c r="AV2504">
        <v>649</v>
      </c>
      <c r="AW2504">
        <v>645</v>
      </c>
      <c r="AX2504">
        <v>0</v>
      </c>
      <c r="AZ2504">
        <v>1</v>
      </c>
      <c r="BA2504" t="s">
        <v>161</v>
      </c>
      <c r="BD2504" t="s">
        <v>125</v>
      </c>
      <c r="BE2504">
        <v>0</v>
      </c>
      <c r="BF2504">
        <v>0</v>
      </c>
      <c r="BG2504">
        <v>14479</v>
      </c>
      <c r="BS2504">
        <v>21100</v>
      </c>
      <c r="BW2504">
        <v>3</v>
      </c>
      <c r="BX2504">
        <v>2413</v>
      </c>
      <c r="BY2504">
        <v>9354</v>
      </c>
      <c r="BZ2504">
        <v>40.4</v>
      </c>
      <c r="CA2504">
        <v>0</v>
      </c>
      <c r="CB2504">
        <v>0</v>
      </c>
      <c r="CC2504">
        <v>136</v>
      </c>
      <c r="CD2504">
        <v>182</v>
      </c>
      <c r="CE2504">
        <v>9</v>
      </c>
      <c r="CF2504">
        <v>9</v>
      </c>
      <c r="CG2504">
        <v>3</v>
      </c>
      <c r="CH2504">
        <v>9</v>
      </c>
      <c r="CJ2504">
        <v>9</v>
      </c>
      <c r="CL2504">
        <v>0</v>
      </c>
      <c r="CM2504">
        <v>3</v>
      </c>
      <c r="CN2504">
        <v>4</v>
      </c>
      <c r="CO2504">
        <v>4</v>
      </c>
      <c r="CP2504">
        <v>7</v>
      </c>
      <c r="CQ2504">
        <v>2</v>
      </c>
      <c r="CR2504">
        <v>5</v>
      </c>
      <c r="CS2504">
        <v>9</v>
      </c>
      <c r="CT2504">
        <v>4</v>
      </c>
      <c r="CU2504">
        <v>6</v>
      </c>
      <c r="CV2504">
        <v>0</v>
      </c>
      <c r="CW2504">
        <v>0</v>
      </c>
      <c r="CX2504">
        <v>0</v>
      </c>
      <c r="CY2504">
        <v>1</v>
      </c>
      <c r="CZ2504">
        <v>100</v>
      </c>
      <c r="DA2504">
        <v>25</v>
      </c>
      <c r="DB2504">
        <v>0</v>
      </c>
      <c r="DC2504">
        <v>0</v>
      </c>
      <c r="DD2504">
        <v>42126</v>
      </c>
      <c r="DE2504">
        <v>14479</v>
      </c>
      <c r="DF2504">
        <v>15700</v>
      </c>
      <c r="DG2504">
        <v>21026</v>
      </c>
      <c r="DH2504" t="s">
        <v>125</v>
      </c>
      <c r="DI2504" t="s">
        <v>125</v>
      </c>
      <c r="DJ2504" t="s">
        <v>125</v>
      </c>
      <c r="DK2504" t="s">
        <v>125</v>
      </c>
      <c r="DL2504" t="s">
        <v>125</v>
      </c>
      <c r="DM2504" t="s">
        <v>125</v>
      </c>
      <c r="DN2504" t="s">
        <v>125</v>
      </c>
      <c r="DO2504" t="s">
        <v>125</v>
      </c>
      <c r="DP2504" t="s">
        <v>125</v>
      </c>
      <c r="DQ2504" t="s">
        <v>125</v>
      </c>
      <c r="DR2504" t="s">
        <v>125</v>
      </c>
      <c r="DS2504" t="s">
        <v>125</v>
      </c>
      <c r="DT2504" t="s">
        <v>125</v>
      </c>
      <c r="DU2504" t="s">
        <v>163</v>
      </c>
      <c r="DX2504">
        <f>VLOOKUP(accepted_2007_to_2018Q4[[#This Row],[grade]], $DV$2:$DW$8, 2, FALSE)</f>
        <v>0.1</v>
      </c>
      <c r="EA2504" s="7">
        <f>accepted_2007_to_2018Q4[[#This Row],[base_pd]]*accepted_2007_to_2018Q4[[#This Row],[stress_multiplier]]*accepted_2007_to_2018Q4[[#This Row],[grade_multiplier]]</f>
        <v>0</v>
      </c>
    </row>
    <row r="2505" spans="1:131" x14ac:dyDescent="0.35">
      <c r="A2505">
        <v>132249636</v>
      </c>
      <c r="B2505" t="s">
        <v>125</v>
      </c>
      <c r="C2505">
        <v>30000</v>
      </c>
      <c r="D2505">
        <v>30000</v>
      </c>
      <c r="E2505">
        <v>30000</v>
      </c>
      <c r="F2505" t="s">
        <v>151</v>
      </c>
      <c r="G2505">
        <v>6.71</v>
      </c>
      <c r="H2505">
        <v>922.35</v>
      </c>
      <c r="I2505" t="s">
        <v>127</v>
      </c>
      <c r="J2505" t="s">
        <v>227</v>
      </c>
      <c r="K2505" t="s">
        <v>515</v>
      </c>
      <c r="L2505" t="s">
        <v>175</v>
      </c>
      <c r="M2505" t="s">
        <v>156</v>
      </c>
      <c r="N2505">
        <v>113000</v>
      </c>
      <c r="O2505" t="s">
        <v>179</v>
      </c>
      <c r="P2505" s="1">
        <v>43191</v>
      </c>
      <c r="Q2505" t="s">
        <v>133</v>
      </c>
      <c r="R2505" t="s">
        <v>134</v>
      </c>
      <c r="S2505" t="s">
        <v>159</v>
      </c>
      <c r="T2505" t="s">
        <v>160</v>
      </c>
      <c r="U2505">
        <v>11.35</v>
      </c>
      <c r="V2505">
        <v>0</v>
      </c>
      <c r="W2505" s="1">
        <v>38899</v>
      </c>
      <c r="X2505">
        <v>725</v>
      </c>
      <c r="Y2505">
        <v>729</v>
      </c>
      <c r="Z2505">
        <v>0</v>
      </c>
      <c r="AC2505">
        <v>10</v>
      </c>
      <c r="AD2505">
        <v>0</v>
      </c>
      <c r="AE2505">
        <v>9559</v>
      </c>
      <c r="AF2505">
        <v>13.9</v>
      </c>
      <c r="AG2505">
        <v>19</v>
      </c>
      <c r="AH2505" t="s">
        <v>137</v>
      </c>
      <c r="AI2505">
        <v>22261.26</v>
      </c>
      <c r="AJ2505">
        <v>22261.26</v>
      </c>
      <c r="AK2505">
        <v>9212.32</v>
      </c>
      <c r="AL2505">
        <v>9212.32</v>
      </c>
      <c r="AM2505">
        <v>7738.74</v>
      </c>
      <c r="AN2505">
        <v>1473.58</v>
      </c>
      <c r="AO2505">
        <v>0</v>
      </c>
      <c r="AP2505">
        <v>0</v>
      </c>
      <c r="AQ2505">
        <v>0</v>
      </c>
      <c r="AR2505" s="1">
        <v>43497</v>
      </c>
      <c r="AS2505">
        <v>922.35</v>
      </c>
      <c r="AT2505" s="1">
        <v>43556</v>
      </c>
      <c r="AU2505" s="1">
        <v>43525</v>
      </c>
      <c r="AV2505">
        <v>774</v>
      </c>
      <c r="AW2505">
        <v>770</v>
      </c>
      <c r="AX2505">
        <v>0</v>
      </c>
      <c r="AZ2505">
        <v>1</v>
      </c>
      <c r="BA2505" t="s">
        <v>161</v>
      </c>
      <c r="BD2505" t="s">
        <v>125</v>
      </c>
      <c r="BE2505">
        <v>0</v>
      </c>
      <c r="BF2505">
        <v>0</v>
      </c>
      <c r="BG2505">
        <v>37628</v>
      </c>
      <c r="BH2505">
        <v>0</v>
      </c>
      <c r="BI2505">
        <v>2</v>
      </c>
      <c r="BJ2505">
        <v>3</v>
      </c>
      <c r="BK2505">
        <v>4</v>
      </c>
      <c r="BL2505">
        <v>7</v>
      </c>
      <c r="BM2505">
        <v>28069</v>
      </c>
      <c r="BN2505">
        <v>79</v>
      </c>
      <c r="BO2505">
        <v>0</v>
      </c>
      <c r="BP2505">
        <v>2</v>
      </c>
      <c r="BQ2505">
        <v>4708</v>
      </c>
      <c r="BR2505">
        <v>36</v>
      </c>
      <c r="BS2505">
        <v>68600</v>
      </c>
      <c r="BT2505">
        <v>3</v>
      </c>
      <c r="BU2505">
        <v>0</v>
      </c>
      <c r="BV2505">
        <v>6</v>
      </c>
      <c r="BW2505">
        <v>6</v>
      </c>
      <c r="BX2505">
        <v>3763</v>
      </c>
      <c r="BY2505">
        <v>54311</v>
      </c>
      <c r="BZ2505">
        <v>14.6</v>
      </c>
      <c r="CA2505">
        <v>0</v>
      </c>
      <c r="CB2505">
        <v>0</v>
      </c>
      <c r="CC2505">
        <v>106</v>
      </c>
      <c r="CD2505">
        <v>141</v>
      </c>
      <c r="CE2505">
        <v>17</v>
      </c>
      <c r="CF2505">
        <v>7</v>
      </c>
      <c r="CG2505">
        <v>0</v>
      </c>
      <c r="CH2505">
        <v>17</v>
      </c>
      <c r="CJ2505">
        <v>7</v>
      </c>
      <c r="CL2505">
        <v>0</v>
      </c>
      <c r="CM2505">
        <v>4</v>
      </c>
      <c r="CN2505">
        <v>5</v>
      </c>
      <c r="CO2505">
        <v>7</v>
      </c>
      <c r="CP2505">
        <v>11</v>
      </c>
      <c r="CQ2505">
        <v>6</v>
      </c>
      <c r="CR2505">
        <v>8</v>
      </c>
      <c r="CS2505">
        <v>13</v>
      </c>
      <c r="CT2505">
        <v>5</v>
      </c>
      <c r="CU2505">
        <v>10</v>
      </c>
      <c r="CV2505">
        <v>0</v>
      </c>
      <c r="CW2505">
        <v>0</v>
      </c>
      <c r="CX2505">
        <v>0</v>
      </c>
      <c r="CY2505">
        <v>3</v>
      </c>
      <c r="CZ2505">
        <v>100</v>
      </c>
      <c r="DA2505">
        <v>14.3</v>
      </c>
      <c r="DB2505">
        <v>0</v>
      </c>
      <c r="DC2505">
        <v>0</v>
      </c>
      <c r="DD2505">
        <v>104078</v>
      </c>
      <c r="DE2505">
        <v>37628</v>
      </c>
      <c r="DF2505">
        <v>63600</v>
      </c>
      <c r="DG2505">
        <v>35478</v>
      </c>
      <c r="DH2505" t="s">
        <v>125</v>
      </c>
      <c r="DI2505" t="s">
        <v>125</v>
      </c>
      <c r="DJ2505" t="s">
        <v>125</v>
      </c>
      <c r="DK2505" t="s">
        <v>125</v>
      </c>
      <c r="DL2505" t="s">
        <v>125</v>
      </c>
      <c r="DM2505" t="s">
        <v>125</v>
      </c>
      <c r="DN2505" t="s">
        <v>125</v>
      </c>
      <c r="DO2505" t="s">
        <v>125</v>
      </c>
      <c r="DP2505" t="s">
        <v>125</v>
      </c>
      <c r="DQ2505" t="s">
        <v>125</v>
      </c>
      <c r="DR2505" t="s">
        <v>125</v>
      </c>
      <c r="DS2505" t="s">
        <v>125</v>
      </c>
      <c r="DT2505" t="s">
        <v>125</v>
      </c>
      <c r="DU2505" t="s">
        <v>163</v>
      </c>
      <c r="DX2505">
        <f>VLOOKUP(accepted_2007_to_2018Q4[[#This Row],[grade]], $DV$2:$DW$8, 2, FALSE)</f>
        <v>0.02</v>
      </c>
      <c r="EA2505" s="7">
        <f>accepted_2007_to_2018Q4[[#This Row],[base_pd]]*accepted_2007_to_2018Q4[[#This Row],[stress_multiplier]]*accepted_2007_to_2018Q4[[#This Row],[grade_multiplier]]</f>
        <v>0</v>
      </c>
    </row>
    <row r="2506" spans="1:131" x14ac:dyDescent="0.35">
      <c r="A2506">
        <v>357913</v>
      </c>
      <c r="B2506" t="s">
        <v>125</v>
      </c>
      <c r="C2506">
        <v>4775</v>
      </c>
      <c r="D2506">
        <v>4775</v>
      </c>
      <c r="E2506">
        <v>4037</v>
      </c>
      <c r="F2506" t="s">
        <v>151</v>
      </c>
      <c r="G2506">
        <v>11.14</v>
      </c>
      <c r="H2506">
        <v>156.65</v>
      </c>
      <c r="I2506" t="s">
        <v>164</v>
      </c>
      <c r="J2506" t="s">
        <v>230</v>
      </c>
      <c r="K2506" t="s">
        <v>2535</v>
      </c>
      <c r="L2506" t="s">
        <v>167</v>
      </c>
      <c r="M2506" t="s">
        <v>131</v>
      </c>
      <c r="N2506">
        <v>51000</v>
      </c>
      <c r="O2506" t="s">
        <v>132</v>
      </c>
      <c r="P2506" s="1">
        <v>39722</v>
      </c>
      <c r="Q2506" t="s">
        <v>168</v>
      </c>
      <c r="R2506" t="s">
        <v>134</v>
      </c>
      <c r="S2506" t="s">
        <v>135</v>
      </c>
      <c r="T2506" t="s">
        <v>2536</v>
      </c>
      <c r="U2506">
        <v>6.4</v>
      </c>
      <c r="V2506">
        <v>0</v>
      </c>
      <c r="W2506" s="1">
        <v>35004</v>
      </c>
      <c r="X2506">
        <v>695</v>
      </c>
      <c r="Y2506">
        <v>699</v>
      </c>
      <c r="Z2506">
        <v>2</v>
      </c>
      <c r="AA2506">
        <v>73</v>
      </c>
      <c r="AC2506">
        <v>11</v>
      </c>
      <c r="AD2506">
        <v>0</v>
      </c>
      <c r="AE2506">
        <v>10537</v>
      </c>
      <c r="AF2506">
        <v>41</v>
      </c>
      <c r="AG2506">
        <v>23</v>
      </c>
      <c r="AH2506" t="s">
        <v>171</v>
      </c>
      <c r="AI2506">
        <v>0</v>
      </c>
      <c r="AJ2506">
        <v>0</v>
      </c>
      <c r="AK2506">
        <v>5639.5597867948009</v>
      </c>
      <c r="AL2506">
        <v>4738.3100000000004</v>
      </c>
      <c r="AM2506">
        <v>4775</v>
      </c>
      <c r="AN2506">
        <v>864.56</v>
      </c>
      <c r="AO2506">
        <v>0</v>
      </c>
      <c r="AP2506">
        <v>0</v>
      </c>
      <c r="AQ2506">
        <v>0</v>
      </c>
      <c r="AR2506" s="1">
        <v>40848</v>
      </c>
      <c r="AS2506">
        <v>158.53</v>
      </c>
      <c r="AT2506" s="1"/>
      <c r="AU2506" s="1">
        <v>42217</v>
      </c>
      <c r="AV2506">
        <v>679</v>
      </c>
      <c r="AW2506">
        <v>675</v>
      </c>
      <c r="AX2506">
        <v>0</v>
      </c>
      <c r="AZ2506">
        <v>1</v>
      </c>
      <c r="BA2506" t="s">
        <v>161</v>
      </c>
      <c r="BD2506" t="s">
        <v>125</v>
      </c>
      <c r="BE2506">
        <v>0</v>
      </c>
      <c r="CA2506">
        <v>0</v>
      </c>
      <c r="CB2506">
        <v>0</v>
      </c>
      <c r="DB2506">
        <v>0</v>
      </c>
      <c r="DC2506">
        <v>0</v>
      </c>
      <c r="DH2506" t="s">
        <v>125</v>
      </c>
      <c r="DI2506" t="s">
        <v>125</v>
      </c>
      <c r="DJ2506" t="s">
        <v>125</v>
      </c>
      <c r="DK2506" t="s">
        <v>125</v>
      </c>
      <c r="DL2506" t="s">
        <v>125</v>
      </c>
      <c r="DM2506" t="s">
        <v>125</v>
      </c>
      <c r="DN2506" t="s">
        <v>125</v>
      </c>
      <c r="DO2506" t="s">
        <v>125</v>
      </c>
      <c r="DP2506" t="s">
        <v>125</v>
      </c>
      <c r="DQ2506" t="s">
        <v>125</v>
      </c>
      <c r="DR2506" t="s">
        <v>125</v>
      </c>
      <c r="DS2506" t="s">
        <v>125</v>
      </c>
      <c r="DT2506" t="s">
        <v>125</v>
      </c>
      <c r="DU2506" t="s">
        <v>163</v>
      </c>
      <c r="DX2506">
        <f>VLOOKUP(accepted_2007_to_2018Q4[[#This Row],[grade]], $DV$2:$DW$8, 2, FALSE)</f>
        <v>0.04</v>
      </c>
      <c r="EA2506" s="7">
        <f>accepted_2007_to_2018Q4[[#This Row],[base_pd]]*accepted_2007_to_2018Q4[[#This Row],[stress_multiplier]]*accepted_2007_to_2018Q4[[#This Row],[grade_multiplier]]</f>
        <v>0</v>
      </c>
    </row>
    <row r="2507" spans="1:131" x14ac:dyDescent="0.35">
      <c r="A2507">
        <v>102319343</v>
      </c>
      <c r="B2507" t="s">
        <v>125</v>
      </c>
      <c r="C2507">
        <v>15000</v>
      </c>
      <c r="D2507">
        <v>15000</v>
      </c>
      <c r="E2507">
        <v>15000</v>
      </c>
      <c r="F2507" t="s">
        <v>151</v>
      </c>
      <c r="G2507">
        <v>8.24</v>
      </c>
      <c r="H2507">
        <v>471.71</v>
      </c>
      <c r="I2507" t="s">
        <v>164</v>
      </c>
      <c r="J2507" t="s">
        <v>197</v>
      </c>
      <c r="K2507" t="s">
        <v>580</v>
      </c>
      <c r="L2507" t="s">
        <v>201</v>
      </c>
      <c r="M2507" t="s">
        <v>131</v>
      </c>
      <c r="N2507">
        <v>75000</v>
      </c>
      <c r="O2507" t="s">
        <v>157</v>
      </c>
      <c r="P2507" s="1">
        <v>42795</v>
      </c>
      <c r="Q2507" t="s">
        <v>133</v>
      </c>
      <c r="R2507" t="s">
        <v>134</v>
      </c>
      <c r="S2507" t="s">
        <v>159</v>
      </c>
      <c r="T2507" t="s">
        <v>160</v>
      </c>
      <c r="U2507">
        <v>7.62</v>
      </c>
      <c r="V2507">
        <v>1</v>
      </c>
      <c r="W2507" s="1">
        <v>38322</v>
      </c>
      <c r="X2507">
        <v>675</v>
      </c>
      <c r="Y2507">
        <v>679</v>
      </c>
      <c r="Z2507">
        <v>0</v>
      </c>
      <c r="AA2507">
        <v>0</v>
      </c>
      <c r="AC2507">
        <v>14</v>
      </c>
      <c r="AD2507">
        <v>0</v>
      </c>
      <c r="AE2507">
        <v>19773</v>
      </c>
      <c r="AF2507">
        <v>25.2</v>
      </c>
      <c r="AG2507">
        <v>25</v>
      </c>
      <c r="AH2507" t="s">
        <v>137</v>
      </c>
      <c r="AI2507">
        <v>5415.69</v>
      </c>
      <c r="AJ2507">
        <v>5415.69</v>
      </c>
      <c r="AK2507">
        <v>11314.17</v>
      </c>
      <c r="AL2507">
        <v>11314.17</v>
      </c>
      <c r="AM2507">
        <v>9584.31</v>
      </c>
      <c r="AN2507">
        <v>1729.86</v>
      </c>
      <c r="AO2507">
        <v>0</v>
      </c>
      <c r="AP2507">
        <v>0</v>
      </c>
      <c r="AQ2507">
        <v>0</v>
      </c>
      <c r="AR2507" s="1">
        <v>43525</v>
      </c>
      <c r="AS2507">
        <v>471.71</v>
      </c>
      <c r="AT2507" s="1">
        <v>43556</v>
      </c>
      <c r="AU2507" s="1">
        <v>43525</v>
      </c>
      <c r="AV2507">
        <v>764</v>
      </c>
      <c r="AW2507">
        <v>760</v>
      </c>
      <c r="AX2507">
        <v>0</v>
      </c>
      <c r="AZ2507">
        <v>1</v>
      </c>
      <c r="BA2507" t="s">
        <v>161</v>
      </c>
      <c r="BD2507" t="s">
        <v>125</v>
      </c>
      <c r="BE2507">
        <v>1</v>
      </c>
      <c r="BF2507">
        <v>0</v>
      </c>
      <c r="BG2507">
        <v>333251</v>
      </c>
      <c r="BH2507">
        <v>0</v>
      </c>
      <c r="BI2507">
        <v>0</v>
      </c>
      <c r="BJ2507">
        <v>0</v>
      </c>
      <c r="BK2507">
        <v>0</v>
      </c>
      <c r="BL2507">
        <v>80</v>
      </c>
      <c r="BM2507">
        <v>0</v>
      </c>
      <c r="BO2507">
        <v>0</v>
      </c>
      <c r="BP2507">
        <v>2</v>
      </c>
      <c r="BQ2507">
        <v>10085</v>
      </c>
      <c r="BR2507">
        <v>25</v>
      </c>
      <c r="BS2507">
        <v>78500</v>
      </c>
      <c r="BT2507">
        <v>0</v>
      </c>
      <c r="BU2507">
        <v>1</v>
      </c>
      <c r="BV2507">
        <v>1</v>
      </c>
      <c r="BW2507">
        <v>4</v>
      </c>
      <c r="BX2507">
        <v>25635</v>
      </c>
      <c r="BY2507">
        <v>56227</v>
      </c>
      <c r="BZ2507">
        <v>26</v>
      </c>
      <c r="CA2507">
        <v>0</v>
      </c>
      <c r="CB2507">
        <v>364</v>
      </c>
      <c r="CC2507">
        <v>80</v>
      </c>
      <c r="CD2507">
        <v>147</v>
      </c>
      <c r="CE2507">
        <v>20</v>
      </c>
      <c r="CF2507">
        <v>9</v>
      </c>
      <c r="CG2507">
        <v>2</v>
      </c>
      <c r="CH2507">
        <v>20</v>
      </c>
      <c r="CI2507">
        <v>0</v>
      </c>
      <c r="CJ2507">
        <v>11</v>
      </c>
      <c r="CK2507">
        <v>0</v>
      </c>
      <c r="CL2507">
        <v>0</v>
      </c>
      <c r="CM2507">
        <v>6</v>
      </c>
      <c r="CN2507">
        <v>6</v>
      </c>
      <c r="CO2507">
        <v>10</v>
      </c>
      <c r="CP2507">
        <v>18</v>
      </c>
      <c r="CQ2507">
        <v>1</v>
      </c>
      <c r="CR2507">
        <v>13</v>
      </c>
      <c r="CS2507">
        <v>21</v>
      </c>
      <c r="CT2507">
        <v>6</v>
      </c>
      <c r="CU2507">
        <v>13</v>
      </c>
      <c r="CV2507">
        <v>0</v>
      </c>
      <c r="CW2507">
        <v>1</v>
      </c>
      <c r="CX2507">
        <v>0</v>
      </c>
      <c r="CY2507">
        <v>2</v>
      </c>
      <c r="CZ2507">
        <v>96</v>
      </c>
      <c r="DA2507">
        <v>30</v>
      </c>
      <c r="DB2507">
        <v>0</v>
      </c>
      <c r="DC2507">
        <v>0</v>
      </c>
      <c r="DD2507">
        <v>396250</v>
      </c>
      <c r="DE2507">
        <v>19773</v>
      </c>
      <c r="DF2507">
        <v>76000</v>
      </c>
      <c r="DG2507">
        <v>0</v>
      </c>
      <c r="DH2507" t="s">
        <v>125</v>
      </c>
      <c r="DI2507" t="s">
        <v>125</v>
      </c>
      <c r="DJ2507" t="s">
        <v>125</v>
      </c>
      <c r="DK2507" t="s">
        <v>125</v>
      </c>
      <c r="DL2507" t="s">
        <v>125</v>
      </c>
      <c r="DM2507" t="s">
        <v>125</v>
      </c>
      <c r="DN2507" t="s">
        <v>125</v>
      </c>
      <c r="DO2507" t="s">
        <v>125</v>
      </c>
      <c r="DP2507" t="s">
        <v>125</v>
      </c>
      <c r="DQ2507" t="s">
        <v>125</v>
      </c>
      <c r="DR2507" t="s">
        <v>125</v>
      </c>
      <c r="DS2507" t="s">
        <v>125</v>
      </c>
      <c r="DT2507" t="s">
        <v>125</v>
      </c>
      <c r="DU2507" t="s">
        <v>163</v>
      </c>
      <c r="DX2507">
        <f>VLOOKUP(accepted_2007_to_2018Q4[[#This Row],[grade]], $DV$2:$DW$8, 2, FALSE)</f>
        <v>0.04</v>
      </c>
      <c r="EA2507" s="7">
        <f>accepted_2007_to_2018Q4[[#This Row],[base_pd]]*accepted_2007_to_2018Q4[[#This Row],[stress_multiplier]]*accepted_2007_to_2018Q4[[#This Row],[grade_multiplier]]</f>
        <v>0</v>
      </c>
    </row>
    <row r="2508" spans="1:131" x14ac:dyDescent="0.35">
      <c r="A2508">
        <v>131910978</v>
      </c>
      <c r="B2508" t="s">
        <v>125</v>
      </c>
      <c r="C2508">
        <v>30000</v>
      </c>
      <c r="D2508">
        <v>30000</v>
      </c>
      <c r="E2508">
        <v>30000</v>
      </c>
      <c r="F2508" t="s">
        <v>126</v>
      </c>
      <c r="G2508">
        <v>9.92</v>
      </c>
      <c r="H2508">
        <v>636.24</v>
      </c>
      <c r="I2508" t="s">
        <v>164</v>
      </c>
      <c r="J2508" t="s">
        <v>204</v>
      </c>
      <c r="K2508" t="s">
        <v>2537</v>
      </c>
      <c r="L2508" t="s">
        <v>201</v>
      </c>
      <c r="M2508" t="s">
        <v>156</v>
      </c>
      <c r="N2508">
        <v>45000</v>
      </c>
      <c r="O2508" t="s">
        <v>179</v>
      </c>
      <c r="P2508" s="1">
        <v>43191</v>
      </c>
      <c r="Q2508" t="s">
        <v>133</v>
      </c>
      <c r="R2508" t="s">
        <v>134</v>
      </c>
      <c r="S2508" t="s">
        <v>169</v>
      </c>
      <c r="T2508" t="s">
        <v>193</v>
      </c>
      <c r="U2508">
        <v>8.0299999999999994</v>
      </c>
      <c r="V2508">
        <v>0</v>
      </c>
      <c r="W2508" s="1">
        <v>36739</v>
      </c>
      <c r="X2508">
        <v>770</v>
      </c>
      <c r="Y2508">
        <v>774</v>
      </c>
      <c r="Z2508">
        <v>0</v>
      </c>
      <c r="AC2508">
        <v>11</v>
      </c>
      <c r="AD2508">
        <v>0</v>
      </c>
      <c r="AE2508">
        <v>7768</v>
      </c>
      <c r="AF2508">
        <v>14.9</v>
      </c>
      <c r="AG2508">
        <v>25</v>
      </c>
      <c r="AH2508" t="s">
        <v>137</v>
      </c>
      <c r="AI2508">
        <v>25548.39</v>
      </c>
      <c r="AJ2508">
        <v>25548.39</v>
      </c>
      <c r="AK2508">
        <v>6982.11</v>
      </c>
      <c r="AL2508">
        <v>6982.11</v>
      </c>
      <c r="AM2508">
        <v>4451.6099999999997</v>
      </c>
      <c r="AN2508">
        <v>2530.5</v>
      </c>
      <c r="AO2508">
        <v>0</v>
      </c>
      <c r="AP2508">
        <v>0</v>
      </c>
      <c r="AQ2508">
        <v>0</v>
      </c>
      <c r="AR2508" s="1">
        <v>43525</v>
      </c>
      <c r="AS2508">
        <v>636.24</v>
      </c>
      <c r="AT2508" s="1">
        <v>43556</v>
      </c>
      <c r="AU2508" s="1">
        <v>43525</v>
      </c>
      <c r="AV2508">
        <v>779</v>
      </c>
      <c r="AW2508">
        <v>775</v>
      </c>
      <c r="AX2508">
        <v>0</v>
      </c>
      <c r="AZ2508">
        <v>1</v>
      </c>
      <c r="BA2508" t="s">
        <v>161</v>
      </c>
      <c r="BD2508" t="s">
        <v>125</v>
      </c>
      <c r="BE2508">
        <v>0</v>
      </c>
      <c r="BF2508">
        <v>0</v>
      </c>
      <c r="BG2508">
        <v>22368</v>
      </c>
      <c r="BH2508">
        <v>0</v>
      </c>
      <c r="BI2508">
        <v>1</v>
      </c>
      <c r="BJ2508">
        <v>0</v>
      </c>
      <c r="BK2508">
        <v>0</v>
      </c>
      <c r="BL2508">
        <v>57</v>
      </c>
      <c r="BM2508">
        <v>14600</v>
      </c>
      <c r="BN2508">
        <v>183</v>
      </c>
      <c r="BO2508">
        <v>0</v>
      </c>
      <c r="BP2508">
        <v>2</v>
      </c>
      <c r="BQ2508">
        <v>7534</v>
      </c>
      <c r="BR2508">
        <v>37</v>
      </c>
      <c r="BS2508">
        <v>52300</v>
      </c>
      <c r="BT2508">
        <v>0</v>
      </c>
      <c r="BU2508">
        <v>1</v>
      </c>
      <c r="BV2508">
        <v>3</v>
      </c>
      <c r="BW2508">
        <v>2</v>
      </c>
      <c r="BX2508">
        <v>2033</v>
      </c>
      <c r="BY2508">
        <v>37532</v>
      </c>
      <c r="BZ2508">
        <v>17.100000000000001</v>
      </c>
      <c r="CA2508">
        <v>0</v>
      </c>
      <c r="CB2508">
        <v>0</v>
      </c>
      <c r="CC2508">
        <v>180</v>
      </c>
      <c r="CD2508">
        <v>212</v>
      </c>
      <c r="CE2508">
        <v>21</v>
      </c>
      <c r="CF2508">
        <v>21</v>
      </c>
      <c r="CG2508">
        <v>0</v>
      </c>
      <c r="CH2508">
        <v>22</v>
      </c>
      <c r="CJ2508">
        <v>2</v>
      </c>
      <c r="CL2508">
        <v>0</v>
      </c>
      <c r="CM2508">
        <v>2</v>
      </c>
      <c r="CN2508">
        <v>2</v>
      </c>
      <c r="CO2508">
        <v>7</v>
      </c>
      <c r="CP2508">
        <v>13</v>
      </c>
      <c r="CQ2508">
        <v>3</v>
      </c>
      <c r="CR2508">
        <v>10</v>
      </c>
      <c r="CS2508">
        <v>22</v>
      </c>
      <c r="CT2508">
        <v>2</v>
      </c>
      <c r="CU2508">
        <v>11</v>
      </c>
      <c r="CV2508">
        <v>0</v>
      </c>
      <c r="CW2508">
        <v>0</v>
      </c>
      <c r="CX2508">
        <v>0</v>
      </c>
      <c r="CY2508">
        <v>0</v>
      </c>
      <c r="CZ2508">
        <v>100</v>
      </c>
      <c r="DA2508">
        <v>0</v>
      </c>
      <c r="DB2508">
        <v>0</v>
      </c>
      <c r="DC2508">
        <v>0</v>
      </c>
      <c r="DD2508">
        <v>60300</v>
      </c>
      <c r="DE2508">
        <v>22368</v>
      </c>
      <c r="DF2508">
        <v>45300</v>
      </c>
      <c r="DG2508">
        <v>8000</v>
      </c>
      <c r="DH2508" t="s">
        <v>125</v>
      </c>
      <c r="DI2508" t="s">
        <v>125</v>
      </c>
      <c r="DJ2508" t="s">
        <v>125</v>
      </c>
      <c r="DK2508" t="s">
        <v>125</v>
      </c>
      <c r="DL2508" t="s">
        <v>125</v>
      </c>
      <c r="DM2508" t="s">
        <v>125</v>
      </c>
      <c r="DN2508" t="s">
        <v>125</v>
      </c>
      <c r="DO2508" t="s">
        <v>125</v>
      </c>
      <c r="DP2508" t="s">
        <v>125</v>
      </c>
      <c r="DQ2508" t="s">
        <v>125</v>
      </c>
      <c r="DR2508" t="s">
        <v>125</v>
      </c>
      <c r="DS2508" t="s">
        <v>125</v>
      </c>
      <c r="DT2508" t="s">
        <v>125</v>
      </c>
      <c r="DU2508" t="s">
        <v>163</v>
      </c>
      <c r="DX2508">
        <f>VLOOKUP(accepted_2007_to_2018Q4[[#This Row],[grade]], $DV$2:$DW$8, 2, FALSE)</f>
        <v>0.04</v>
      </c>
      <c r="EA2508" s="7">
        <f>accepted_2007_to_2018Q4[[#This Row],[base_pd]]*accepted_2007_to_2018Q4[[#This Row],[stress_multiplier]]*accepted_2007_to_2018Q4[[#This Row],[grade_multiplier]]</f>
        <v>0</v>
      </c>
    </row>
    <row r="2509" spans="1:131" x14ac:dyDescent="0.35">
      <c r="A2509">
        <v>94127128</v>
      </c>
      <c r="B2509" t="s">
        <v>125</v>
      </c>
      <c r="C2509">
        <v>7500</v>
      </c>
      <c r="D2509">
        <v>7500</v>
      </c>
      <c r="E2509">
        <v>7500</v>
      </c>
      <c r="F2509" t="s">
        <v>151</v>
      </c>
      <c r="G2509">
        <v>13.99</v>
      </c>
      <c r="H2509">
        <v>256.3</v>
      </c>
      <c r="I2509" t="s">
        <v>172</v>
      </c>
      <c r="J2509" t="s">
        <v>225</v>
      </c>
      <c r="K2509" t="s">
        <v>2538</v>
      </c>
      <c r="L2509" t="s">
        <v>201</v>
      </c>
      <c r="M2509" t="s">
        <v>156</v>
      </c>
      <c r="N2509">
        <v>52000</v>
      </c>
      <c r="O2509" t="s">
        <v>179</v>
      </c>
      <c r="P2509" s="1">
        <v>42675</v>
      </c>
      <c r="Q2509" t="s">
        <v>158</v>
      </c>
      <c r="R2509" t="s">
        <v>134</v>
      </c>
      <c r="S2509" t="s">
        <v>279</v>
      </c>
      <c r="T2509" t="s">
        <v>280</v>
      </c>
      <c r="U2509">
        <v>21.97</v>
      </c>
      <c r="V2509">
        <v>0</v>
      </c>
      <c r="W2509" s="1">
        <v>38991</v>
      </c>
      <c r="X2509">
        <v>675</v>
      </c>
      <c r="Y2509">
        <v>679</v>
      </c>
      <c r="Z2509">
        <v>0</v>
      </c>
      <c r="AC2509">
        <v>19</v>
      </c>
      <c r="AD2509">
        <v>0</v>
      </c>
      <c r="AE2509">
        <v>13766</v>
      </c>
      <c r="AF2509">
        <v>50.6</v>
      </c>
      <c r="AG2509">
        <v>39</v>
      </c>
      <c r="AH2509" t="s">
        <v>137</v>
      </c>
      <c r="AI2509">
        <v>0</v>
      </c>
      <c r="AJ2509">
        <v>0</v>
      </c>
      <c r="AK2509">
        <v>5174.59</v>
      </c>
      <c r="AL2509">
        <v>5174.59</v>
      </c>
      <c r="AM2509">
        <v>4116.9399999999996</v>
      </c>
      <c r="AN2509">
        <v>1057.6500000000001</v>
      </c>
      <c r="AO2509">
        <v>0</v>
      </c>
      <c r="AP2509">
        <v>0</v>
      </c>
      <c r="AQ2509">
        <v>0</v>
      </c>
      <c r="AR2509" s="1">
        <v>43221</v>
      </c>
      <c r="AS2509">
        <v>256.3</v>
      </c>
      <c r="AT2509" s="1"/>
      <c r="AU2509" s="1">
        <v>43525</v>
      </c>
      <c r="AV2509">
        <v>584</v>
      </c>
      <c r="AW2509">
        <v>580</v>
      </c>
      <c r="AX2509">
        <v>0</v>
      </c>
      <c r="AZ2509">
        <v>1</v>
      </c>
      <c r="BA2509" t="s">
        <v>161</v>
      </c>
      <c r="BD2509" t="s">
        <v>125</v>
      </c>
      <c r="BE2509">
        <v>0</v>
      </c>
      <c r="BF2509">
        <v>61</v>
      </c>
      <c r="BG2509">
        <v>93757</v>
      </c>
      <c r="BH2509">
        <v>1</v>
      </c>
      <c r="BI2509">
        <v>12</v>
      </c>
      <c r="BJ2509">
        <v>0</v>
      </c>
      <c r="BK2509">
        <v>2</v>
      </c>
      <c r="BL2509">
        <v>14</v>
      </c>
      <c r="BM2509">
        <v>79991</v>
      </c>
      <c r="BN2509">
        <v>101</v>
      </c>
      <c r="BO2509">
        <v>2</v>
      </c>
      <c r="BP2509">
        <v>2</v>
      </c>
      <c r="BQ2509">
        <v>9274</v>
      </c>
      <c r="BR2509">
        <v>88</v>
      </c>
      <c r="BS2509">
        <v>27200</v>
      </c>
      <c r="BT2509">
        <v>3</v>
      </c>
      <c r="BU2509">
        <v>5</v>
      </c>
      <c r="BV2509">
        <v>1</v>
      </c>
      <c r="BW2509">
        <v>4</v>
      </c>
      <c r="BX2509">
        <v>4935</v>
      </c>
      <c r="BY2509">
        <v>4497</v>
      </c>
      <c r="BZ2509">
        <v>71.400000000000006</v>
      </c>
      <c r="CA2509">
        <v>0</v>
      </c>
      <c r="CB2509">
        <v>0</v>
      </c>
      <c r="CC2509">
        <v>87</v>
      </c>
      <c r="CD2509">
        <v>121</v>
      </c>
      <c r="CE2509">
        <v>2</v>
      </c>
      <c r="CF2509">
        <v>2</v>
      </c>
      <c r="CG2509">
        <v>0</v>
      </c>
      <c r="CH2509">
        <v>2</v>
      </c>
      <c r="CJ2509">
        <v>0</v>
      </c>
      <c r="CL2509">
        <v>0</v>
      </c>
      <c r="CM2509">
        <v>2</v>
      </c>
      <c r="CN2509">
        <v>4</v>
      </c>
      <c r="CO2509">
        <v>2</v>
      </c>
      <c r="CP2509">
        <v>2</v>
      </c>
      <c r="CQ2509">
        <v>27</v>
      </c>
      <c r="CR2509">
        <v>7</v>
      </c>
      <c r="CS2509">
        <v>12</v>
      </c>
      <c r="CT2509">
        <v>4</v>
      </c>
      <c r="CU2509">
        <v>19</v>
      </c>
      <c r="CV2509">
        <v>0</v>
      </c>
      <c r="CW2509">
        <v>0</v>
      </c>
      <c r="CX2509">
        <v>0</v>
      </c>
      <c r="CY2509">
        <v>2</v>
      </c>
      <c r="CZ2509">
        <v>100</v>
      </c>
      <c r="DA2509">
        <v>0</v>
      </c>
      <c r="DB2509">
        <v>0</v>
      </c>
      <c r="DC2509">
        <v>0</v>
      </c>
      <c r="DD2509">
        <v>106677</v>
      </c>
      <c r="DE2509">
        <v>93757</v>
      </c>
      <c r="DF2509">
        <v>15700</v>
      </c>
      <c r="DG2509">
        <v>79477</v>
      </c>
      <c r="DH2509" t="s">
        <v>125</v>
      </c>
      <c r="DI2509" t="s">
        <v>125</v>
      </c>
      <c r="DJ2509" t="s">
        <v>125</v>
      </c>
      <c r="DK2509" t="s">
        <v>125</v>
      </c>
      <c r="DL2509" t="s">
        <v>125</v>
      </c>
      <c r="DM2509" t="s">
        <v>125</v>
      </c>
      <c r="DN2509" t="s">
        <v>125</v>
      </c>
      <c r="DO2509" t="s">
        <v>125</v>
      </c>
      <c r="DP2509" t="s">
        <v>125</v>
      </c>
      <c r="DQ2509" t="s">
        <v>125</v>
      </c>
      <c r="DR2509" t="s">
        <v>125</v>
      </c>
      <c r="DS2509" t="s">
        <v>125</v>
      </c>
      <c r="DT2509" t="s">
        <v>125</v>
      </c>
      <c r="DU2509" t="s">
        <v>163</v>
      </c>
      <c r="DX2509">
        <f>VLOOKUP(accepted_2007_to_2018Q4[[#This Row],[grade]], $DV$2:$DW$8, 2, FALSE)</f>
        <v>0.06</v>
      </c>
      <c r="EA2509" s="7">
        <f>accepted_2007_to_2018Q4[[#This Row],[base_pd]]*accepted_2007_to_2018Q4[[#This Row],[stress_multiplier]]*accepted_2007_to_2018Q4[[#This Row],[grade_multiplier]]</f>
        <v>0</v>
      </c>
    </row>
    <row r="2510" spans="1:131" x14ac:dyDescent="0.35">
      <c r="A2510">
        <v>126209603</v>
      </c>
      <c r="B2510" t="s">
        <v>125</v>
      </c>
      <c r="C2510">
        <v>8000</v>
      </c>
      <c r="D2510">
        <v>8000</v>
      </c>
      <c r="E2510">
        <v>8000</v>
      </c>
      <c r="F2510" t="s">
        <v>151</v>
      </c>
      <c r="G2510">
        <v>15.05</v>
      </c>
      <c r="H2510">
        <v>277.52</v>
      </c>
      <c r="I2510" t="s">
        <v>172</v>
      </c>
      <c r="J2510" t="s">
        <v>243</v>
      </c>
      <c r="K2510" t="s">
        <v>2539</v>
      </c>
      <c r="L2510" t="s">
        <v>155</v>
      </c>
      <c r="M2510" t="s">
        <v>131</v>
      </c>
      <c r="N2510">
        <v>27000</v>
      </c>
      <c r="O2510" t="s">
        <v>179</v>
      </c>
      <c r="P2510" s="1">
        <v>43070</v>
      </c>
      <c r="Q2510" t="s">
        <v>133</v>
      </c>
      <c r="R2510" t="s">
        <v>134</v>
      </c>
      <c r="S2510" t="s">
        <v>159</v>
      </c>
      <c r="T2510" t="s">
        <v>160</v>
      </c>
      <c r="U2510">
        <v>19.2</v>
      </c>
      <c r="V2510">
        <v>1</v>
      </c>
      <c r="W2510" s="1">
        <v>38412</v>
      </c>
      <c r="X2510">
        <v>700</v>
      </c>
      <c r="Y2510">
        <v>704</v>
      </c>
      <c r="Z2510">
        <v>1</v>
      </c>
      <c r="AA2510">
        <v>11</v>
      </c>
      <c r="AC2510">
        <v>13</v>
      </c>
      <c r="AD2510">
        <v>0</v>
      </c>
      <c r="AE2510">
        <v>9234</v>
      </c>
      <c r="AF2510">
        <v>33.799999999999997</v>
      </c>
      <c r="AG2510">
        <v>32</v>
      </c>
      <c r="AH2510" t="s">
        <v>137</v>
      </c>
      <c r="AI2510">
        <v>5095.7</v>
      </c>
      <c r="AJ2510">
        <v>5095.7</v>
      </c>
      <c r="AK2510">
        <v>4156.1099999999997</v>
      </c>
      <c r="AL2510">
        <v>4156.1099999999997</v>
      </c>
      <c r="AM2510">
        <v>2904.3</v>
      </c>
      <c r="AN2510">
        <v>1251.81</v>
      </c>
      <c r="AO2510">
        <v>0</v>
      </c>
      <c r="AP2510">
        <v>0</v>
      </c>
      <c r="AQ2510">
        <v>0</v>
      </c>
      <c r="AR2510" s="1">
        <v>43525</v>
      </c>
      <c r="AS2510">
        <v>277.52</v>
      </c>
      <c r="AT2510" s="1">
        <v>43556</v>
      </c>
      <c r="AU2510" s="1">
        <v>43525</v>
      </c>
      <c r="AV2510">
        <v>704</v>
      </c>
      <c r="AW2510">
        <v>700</v>
      </c>
      <c r="AX2510">
        <v>0</v>
      </c>
      <c r="AY2510">
        <v>66</v>
      </c>
      <c r="AZ2510">
        <v>1</v>
      </c>
      <c r="BA2510" t="s">
        <v>161</v>
      </c>
      <c r="BD2510" t="s">
        <v>125</v>
      </c>
      <c r="BE2510">
        <v>0</v>
      </c>
      <c r="BF2510">
        <v>0</v>
      </c>
      <c r="BG2510">
        <v>69628</v>
      </c>
      <c r="BH2510">
        <v>3</v>
      </c>
      <c r="BI2510">
        <v>2</v>
      </c>
      <c r="BJ2510">
        <v>1</v>
      </c>
      <c r="BK2510">
        <v>2</v>
      </c>
      <c r="BL2510">
        <v>12</v>
      </c>
      <c r="BM2510">
        <v>271</v>
      </c>
      <c r="BN2510">
        <v>9</v>
      </c>
      <c r="BO2510">
        <v>5</v>
      </c>
      <c r="BP2510">
        <v>5</v>
      </c>
      <c r="BQ2510">
        <v>3845</v>
      </c>
      <c r="BR2510">
        <v>31</v>
      </c>
      <c r="BS2510">
        <v>27300</v>
      </c>
      <c r="BT2510">
        <v>0</v>
      </c>
      <c r="BU2510">
        <v>0</v>
      </c>
      <c r="BV2510">
        <v>2</v>
      </c>
      <c r="BW2510">
        <v>7</v>
      </c>
      <c r="BX2510">
        <v>5356</v>
      </c>
      <c r="BY2510">
        <v>9299</v>
      </c>
      <c r="BZ2510">
        <v>44</v>
      </c>
      <c r="CA2510">
        <v>0</v>
      </c>
      <c r="CB2510">
        <v>0</v>
      </c>
      <c r="CC2510">
        <v>121</v>
      </c>
      <c r="CD2510">
        <v>140</v>
      </c>
      <c r="CE2510">
        <v>6</v>
      </c>
      <c r="CF2510">
        <v>6</v>
      </c>
      <c r="CG2510">
        <v>2</v>
      </c>
      <c r="CH2510">
        <v>6</v>
      </c>
      <c r="CI2510">
        <v>58</v>
      </c>
      <c r="CJ2510">
        <v>6</v>
      </c>
      <c r="CK2510">
        <v>58</v>
      </c>
      <c r="CL2510">
        <v>1</v>
      </c>
      <c r="CM2510">
        <v>4</v>
      </c>
      <c r="CN2510">
        <v>8</v>
      </c>
      <c r="CO2510">
        <v>5</v>
      </c>
      <c r="CP2510">
        <v>10</v>
      </c>
      <c r="CQ2510">
        <v>14</v>
      </c>
      <c r="CR2510">
        <v>10</v>
      </c>
      <c r="CS2510">
        <v>16</v>
      </c>
      <c r="CT2510">
        <v>8</v>
      </c>
      <c r="CU2510">
        <v>13</v>
      </c>
      <c r="CV2510">
        <v>0</v>
      </c>
      <c r="CW2510">
        <v>0</v>
      </c>
      <c r="CX2510">
        <v>0</v>
      </c>
      <c r="CY2510">
        <v>6</v>
      </c>
      <c r="CZ2510">
        <v>87.5</v>
      </c>
      <c r="DA2510">
        <v>20</v>
      </c>
      <c r="DB2510">
        <v>0</v>
      </c>
      <c r="DC2510">
        <v>0</v>
      </c>
      <c r="DD2510">
        <v>99689</v>
      </c>
      <c r="DE2510">
        <v>9505</v>
      </c>
      <c r="DF2510">
        <v>16600</v>
      </c>
      <c r="DG2510">
        <v>3039</v>
      </c>
      <c r="DH2510" t="s">
        <v>125</v>
      </c>
      <c r="DI2510" t="s">
        <v>125</v>
      </c>
      <c r="DJ2510" t="s">
        <v>125</v>
      </c>
      <c r="DK2510" t="s">
        <v>125</v>
      </c>
      <c r="DL2510" t="s">
        <v>125</v>
      </c>
      <c r="DM2510" t="s">
        <v>125</v>
      </c>
      <c r="DN2510" t="s">
        <v>125</v>
      </c>
      <c r="DO2510" t="s">
        <v>125</v>
      </c>
      <c r="DP2510" t="s">
        <v>125</v>
      </c>
      <c r="DQ2510" t="s">
        <v>125</v>
      </c>
      <c r="DR2510" t="s">
        <v>125</v>
      </c>
      <c r="DS2510" t="s">
        <v>125</v>
      </c>
      <c r="DT2510" t="s">
        <v>125</v>
      </c>
      <c r="DU2510" t="s">
        <v>163</v>
      </c>
      <c r="DX2510">
        <f>VLOOKUP(accepted_2007_to_2018Q4[[#This Row],[grade]], $DV$2:$DW$8, 2, FALSE)</f>
        <v>0.06</v>
      </c>
      <c r="EA2510" s="7">
        <f>accepted_2007_to_2018Q4[[#This Row],[base_pd]]*accepted_2007_to_2018Q4[[#This Row],[stress_multiplier]]*accepted_2007_to_2018Q4[[#This Row],[grade_multiplier]]</f>
        <v>0</v>
      </c>
    </row>
    <row r="2511" spans="1:131" x14ac:dyDescent="0.35">
      <c r="A2511">
        <v>1447127</v>
      </c>
      <c r="B2511" t="s">
        <v>125</v>
      </c>
      <c r="C2511">
        <v>14400</v>
      </c>
      <c r="D2511">
        <v>14400</v>
      </c>
      <c r="E2511">
        <v>14400</v>
      </c>
      <c r="F2511" t="s">
        <v>151</v>
      </c>
      <c r="G2511">
        <v>8.9</v>
      </c>
      <c r="H2511">
        <v>457.25</v>
      </c>
      <c r="I2511" t="s">
        <v>127</v>
      </c>
      <c r="J2511" t="s">
        <v>218</v>
      </c>
      <c r="K2511" t="s">
        <v>2540</v>
      </c>
      <c r="L2511" t="s">
        <v>201</v>
      </c>
      <c r="M2511" t="s">
        <v>156</v>
      </c>
      <c r="N2511">
        <v>40000</v>
      </c>
      <c r="O2511" t="s">
        <v>179</v>
      </c>
      <c r="P2511" s="1">
        <v>41122</v>
      </c>
      <c r="Q2511" t="s">
        <v>158</v>
      </c>
      <c r="R2511" t="s">
        <v>134</v>
      </c>
      <c r="S2511" t="s">
        <v>135</v>
      </c>
      <c r="T2511" t="s">
        <v>2541</v>
      </c>
      <c r="U2511">
        <v>20.07</v>
      </c>
      <c r="V2511">
        <v>0</v>
      </c>
      <c r="W2511" s="1">
        <v>30376</v>
      </c>
      <c r="X2511">
        <v>715</v>
      </c>
      <c r="Y2511">
        <v>719</v>
      </c>
      <c r="Z2511">
        <v>0</v>
      </c>
      <c r="AC2511">
        <v>8</v>
      </c>
      <c r="AD2511">
        <v>0</v>
      </c>
      <c r="AE2511">
        <v>14526</v>
      </c>
      <c r="AF2511">
        <v>58.8</v>
      </c>
      <c r="AG2511">
        <v>17</v>
      </c>
      <c r="AH2511" t="s">
        <v>171</v>
      </c>
      <c r="AI2511">
        <v>0</v>
      </c>
      <c r="AJ2511">
        <v>0</v>
      </c>
      <c r="AK2511">
        <v>13802.25</v>
      </c>
      <c r="AL2511">
        <v>13802.25</v>
      </c>
      <c r="AM2511">
        <v>7929</v>
      </c>
      <c r="AN2511">
        <v>1669.83</v>
      </c>
      <c r="AO2511">
        <v>0</v>
      </c>
      <c r="AP2511">
        <v>4203.42</v>
      </c>
      <c r="AQ2511">
        <v>714.58139999880007</v>
      </c>
      <c r="AR2511" s="1">
        <v>41760</v>
      </c>
      <c r="AS2511">
        <v>457.25</v>
      </c>
      <c r="AT2511" s="1"/>
      <c r="AU2511" s="1">
        <v>43313</v>
      </c>
      <c r="AV2511">
        <v>644</v>
      </c>
      <c r="AW2511">
        <v>640</v>
      </c>
      <c r="AX2511">
        <v>0</v>
      </c>
      <c r="AZ2511">
        <v>1</v>
      </c>
      <c r="BA2511" t="s">
        <v>161</v>
      </c>
      <c r="BD2511" t="s">
        <v>125</v>
      </c>
      <c r="BE2511">
        <v>0</v>
      </c>
      <c r="BW2511">
        <v>3</v>
      </c>
      <c r="BY2511">
        <v>9474</v>
      </c>
      <c r="BZ2511">
        <v>60.5</v>
      </c>
      <c r="CA2511">
        <v>0</v>
      </c>
      <c r="CB2511">
        <v>0</v>
      </c>
      <c r="CG2511">
        <v>2</v>
      </c>
      <c r="CH2511">
        <v>3</v>
      </c>
      <c r="CO2511">
        <v>6</v>
      </c>
      <c r="CU2511">
        <v>8</v>
      </c>
      <c r="DA2511">
        <v>66.7</v>
      </c>
      <c r="DB2511">
        <v>0</v>
      </c>
      <c r="DC2511">
        <v>0</v>
      </c>
      <c r="DE2511">
        <v>16320</v>
      </c>
      <c r="DF2511">
        <v>24000</v>
      </c>
      <c r="DH2511" t="s">
        <v>125</v>
      </c>
      <c r="DI2511" t="s">
        <v>125</v>
      </c>
      <c r="DJ2511" t="s">
        <v>125</v>
      </c>
      <c r="DK2511" t="s">
        <v>125</v>
      </c>
      <c r="DL2511" t="s">
        <v>125</v>
      </c>
      <c r="DM2511" t="s">
        <v>125</v>
      </c>
      <c r="DN2511" t="s">
        <v>125</v>
      </c>
      <c r="DO2511" t="s">
        <v>125</v>
      </c>
      <c r="DP2511" t="s">
        <v>125</v>
      </c>
      <c r="DQ2511" t="s">
        <v>125</v>
      </c>
      <c r="DR2511" t="s">
        <v>125</v>
      </c>
      <c r="DS2511" t="s">
        <v>125</v>
      </c>
      <c r="DT2511" t="s">
        <v>125</v>
      </c>
      <c r="DU2511" t="s">
        <v>163</v>
      </c>
      <c r="DX2511">
        <f>VLOOKUP(accepted_2007_to_2018Q4[[#This Row],[grade]], $DV$2:$DW$8, 2, FALSE)</f>
        <v>0.02</v>
      </c>
      <c r="EA2511" s="7">
        <f>accepted_2007_to_2018Q4[[#This Row],[base_pd]]*accepted_2007_to_2018Q4[[#This Row],[stress_multiplier]]*accepted_2007_to_2018Q4[[#This Row],[grade_multiplier]]</f>
        <v>0</v>
      </c>
    </row>
    <row r="2512" spans="1:131" x14ac:dyDescent="0.35">
      <c r="A2512">
        <v>60656363</v>
      </c>
      <c r="B2512" t="s">
        <v>125</v>
      </c>
      <c r="C2512">
        <v>14975</v>
      </c>
      <c r="D2512">
        <v>14975</v>
      </c>
      <c r="E2512">
        <v>14950</v>
      </c>
      <c r="F2512" t="s">
        <v>151</v>
      </c>
      <c r="G2512">
        <v>17.57</v>
      </c>
      <c r="H2512">
        <v>538.16</v>
      </c>
      <c r="I2512" t="s">
        <v>188</v>
      </c>
      <c r="J2512" t="s">
        <v>268</v>
      </c>
      <c r="K2512" t="s">
        <v>902</v>
      </c>
      <c r="L2512" t="s">
        <v>130</v>
      </c>
      <c r="M2512" t="s">
        <v>131</v>
      </c>
      <c r="N2512">
        <v>240000</v>
      </c>
      <c r="O2512" t="s">
        <v>179</v>
      </c>
      <c r="P2512" s="1">
        <v>42248</v>
      </c>
      <c r="Q2512" t="s">
        <v>168</v>
      </c>
      <c r="R2512" t="s">
        <v>134</v>
      </c>
      <c r="S2512" t="s">
        <v>159</v>
      </c>
      <c r="T2512" t="s">
        <v>160</v>
      </c>
      <c r="U2512">
        <v>7.68</v>
      </c>
      <c r="V2512">
        <v>0</v>
      </c>
      <c r="W2512" s="1">
        <v>38534</v>
      </c>
      <c r="X2512">
        <v>660</v>
      </c>
      <c r="Y2512">
        <v>664</v>
      </c>
      <c r="Z2512">
        <v>0</v>
      </c>
      <c r="AA2512">
        <v>66</v>
      </c>
      <c r="AB2512">
        <v>56</v>
      </c>
      <c r="AC2512">
        <v>7</v>
      </c>
      <c r="AD2512">
        <v>2</v>
      </c>
      <c r="AE2512">
        <v>2596</v>
      </c>
      <c r="AF2512">
        <v>22</v>
      </c>
      <c r="AG2512">
        <v>17</v>
      </c>
      <c r="AH2512" t="s">
        <v>171</v>
      </c>
      <c r="AI2512">
        <v>0</v>
      </c>
      <c r="AJ2512">
        <v>0</v>
      </c>
      <c r="AK2512">
        <v>19416.685136891898</v>
      </c>
      <c r="AL2512">
        <v>19384.27</v>
      </c>
      <c r="AM2512">
        <v>14975</v>
      </c>
      <c r="AN2512">
        <v>4441.6899999999996</v>
      </c>
      <c r="AO2512">
        <v>0</v>
      </c>
      <c r="AP2512">
        <v>0</v>
      </c>
      <c r="AQ2512">
        <v>0</v>
      </c>
      <c r="AR2512" s="1">
        <v>43405</v>
      </c>
      <c r="AS2512">
        <v>2.21</v>
      </c>
      <c r="AT2512" s="1"/>
      <c r="AU2512" s="1">
        <v>43525</v>
      </c>
      <c r="AV2512">
        <v>614</v>
      </c>
      <c r="AW2512">
        <v>610</v>
      </c>
      <c r="AX2512">
        <v>0</v>
      </c>
      <c r="AY2512">
        <v>66</v>
      </c>
      <c r="AZ2512">
        <v>1</v>
      </c>
      <c r="BA2512" t="s">
        <v>161</v>
      </c>
      <c r="BD2512" t="s">
        <v>125</v>
      </c>
      <c r="BE2512">
        <v>0</v>
      </c>
      <c r="BF2512">
        <v>0</v>
      </c>
      <c r="BG2512">
        <v>84995</v>
      </c>
      <c r="BS2512">
        <v>11800</v>
      </c>
      <c r="BW2512">
        <v>7</v>
      </c>
      <c r="BX2512">
        <v>12142</v>
      </c>
      <c r="BY2512">
        <v>8213</v>
      </c>
      <c r="BZ2512">
        <v>13.5</v>
      </c>
      <c r="CA2512">
        <v>0</v>
      </c>
      <c r="CB2512">
        <v>0</v>
      </c>
      <c r="CC2512">
        <v>122</v>
      </c>
      <c r="CD2512">
        <v>51</v>
      </c>
      <c r="CE2512">
        <v>3</v>
      </c>
      <c r="CF2512">
        <v>3</v>
      </c>
      <c r="CG2512">
        <v>0</v>
      </c>
      <c r="CH2512">
        <v>3</v>
      </c>
      <c r="CJ2512">
        <v>2</v>
      </c>
      <c r="CL2512">
        <v>1</v>
      </c>
      <c r="CM2512">
        <v>2</v>
      </c>
      <c r="CN2512">
        <v>3</v>
      </c>
      <c r="CO2512">
        <v>4</v>
      </c>
      <c r="CP2512">
        <v>4</v>
      </c>
      <c r="CQ2512">
        <v>11</v>
      </c>
      <c r="CR2512">
        <v>6</v>
      </c>
      <c r="CS2512">
        <v>6</v>
      </c>
      <c r="CT2512">
        <v>3</v>
      </c>
      <c r="CU2512">
        <v>7</v>
      </c>
      <c r="CV2512">
        <v>0</v>
      </c>
      <c r="CW2512">
        <v>0</v>
      </c>
      <c r="CX2512">
        <v>0</v>
      </c>
      <c r="CY2512">
        <v>4</v>
      </c>
      <c r="CZ2512">
        <v>94.1</v>
      </c>
      <c r="DA2512">
        <v>0</v>
      </c>
      <c r="DB2512">
        <v>1</v>
      </c>
      <c r="DC2512">
        <v>1</v>
      </c>
      <c r="DD2512">
        <v>95574</v>
      </c>
      <c r="DE2512">
        <v>84995</v>
      </c>
      <c r="DF2512">
        <v>9500</v>
      </c>
      <c r="DG2512">
        <v>83774</v>
      </c>
      <c r="DH2512" t="s">
        <v>125</v>
      </c>
      <c r="DI2512" t="s">
        <v>125</v>
      </c>
      <c r="DJ2512" t="s">
        <v>125</v>
      </c>
      <c r="DK2512" t="s">
        <v>125</v>
      </c>
      <c r="DL2512" t="s">
        <v>125</v>
      </c>
      <c r="DM2512" t="s">
        <v>125</v>
      </c>
      <c r="DN2512" t="s">
        <v>125</v>
      </c>
      <c r="DO2512" t="s">
        <v>125</v>
      </c>
      <c r="DP2512" t="s">
        <v>125</v>
      </c>
      <c r="DQ2512" t="s">
        <v>125</v>
      </c>
      <c r="DR2512" t="s">
        <v>125</v>
      </c>
      <c r="DS2512" t="s">
        <v>125</v>
      </c>
      <c r="DT2512" t="s">
        <v>125</v>
      </c>
      <c r="DU2512" t="s">
        <v>163</v>
      </c>
      <c r="DX2512">
        <f>VLOOKUP(accepted_2007_to_2018Q4[[#This Row],[grade]], $DV$2:$DW$8, 2, FALSE)</f>
        <v>0.1</v>
      </c>
      <c r="EA2512" s="7">
        <f>accepted_2007_to_2018Q4[[#This Row],[base_pd]]*accepted_2007_to_2018Q4[[#This Row],[stress_multiplier]]*accepted_2007_to_2018Q4[[#This Row],[grade_multiplier]]</f>
        <v>0</v>
      </c>
    </row>
    <row r="2513" spans="1:131" x14ac:dyDescent="0.35">
      <c r="A2513">
        <v>131870369</v>
      </c>
      <c r="B2513" t="s">
        <v>125</v>
      </c>
      <c r="C2513">
        <v>6000</v>
      </c>
      <c r="D2513">
        <v>6000</v>
      </c>
      <c r="E2513">
        <v>6000</v>
      </c>
      <c r="F2513" t="s">
        <v>151</v>
      </c>
      <c r="G2513">
        <v>14.07</v>
      </c>
      <c r="H2513">
        <v>205.27</v>
      </c>
      <c r="I2513" t="s">
        <v>172</v>
      </c>
      <c r="J2513" t="s">
        <v>225</v>
      </c>
      <c r="K2513" t="s">
        <v>2542</v>
      </c>
      <c r="L2513" t="s">
        <v>175</v>
      </c>
      <c r="M2513" t="s">
        <v>131</v>
      </c>
      <c r="N2513">
        <v>35000</v>
      </c>
      <c r="O2513" t="s">
        <v>132</v>
      </c>
      <c r="P2513" s="1">
        <v>43191</v>
      </c>
      <c r="Q2513" t="s">
        <v>168</v>
      </c>
      <c r="R2513" t="s">
        <v>134</v>
      </c>
      <c r="S2513" t="s">
        <v>220</v>
      </c>
      <c r="T2513" t="s">
        <v>221</v>
      </c>
      <c r="U2513">
        <v>12.93</v>
      </c>
      <c r="V2513">
        <v>0</v>
      </c>
      <c r="W2513" s="1">
        <v>39873</v>
      </c>
      <c r="X2513">
        <v>680</v>
      </c>
      <c r="Y2513">
        <v>684</v>
      </c>
      <c r="Z2513">
        <v>0</v>
      </c>
      <c r="AC2513">
        <v>4</v>
      </c>
      <c r="AD2513">
        <v>0</v>
      </c>
      <c r="AE2513">
        <v>293</v>
      </c>
      <c r="AF2513">
        <v>18.3</v>
      </c>
      <c r="AG2513">
        <v>9</v>
      </c>
      <c r="AH2513" t="s">
        <v>137</v>
      </c>
      <c r="AI2513">
        <v>0</v>
      </c>
      <c r="AJ2513">
        <v>0</v>
      </c>
      <c r="AK2513">
        <v>6447.8248934384001</v>
      </c>
      <c r="AL2513">
        <v>6447.82</v>
      </c>
      <c r="AM2513">
        <v>6000</v>
      </c>
      <c r="AN2513">
        <v>447.82</v>
      </c>
      <c r="AO2513">
        <v>0</v>
      </c>
      <c r="AP2513">
        <v>0</v>
      </c>
      <c r="AQ2513">
        <v>0</v>
      </c>
      <c r="AR2513" s="1">
        <v>43374</v>
      </c>
      <c r="AS2513">
        <v>5426.16</v>
      </c>
      <c r="AT2513" s="1"/>
      <c r="AU2513" s="1">
        <v>43525</v>
      </c>
      <c r="AV2513">
        <v>674</v>
      </c>
      <c r="AW2513">
        <v>670</v>
      </c>
      <c r="AX2513">
        <v>0</v>
      </c>
      <c r="AZ2513">
        <v>1</v>
      </c>
      <c r="BA2513" t="s">
        <v>161</v>
      </c>
      <c r="BD2513" t="s">
        <v>125</v>
      </c>
      <c r="BE2513">
        <v>0</v>
      </c>
      <c r="BF2513">
        <v>392</v>
      </c>
      <c r="BG2513">
        <v>91519</v>
      </c>
      <c r="BH2513">
        <v>0</v>
      </c>
      <c r="BI2513">
        <v>1</v>
      </c>
      <c r="BJ2513">
        <v>0</v>
      </c>
      <c r="BK2513">
        <v>0</v>
      </c>
      <c r="BL2513">
        <v>33</v>
      </c>
      <c r="BM2513">
        <v>9965</v>
      </c>
      <c r="BN2513">
        <v>52</v>
      </c>
      <c r="BO2513">
        <v>0</v>
      </c>
      <c r="BP2513">
        <v>1</v>
      </c>
      <c r="BQ2513">
        <v>0</v>
      </c>
      <c r="BR2513">
        <v>50</v>
      </c>
      <c r="BS2513">
        <v>1600</v>
      </c>
      <c r="BT2513">
        <v>2</v>
      </c>
      <c r="BU2513">
        <v>0</v>
      </c>
      <c r="BV2513">
        <v>1</v>
      </c>
      <c r="BW2513">
        <v>1</v>
      </c>
      <c r="BX2513">
        <v>22880</v>
      </c>
      <c r="CA2513">
        <v>0</v>
      </c>
      <c r="CB2513">
        <v>0</v>
      </c>
      <c r="CC2513">
        <v>108</v>
      </c>
      <c r="CD2513">
        <v>25</v>
      </c>
      <c r="CE2513">
        <v>23</v>
      </c>
      <c r="CF2513">
        <v>23</v>
      </c>
      <c r="CG2513">
        <v>2</v>
      </c>
      <c r="CJ2513">
        <v>8</v>
      </c>
      <c r="CL2513">
        <v>0</v>
      </c>
      <c r="CM2513">
        <v>0</v>
      </c>
      <c r="CN2513">
        <v>2</v>
      </c>
      <c r="CO2513">
        <v>0</v>
      </c>
      <c r="CP2513">
        <v>0</v>
      </c>
      <c r="CQ2513">
        <v>5</v>
      </c>
      <c r="CR2513">
        <v>2</v>
      </c>
      <c r="CS2513">
        <v>2</v>
      </c>
      <c r="CT2513">
        <v>2</v>
      </c>
      <c r="CU2513">
        <v>4</v>
      </c>
      <c r="CV2513">
        <v>0</v>
      </c>
      <c r="CW2513">
        <v>0</v>
      </c>
      <c r="CX2513">
        <v>0</v>
      </c>
      <c r="CY2513">
        <v>0</v>
      </c>
      <c r="CZ2513">
        <v>100</v>
      </c>
      <c r="DB2513">
        <v>0</v>
      </c>
      <c r="DC2513">
        <v>0</v>
      </c>
      <c r="DD2513">
        <v>116434</v>
      </c>
      <c r="DE2513">
        <v>10258</v>
      </c>
      <c r="DF2513">
        <v>0</v>
      </c>
      <c r="DG2513">
        <v>19101</v>
      </c>
      <c r="DH2513" t="s">
        <v>125</v>
      </c>
      <c r="DI2513" t="s">
        <v>125</v>
      </c>
      <c r="DJ2513" t="s">
        <v>125</v>
      </c>
      <c r="DK2513" t="s">
        <v>125</v>
      </c>
      <c r="DL2513" t="s">
        <v>125</v>
      </c>
      <c r="DM2513" t="s">
        <v>125</v>
      </c>
      <c r="DN2513" t="s">
        <v>125</v>
      </c>
      <c r="DO2513" t="s">
        <v>125</v>
      </c>
      <c r="DP2513" t="s">
        <v>125</v>
      </c>
      <c r="DQ2513" t="s">
        <v>125</v>
      </c>
      <c r="DR2513" t="s">
        <v>125</v>
      </c>
      <c r="DS2513" t="s">
        <v>125</v>
      </c>
      <c r="DT2513" t="s">
        <v>125</v>
      </c>
      <c r="DU2513" t="s">
        <v>163</v>
      </c>
      <c r="DX2513">
        <f>VLOOKUP(accepted_2007_to_2018Q4[[#This Row],[grade]], $DV$2:$DW$8, 2, FALSE)</f>
        <v>0.06</v>
      </c>
      <c r="EA2513" s="7">
        <f>accepted_2007_to_2018Q4[[#This Row],[base_pd]]*accepted_2007_to_2018Q4[[#This Row],[stress_multiplier]]*accepted_2007_to_2018Q4[[#This Row],[grade_multiplier]]</f>
        <v>0</v>
      </c>
    </row>
    <row r="2514" spans="1:131" x14ac:dyDescent="0.35">
      <c r="A2514">
        <v>55563879</v>
      </c>
      <c r="B2514" t="s">
        <v>125</v>
      </c>
      <c r="C2514">
        <v>9150</v>
      </c>
      <c r="D2514">
        <v>9150</v>
      </c>
      <c r="E2514">
        <v>9150</v>
      </c>
      <c r="F2514" t="s">
        <v>151</v>
      </c>
      <c r="G2514">
        <v>16.55</v>
      </c>
      <c r="H2514">
        <v>324.18</v>
      </c>
      <c r="I2514" t="s">
        <v>188</v>
      </c>
      <c r="J2514" t="s">
        <v>283</v>
      </c>
      <c r="K2514" t="s">
        <v>2543</v>
      </c>
      <c r="L2514" t="s">
        <v>167</v>
      </c>
      <c r="M2514" t="s">
        <v>131</v>
      </c>
      <c r="N2514">
        <v>120000</v>
      </c>
      <c r="O2514" t="s">
        <v>157</v>
      </c>
      <c r="P2514" s="1">
        <v>42186</v>
      </c>
      <c r="Q2514" t="s">
        <v>168</v>
      </c>
      <c r="R2514" t="s">
        <v>134</v>
      </c>
      <c r="S2514" t="s">
        <v>159</v>
      </c>
      <c r="T2514" t="s">
        <v>160</v>
      </c>
      <c r="U2514">
        <v>25.82</v>
      </c>
      <c r="V2514">
        <v>0</v>
      </c>
      <c r="W2514" s="1">
        <v>36312</v>
      </c>
      <c r="X2514">
        <v>675</v>
      </c>
      <c r="Y2514">
        <v>679</v>
      </c>
      <c r="Z2514">
        <v>0</v>
      </c>
      <c r="AA2514">
        <v>48</v>
      </c>
      <c r="AC2514">
        <v>8</v>
      </c>
      <c r="AD2514">
        <v>0</v>
      </c>
      <c r="AE2514">
        <v>1141</v>
      </c>
      <c r="AF2514">
        <v>20</v>
      </c>
      <c r="AG2514">
        <v>38</v>
      </c>
      <c r="AH2514" t="s">
        <v>137</v>
      </c>
      <c r="AI2514">
        <v>0</v>
      </c>
      <c r="AJ2514">
        <v>0</v>
      </c>
      <c r="AK2514">
        <v>11575.659905053999</v>
      </c>
      <c r="AL2514">
        <v>11575.66</v>
      </c>
      <c r="AM2514">
        <v>9150</v>
      </c>
      <c r="AN2514">
        <v>2425.66</v>
      </c>
      <c r="AO2514">
        <v>0</v>
      </c>
      <c r="AP2514">
        <v>0</v>
      </c>
      <c r="AQ2514">
        <v>0</v>
      </c>
      <c r="AR2514" s="1">
        <v>43101</v>
      </c>
      <c r="AS2514">
        <v>2182.85</v>
      </c>
      <c r="AT2514" s="1"/>
      <c r="AU2514" s="1">
        <v>43525</v>
      </c>
      <c r="AV2514">
        <v>804</v>
      </c>
      <c r="AW2514">
        <v>800</v>
      </c>
      <c r="AX2514">
        <v>0</v>
      </c>
      <c r="AY2514">
        <v>48</v>
      </c>
      <c r="AZ2514">
        <v>1</v>
      </c>
      <c r="BA2514" t="s">
        <v>161</v>
      </c>
      <c r="BD2514" t="s">
        <v>125</v>
      </c>
      <c r="BE2514">
        <v>0</v>
      </c>
      <c r="BF2514">
        <v>11861</v>
      </c>
      <c r="BG2514">
        <v>276779</v>
      </c>
      <c r="BS2514">
        <v>5700</v>
      </c>
      <c r="BW2514">
        <v>7</v>
      </c>
      <c r="BX2514">
        <v>39540</v>
      </c>
      <c r="BY2514">
        <v>386</v>
      </c>
      <c r="BZ2514">
        <v>67.8</v>
      </c>
      <c r="CA2514">
        <v>0</v>
      </c>
      <c r="CB2514">
        <v>0</v>
      </c>
      <c r="CC2514">
        <v>133</v>
      </c>
      <c r="CD2514">
        <v>193</v>
      </c>
      <c r="CE2514">
        <v>15</v>
      </c>
      <c r="CF2514">
        <v>6</v>
      </c>
      <c r="CG2514">
        <v>5</v>
      </c>
      <c r="CH2514">
        <v>25</v>
      </c>
      <c r="CI2514">
        <v>48</v>
      </c>
      <c r="CJ2514">
        <v>1</v>
      </c>
      <c r="CK2514">
        <v>48</v>
      </c>
      <c r="CL2514">
        <v>4</v>
      </c>
      <c r="CM2514">
        <v>1</v>
      </c>
      <c r="CN2514">
        <v>2</v>
      </c>
      <c r="CO2514">
        <v>2</v>
      </c>
      <c r="CP2514">
        <v>9</v>
      </c>
      <c r="CQ2514">
        <v>23</v>
      </c>
      <c r="CR2514">
        <v>3</v>
      </c>
      <c r="CS2514">
        <v>10</v>
      </c>
      <c r="CT2514">
        <v>2</v>
      </c>
      <c r="CU2514">
        <v>8</v>
      </c>
      <c r="CV2514">
        <v>0</v>
      </c>
      <c r="CW2514">
        <v>0</v>
      </c>
      <c r="CX2514">
        <v>0</v>
      </c>
      <c r="CY2514">
        <v>3</v>
      </c>
      <c r="CZ2514">
        <v>81.599999999999994</v>
      </c>
      <c r="DA2514">
        <v>0</v>
      </c>
      <c r="DB2514">
        <v>0</v>
      </c>
      <c r="DC2514">
        <v>0</v>
      </c>
      <c r="DD2514">
        <v>287346</v>
      </c>
      <c r="DE2514">
        <v>125509</v>
      </c>
      <c r="DF2514">
        <v>1200</v>
      </c>
      <c r="DG2514">
        <v>129454</v>
      </c>
      <c r="DH2514" t="s">
        <v>125</v>
      </c>
      <c r="DI2514" t="s">
        <v>125</v>
      </c>
      <c r="DJ2514" t="s">
        <v>125</v>
      </c>
      <c r="DK2514" t="s">
        <v>125</v>
      </c>
      <c r="DL2514" t="s">
        <v>125</v>
      </c>
      <c r="DM2514" t="s">
        <v>125</v>
      </c>
      <c r="DN2514" t="s">
        <v>125</v>
      </c>
      <c r="DO2514" t="s">
        <v>125</v>
      </c>
      <c r="DP2514" t="s">
        <v>125</v>
      </c>
      <c r="DQ2514" t="s">
        <v>125</v>
      </c>
      <c r="DR2514" t="s">
        <v>125</v>
      </c>
      <c r="DS2514" t="s">
        <v>125</v>
      </c>
      <c r="DT2514" t="s">
        <v>125</v>
      </c>
      <c r="DU2514" t="s">
        <v>163</v>
      </c>
      <c r="DX2514">
        <f>VLOOKUP(accepted_2007_to_2018Q4[[#This Row],[grade]], $DV$2:$DW$8, 2, FALSE)</f>
        <v>0.1</v>
      </c>
      <c r="EA2514" s="7">
        <f>accepted_2007_to_2018Q4[[#This Row],[base_pd]]*accepted_2007_to_2018Q4[[#This Row],[stress_multiplier]]*accepted_2007_to_2018Q4[[#This Row],[grade_multiplier]]</f>
        <v>0</v>
      </c>
    </row>
    <row r="2515" spans="1:131" x14ac:dyDescent="0.35">
      <c r="A2515">
        <v>84012658</v>
      </c>
      <c r="B2515" t="s">
        <v>125</v>
      </c>
      <c r="C2515">
        <v>10000</v>
      </c>
      <c r="D2515">
        <v>10000</v>
      </c>
      <c r="E2515">
        <v>10000</v>
      </c>
      <c r="F2515" t="s">
        <v>126</v>
      </c>
      <c r="G2515">
        <v>12.79</v>
      </c>
      <c r="H2515">
        <v>226.46</v>
      </c>
      <c r="I2515" t="s">
        <v>172</v>
      </c>
      <c r="J2515" t="s">
        <v>173</v>
      </c>
      <c r="K2515" t="s">
        <v>2544</v>
      </c>
      <c r="L2515" t="s">
        <v>196</v>
      </c>
      <c r="M2515" t="s">
        <v>224</v>
      </c>
      <c r="N2515">
        <v>115000</v>
      </c>
      <c r="O2515" t="s">
        <v>157</v>
      </c>
      <c r="P2515" s="1">
        <v>42552</v>
      </c>
      <c r="Q2515" t="s">
        <v>133</v>
      </c>
      <c r="R2515" t="s">
        <v>134</v>
      </c>
      <c r="S2515" t="s">
        <v>135</v>
      </c>
      <c r="T2515" t="s">
        <v>136</v>
      </c>
      <c r="U2515">
        <v>1.65</v>
      </c>
      <c r="V2515">
        <v>1</v>
      </c>
      <c r="W2515" s="1">
        <v>36220</v>
      </c>
      <c r="X2515">
        <v>665</v>
      </c>
      <c r="Y2515">
        <v>669</v>
      </c>
      <c r="Z2515">
        <v>0</v>
      </c>
      <c r="AA2515">
        <v>6</v>
      </c>
      <c r="AC2515">
        <v>11</v>
      </c>
      <c r="AD2515">
        <v>0</v>
      </c>
      <c r="AE2515">
        <v>7161</v>
      </c>
      <c r="AF2515">
        <v>11.2</v>
      </c>
      <c r="AG2515">
        <v>24</v>
      </c>
      <c r="AH2515" t="s">
        <v>137</v>
      </c>
      <c r="AI2515">
        <v>5457.12</v>
      </c>
      <c r="AJ2515">
        <v>5457.12</v>
      </c>
      <c r="AK2515">
        <v>7255.84</v>
      </c>
      <c r="AL2515">
        <v>7255.84</v>
      </c>
      <c r="AM2515">
        <v>4542.88</v>
      </c>
      <c r="AN2515">
        <v>2712.96</v>
      </c>
      <c r="AO2515">
        <v>0</v>
      </c>
      <c r="AP2515">
        <v>0</v>
      </c>
      <c r="AQ2515">
        <v>0</v>
      </c>
      <c r="AR2515" s="1">
        <v>43525</v>
      </c>
      <c r="AS2515">
        <v>226.46</v>
      </c>
      <c r="AT2515" s="1">
        <v>43556</v>
      </c>
      <c r="AU2515" s="1">
        <v>43525</v>
      </c>
      <c r="AV2515">
        <v>654</v>
      </c>
      <c r="AW2515">
        <v>650</v>
      </c>
      <c r="AX2515">
        <v>0</v>
      </c>
      <c r="AY2515">
        <v>6</v>
      </c>
      <c r="AZ2515">
        <v>1</v>
      </c>
      <c r="BA2515" t="s">
        <v>161</v>
      </c>
      <c r="BD2515" t="s">
        <v>125</v>
      </c>
      <c r="BE2515">
        <v>0</v>
      </c>
      <c r="BF2515">
        <v>2574</v>
      </c>
      <c r="BG2515">
        <v>131889</v>
      </c>
      <c r="BH2515">
        <v>0</v>
      </c>
      <c r="BI2515">
        <v>0</v>
      </c>
      <c r="BJ2515">
        <v>0</v>
      </c>
      <c r="BK2515">
        <v>1</v>
      </c>
      <c r="BL2515">
        <v>14</v>
      </c>
      <c r="BM2515">
        <v>0</v>
      </c>
      <c r="BO2515">
        <v>2</v>
      </c>
      <c r="BP2515">
        <v>7</v>
      </c>
      <c r="BQ2515">
        <v>2945</v>
      </c>
      <c r="BR2515">
        <v>11</v>
      </c>
      <c r="BS2515">
        <v>64200</v>
      </c>
      <c r="BT2515">
        <v>0</v>
      </c>
      <c r="BU2515">
        <v>0</v>
      </c>
      <c r="BV2515">
        <v>0</v>
      </c>
      <c r="BW2515">
        <v>8</v>
      </c>
      <c r="BX2515">
        <v>11990</v>
      </c>
      <c r="BY2515">
        <v>54757</v>
      </c>
      <c r="BZ2515">
        <v>10.7</v>
      </c>
      <c r="CA2515">
        <v>1</v>
      </c>
      <c r="CB2515">
        <v>0</v>
      </c>
      <c r="CC2515">
        <v>189</v>
      </c>
      <c r="CD2515">
        <v>207</v>
      </c>
      <c r="CE2515">
        <v>10</v>
      </c>
      <c r="CF2515">
        <v>10</v>
      </c>
      <c r="CG2515">
        <v>5</v>
      </c>
      <c r="CH2515">
        <v>16</v>
      </c>
      <c r="CJ2515">
        <v>18</v>
      </c>
      <c r="CK2515">
        <v>6</v>
      </c>
      <c r="CL2515">
        <v>1</v>
      </c>
      <c r="CM2515">
        <v>5</v>
      </c>
      <c r="CN2515">
        <v>6</v>
      </c>
      <c r="CO2515">
        <v>6</v>
      </c>
      <c r="CP2515">
        <v>9</v>
      </c>
      <c r="CQ2515">
        <v>5</v>
      </c>
      <c r="CR2515">
        <v>9</v>
      </c>
      <c r="CS2515">
        <v>14</v>
      </c>
      <c r="CT2515">
        <v>6</v>
      </c>
      <c r="CU2515">
        <v>11</v>
      </c>
      <c r="CV2515">
        <v>0</v>
      </c>
      <c r="CW2515">
        <v>0</v>
      </c>
      <c r="CX2515">
        <v>1</v>
      </c>
      <c r="CY2515">
        <v>2</v>
      </c>
      <c r="CZ2515">
        <v>95.8</v>
      </c>
      <c r="DA2515">
        <v>16.7</v>
      </c>
      <c r="DB2515">
        <v>0</v>
      </c>
      <c r="DC2515">
        <v>0</v>
      </c>
      <c r="DD2515">
        <v>204700</v>
      </c>
      <c r="DE2515">
        <v>7161</v>
      </c>
      <c r="DF2515">
        <v>61300</v>
      </c>
      <c r="DG2515">
        <v>0</v>
      </c>
      <c r="DH2515" t="s">
        <v>125</v>
      </c>
      <c r="DI2515" t="s">
        <v>125</v>
      </c>
      <c r="DJ2515" t="s">
        <v>125</v>
      </c>
      <c r="DK2515" t="s">
        <v>125</v>
      </c>
      <c r="DL2515" t="s">
        <v>125</v>
      </c>
      <c r="DM2515" t="s">
        <v>125</v>
      </c>
      <c r="DN2515" t="s">
        <v>125</v>
      </c>
      <c r="DO2515" t="s">
        <v>125</v>
      </c>
      <c r="DP2515" t="s">
        <v>125</v>
      </c>
      <c r="DQ2515" t="s">
        <v>125</v>
      </c>
      <c r="DR2515" t="s">
        <v>125</v>
      </c>
      <c r="DS2515" t="s">
        <v>125</v>
      </c>
      <c r="DT2515" t="s">
        <v>125</v>
      </c>
      <c r="DU2515" t="s">
        <v>163</v>
      </c>
      <c r="DX2515">
        <f>VLOOKUP(accepted_2007_to_2018Q4[[#This Row],[grade]], $DV$2:$DW$8, 2, FALSE)</f>
        <v>0.06</v>
      </c>
      <c r="EA2515" s="7">
        <f>accepted_2007_to_2018Q4[[#This Row],[base_pd]]*accepted_2007_to_2018Q4[[#This Row],[stress_multiplier]]*accepted_2007_to_2018Q4[[#This Row],[grade_multiplier]]</f>
        <v>0</v>
      </c>
    </row>
    <row r="2516" spans="1:131" x14ac:dyDescent="0.35">
      <c r="A2516">
        <v>68885408</v>
      </c>
      <c r="B2516" t="s">
        <v>125</v>
      </c>
      <c r="C2516">
        <v>20000</v>
      </c>
      <c r="D2516">
        <v>20000</v>
      </c>
      <c r="E2516">
        <v>20000</v>
      </c>
      <c r="F2516" t="s">
        <v>151</v>
      </c>
      <c r="G2516">
        <v>10.78</v>
      </c>
      <c r="H2516">
        <v>652.70000000000005</v>
      </c>
      <c r="I2516" t="s">
        <v>164</v>
      </c>
      <c r="J2516" t="s">
        <v>230</v>
      </c>
      <c r="K2516" t="s">
        <v>2545</v>
      </c>
      <c r="L2516" t="s">
        <v>175</v>
      </c>
      <c r="M2516" t="s">
        <v>131</v>
      </c>
      <c r="N2516">
        <v>64000</v>
      </c>
      <c r="O2516" t="s">
        <v>157</v>
      </c>
      <c r="P2516" s="1">
        <v>42370</v>
      </c>
      <c r="Q2516" t="s">
        <v>168</v>
      </c>
      <c r="R2516" t="s">
        <v>134</v>
      </c>
      <c r="S2516" t="s">
        <v>159</v>
      </c>
      <c r="T2516" t="s">
        <v>160</v>
      </c>
      <c r="U2516">
        <v>15.81</v>
      </c>
      <c r="V2516">
        <v>1</v>
      </c>
      <c r="W2516" s="1">
        <v>35551</v>
      </c>
      <c r="X2516">
        <v>665</v>
      </c>
      <c r="Y2516">
        <v>669</v>
      </c>
      <c r="Z2516">
        <v>1</v>
      </c>
      <c r="AA2516">
        <v>3</v>
      </c>
      <c r="AB2516">
        <v>104</v>
      </c>
      <c r="AC2516">
        <v>8</v>
      </c>
      <c r="AD2516">
        <v>1</v>
      </c>
      <c r="AE2516">
        <v>14136</v>
      </c>
      <c r="AF2516">
        <v>55.4</v>
      </c>
      <c r="AG2516">
        <v>19</v>
      </c>
      <c r="AH2516" t="s">
        <v>137</v>
      </c>
      <c r="AI2516">
        <v>0</v>
      </c>
      <c r="AJ2516">
        <v>0</v>
      </c>
      <c r="AK2516">
        <v>20821.82</v>
      </c>
      <c r="AL2516">
        <v>20821.82</v>
      </c>
      <c r="AM2516">
        <v>20000</v>
      </c>
      <c r="AN2516">
        <v>821.82</v>
      </c>
      <c r="AO2516">
        <v>0</v>
      </c>
      <c r="AP2516">
        <v>0</v>
      </c>
      <c r="AQ2516">
        <v>0</v>
      </c>
      <c r="AR2516" s="1">
        <v>42491</v>
      </c>
      <c r="AS2516">
        <v>18875.7</v>
      </c>
      <c r="AT2516" s="1"/>
      <c r="AU2516" s="1">
        <v>43497</v>
      </c>
      <c r="AV2516">
        <v>739</v>
      </c>
      <c r="AW2516">
        <v>735</v>
      </c>
      <c r="AX2516">
        <v>0</v>
      </c>
      <c r="AZ2516">
        <v>1</v>
      </c>
      <c r="BA2516" t="s">
        <v>161</v>
      </c>
      <c r="BD2516" t="s">
        <v>125</v>
      </c>
      <c r="BE2516">
        <v>0</v>
      </c>
      <c r="BF2516">
        <v>0</v>
      </c>
      <c r="BG2516">
        <v>160654</v>
      </c>
      <c r="BH2516">
        <v>2</v>
      </c>
      <c r="BI2516">
        <v>2</v>
      </c>
      <c r="BJ2516">
        <v>1</v>
      </c>
      <c r="BK2516">
        <v>2</v>
      </c>
      <c r="BL2516">
        <v>5</v>
      </c>
      <c r="BM2516">
        <v>14555</v>
      </c>
      <c r="BN2516">
        <v>78</v>
      </c>
      <c r="BO2516">
        <v>1</v>
      </c>
      <c r="BP2516">
        <v>3</v>
      </c>
      <c r="BQ2516">
        <v>6634</v>
      </c>
      <c r="BR2516">
        <v>65</v>
      </c>
      <c r="BS2516">
        <v>25500</v>
      </c>
      <c r="BT2516">
        <v>0</v>
      </c>
      <c r="BU2516">
        <v>0</v>
      </c>
      <c r="BV2516">
        <v>1</v>
      </c>
      <c r="BW2516">
        <v>5</v>
      </c>
      <c r="BX2516">
        <v>20082</v>
      </c>
      <c r="BY2516">
        <v>8229</v>
      </c>
      <c r="BZ2516">
        <v>50.1</v>
      </c>
      <c r="CA2516">
        <v>0</v>
      </c>
      <c r="CB2516">
        <v>0</v>
      </c>
      <c r="CC2516">
        <v>136</v>
      </c>
      <c r="CD2516">
        <v>224</v>
      </c>
      <c r="CE2516">
        <v>4</v>
      </c>
      <c r="CF2516">
        <v>4</v>
      </c>
      <c r="CG2516">
        <v>1</v>
      </c>
      <c r="CH2516">
        <v>18</v>
      </c>
      <c r="CI2516">
        <v>3</v>
      </c>
      <c r="CJ2516">
        <v>5</v>
      </c>
      <c r="CK2516">
        <v>3</v>
      </c>
      <c r="CL2516">
        <v>0</v>
      </c>
      <c r="CM2516">
        <v>2</v>
      </c>
      <c r="CN2516">
        <v>4</v>
      </c>
      <c r="CO2516">
        <v>3</v>
      </c>
      <c r="CP2516">
        <v>6</v>
      </c>
      <c r="CQ2516">
        <v>6</v>
      </c>
      <c r="CR2516">
        <v>5</v>
      </c>
      <c r="CS2516">
        <v>11</v>
      </c>
      <c r="CT2516">
        <v>4</v>
      </c>
      <c r="CU2516">
        <v>8</v>
      </c>
      <c r="CV2516">
        <v>0</v>
      </c>
      <c r="CW2516">
        <v>0</v>
      </c>
      <c r="CX2516">
        <v>0</v>
      </c>
      <c r="CY2516">
        <v>2</v>
      </c>
      <c r="CZ2516">
        <v>94.7</v>
      </c>
      <c r="DA2516">
        <v>33.299999999999997</v>
      </c>
      <c r="DB2516">
        <v>1</v>
      </c>
      <c r="DC2516">
        <v>0</v>
      </c>
      <c r="DD2516">
        <v>183925</v>
      </c>
      <c r="DE2516">
        <v>28691</v>
      </c>
      <c r="DF2516">
        <v>16500</v>
      </c>
      <c r="DG2516">
        <v>18582</v>
      </c>
      <c r="DH2516" t="s">
        <v>125</v>
      </c>
      <c r="DI2516" t="s">
        <v>125</v>
      </c>
      <c r="DJ2516" t="s">
        <v>125</v>
      </c>
      <c r="DK2516" t="s">
        <v>125</v>
      </c>
      <c r="DL2516" t="s">
        <v>125</v>
      </c>
      <c r="DM2516" t="s">
        <v>125</v>
      </c>
      <c r="DN2516" t="s">
        <v>125</v>
      </c>
      <c r="DO2516" t="s">
        <v>125</v>
      </c>
      <c r="DP2516" t="s">
        <v>125</v>
      </c>
      <c r="DQ2516" t="s">
        <v>125</v>
      </c>
      <c r="DR2516" t="s">
        <v>125</v>
      </c>
      <c r="DS2516" t="s">
        <v>125</v>
      </c>
      <c r="DT2516" t="s">
        <v>125</v>
      </c>
      <c r="DU2516" t="s">
        <v>163</v>
      </c>
      <c r="DX2516">
        <f>VLOOKUP(accepted_2007_to_2018Q4[[#This Row],[grade]], $DV$2:$DW$8, 2, FALSE)</f>
        <v>0.04</v>
      </c>
      <c r="EA2516" s="7">
        <f>accepted_2007_to_2018Q4[[#This Row],[base_pd]]*accepted_2007_to_2018Q4[[#This Row],[stress_multiplier]]*accepted_2007_to_2018Q4[[#This Row],[grade_multiplier]]</f>
        <v>0</v>
      </c>
    </row>
    <row r="2517" spans="1:131" x14ac:dyDescent="0.35">
      <c r="A2517">
        <v>2275954</v>
      </c>
      <c r="B2517" t="s">
        <v>125</v>
      </c>
      <c r="C2517">
        <v>4800</v>
      </c>
      <c r="D2517">
        <v>4800</v>
      </c>
      <c r="E2517">
        <v>4800</v>
      </c>
      <c r="F2517" t="s">
        <v>151</v>
      </c>
      <c r="G2517">
        <v>12.12</v>
      </c>
      <c r="H2517">
        <v>159.71</v>
      </c>
      <c r="I2517" t="s">
        <v>164</v>
      </c>
      <c r="J2517" t="s">
        <v>302</v>
      </c>
      <c r="K2517" t="s">
        <v>2546</v>
      </c>
      <c r="L2517" t="s">
        <v>175</v>
      </c>
      <c r="M2517" t="s">
        <v>156</v>
      </c>
      <c r="N2517">
        <v>42000</v>
      </c>
      <c r="O2517" t="s">
        <v>157</v>
      </c>
      <c r="P2517" s="1">
        <v>41244</v>
      </c>
      <c r="Q2517" t="s">
        <v>168</v>
      </c>
      <c r="R2517" t="s">
        <v>134</v>
      </c>
      <c r="S2517" t="s">
        <v>159</v>
      </c>
      <c r="T2517" t="s">
        <v>2547</v>
      </c>
      <c r="U2517">
        <v>26.31</v>
      </c>
      <c r="V2517">
        <v>0</v>
      </c>
      <c r="W2517" s="1">
        <v>35643</v>
      </c>
      <c r="X2517">
        <v>680</v>
      </c>
      <c r="Y2517">
        <v>684</v>
      </c>
      <c r="Z2517">
        <v>0</v>
      </c>
      <c r="AA2517">
        <v>64</v>
      </c>
      <c r="AC2517">
        <v>18</v>
      </c>
      <c r="AD2517">
        <v>0</v>
      </c>
      <c r="AE2517">
        <v>10847</v>
      </c>
      <c r="AF2517">
        <v>52.1</v>
      </c>
      <c r="AG2517">
        <v>37</v>
      </c>
      <c r="AH2517" t="s">
        <v>171</v>
      </c>
      <c r="AI2517">
        <v>0</v>
      </c>
      <c r="AJ2517">
        <v>0</v>
      </c>
      <c r="AK2517">
        <v>5752.4434811768997</v>
      </c>
      <c r="AL2517">
        <v>5752.44</v>
      </c>
      <c r="AM2517">
        <v>4800</v>
      </c>
      <c r="AN2517">
        <v>952.44</v>
      </c>
      <c r="AO2517">
        <v>0</v>
      </c>
      <c r="AP2517">
        <v>0</v>
      </c>
      <c r="AQ2517">
        <v>0</v>
      </c>
      <c r="AR2517" s="1">
        <v>42339</v>
      </c>
      <c r="AS2517">
        <v>159.44999999999999</v>
      </c>
      <c r="AT2517" s="1"/>
      <c r="AU2517" s="1">
        <v>43497</v>
      </c>
      <c r="AV2517">
        <v>579</v>
      </c>
      <c r="AW2517">
        <v>575</v>
      </c>
      <c r="AX2517">
        <v>0</v>
      </c>
      <c r="AZ2517">
        <v>1</v>
      </c>
      <c r="BA2517" t="s">
        <v>161</v>
      </c>
      <c r="BD2517" t="s">
        <v>125</v>
      </c>
      <c r="BE2517">
        <v>0</v>
      </c>
      <c r="BF2517">
        <v>0</v>
      </c>
      <c r="BG2517">
        <v>22350</v>
      </c>
      <c r="BS2517">
        <v>20800</v>
      </c>
      <c r="BW2517">
        <v>5</v>
      </c>
      <c r="BX2517">
        <v>1315</v>
      </c>
      <c r="BY2517">
        <v>907</v>
      </c>
      <c r="BZ2517">
        <v>83.5</v>
      </c>
      <c r="CA2517">
        <v>0</v>
      </c>
      <c r="CB2517">
        <v>0</v>
      </c>
      <c r="CC2517">
        <v>52</v>
      </c>
      <c r="CD2517">
        <v>186</v>
      </c>
      <c r="CE2517">
        <v>6</v>
      </c>
      <c r="CF2517">
        <v>6</v>
      </c>
      <c r="CG2517">
        <v>0</v>
      </c>
      <c r="CH2517">
        <v>6</v>
      </c>
      <c r="CI2517">
        <v>64</v>
      </c>
      <c r="CJ2517">
        <v>13</v>
      </c>
      <c r="CK2517">
        <v>64</v>
      </c>
      <c r="CL2517">
        <v>0</v>
      </c>
      <c r="CM2517">
        <v>7</v>
      </c>
      <c r="CN2517">
        <v>13</v>
      </c>
      <c r="CO2517">
        <v>8</v>
      </c>
      <c r="CP2517">
        <v>21</v>
      </c>
      <c r="CQ2517">
        <v>3</v>
      </c>
      <c r="CR2517">
        <v>16</v>
      </c>
      <c r="CS2517">
        <v>34</v>
      </c>
      <c r="CT2517">
        <v>13</v>
      </c>
      <c r="CU2517">
        <v>18</v>
      </c>
      <c r="CV2517">
        <v>0</v>
      </c>
      <c r="CW2517">
        <v>0</v>
      </c>
      <c r="CX2517">
        <v>0</v>
      </c>
      <c r="CY2517">
        <v>3</v>
      </c>
      <c r="CZ2517">
        <v>97</v>
      </c>
      <c r="DA2517">
        <v>71.400000000000006</v>
      </c>
      <c r="DB2517">
        <v>0</v>
      </c>
      <c r="DC2517">
        <v>0</v>
      </c>
      <c r="DD2517">
        <v>38622</v>
      </c>
      <c r="DE2517">
        <v>22350</v>
      </c>
      <c r="DF2517">
        <v>5500</v>
      </c>
      <c r="DG2517">
        <v>17822</v>
      </c>
      <c r="DH2517" t="s">
        <v>125</v>
      </c>
      <c r="DI2517" t="s">
        <v>125</v>
      </c>
      <c r="DJ2517" t="s">
        <v>125</v>
      </c>
      <c r="DK2517" t="s">
        <v>125</v>
      </c>
      <c r="DL2517" t="s">
        <v>125</v>
      </c>
      <c r="DM2517" t="s">
        <v>125</v>
      </c>
      <c r="DN2517" t="s">
        <v>125</v>
      </c>
      <c r="DO2517" t="s">
        <v>125</v>
      </c>
      <c r="DP2517" t="s">
        <v>125</v>
      </c>
      <c r="DQ2517" t="s">
        <v>125</v>
      </c>
      <c r="DR2517" t="s">
        <v>125</v>
      </c>
      <c r="DS2517" t="s">
        <v>125</v>
      </c>
      <c r="DT2517" t="s">
        <v>125</v>
      </c>
      <c r="DU2517" t="s">
        <v>163</v>
      </c>
      <c r="DX2517">
        <f>VLOOKUP(accepted_2007_to_2018Q4[[#This Row],[grade]], $DV$2:$DW$8, 2, FALSE)</f>
        <v>0.04</v>
      </c>
      <c r="EA2517" s="7">
        <f>accepted_2007_to_2018Q4[[#This Row],[base_pd]]*accepted_2007_to_2018Q4[[#This Row],[stress_multiplier]]*accepted_2007_to_2018Q4[[#This Row],[grade_multiplier]]</f>
        <v>0</v>
      </c>
    </row>
    <row r="2518" spans="1:131" x14ac:dyDescent="0.35">
      <c r="A2518">
        <v>129520160</v>
      </c>
      <c r="B2518" t="s">
        <v>125</v>
      </c>
      <c r="C2518">
        <v>10000</v>
      </c>
      <c r="D2518">
        <v>10000</v>
      </c>
      <c r="E2518">
        <v>10000</v>
      </c>
      <c r="F2518" t="s">
        <v>151</v>
      </c>
      <c r="G2518">
        <v>7.96</v>
      </c>
      <c r="H2518">
        <v>313.18</v>
      </c>
      <c r="I2518" t="s">
        <v>127</v>
      </c>
      <c r="J2518" t="s">
        <v>218</v>
      </c>
      <c r="K2518" t="s">
        <v>336</v>
      </c>
      <c r="L2518" t="s">
        <v>175</v>
      </c>
      <c r="M2518" t="s">
        <v>131</v>
      </c>
      <c r="N2518">
        <v>42000</v>
      </c>
      <c r="O2518" t="s">
        <v>157</v>
      </c>
      <c r="P2518" s="1">
        <v>43160</v>
      </c>
      <c r="Q2518" t="s">
        <v>261</v>
      </c>
      <c r="R2518" t="s">
        <v>134</v>
      </c>
      <c r="S2518" t="s">
        <v>135</v>
      </c>
      <c r="T2518" t="s">
        <v>136</v>
      </c>
      <c r="U2518">
        <v>4.51</v>
      </c>
      <c r="V2518">
        <v>0</v>
      </c>
      <c r="W2518" s="1">
        <v>37012</v>
      </c>
      <c r="X2518">
        <v>780</v>
      </c>
      <c r="Y2518">
        <v>784</v>
      </c>
      <c r="Z2518">
        <v>0</v>
      </c>
      <c r="AC2518">
        <v>3</v>
      </c>
      <c r="AD2518">
        <v>0</v>
      </c>
      <c r="AE2518">
        <v>3750</v>
      </c>
      <c r="AF2518">
        <v>15.4</v>
      </c>
      <c r="AG2518">
        <v>9</v>
      </c>
      <c r="AH2518" t="s">
        <v>137</v>
      </c>
      <c r="AI2518">
        <v>7456.53</v>
      </c>
      <c r="AJ2518">
        <v>7456.53</v>
      </c>
      <c r="AK2518">
        <v>3122.96</v>
      </c>
      <c r="AL2518">
        <v>3122.96</v>
      </c>
      <c r="AM2518">
        <v>2543.4699999999998</v>
      </c>
      <c r="AN2518">
        <v>579.49</v>
      </c>
      <c r="AO2518">
        <v>0</v>
      </c>
      <c r="AP2518">
        <v>0</v>
      </c>
      <c r="AQ2518">
        <v>0</v>
      </c>
      <c r="AR2518" s="1">
        <v>43466</v>
      </c>
      <c r="AS2518">
        <v>313.18</v>
      </c>
      <c r="AT2518" s="1">
        <v>43556</v>
      </c>
      <c r="AU2518" s="1">
        <v>43525</v>
      </c>
      <c r="AV2518">
        <v>789</v>
      </c>
      <c r="AW2518">
        <v>785</v>
      </c>
      <c r="AX2518">
        <v>0</v>
      </c>
      <c r="AZ2518">
        <v>1</v>
      </c>
      <c r="BA2518" t="s">
        <v>138</v>
      </c>
      <c r="BB2518">
        <v>94000</v>
      </c>
      <c r="BC2518">
        <v>24.28</v>
      </c>
      <c r="BD2518" t="s">
        <v>157</v>
      </c>
      <c r="BE2518">
        <v>0</v>
      </c>
      <c r="BF2518">
        <v>0</v>
      </c>
      <c r="BG2518">
        <v>3750</v>
      </c>
      <c r="BH2518">
        <v>0</v>
      </c>
      <c r="BI2518">
        <v>0</v>
      </c>
      <c r="BJ2518">
        <v>0</v>
      </c>
      <c r="BK2518">
        <v>0</v>
      </c>
      <c r="BL2518">
        <v>81</v>
      </c>
      <c r="BM2518">
        <v>0</v>
      </c>
      <c r="BO2518">
        <v>0</v>
      </c>
      <c r="BP2518">
        <v>0</v>
      </c>
      <c r="BQ2518">
        <v>3320</v>
      </c>
      <c r="BR2518">
        <v>15</v>
      </c>
      <c r="BS2518">
        <v>24400</v>
      </c>
      <c r="BT2518">
        <v>0</v>
      </c>
      <c r="BU2518">
        <v>0</v>
      </c>
      <c r="BV2518">
        <v>0</v>
      </c>
      <c r="BW2518">
        <v>0</v>
      </c>
      <c r="BX2518">
        <v>1250</v>
      </c>
      <c r="BY2518">
        <v>17680</v>
      </c>
      <c r="BZ2518">
        <v>15.8</v>
      </c>
      <c r="CA2518">
        <v>0</v>
      </c>
      <c r="CB2518">
        <v>0</v>
      </c>
      <c r="CC2518">
        <v>148</v>
      </c>
      <c r="CD2518">
        <v>201</v>
      </c>
      <c r="CE2518">
        <v>143</v>
      </c>
      <c r="CF2518">
        <v>81</v>
      </c>
      <c r="CG2518">
        <v>0</v>
      </c>
      <c r="CH2518">
        <v>167</v>
      </c>
      <c r="CL2518">
        <v>0</v>
      </c>
      <c r="CM2518">
        <v>1</v>
      </c>
      <c r="CN2518">
        <v>3</v>
      </c>
      <c r="CO2518">
        <v>1</v>
      </c>
      <c r="CP2518">
        <v>1</v>
      </c>
      <c r="CQ2518">
        <v>5</v>
      </c>
      <c r="CR2518">
        <v>3</v>
      </c>
      <c r="CS2518">
        <v>4</v>
      </c>
      <c r="CT2518">
        <v>3</v>
      </c>
      <c r="CU2518">
        <v>3</v>
      </c>
      <c r="CV2518">
        <v>0</v>
      </c>
      <c r="CW2518">
        <v>0</v>
      </c>
      <c r="CX2518">
        <v>0</v>
      </c>
      <c r="CY2518">
        <v>0</v>
      </c>
      <c r="CZ2518">
        <v>100</v>
      </c>
      <c r="DA2518">
        <v>0</v>
      </c>
      <c r="DB2518">
        <v>0</v>
      </c>
      <c r="DC2518">
        <v>0</v>
      </c>
      <c r="DD2518">
        <v>24400</v>
      </c>
      <c r="DE2518">
        <v>3750</v>
      </c>
      <c r="DF2518">
        <v>21000</v>
      </c>
      <c r="DG2518">
        <v>0</v>
      </c>
      <c r="DH2518" t="s">
        <v>2548</v>
      </c>
      <c r="DI2518" t="s">
        <v>935</v>
      </c>
      <c r="DJ2518" t="s">
        <v>936</v>
      </c>
      <c r="DK2518" t="s">
        <v>2549</v>
      </c>
      <c r="DL2518" t="s">
        <v>149</v>
      </c>
      <c r="DM2518" t="s">
        <v>144</v>
      </c>
      <c r="DN2518" t="s">
        <v>145</v>
      </c>
      <c r="DO2518" t="s">
        <v>2550</v>
      </c>
      <c r="DP2518" t="s">
        <v>144</v>
      </c>
      <c r="DQ2518" t="s">
        <v>145</v>
      </c>
      <c r="DR2518" t="s">
        <v>149</v>
      </c>
      <c r="DS2518" t="s">
        <v>149</v>
      </c>
      <c r="DT2518" t="s">
        <v>125</v>
      </c>
      <c r="DU2518" t="s">
        <v>163</v>
      </c>
      <c r="DX2518">
        <f>VLOOKUP(accepted_2007_to_2018Q4[[#This Row],[grade]], $DV$2:$DW$8, 2, FALSE)</f>
        <v>0.02</v>
      </c>
      <c r="EA2518" s="7">
        <f>accepted_2007_to_2018Q4[[#This Row],[base_pd]]*accepted_2007_to_2018Q4[[#This Row],[stress_multiplier]]*accepted_2007_to_2018Q4[[#This Row],[grade_multiplier]]</f>
        <v>0</v>
      </c>
    </row>
    <row r="2519" spans="1:131" x14ac:dyDescent="0.35">
      <c r="A2519">
        <v>144714908</v>
      </c>
      <c r="B2519" t="s">
        <v>125</v>
      </c>
      <c r="C2519">
        <v>16000</v>
      </c>
      <c r="D2519">
        <v>16000</v>
      </c>
      <c r="E2519">
        <v>16000</v>
      </c>
      <c r="F2519" t="s">
        <v>126</v>
      </c>
      <c r="G2519">
        <v>11.8</v>
      </c>
      <c r="H2519">
        <v>354.3</v>
      </c>
      <c r="I2519" t="s">
        <v>164</v>
      </c>
      <c r="J2519" t="s">
        <v>230</v>
      </c>
      <c r="K2519" t="s">
        <v>339</v>
      </c>
      <c r="L2519" t="s">
        <v>175</v>
      </c>
      <c r="M2519" t="s">
        <v>131</v>
      </c>
      <c r="N2519">
        <v>62000</v>
      </c>
      <c r="O2519" t="s">
        <v>157</v>
      </c>
      <c r="P2519" s="1">
        <v>43435</v>
      </c>
      <c r="Q2519" t="s">
        <v>133</v>
      </c>
      <c r="R2519" t="s">
        <v>134</v>
      </c>
      <c r="S2519" t="s">
        <v>159</v>
      </c>
      <c r="T2519" t="s">
        <v>160</v>
      </c>
      <c r="U2519">
        <v>30.78</v>
      </c>
      <c r="V2519">
        <v>0</v>
      </c>
      <c r="W2519" s="1">
        <v>36557</v>
      </c>
      <c r="X2519">
        <v>685</v>
      </c>
      <c r="Y2519">
        <v>689</v>
      </c>
      <c r="Z2519">
        <v>0</v>
      </c>
      <c r="AA2519">
        <v>70</v>
      </c>
      <c r="AC2519">
        <v>23</v>
      </c>
      <c r="AD2519">
        <v>0</v>
      </c>
      <c r="AE2519">
        <v>34013</v>
      </c>
      <c r="AF2519">
        <v>57</v>
      </c>
      <c r="AG2519">
        <v>38</v>
      </c>
      <c r="AH2519" t="s">
        <v>137</v>
      </c>
      <c r="AI2519">
        <v>15604.13</v>
      </c>
      <c r="AJ2519">
        <v>15604.13</v>
      </c>
      <c r="AK2519">
        <v>692.87</v>
      </c>
      <c r="AL2519">
        <v>692.87</v>
      </c>
      <c r="AM2519">
        <v>395.87</v>
      </c>
      <c r="AN2519">
        <v>297</v>
      </c>
      <c r="AO2519">
        <v>0</v>
      </c>
      <c r="AP2519">
        <v>0</v>
      </c>
      <c r="AQ2519">
        <v>0</v>
      </c>
      <c r="AR2519" s="1">
        <v>43497</v>
      </c>
      <c r="AS2519">
        <v>354.3</v>
      </c>
      <c r="AT2519" s="1">
        <v>43556</v>
      </c>
      <c r="AU2519" s="1">
        <v>43525</v>
      </c>
      <c r="AV2519">
        <v>689</v>
      </c>
      <c r="AW2519">
        <v>685</v>
      </c>
      <c r="AX2519">
        <v>0</v>
      </c>
      <c r="AZ2519">
        <v>1</v>
      </c>
      <c r="BA2519" t="s">
        <v>161</v>
      </c>
      <c r="BD2519" t="s">
        <v>125</v>
      </c>
      <c r="BE2519">
        <v>0</v>
      </c>
      <c r="BF2519">
        <v>171</v>
      </c>
      <c r="BG2519">
        <v>154191</v>
      </c>
      <c r="BH2519">
        <v>0</v>
      </c>
      <c r="BI2519">
        <v>6</v>
      </c>
      <c r="BJ2519">
        <v>0</v>
      </c>
      <c r="BK2519">
        <v>0</v>
      </c>
      <c r="BL2519">
        <v>26</v>
      </c>
      <c r="BM2519">
        <v>17333</v>
      </c>
      <c r="BN2519">
        <v>58</v>
      </c>
      <c r="BO2519">
        <v>1</v>
      </c>
      <c r="BP2519">
        <v>1</v>
      </c>
      <c r="BQ2519">
        <v>4510</v>
      </c>
      <c r="BR2519">
        <v>57</v>
      </c>
      <c r="BS2519">
        <v>59700</v>
      </c>
      <c r="BT2519">
        <v>0</v>
      </c>
      <c r="BU2519">
        <v>1</v>
      </c>
      <c r="BV2519">
        <v>1</v>
      </c>
      <c r="BW2519">
        <v>1</v>
      </c>
      <c r="BX2519">
        <v>6704</v>
      </c>
      <c r="BY2519">
        <v>11154</v>
      </c>
      <c r="BZ2519">
        <v>65.400000000000006</v>
      </c>
      <c r="CA2519">
        <v>0</v>
      </c>
      <c r="CB2519">
        <v>0</v>
      </c>
      <c r="CC2519">
        <v>141</v>
      </c>
      <c r="CD2519">
        <v>226</v>
      </c>
      <c r="CE2519">
        <v>12</v>
      </c>
      <c r="CF2519">
        <v>12</v>
      </c>
      <c r="CG2519">
        <v>3</v>
      </c>
      <c r="CH2519">
        <v>31</v>
      </c>
      <c r="CI2519">
        <v>75</v>
      </c>
      <c r="CJ2519">
        <v>12</v>
      </c>
      <c r="CK2519">
        <v>75</v>
      </c>
      <c r="CL2519">
        <v>0</v>
      </c>
      <c r="CM2519">
        <v>9</v>
      </c>
      <c r="CN2519">
        <v>14</v>
      </c>
      <c r="CO2519">
        <v>9</v>
      </c>
      <c r="CP2519">
        <v>11</v>
      </c>
      <c r="CQ2519">
        <v>14</v>
      </c>
      <c r="CR2519">
        <v>16</v>
      </c>
      <c r="CS2519">
        <v>21</v>
      </c>
      <c r="CT2519">
        <v>14</v>
      </c>
      <c r="CU2519">
        <v>23</v>
      </c>
      <c r="CV2519">
        <v>0</v>
      </c>
      <c r="CW2519">
        <v>0</v>
      </c>
      <c r="CX2519">
        <v>0</v>
      </c>
      <c r="CY2519">
        <v>1</v>
      </c>
      <c r="CZ2519">
        <v>94.7</v>
      </c>
      <c r="DA2519">
        <v>44.4</v>
      </c>
      <c r="DB2519">
        <v>0</v>
      </c>
      <c r="DC2519">
        <v>0</v>
      </c>
      <c r="DD2519">
        <v>226351</v>
      </c>
      <c r="DE2519">
        <v>51346</v>
      </c>
      <c r="DF2519">
        <v>32200</v>
      </c>
      <c r="DG2519">
        <v>29739</v>
      </c>
      <c r="DH2519" t="s">
        <v>125</v>
      </c>
      <c r="DI2519" t="s">
        <v>125</v>
      </c>
      <c r="DJ2519" t="s">
        <v>125</v>
      </c>
      <c r="DK2519" t="s">
        <v>125</v>
      </c>
      <c r="DL2519" t="s">
        <v>125</v>
      </c>
      <c r="DM2519" t="s">
        <v>125</v>
      </c>
      <c r="DN2519" t="s">
        <v>125</v>
      </c>
      <c r="DO2519" t="s">
        <v>125</v>
      </c>
      <c r="DP2519" t="s">
        <v>125</v>
      </c>
      <c r="DQ2519" t="s">
        <v>125</v>
      </c>
      <c r="DR2519" t="s">
        <v>125</v>
      </c>
      <c r="DS2519" t="s">
        <v>125</v>
      </c>
      <c r="DT2519" t="s">
        <v>125</v>
      </c>
      <c r="DU2519" t="s">
        <v>163</v>
      </c>
      <c r="DX2519">
        <f>VLOOKUP(accepted_2007_to_2018Q4[[#This Row],[grade]], $DV$2:$DW$8, 2, FALSE)</f>
        <v>0.04</v>
      </c>
      <c r="EA2519" s="7">
        <f>accepted_2007_to_2018Q4[[#This Row],[base_pd]]*accepted_2007_to_2018Q4[[#This Row],[stress_multiplier]]*accepted_2007_to_2018Q4[[#This Row],[grade_multiplier]]</f>
        <v>0</v>
      </c>
    </row>
    <row r="2520" spans="1:131" x14ac:dyDescent="0.35">
      <c r="A2520">
        <v>91393463</v>
      </c>
      <c r="B2520" t="s">
        <v>125</v>
      </c>
      <c r="C2520">
        <v>8400</v>
      </c>
      <c r="D2520">
        <v>8400</v>
      </c>
      <c r="E2520">
        <v>8400</v>
      </c>
      <c r="F2520" t="s">
        <v>151</v>
      </c>
      <c r="G2520">
        <v>8.24</v>
      </c>
      <c r="H2520">
        <v>264.16000000000003</v>
      </c>
      <c r="I2520" t="s">
        <v>164</v>
      </c>
      <c r="J2520" t="s">
        <v>197</v>
      </c>
      <c r="K2520" t="s">
        <v>2551</v>
      </c>
      <c r="L2520" t="s">
        <v>239</v>
      </c>
      <c r="M2520" t="s">
        <v>156</v>
      </c>
      <c r="N2520">
        <v>44000</v>
      </c>
      <c r="O2520" t="s">
        <v>179</v>
      </c>
      <c r="P2520" s="1">
        <v>42644</v>
      </c>
      <c r="Q2520" t="s">
        <v>133</v>
      </c>
      <c r="R2520" t="s">
        <v>134</v>
      </c>
      <c r="S2520" t="s">
        <v>159</v>
      </c>
      <c r="T2520" t="s">
        <v>160</v>
      </c>
      <c r="U2520">
        <v>22.75</v>
      </c>
      <c r="V2520">
        <v>1</v>
      </c>
      <c r="W2520" s="1">
        <v>37712</v>
      </c>
      <c r="X2520">
        <v>675</v>
      </c>
      <c r="Y2520">
        <v>679</v>
      </c>
      <c r="Z2520">
        <v>0</v>
      </c>
      <c r="AA2520">
        <v>1</v>
      </c>
      <c r="AC2520">
        <v>19</v>
      </c>
      <c r="AD2520">
        <v>0</v>
      </c>
      <c r="AE2520">
        <v>6670</v>
      </c>
      <c r="AF2520">
        <v>34.6</v>
      </c>
      <c r="AG2520">
        <v>33</v>
      </c>
      <c r="AH2520" t="s">
        <v>137</v>
      </c>
      <c r="AI2520">
        <v>1799.22</v>
      </c>
      <c r="AJ2520">
        <v>1799.22</v>
      </c>
      <c r="AK2520">
        <v>7656.79</v>
      </c>
      <c r="AL2520">
        <v>7656.79</v>
      </c>
      <c r="AM2520">
        <v>6600.78</v>
      </c>
      <c r="AN2520">
        <v>1056.01</v>
      </c>
      <c r="AO2520">
        <v>0</v>
      </c>
      <c r="AP2520">
        <v>0</v>
      </c>
      <c r="AQ2520">
        <v>0</v>
      </c>
      <c r="AR2520" s="1">
        <v>43525</v>
      </c>
      <c r="AS2520">
        <v>264.16000000000003</v>
      </c>
      <c r="AT2520" s="1">
        <v>43556</v>
      </c>
      <c r="AU2520" s="1">
        <v>43525</v>
      </c>
      <c r="AV2520">
        <v>674</v>
      </c>
      <c r="AW2520">
        <v>670</v>
      </c>
      <c r="AX2520">
        <v>0</v>
      </c>
      <c r="AY2520">
        <v>48</v>
      </c>
      <c r="AZ2520">
        <v>1</v>
      </c>
      <c r="BA2520" t="s">
        <v>161</v>
      </c>
      <c r="BD2520" t="s">
        <v>125</v>
      </c>
      <c r="BE2520">
        <v>1</v>
      </c>
      <c r="BF2520">
        <v>0</v>
      </c>
      <c r="BG2520">
        <v>19195</v>
      </c>
      <c r="BH2520">
        <v>0</v>
      </c>
      <c r="BI2520">
        <v>6</v>
      </c>
      <c r="BJ2520">
        <v>0</v>
      </c>
      <c r="BK2520">
        <v>1</v>
      </c>
      <c r="BL2520">
        <v>16</v>
      </c>
      <c r="BM2520">
        <v>12525</v>
      </c>
      <c r="BN2520">
        <v>54</v>
      </c>
      <c r="BO2520">
        <v>0</v>
      </c>
      <c r="BP2520">
        <v>3</v>
      </c>
      <c r="BQ2520">
        <v>3119</v>
      </c>
      <c r="BR2520">
        <v>45</v>
      </c>
      <c r="BS2520">
        <v>19300</v>
      </c>
      <c r="BT2520">
        <v>0</v>
      </c>
      <c r="BU2520">
        <v>0</v>
      </c>
      <c r="BV2520">
        <v>3</v>
      </c>
      <c r="BW2520">
        <v>4</v>
      </c>
      <c r="BX2520">
        <v>1280</v>
      </c>
      <c r="BY2520">
        <v>5929</v>
      </c>
      <c r="BZ2520">
        <v>46.6</v>
      </c>
      <c r="CA2520">
        <v>0</v>
      </c>
      <c r="CB2520">
        <v>38</v>
      </c>
      <c r="CC2520">
        <v>82</v>
      </c>
      <c r="CD2520">
        <v>162</v>
      </c>
      <c r="CE2520">
        <v>18</v>
      </c>
      <c r="CF2520">
        <v>16</v>
      </c>
      <c r="CG2520">
        <v>1</v>
      </c>
      <c r="CH2520">
        <v>18</v>
      </c>
      <c r="CI2520">
        <v>1</v>
      </c>
      <c r="CJ2520">
        <v>9</v>
      </c>
      <c r="CK2520">
        <v>1</v>
      </c>
      <c r="CL2520">
        <v>1</v>
      </c>
      <c r="CM2520">
        <v>4</v>
      </c>
      <c r="CN2520">
        <v>7</v>
      </c>
      <c r="CO2520">
        <v>4</v>
      </c>
      <c r="CP2520">
        <v>11</v>
      </c>
      <c r="CQ2520">
        <v>12</v>
      </c>
      <c r="CR2520">
        <v>13</v>
      </c>
      <c r="CS2520">
        <v>20</v>
      </c>
      <c r="CT2520">
        <v>7</v>
      </c>
      <c r="CU2520">
        <v>18</v>
      </c>
      <c r="CV2520">
        <v>0</v>
      </c>
      <c r="CW2520">
        <v>1</v>
      </c>
      <c r="CX2520">
        <v>0</v>
      </c>
      <c r="CY2520">
        <v>0</v>
      </c>
      <c r="CZ2520">
        <v>93.9</v>
      </c>
      <c r="DA2520">
        <v>0</v>
      </c>
      <c r="DB2520">
        <v>0</v>
      </c>
      <c r="DC2520">
        <v>0</v>
      </c>
      <c r="DD2520">
        <v>42634</v>
      </c>
      <c r="DE2520">
        <v>19195</v>
      </c>
      <c r="DF2520">
        <v>11100</v>
      </c>
      <c r="DG2520">
        <v>23334</v>
      </c>
      <c r="DH2520" t="s">
        <v>125</v>
      </c>
      <c r="DI2520" t="s">
        <v>125</v>
      </c>
      <c r="DJ2520" t="s">
        <v>125</v>
      </c>
      <c r="DK2520" t="s">
        <v>125</v>
      </c>
      <c r="DL2520" t="s">
        <v>125</v>
      </c>
      <c r="DM2520" t="s">
        <v>125</v>
      </c>
      <c r="DN2520" t="s">
        <v>125</v>
      </c>
      <c r="DO2520" t="s">
        <v>125</v>
      </c>
      <c r="DP2520" t="s">
        <v>125</v>
      </c>
      <c r="DQ2520" t="s">
        <v>125</v>
      </c>
      <c r="DR2520" t="s">
        <v>125</v>
      </c>
      <c r="DS2520" t="s">
        <v>125</v>
      </c>
      <c r="DT2520" t="s">
        <v>125</v>
      </c>
      <c r="DU2520" t="s">
        <v>163</v>
      </c>
      <c r="DX2520">
        <f>VLOOKUP(accepted_2007_to_2018Q4[[#This Row],[grade]], $DV$2:$DW$8, 2, FALSE)</f>
        <v>0.04</v>
      </c>
      <c r="EA2520" s="7">
        <f>accepted_2007_to_2018Q4[[#This Row],[base_pd]]*accepted_2007_to_2018Q4[[#This Row],[stress_multiplier]]*accepted_2007_to_2018Q4[[#This Row],[grade_multiplier]]</f>
        <v>0</v>
      </c>
    </row>
    <row r="2521" spans="1:131" x14ac:dyDescent="0.35">
      <c r="A2521">
        <v>121780244</v>
      </c>
      <c r="B2521" t="s">
        <v>125</v>
      </c>
      <c r="C2521">
        <v>5000</v>
      </c>
      <c r="D2521">
        <v>5000</v>
      </c>
      <c r="E2521">
        <v>5000</v>
      </c>
      <c r="F2521" t="s">
        <v>151</v>
      </c>
      <c r="G2521">
        <v>7.35</v>
      </c>
      <c r="H2521">
        <v>155.19</v>
      </c>
      <c r="I2521" t="s">
        <v>127</v>
      </c>
      <c r="J2521" t="s">
        <v>128</v>
      </c>
      <c r="K2521" t="s">
        <v>2552</v>
      </c>
      <c r="L2521" t="s">
        <v>232</v>
      </c>
      <c r="M2521" t="s">
        <v>156</v>
      </c>
      <c r="N2521">
        <v>25000</v>
      </c>
      <c r="O2521" t="s">
        <v>179</v>
      </c>
      <c r="P2521" s="1">
        <v>43040</v>
      </c>
      <c r="Q2521" t="s">
        <v>133</v>
      </c>
      <c r="R2521" t="s">
        <v>134</v>
      </c>
      <c r="S2521" t="s">
        <v>220</v>
      </c>
      <c r="T2521" t="s">
        <v>221</v>
      </c>
      <c r="U2521">
        <v>6.16</v>
      </c>
      <c r="V2521">
        <v>0</v>
      </c>
      <c r="W2521" s="1">
        <v>35247</v>
      </c>
      <c r="X2521">
        <v>790</v>
      </c>
      <c r="Y2521">
        <v>794</v>
      </c>
      <c r="Z2521">
        <v>0</v>
      </c>
      <c r="AC2521">
        <v>9</v>
      </c>
      <c r="AD2521">
        <v>0</v>
      </c>
      <c r="AE2521">
        <v>3366</v>
      </c>
      <c r="AF2521">
        <v>5.5</v>
      </c>
      <c r="AG2521">
        <v>11</v>
      </c>
      <c r="AH2521" t="s">
        <v>137</v>
      </c>
      <c r="AI2521">
        <v>0</v>
      </c>
      <c r="AJ2521">
        <v>0</v>
      </c>
      <c r="AK2521">
        <v>5409.7913529896005</v>
      </c>
      <c r="AL2521">
        <v>5409.79</v>
      </c>
      <c r="AM2521">
        <v>5000</v>
      </c>
      <c r="AN2521">
        <v>409.79</v>
      </c>
      <c r="AO2521">
        <v>0</v>
      </c>
      <c r="AP2521">
        <v>0</v>
      </c>
      <c r="AQ2521">
        <v>0</v>
      </c>
      <c r="AR2521" s="1">
        <v>43525</v>
      </c>
      <c r="AS2521">
        <v>3083.98</v>
      </c>
      <c r="AT2521" s="1">
        <v>43556</v>
      </c>
      <c r="AU2521" s="1">
        <v>43525</v>
      </c>
      <c r="AV2521">
        <v>794</v>
      </c>
      <c r="AW2521">
        <v>790</v>
      </c>
      <c r="AX2521">
        <v>0</v>
      </c>
      <c r="AZ2521">
        <v>1</v>
      </c>
      <c r="BA2521" t="s">
        <v>161</v>
      </c>
      <c r="BD2521" t="s">
        <v>125</v>
      </c>
      <c r="BE2521">
        <v>0</v>
      </c>
      <c r="BF2521">
        <v>0</v>
      </c>
      <c r="BG2521">
        <v>32788</v>
      </c>
      <c r="BH2521">
        <v>1</v>
      </c>
      <c r="BI2521">
        <v>3</v>
      </c>
      <c r="BJ2521">
        <v>3</v>
      </c>
      <c r="BK2521">
        <v>3</v>
      </c>
      <c r="BL2521">
        <v>2</v>
      </c>
      <c r="BM2521">
        <v>29422</v>
      </c>
      <c r="BN2521">
        <v>98</v>
      </c>
      <c r="BO2521">
        <v>0</v>
      </c>
      <c r="BP2521">
        <v>1</v>
      </c>
      <c r="BQ2521">
        <v>1774</v>
      </c>
      <c r="BR2521">
        <v>36</v>
      </c>
      <c r="BS2521">
        <v>61500</v>
      </c>
      <c r="BT2521">
        <v>0</v>
      </c>
      <c r="BU2521">
        <v>3</v>
      </c>
      <c r="BV2521">
        <v>1</v>
      </c>
      <c r="BW2521">
        <v>5</v>
      </c>
      <c r="BX2521">
        <v>3643</v>
      </c>
      <c r="BY2521">
        <v>57634</v>
      </c>
      <c r="BZ2521">
        <v>5.5</v>
      </c>
      <c r="CA2521">
        <v>0</v>
      </c>
      <c r="CB2521">
        <v>0</v>
      </c>
      <c r="CC2521">
        <v>11</v>
      </c>
      <c r="CD2521">
        <v>255</v>
      </c>
      <c r="CE2521">
        <v>16</v>
      </c>
      <c r="CF2521">
        <v>2</v>
      </c>
      <c r="CG2521">
        <v>0</v>
      </c>
      <c r="CH2521">
        <v>16</v>
      </c>
      <c r="CJ2521">
        <v>8</v>
      </c>
      <c r="CL2521">
        <v>0</v>
      </c>
      <c r="CM2521">
        <v>4</v>
      </c>
      <c r="CN2521">
        <v>4</v>
      </c>
      <c r="CO2521">
        <v>4</v>
      </c>
      <c r="CP2521">
        <v>4</v>
      </c>
      <c r="CQ2521">
        <v>3</v>
      </c>
      <c r="CR2521">
        <v>5</v>
      </c>
      <c r="CS2521">
        <v>7</v>
      </c>
      <c r="CT2521">
        <v>4</v>
      </c>
      <c r="CU2521">
        <v>9</v>
      </c>
      <c r="CV2521">
        <v>0</v>
      </c>
      <c r="CW2521">
        <v>0</v>
      </c>
      <c r="CX2521">
        <v>0</v>
      </c>
      <c r="CY2521">
        <v>3</v>
      </c>
      <c r="CZ2521">
        <v>100</v>
      </c>
      <c r="DA2521">
        <v>0</v>
      </c>
      <c r="DB2521">
        <v>0</v>
      </c>
      <c r="DC2521">
        <v>0</v>
      </c>
      <c r="DD2521">
        <v>91583</v>
      </c>
      <c r="DE2521">
        <v>32788</v>
      </c>
      <c r="DF2521">
        <v>61000</v>
      </c>
      <c r="DG2521">
        <v>30083</v>
      </c>
      <c r="DH2521" t="s">
        <v>125</v>
      </c>
      <c r="DI2521" t="s">
        <v>125</v>
      </c>
      <c r="DJ2521" t="s">
        <v>125</v>
      </c>
      <c r="DK2521" t="s">
        <v>125</v>
      </c>
      <c r="DL2521" t="s">
        <v>125</v>
      </c>
      <c r="DM2521" t="s">
        <v>125</v>
      </c>
      <c r="DN2521" t="s">
        <v>125</v>
      </c>
      <c r="DO2521" t="s">
        <v>125</v>
      </c>
      <c r="DP2521" t="s">
        <v>125</v>
      </c>
      <c r="DQ2521" t="s">
        <v>125</v>
      </c>
      <c r="DR2521" t="s">
        <v>125</v>
      </c>
      <c r="DS2521" t="s">
        <v>125</v>
      </c>
      <c r="DT2521" t="s">
        <v>125</v>
      </c>
      <c r="DU2521" t="s">
        <v>163</v>
      </c>
      <c r="DX2521">
        <f>VLOOKUP(accepted_2007_to_2018Q4[[#This Row],[grade]], $DV$2:$DW$8, 2, FALSE)</f>
        <v>0.02</v>
      </c>
      <c r="EA2521" s="7">
        <f>accepted_2007_to_2018Q4[[#This Row],[base_pd]]*accepted_2007_to_2018Q4[[#This Row],[stress_multiplier]]*accepted_2007_to_2018Q4[[#This Row],[grade_multiplier]]</f>
        <v>0</v>
      </c>
    </row>
    <row r="2522" spans="1:131" x14ac:dyDescent="0.35">
      <c r="A2522">
        <v>53884336</v>
      </c>
      <c r="B2522" t="s">
        <v>125</v>
      </c>
      <c r="C2522">
        <v>25000</v>
      </c>
      <c r="D2522">
        <v>25000</v>
      </c>
      <c r="E2522">
        <v>25000</v>
      </c>
      <c r="F2522" t="s">
        <v>126</v>
      </c>
      <c r="G2522">
        <v>13.33</v>
      </c>
      <c r="H2522">
        <v>573.05999999999995</v>
      </c>
      <c r="I2522" t="s">
        <v>172</v>
      </c>
      <c r="J2522" t="s">
        <v>225</v>
      </c>
      <c r="K2522" t="s">
        <v>706</v>
      </c>
      <c r="L2522" t="s">
        <v>201</v>
      </c>
      <c r="M2522" t="s">
        <v>224</v>
      </c>
      <c r="N2522">
        <v>79560</v>
      </c>
      <c r="O2522" t="s">
        <v>179</v>
      </c>
      <c r="P2522" s="1">
        <v>42186</v>
      </c>
      <c r="Q2522" t="s">
        <v>133</v>
      </c>
      <c r="R2522" t="s">
        <v>134</v>
      </c>
      <c r="S2522" t="s">
        <v>159</v>
      </c>
      <c r="T2522" t="s">
        <v>160</v>
      </c>
      <c r="U2522">
        <v>24.55</v>
      </c>
      <c r="V2522">
        <v>0</v>
      </c>
      <c r="W2522" s="1">
        <v>36281</v>
      </c>
      <c r="X2522">
        <v>725</v>
      </c>
      <c r="Y2522">
        <v>729</v>
      </c>
      <c r="Z2522">
        <v>1</v>
      </c>
      <c r="AC2522">
        <v>11</v>
      </c>
      <c r="AD2522">
        <v>0</v>
      </c>
      <c r="AE2522">
        <v>17001</v>
      </c>
      <c r="AF2522">
        <v>66.2</v>
      </c>
      <c r="AG2522">
        <v>33</v>
      </c>
      <c r="AH2522" t="s">
        <v>171</v>
      </c>
      <c r="AI2522">
        <v>8357.94</v>
      </c>
      <c r="AJ2522">
        <v>8357.94</v>
      </c>
      <c r="AK2522">
        <v>25196.13</v>
      </c>
      <c r="AL2522">
        <v>25196.13</v>
      </c>
      <c r="AM2522">
        <v>16642.060000000001</v>
      </c>
      <c r="AN2522">
        <v>8554.07</v>
      </c>
      <c r="AO2522">
        <v>0</v>
      </c>
      <c r="AP2522">
        <v>0</v>
      </c>
      <c r="AQ2522">
        <v>0</v>
      </c>
      <c r="AR2522" s="1">
        <v>43525</v>
      </c>
      <c r="AS2522">
        <v>573.05999999999995</v>
      </c>
      <c r="AT2522" s="1">
        <v>43556</v>
      </c>
      <c r="AU2522" s="1">
        <v>43525</v>
      </c>
      <c r="AV2522">
        <v>719</v>
      </c>
      <c r="AW2522">
        <v>715</v>
      </c>
      <c r="AX2522">
        <v>0</v>
      </c>
      <c r="AZ2522">
        <v>1</v>
      </c>
      <c r="BA2522" t="s">
        <v>161</v>
      </c>
      <c r="BD2522" t="s">
        <v>125</v>
      </c>
      <c r="BE2522">
        <v>0</v>
      </c>
      <c r="BF2522">
        <v>0</v>
      </c>
      <c r="BG2522">
        <v>117886</v>
      </c>
      <c r="BS2522">
        <v>25700</v>
      </c>
      <c r="BW2522">
        <v>2</v>
      </c>
      <c r="BX2522">
        <v>10717</v>
      </c>
      <c r="BY2522">
        <v>3200</v>
      </c>
      <c r="BZ2522">
        <v>78.2</v>
      </c>
      <c r="CA2522">
        <v>0</v>
      </c>
      <c r="CB2522">
        <v>0</v>
      </c>
      <c r="CC2522">
        <v>151</v>
      </c>
      <c r="CD2522">
        <v>193</v>
      </c>
      <c r="CE2522">
        <v>48</v>
      </c>
      <c r="CF2522">
        <v>12</v>
      </c>
      <c r="CG2522">
        <v>2</v>
      </c>
      <c r="CH2522">
        <v>48</v>
      </c>
      <c r="CJ2522">
        <v>0</v>
      </c>
      <c r="CL2522">
        <v>0</v>
      </c>
      <c r="CM2522">
        <v>4</v>
      </c>
      <c r="CN2522">
        <v>6</v>
      </c>
      <c r="CO2522">
        <v>5</v>
      </c>
      <c r="CP2522">
        <v>6</v>
      </c>
      <c r="CQ2522">
        <v>20</v>
      </c>
      <c r="CR2522">
        <v>7</v>
      </c>
      <c r="CS2522">
        <v>10</v>
      </c>
      <c r="CT2522">
        <v>6</v>
      </c>
      <c r="CU2522">
        <v>11</v>
      </c>
      <c r="CV2522">
        <v>0</v>
      </c>
      <c r="CW2522">
        <v>0</v>
      </c>
      <c r="CX2522">
        <v>0</v>
      </c>
      <c r="CY2522">
        <v>2</v>
      </c>
      <c r="CZ2522">
        <v>100</v>
      </c>
      <c r="DA2522">
        <v>60</v>
      </c>
      <c r="DB2522">
        <v>0</v>
      </c>
      <c r="DC2522">
        <v>0</v>
      </c>
      <c r="DD2522">
        <v>162995</v>
      </c>
      <c r="DE2522">
        <v>59931</v>
      </c>
      <c r="DF2522">
        <v>14700</v>
      </c>
      <c r="DG2522">
        <v>53925</v>
      </c>
      <c r="DH2522" t="s">
        <v>125</v>
      </c>
      <c r="DI2522" t="s">
        <v>125</v>
      </c>
      <c r="DJ2522" t="s">
        <v>125</v>
      </c>
      <c r="DK2522" t="s">
        <v>125</v>
      </c>
      <c r="DL2522" t="s">
        <v>125</v>
      </c>
      <c r="DM2522" t="s">
        <v>125</v>
      </c>
      <c r="DN2522" t="s">
        <v>125</v>
      </c>
      <c r="DO2522" t="s">
        <v>125</v>
      </c>
      <c r="DP2522" t="s">
        <v>125</v>
      </c>
      <c r="DQ2522" t="s">
        <v>125</v>
      </c>
      <c r="DR2522" t="s">
        <v>125</v>
      </c>
      <c r="DS2522" t="s">
        <v>125</v>
      </c>
      <c r="DT2522" t="s">
        <v>125</v>
      </c>
      <c r="DU2522" t="s">
        <v>163</v>
      </c>
      <c r="DX2522">
        <f>VLOOKUP(accepted_2007_to_2018Q4[[#This Row],[grade]], $DV$2:$DW$8, 2, FALSE)</f>
        <v>0.06</v>
      </c>
      <c r="EA2522" s="7">
        <f>accepted_2007_to_2018Q4[[#This Row],[base_pd]]*accepted_2007_to_2018Q4[[#This Row],[stress_multiplier]]*accepted_2007_to_2018Q4[[#This Row],[grade_multiplier]]</f>
        <v>0</v>
      </c>
    </row>
    <row r="2523" spans="1:131" x14ac:dyDescent="0.35">
      <c r="A2523">
        <v>140800378</v>
      </c>
      <c r="B2523" t="s">
        <v>125</v>
      </c>
      <c r="C2523">
        <v>24000</v>
      </c>
      <c r="D2523">
        <v>24000</v>
      </c>
      <c r="E2523">
        <v>24000</v>
      </c>
      <c r="F2523" t="s">
        <v>151</v>
      </c>
      <c r="G2523">
        <v>11.55</v>
      </c>
      <c r="H2523">
        <v>792</v>
      </c>
      <c r="I2523" t="s">
        <v>164</v>
      </c>
      <c r="J2523" t="s">
        <v>230</v>
      </c>
      <c r="K2523" t="s">
        <v>580</v>
      </c>
      <c r="L2523" t="s">
        <v>201</v>
      </c>
      <c r="M2523" t="s">
        <v>131</v>
      </c>
      <c r="N2523">
        <v>120000</v>
      </c>
      <c r="O2523" t="s">
        <v>179</v>
      </c>
      <c r="P2523" s="1">
        <v>43344</v>
      </c>
      <c r="Q2523" t="s">
        <v>133</v>
      </c>
      <c r="R2523" t="s">
        <v>134</v>
      </c>
      <c r="S2523" t="s">
        <v>159</v>
      </c>
      <c r="T2523" t="s">
        <v>160</v>
      </c>
      <c r="U2523">
        <v>10.08</v>
      </c>
      <c r="V2523">
        <v>0</v>
      </c>
      <c r="W2523" s="1">
        <v>38200</v>
      </c>
      <c r="X2523">
        <v>660</v>
      </c>
      <c r="Y2523">
        <v>664</v>
      </c>
      <c r="Z2523">
        <v>2</v>
      </c>
      <c r="AC2523">
        <v>11</v>
      </c>
      <c r="AD2523">
        <v>0</v>
      </c>
      <c r="AE2523">
        <v>18768</v>
      </c>
      <c r="AF2523">
        <v>52.9</v>
      </c>
      <c r="AG2523">
        <v>19</v>
      </c>
      <c r="AH2523" t="s">
        <v>137</v>
      </c>
      <c r="AI2523">
        <v>20551.96</v>
      </c>
      <c r="AJ2523">
        <v>20551.96</v>
      </c>
      <c r="AK2523">
        <v>4682.7</v>
      </c>
      <c r="AL2523">
        <v>4682.7</v>
      </c>
      <c r="AM2523">
        <v>3448.04</v>
      </c>
      <c r="AN2523">
        <v>1234.6600000000001</v>
      </c>
      <c r="AO2523">
        <v>0</v>
      </c>
      <c r="AP2523">
        <v>0</v>
      </c>
      <c r="AQ2523">
        <v>0</v>
      </c>
      <c r="AR2523" s="1">
        <v>43525</v>
      </c>
      <c r="AS2523">
        <v>792</v>
      </c>
      <c r="AT2523" s="1">
        <v>43556</v>
      </c>
      <c r="AU2523" s="1">
        <v>43525</v>
      </c>
      <c r="AV2523">
        <v>694</v>
      </c>
      <c r="AW2523">
        <v>690</v>
      </c>
      <c r="AX2523">
        <v>0</v>
      </c>
      <c r="AZ2523">
        <v>1</v>
      </c>
      <c r="BA2523" t="s">
        <v>161</v>
      </c>
      <c r="BD2523" t="s">
        <v>125</v>
      </c>
      <c r="BE2523">
        <v>0</v>
      </c>
      <c r="BF2523">
        <v>4614</v>
      </c>
      <c r="BG2523">
        <v>290109</v>
      </c>
      <c r="BH2523">
        <v>1</v>
      </c>
      <c r="BI2523">
        <v>1</v>
      </c>
      <c r="BJ2523">
        <v>0</v>
      </c>
      <c r="BK2523">
        <v>0</v>
      </c>
      <c r="BL2523">
        <v>28</v>
      </c>
      <c r="BM2523">
        <v>17489</v>
      </c>
      <c r="BN2523">
        <v>68</v>
      </c>
      <c r="BO2523">
        <v>1</v>
      </c>
      <c r="BP2523">
        <v>1</v>
      </c>
      <c r="BQ2523">
        <v>10299</v>
      </c>
      <c r="BR2523">
        <v>59</v>
      </c>
      <c r="BS2523">
        <v>35500</v>
      </c>
      <c r="BT2523">
        <v>0</v>
      </c>
      <c r="BU2523">
        <v>0</v>
      </c>
      <c r="BV2523">
        <v>3</v>
      </c>
      <c r="BW2523">
        <v>1</v>
      </c>
      <c r="BX2523">
        <v>26374</v>
      </c>
      <c r="BY2523">
        <v>11406</v>
      </c>
      <c r="BZ2523">
        <v>61.9</v>
      </c>
      <c r="CA2523">
        <v>0</v>
      </c>
      <c r="CB2523">
        <v>0</v>
      </c>
      <c r="CC2523">
        <v>169</v>
      </c>
      <c r="CD2523">
        <v>74</v>
      </c>
      <c r="CE2523">
        <v>1</v>
      </c>
      <c r="CF2523">
        <v>1</v>
      </c>
      <c r="CG2523">
        <v>1</v>
      </c>
      <c r="CH2523">
        <v>1</v>
      </c>
      <c r="CJ2523">
        <v>1</v>
      </c>
      <c r="CL2523">
        <v>0</v>
      </c>
      <c r="CM2523">
        <v>4</v>
      </c>
      <c r="CN2523">
        <v>6</v>
      </c>
      <c r="CO2523">
        <v>5</v>
      </c>
      <c r="CP2523">
        <v>7</v>
      </c>
      <c r="CQ2523">
        <v>7</v>
      </c>
      <c r="CR2523">
        <v>9</v>
      </c>
      <c r="CS2523">
        <v>11</v>
      </c>
      <c r="CT2523">
        <v>6</v>
      </c>
      <c r="CU2523">
        <v>11</v>
      </c>
      <c r="CV2523">
        <v>0</v>
      </c>
      <c r="CW2523">
        <v>0</v>
      </c>
      <c r="CX2523">
        <v>0</v>
      </c>
      <c r="CY2523">
        <v>1</v>
      </c>
      <c r="CZ2523">
        <v>73.7</v>
      </c>
      <c r="DA2523">
        <v>40</v>
      </c>
      <c r="DB2523">
        <v>0</v>
      </c>
      <c r="DC2523">
        <v>0</v>
      </c>
      <c r="DD2523">
        <v>329476</v>
      </c>
      <c r="DE2523">
        <v>36257</v>
      </c>
      <c r="DF2523">
        <v>29900</v>
      </c>
      <c r="DG2523">
        <v>25601</v>
      </c>
      <c r="DH2523" t="s">
        <v>125</v>
      </c>
      <c r="DI2523" t="s">
        <v>125</v>
      </c>
      <c r="DJ2523" t="s">
        <v>125</v>
      </c>
      <c r="DK2523" t="s">
        <v>125</v>
      </c>
      <c r="DL2523" t="s">
        <v>125</v>
      </c>
      <c r="DM2523" t="s">
        <v>125</v>
      </c>
      <c r="DN2523" t="s">
        <v>125</v>
      </c>
      <c r="DO2523" t="s">
        <v>125</v>
      </c>
      <c r="DP2523" t="s">
        <v>125</v>
      </c>
      <c r="DQ2523" t="s">
        <v>125</v>
      </c>
      <c r="DR2523" t="s">
        <v>125</v>
      </c>
      <c r="DS2523" t="s">
        <v>125</v>
      </c>
      <c r="DT2523" t="s">
        <v>125</v>
      </c>
      <c r="DU2523" t="s">
        <v>150</v>
      </c>
      <c r="DX2523">
        <f>VLOOKUP(accepted_2007_to_2018Q4[[#This Row],[grade]], $DV$2:$DW$8, 2, FALSE)</f>
        <v>0.04</v>
      </c>
      <c r="EA2523" s="7">
        <f>accepted_2007_to_2018Q4[[#This Row],[base_pd]]*accepted_2007_to_2018Q4[[#This Row],[stress_multiplier]]*accepted_2007_to_2018Q4[[#This Row],[grade_multiplier]]</f>
        <v>0</v>
      </c>
    </row>
    <row r="2524" spans="1:131" x14ac:dyDescent="0.35">
      <c r="A2524">
        <v>144718831</v>
      </c>
      <c r="B2524" t="s">
        <v>125</v>
      </c>
      <c r="C2524">
        <v>3600</v>
      </c>
      <c r="D2524">
        <v>3600</v>
      </c>
      <c r="E2524">
        <v>3600</v>
      </c>
      <c r="F2524" t="s">
        <v>151</v>
      </c>
      <c r="G2524">
        <v>19.920000000000002</v>
      </c>
      <c r="H2524">
        <v>133.65</v>
      </c>
      <c r="I2524" t="s">
        <v>188</v>
      </c>
      <c r="J2524" t="s">
        <v>245</v>
      </c>
      <c r="K2524" t="s">
        <v>125</v>
      </c>
      <c r="L2524" t="s">
        <v>215</v>
      </c>
      <c r="M2524" t="s">
        <v>131</v>
      </c>
      <c r="N2524">
        <v>119500</v>
      </c>
      <c r="O2524" t="s">
        <v>157</v>
      </c>
      <c r="P2524" s="1">
        <v>43435</v>
      </c>
      <c r="Q2524" t="s">
        <v>133</v>
      </c>
      <c r="R2524" t="s">
        <v>134</v>
      </c>
      <c r="S2524" t="s">
        <v>202</v>
      </c>
      <c r="T2524" t="s">
        <v>203</v>
      </c>
      <c r="U2524">
        <v>24.34</v>
      </c>
      <c r="V2524">
        <v>2</v>
      </c>
      <c r="W2524" s="1">
        <v>38353</v>
      </c>
      <c r="X2524">
        <v>675</v>
      </c>
      <c r="Y2524">
        <v>679</v>
      </c>
      <c r="Z2524">
        <v>0</v>
      </c>
      <c r="AA2524">
        <v>13</v>
      </c>
      <c r="AC2524">
        <v>9</v>
      </c>
      <c r="AD2524">
        <v>0</v>
      </c>
      <c r="AE2524">
        <v>25164</v>
      </c>
      <c r="AF2524">
        <v>84.7</v>
      </c>
      <c r="AG2524">
        <v>24</v>
      </c>
      <c r="AH2524" t="s">
        <v>137</v>
      </c>
      <c r="AI2524">
        <v>3374.63</v>
      </c>
      <c r="AJ2524">
        <v>3374.63</v>
      </c>
      <c r="AK2524">
        <v>392.98</v>
      </c>
      <c r="AL2524">
        <v>392.98</v>
      </c>
      <c r="AM2524">
        <v>225.37</v>
      </c>
      <c r="AN2524">
        <v>167.61</v>
      </c>
      <c r="AO2524">
        <v>0</v>
      </c>
      <c r="AP2524">
        <v>0</v>
      </c>
      <c r="AQ2524">
        <v>0</v>
      </c>
      <c r="AR2524" s="1">
        <v>43525</v>
      </c>
      <c r="AS2524">
        <v>133.65</v>
      </c>
      <c r="AT2524" s="1">
        <v>43556</v>
      </c>
      <c r="AU2524" s="1">
        <v>43525</v>
      </c>
      <c r="AV2524">
        <v>659</v>
      </c>
      <c r="AW2524">
        <v>655</v>
      </c>
      <c r="AX2524">
        <v>0</v>
      </c>
      <c r="AZ2524">
        <v>1</v>
      </c>
      <c r="BA2524" t="s">
        <v>161</v>
      </c>
      <c r="BD2524" t="s">
        <v>125</v>
      </c>
      <c r="BE2524">
        <v>0</v>
      </c>
      <c r="BF2524">
        <v>0</v>
      </c>
      <c r="BG2524">
        <v>284279</v>
      </c>
      <c r="BH2524">
        <v>1</v>
      </c>
      <c r="BI2524">
        <v>3</v>
      </c>
      <c r="BJ2524">
        <v>1</v>
      </c>
      <c r="BK2524">
        <v>1</v>
      </c>
      <c r="BL2524">
        <v>3</v>
      </c>
      <c r="BM2524">
        <v>27955</v>
      </c>
      <c r="BN2524">
        <v>39</v>
      </c>
      <c r="BO2524">
        <v>0</v>
      </c>
      <c r="BP2524">
        <v>0</v>
      </c>
      <c r="BQ2524">
        <v>12163</v>
      </c>
      <c r="BR2524">
        <v>52</v>
      </c>
      <c r="BS2524">
        <v>29700</v>
      </c>
      <c r="BT2524">
        <v>3</v>
      </c>
      <c r="BU2524">
        <v>1</v>
      </c>
      <c r="BV2524">
        <v>5</v>
      </c>
      <c r="BW2524">
        <v>1</v>
      </c>
      <c r="BX2524">
        <v>31587</v>
      </c>
      <c r="BY2524">
        <v>1513</v>
      </c>
      <c r="BZ2524">
        <v>93.7</v>
      </c>
      <c r="CA2524">
        <v>0</v>
      </c>
      <c r="CB2524">
        <v>0</v>
      </c>
      <c r="CC2524">
        <v>94</v>
      </c>
      <c r="CD2524">
        <v>154</v>
      </c>
      <c r="CE2524">
        <v>48</v>
      </c>
      <c r="CF2524">
        <v>3</v>
      </c>
      <c r="CG2524">
        <v>4</v>
      </c>
      <c r="CH2524">
        <v>48</v>
      </c>
      <c r="CI2524">
        <v>14</v>
      </c>
      <c r="CJ2524">
        <v>3</v>
      </c>
      <c r="CK2524">
        <v>13</v>
      </c>
      <c r="CL2524">
        <v>0</v>
      </c>
      <c r="CM2524">
        <v>3</v>
      </c>
      <c r="CN2524">
        <v>5</v>
      </c>
      <c r="CO2524">
        <v>3</v>
      </c>
      <c r="CP2524">
        <v>6</v>
      </c>
      <c r="CQ2524">
        <v>8</v>
      </c>
      <c r="CR2524">
        <v>5</v>
      </c>
      <c r="CS2524">
        <v>12</v>
      </c>
      <c r="CT2524">
        <v>5</v>
      </c>
      <c r="CU2524">
        <v>9</v>
      </c>
      <c r="CV2524">
        <v>0</v>
      </c>
      <c r="CW2524">
        <v>0</v>
      </c>
      <c r="CX2524">
        <v>0</v>
      </c>
      <c r="CY2524">
        <v>1</v>
      </c>
      <c r="CZ2524">
        <v>81.8</v>
      </c>
      <c r="DA2524">
        <v>100</v>
      </c>
      <c r="DB2524">
        <v>0</v>
      </c>
      <c r="DC2524">
        <v>0</v>
      </c>
      <c r="DD2524">
        <v>482483</v>
      </c>
      <c r="DE2524">
        <v>53119</v>
      </c>
      <c r="DF2524">
        <v>24000</v>
      </c>
      <c r="DG2524">
        <v>72157</v>
      </c>
      <c r="DH2524" t="s">
        <v>125</v>
      </c>
      <c r="DI2524" t="s">
        <v>125</v>
      </c>
      <c r="DJ2524" t="s">
        <v>125</v>
      </c>
      <c r="DK2524" t="s">
        <v>125</v>
      </c>
      <c r="DL2524" t="s">
        <v>125</v>
      </c>
      <c r="DM2524" t="s">
        <v>125</v>
      </c>
      <c r="DN2524" t="s">
        <v>125</v>
      </c>
      <c r="DO2524" t="s">
        <v>125</v>
      </c>
      <c r="DP2524" t="s">
        <v>125</v>
      </c>
      <c r="DQ2524" t="s">
        <v>125</v>
      </c>
      <c r="DR2524" t="s">
        <v>125</v>
      </c>
      <c r="DS2524" t="s">
        <v>125</v>
      </c>
      <c r="DT2524" t="s">
        <v>125</v>
      </c>
      <c r="DU2524" t="s">
        <v>163</v>
      </c>
      <c r="DX2524">
        <f>VLOOKUP(accepted_2007_to_2018Q4[[#This Row],[grade]], $DV$2:$DW$8, 2, FALSE)</f>
        <v>0.1</v>
      </c>
      <c r="EA2524" s="7">
        <f>accepted_2007_to_2018Q4[[#This Row],[base_pd]]*accepted_2007_to_2018Q4[[#This Row],[stress_multiplier]]*accepted_2007_to_2018Q4[[#This Row],[grade_multiplier]]</f>
        <v>0</v>
      </c>
    </row>
    <row r="2525" spans="1:131" x14ac:dyDescent="0.35">
      <c r="A2525">
        <v>48624512</v>
      </c>
      <c r="B2525" t="s">
        <v>125</v>
      </c>
      <c r="C2525">
        <v>20000</v>
      </c>
      <c r="D2525">
        <v>20000</v>
      </c>
      <c r="E2525">
        <v>20000</v>
      </c>
      <c r="F2525" t="s">
        <v>126</v>
      </c>
      <c r="G2525">
        <v>14.65</v>
      </c>
      <c r="H2525">
        <v>472.14</v>
      </c>
      <c r="I2525" t="s">
        <v>172</v>
      </c>
      <c r="J2525" t="s">
        <v>252</v>
      </c>
      <c r="K2525" t="s">
        <v>2553</v>
      </c>
      <c r="L2525" t="s">
        <v>155</v>
      </c>
      <c r="M2525" t="s">
        <v>156</v>
      </c>
      <c r="N2525">
        <v>61000</v>
      </c>
      <c r="O2525" t="s">
        <v>179</v>
      </c>
      <c r="P2525" s="1">
        <v>42125</v>
      </c>
      <c r="Q2525" t="s">
        <v>158</v>
      </c>
      <c r="R2525" t="s">
        <v>134</v>
      </c>
      <c r="S2525" t="s">
        <v>135</v>
      </c>
      <c r="T2525" t="s">
        <v>136</v>
      </c>
      <c r="U2525">
        <v>18.39</v>
      </c>
      <c r="V2525">
        <v>0</v>
      </c>
      <c r="W2525" s="1">
        <v>38808</v>
      </c>
      <c r="X2525">
        <v>690</v>
      </c>
      <c r="Y2525">
        <v>694</v>
      </c>
      <c r="Z2525">
        <v>0</v>
      </c>
      <c r="AA2525">
        <v>38</v>
      </c>
      <c r="AC2525">
        <v>7</v>
      </c>
      <c r="AD2525">
        <v>0</v>
      </c>
      <c r="AE2525">
        <v>19252</v>
      </c>
      <c r="AF2525">
        <v>78.900000000000006</v>
      </c>
      <c r="AG2525">
        <v>20</v>
      </c>
      <c r="AH2525" t="s">
        <v>137</v>
      </c>
      <c r="AI2525">
        <v>0</v>
      </c>
      <c r="AJ2525">
        <v>0</v>
      </c>
      <c r="AK2525">
        <v>7570.51</v>
      </c>
      <c r="AL2525">
        <v>7570.51</v>
      </c>
      <c r="AM2525">
        <v>4001.35</v>
      </c>
      <c r="AN2525">
        <v>3569.16</v>
      </c>
      <c r="AO2525">
        <v>0</v>
      </c>
      <c r="AP2525">
        <v>0</v>
      </c>
      <c r="AQ2525">
        <v>0</v>
      </c>
      <c r="AR2525" s="1">
        <v>42614</v>
      </c>
      <c r="AS2525">
        <v>472.14</v>
      </c>
      <c r="AT2525" s="1"/>
      <c r="AU2525" s="1">
        <v>42856</v>
      </c>
      <c r="AV2525">
        <v>584</v>
      </c>
      <c r="AW2525">
        <v>580</v>
      </c>
      <c r="AX2525">
        <v>1</v>
      </c>
      <c r="AZ2525">
        <v>1</v>
      </c>
      <c r="BA2525" t="s">
        <v>161</v>
      </c>
      <c r="BD2525" t="s">
        <v>125</v>
      </c>
      <c r="BE2525">
        <v>0</v>
      </c>
      <c r="BF2525">
        <v>79</v>
      </c>
      <c r="BG2525">
        <v>166511</v>
      </c>
      <c r="BS2525">
        <v>24400</v>
      </c>
      <c r="BW2525">
        <v>3</v>
      </c>
      <c r="BX2525">
        <v>33302</v>
      </c>
      <c r="BY2525">
        <v>158</v>
      </c>
      <c r="BZ2525">
        <v>98.7</v>
      </c>
      <c r="CA2525">
        <v>0</v>
      </c>
      <c r="CB2525">
        <v>0</v>
      </c>
      <c r="CC2525">
        <v>107</v>
      </c>
      <c r="CD2525">
        <v>109</v>
      </c>
      <c r="CE2525">
        <v>7</v>
      </c>
      <c r="CF2525">
        <v>5</v>
      </c>
      <c r="CG2525">
        <v>1</v>
      </c>
      <c r="CH2525">
        <v>8</v>
      </c>
      <c r="CI2525">
        <v>38</v>
      </c>
      <c r="CJ2525">
        <v>7</v>
      </c>
      <c r="CK2525">
        <v>38</v>
      </c>
      <c r="CL2525">
        <v>0</v>
      </c>
      <c r="CM2525">
        <v>1</v>
      </c>
      <c r="CN2525">
        <v>2</v>
      </c>
      <c r="CO2525">
        <v>2</v>
      </c>
      <c r="CP2525">
        <v>6</v>
      </c>
      <c r="CQ2525">
        <v>7</v>
      </c>
      <c r="CR2525">
        <v>5</v>
      </c>
      <c r="CS2525">
        <v>12</v>
      </c>
      <c r="CT2525">
        <v>2</v>
      </c>
      <c r="CU2525">
        <v>7</v>
      </c>
      <c r="CV2525">
        <v>0</v>
      </c>
      <c r="CW2525">
        <v>0</v>
      </c>
      <c r="CX2525">
        <v>0</v>
      </c>
      <c r="CY2525">
        <v>3</v>
      </c>
      <c r="CZ2525">
        <v>94.7</v>
      </c>
      <c r="DA2525">
        <v>100</v>
      </c>
      <c r="DB2525">
        <v>0</v>
      </c>
      <c r="DC2525">
        <v>0</v>
      </c>
      <c r="DD2525">
        <v>188051</v>
      </c>
      <c r="DE2525">
        <v>37385</v>
      </c>
      <c r="DF2525">
        <v>12000</v>
      </c>
      <c r="DG2525">
        <v>19620</v>
      </c>
      <c r="DH2525" t="s">
        <v>125</v>
      </c>
      <c r="DI2525" t="s">
        <v>125</v>
      </c>
      <c r="DJ2525" t="s">
        <v>125</v>
      </c>
      <c r="DK2525" t="s">
        <v>125</v>
      </c>
      <c r="DL2525" t="s">
        <v>125</v>
      </c>
      <c r="DM2525" t="s">
        <v>125</v>
      </c>
      <c r="DN2525" t="s">
        <v>125</v>
      </c>
      <c r="DO2525" t="s">
        <v>125</v>
      </c>
      <c r="DP2525" t="s">
        <v>125</v>
      </c>
      <c r="DQ2525" t="s">
        <v>125</v>
      </c>
      <c r="DR2525" t="s">
        <v>125</v>
      </c>
      <c r="DS2525" t="s">
        <v>125</v>
      </c>
      <c r="DT2525" t="s">
        <v>125</v>
      </c>
      <c r="DU2525" t="s">
        <v>163</v>
      </c>
      <c r="DX2525">
        <f>VLOOKUP(accepted_2007_to_2018Q4[[#This Row],[grade]], $DV$2:$DW$8, 2, FALSE)</f>
        <v>0.06</v>
      </c>
      <c r="EA2525" s="7">
        <f>accepted_2007_to_2018Q4[[#This Row],[base_pd]]*accepted_2007_to_2018Q4[[#This Row],[stress_multiplier]]*accepted_2007_to_2018Q4[[#This Row],[grade_multiplier]]</f>
        <v>0</v>
      </c>
    </row>
    <row r="2526" spans="1:131" x14ac:dyDescent="0.35">
      <c r="A2526">
        <v>109707564</v>
      </c>
      <c r="B2526" t="s">
        <v>125</v>
      </c>
      <c r="C2526">
        <v>10000</v>
      </c>
      <c r="D2526">
        <v>10000</v>
      </c>
      <c r="E2526">
        <v>10000</v>
      </c>
      <c r="F2526" t="s">
        <v>151</v>
      </c>
      <c r="G2526">
        <v>12.62</v>
      </c>
      <c r="H2526">
        <v>335.12</v>
      </c>
      <c r="I2526" t="s">
        <v>172</v>
      </c>
      <c r="J2526" t="s">
        <v>173</v>
      </c>
      <c r="K2526" t="s">
        <v>1193</v>
      </c>
      <c r="L2526" t="s">
        <v>201</v>
      </c>
      <c r="M2526" t="s">
        <v>156</v>
      </c>
      <c r="N2526">
        <v>90000</v>
      </c>
      <c r="O2526" t="s">
        <v>179</v>
      </c>
      <c r="P2526" s="1">
        <v>42856</v>
      </c>
      <c r="Q2526" t="s">
        <v>133</v>
      </c>
      <c r="R2526" t="s">
        <v>134</v>
      </c>
      <c r="S2526" t="s">
        <v>159</v>
      </c>
      <c r="T2526" t="s">
        <v>160</v>
      </c>
      <c r="U2526">
        <v>16.46</v>
      </c>
      <c r="V2526">
        <v>0</v>
      </c>
      <c r="W2526" s="1">
        <v>31503</v>
      </c>
      <c r="X2526">
        <v>675</v>
      </c>
      <c r="Y2526">
        <v>679</v>
      </c>
      <c r="Z2526">
        <v>1</v>
      </c>
      <c r="AA2526">
        <v>56</v>
      </c>
      <c r="AC2526">
        <v>20</v>
      </c>
      <c r="AD2526">
        <v>0</v>
      </c>
      <c r="AE2526">
        <v>7416</v>
      </c>
      <c r="AF2526">
        <v>63.4</v>
      </c>
      <c r="AG2526">
        <v>28</v>
      </c>
      <c r="AH2526" t="s">
        <v>137</v>
      </c>
      <c r="AI2526">
        <v>4341.1899999999996</v>
      </c>
      <c r="AJ2526">
        <v>4341.1899999999996</v>
      </c>
      <c r="AK2526">
        <v>7365.63</v>
      </c>
      <c r="AL2526">
        <v>7365.63</v>
      </c>
      <c r="AM2526">
        <v>5658.81</v>
      </c>
      <c r="AN2526">
        <v>1706.82</v>
      </c>
      <c r="AO2526">
        <v>0</v>
      </c>
      <c r="AP2526">
        <v>0</v>
      </c>
      <c r="AQ2526">
        <v>0</v>
      </c>
      <c r="AR2526" s="1">
        <v>43525</v>
      </c>
      <c r="AS2526">
        <v>335.12</v>
      </c>
      <c r="AT2526" s="1">
        <v>43556</v>
      </c>
      <c r="AU2526" s="1">
        <v>43525</v>
      </c>
      <c r="AV2526">
        <v>689</v>
      </c>
      <c r="AW2526">
        <v>685</v>
      </c>
      <c r="AX2526">
        <v>0</v>
      </c>
      <c r="AY2526">
        <v>56</v>
      </c>
      <c r="AZ2526">
        <v>1</v>
      </c>
      <c r="BA2526" t="s">
        <v>161</v>
      </c>
      <c r="BD2526" t="s">
        <v>125</v>
      </c>
      <c r="BE2526">
        <v>0</v>
      </c>
      <c r="BF2526">
        <v>0</v>
      </c>
      <c r="BG2526">
        <v>43501</v>
      </c>
      <c r="BH2526">
        <v>3</v>
      </c>
      <c r="BI2526">
        <v>1</v>
      </c>
      <c r="BJ2526">
        <v>1</v>
      </c>
      <c r="BK2526">
        <v>1</v>
      </c>
      <c r="BL2526">
        <v>12</v>
      </c>
      <c r="BM2526">
        <v>36085</v>
      </c>
      <c r="BO2526">
        <v>4</v>
      </c>
      <c r="BP2526">
        <v>7</v>
      </c>
      <c r="BQ2526">
        <v>1240</v>
      </c>
      <c r="BR2526">
        <v>63</v>
      </c>
      <c r="BS2526">
        <v>11700</v>
      </c>
      <c r="BT2526">
        <v>3</v>
      </c>
      <c r="BU2526">
        <v>0</v>
      </c>
      <c r="BV2526">
        <v>4</v>
      </c>
      <c r="BW2526">
        <v>8</v>
      </c>
      <c r="BX2526">
        <v>3346</v>
      </c>
      <c r="BY2526">
        <v>535</v>
      </c>
      <c r="BZ2526">
        <v>84.7</v>
      </c>
      <c r="CA2526">
        <v>0</v>
      </c>
      <c r="CB2526">
        <v>0</v>
      </c>
      <c r="CC2526">
        <v>137</v>
      </c>
      <c r="CD2526">
        <v>373</v>
      </c>
      <c r="CE2526">
        <v>2</v>
      </c>
      <c r="CF2526">
        <v>2</v>
      </c>
      <c r="CG2526">
        <v>0</v>
      </c>
      <c r="CH2526">
        <v>6</v>
      </c>
      <c r="CI2526">
        <v>113</v>
      </c>
      <c r="CJ2526">
        <v>0</v>
      </c>
      <c r="CK2526">
        <v>68</v>
      </c>
      <c r="CL2526">
        <v>5</v>
      </c>
      <c r="CM2526">
        <v>4</v>
      </c>
      <c r="CN2526">
        <v>9</v>
      </c>
      <c r="CO2526">
        <v>7</v>
      </c>
      <c r="CP2526">
        <v>8</v>
      </c>
      <c r="CQ2526">
        <v>5</v>
      </c>
      <c r="CR2526">
        <v>19</v>
      </c>
      <c r="CS2526">
        <v>23</v>
      </c>
      <c r="CT2526">
        <v>9</v>
      </c>
      <c r="CU2526">
        <v>20</v>
      </c>
      <c r="CV2526">
        <v>0</v>
      </c>
      <c r="CW2526">
        <v>0</v>
      </c>
      <c r="CX2526">
        <v>0</v>
      </c>
      <c r="CY2526">
        <v>5</v>
      </c>
      <c r="CZ2526">
        <v>88</v>
      </c>
      <c r="DA2526">
        <v>75</v>
      </c>
      <c r="DB2526">
        <v>0</v>
      </c>
      <c r="DC2526">
        <v>0</v>
      </c>
      <c r="DD2526">
        <v>51327</v>
      </c>
      <c r="DE2526">
        <v>43501</v>
      </c>
      <c r="DF2526">
        <v>3500</v>
      </c>
      <c r="DG2526">
        <v>39627</v>
      </c>
      <c r="DH2526" t="s">
        <v>125</v>
      </c>
      <c r="DI2526" t="s">
        <v>125</v>
      </c>
      <c r="DJ2526" t="s">
        <v>125</v>
      </c>
      <c r="DK2526" t="s">
        <v>125</v>
      </c>
      <c r="DL2526" t="s">
        <v>125</v>
      </c>
      <c r="DM2526" t="s">
        <v>125</v>
      </c>
      <c r="DN2526" t="s">
        <v>125</v>
      </c>
      <c r="DO2526" t="s">
        <v>125</v>
      </c>
      <c r="DP2526" t="s">
        <v>125</v>
      </c>
      <c r="DQ2526" t="s">
        <v>125</v>
      </c>
      <c r="DR2526" t="s">
        <v>125</v>
      </c>
      <c r="DS2526" t="s">
        <v>125</v>
      </c>
      <c r="DT2526" t="s">
        <v>125</v>
      </c>
      <c r="DU2526" t="s">
        <v>163</v>
      </c>
      <c r="DX2526">
        <f>VLOOKUP(accepted_2007_to_2018Q4[[#This Row],[grade]], $DV$2:$DW$8, 2, FALSE)</f>
        <v>0.06</v>
      </c>
      <c r="EA2526" s="7">
        <f>accepted_2007_to_2018Q4[[#This Row],[base_pd]]*accepted_2007_to_2018Q4[[#This Row],[stress_multiplier]]*accepted_2007_to_2018Q4[[#This Row],[grade_multiplier]]</f>
        <v>0</v>
      </c>
    </row>
    <row r="2527" spans="1:131" x14ac:dyDescent="0.35">
      <c r="A2527">
        <v>100022568</v>
      </c>
      <c r="B2527" t="s">
        <v>125</v>
      </c>
      <c r="C2527">
        <v>20000</v>
      </c>
      <c r="D2527">
        <v>20000</v>
      </c>
      <c r="E2527">
        <v>20000</v>
      </c>
      <c r="F2527" t="s">
        <v>151</v>
      </c>
      <c r="G2527">
        <v>5.32</v>
      </c>
      <c r="H2527">
        <v>602.29999999999995</v>
      </c>
      <c r="I2527" t="s">
        <v>127</v>
      </c>
      <c r="J2527" t="s">
        <v>205</v>
      </c>
      <c r="K2527" t="s">
        <v>898</v>
      </c>
      <c r="L2527" t="s">
        <v>292</v>
      </c>
      <c r="M2527" t="s">
        <v>131</v>
      </c>
      <c r="N2527">
        <v>85000</v>
      </c>
      <c r="O2527" t="s">
        <v>157</v>
      </c>
      <c r="P2527" s="1">
        <v>42795</v>
      </c>
      <c r="Q2527" t="s">
        <v>133</v>
      </c>
      <c r="R2527" t="s">
        <v>134</v>
      </c>
      <c r="S2527" t="s">
        <v>135</v>
      </c>
      <c r="T2527" t="s">
        <v>136</v>
      </c>
      <c r="U2527">
        <v>11.48</v>
      </c>
      <c r="V2527">
        <v>0</v>
      </c>
      <c r="W2527" s="1">
        <v>39264</v>
      </c>
      <c r="X2527">
        <v>730</v>
      </c>
      <c r="Y2527">
        <v>734</v>
      </c>
      <c r="Z2527">
        <v>0</v>
      </c>
      <c r="AC2527">
        <v>12</v>
      </c>
      <c r="AD2527">
        <v>0</v>
      </c>
      <c r="AE2527">
        <v>27302</v>
      </c>
      <c r="AF2527">
        <v>44.9</v>
      </c>
      <c r="AG2527">
        <v>20</v>
      </c>
      <c r="AH2527" t="s">
        <v>137</v>
      </c>
      <c r="AI2527">
        <v>7023.4</v>
      </c>
      <c r="AJ2527">
        <v>7023.4</v>
      </c>
      <c r="AK2527">
        <v>14443.38</v>
      </c>
      <c r="AL2527">
        <v>14443.38</v>
      </c>
      <c r="AM2527">
        <v>12976.6</v>
      </c>
      <c r="AN2527">
        <v>1466.78</v>
      </c>
      <c r="AO2527">
        <v>0</v>
      </c>
      <c r="AP2527">
        <v>0</v>
      </c>
      <c r="AQ2527">
        <v>0</v>
      </c>
      <c r="AR2527" s="1">
        <v>43525</v>
      </c>
      <c r="AS2527">
        <v>602.29999999999995</v>
      </c>
      <c r="AT2527" s="1">
        <v>43556</v>
      </c>
      <c r="AU2527" s="1">
        <v>43525</v>
      </c>
      <c r="AV2527">
        <v>779</v>
      </c>
      <c r="AW2527">
        <v>775</v>
      </c>
      <c r="AX2527">
        <v>0</v>
      </c>
      <c r="AZ2527">
        <v>1</v>
      </c>
      <c r="BA2527" t="s">
        <v>161</v>
      </c>
      <c r="BD2527" t="s">
        <v>125</v>
      </c>
      <c r="BE2527">
        <v>0</v>
      </c>
      <c r="BF2527">
        <v>0</v>
      </c>
      <c r="BG2527">
        <v>248709</v>
      </c>
      <c r="BH2527">
        <v>0</v>
      </c>
      <c r="BI2527">
        <v>1</v>
      </c>
      <c r="BJ2527">
        <v>0</v>
      </c>
      <c r="BK2527">
        <v>0</v>
      </c>
      <c r="BL2527">
        <v>34</v>
      </c>
      <c r="BM2527">
        <v>11900</v>
      </c>
      <c r="BN2527">
        <v>64</v>
      </c>
      <c r="BO2527">
        <v>0</v>
      </c>
      <c r="BP2527">
        <v>3</v>
      </c>
      <c r="BQ2527">
        <v>10189</v>
      </c>
      <c r="BR2527">
        <v>49</v>
      </c>
      <c r="BS2527">
        <v>60800</v>
      </c>
      <c r="BT2527">
        <v>0</v>
      </c>
      <c r="BU2527">
        <v>0</v>
      </c>
      <c r="BV2527">
        <v>0</v>
      </c>
      <c r="BW2527">
        <v>3</v>
      </c>
      <c r="BX2527">
        <v>20726</v>
      </c>
      <c r="BY2527">
        <v>25798</v>
      </c>
      <c r="BZ2527">
        <v>51.4</v>
      </c>
      <c r="CA2527">
        <v>0</v>
      </c>
      <c r="CB2527">
        <v>0</v>
      </c>
      <c r="CC2527">
        <v>113</v>
      </c>
      <c r="CD2527">
        <v>115</v>
      </c>
      <c r="CE2527">
        <v>14</v>
      </c>
      <c r="CF2527">
        <v>14</v>
      </c>
      <c r="CG2527">
        <v>1</v>
      </c>
      <c r="CH2527">
        <v>14</v>
      </c>
      <c r="CJ2527">
        <v>22</v>
      </c>
      <c r="CL2527">
        <v>0</v>
      </c>
      <c r="CM2527">
        <v>7</v>
      </c>
      <c r="CN2527">
        <v>7</v>
      </c>
      <c r="CO2527">
        <v>9</v>
      </c>
      <c r="CP2527">
        <v>12</v>
      </c>
      <c r="CQ2527">
        <v>3</v>
      </c>
      <c r="CR2527">
        <v>10</v>
      </c>
      <c r="CS2527">
        <v>16</v>
      </c>
      <c r="CT2527">
        <v>7</v>
      </c>
      <c r="CU2527">
        <v>12</v>
      </c>
      <c r="CV2527">
        <v>0</v>
      </c>
      <c r="CW2527">
        <v>0</v>
      </c>
      <c r="CX2527">
        <v>0</v>
      </c>
      <c r="CY2527">
        <v>0</v>
      </c>
      <c r="CZ2527">
        <v>100</v>
      </c>
      <c r="DA2527">
        <v>22.2</v>
      </c>
      <c r="DB2527">
        <v>0</v>
      </c>
      <c r="DC2527">
        <v>0</v>
      </c>
      <c r="DD2527">
        <v>303340</v>
      </c>
      <c r="DE2527">
        <v>39202</v>
      </c>
      <c r="DF2527">
        <v>53100</v>
      </c>
      <c r="DG2527">
        <v>18540</v>
      </c>
      <c r="DH2527" t="s">
        <v>125</v>
      </c>
      <c r="DI2527" t="s">
        <v>125</v>
      </c>
      <c r="DJ2527" t="s">
        <v>125</v>
      </c>
      <c r="DK2527" t="s">
        <v>125</v>
      </c>
      <c r="DL2527" t="s">
        <v>125</v>
      </c>
      <c r="DM2527" t="s">
        <v>125</v>
      </c>
      <c r="DN2527" t="s">
        <v>125</v>
      </c>
      <c r="DO2527" t="s">
        <v>125</v>
      </c>
      <c r="DP2527" t="s">
        <v>125</v>
      </c>
      <c r="DQ2527" t="s">
        <v>125</v>
      </c>
      <c r="DR2527" t="s">
        <v>125</v>
      </c>
      <c r="DS2527" t="s">
        <v>125</v>
      </c>
      <c r="DT2527" t="s">
        <v>125</v>
      </c>
      <c r="DU2527" t="s">
        <v>163</v>
      </c>
      <c r="DX2527">
        <f>VLOOKUP(accepted_2007_to_2018Q4[[#This Row],[grade]], $DV$2:$DW$8, 2, FALSE)</f>
        <v>0.02</v>
      </c>
      <c r="EA2527" s="7">
        <f>accepted_2007_to_2018Q4[[#This Row],[base_pd]]*accepted_2007_to_2018Q4[[#This Row],[stress_multiplier]]*accepted_2007_to_2018Q4[[#This Row],[grade_multiplier]]</f>
        <v>0</v>
      </c>
    </row>
    <row r="2528" spans="1:131" x14ac:dyDescent="0.35">
      <c r="A2528">
        <v>112857418</v>
      </c>
      <c r="B2528" t="s">
        <v>125</v>
      </c>
      <c r="C2528">
        <v>7200</v>
      </c>
      <c r="D2528">
        <v>7200</v>
      </c>
      <c r="E2528">
        <v>7200</v>
      </c>
      <c r="F2528" t="s">
        <v>151</v>
      </c>
      <c r="G2528">
        <v>9.44</v>
      </c>
      <c r="H2528">
        <v>230.44</v>
      </c>
      <c r="I2528" t="s">
        <v>164</v>
      </c>
      <c r="J2528" t="s">
        <v>197</v>
      </c>
      <c r="K2528" t="s">
        <v>260</v>
      </c>
      <c r="L2528" t="s">
        <v>175</v>
      </c>
      <c r="M2528" t="s">
        <v>156</v>
      </c>
      <c r="N2528">
        <v>75000</v>
      </c>
      <c r="O2528" t="s">
        <v>157</v>
      </c>
      <c r="P2528" s="1">
        <v>42917</v>
      </c>
      <c r="Q2528" t="s">
        <v>133</v>
      </c>
      <c r="R2528" t="s">
        <v>134</v>
      </c>
      <c r="S2528" t="s">
        <v>312</v>
      </c>
      <c r="T2528" t="s">
        <v>313</v>
      </c>
      <c r="U2528">
        <v>32.43</v>
      </c>
      <c r="V2528">
        <v>0</v>
      </c>
      <c r="W2528" s="1">
        <v>35004</v>
      </c>
      <c r="X2528">
        <v>790</v>
      </c>
      <c r="Y2528">
        <v>794</v>
      </c>
      <c r="Z2528">
        <v>0</v>
      </c>
      <c r="AC2528">
        <v>16</v>
      </c>
      <c r="AD2528">
        <v>0</v>
      </c>
      <c r="AE2528">
        <v>10670</v>
      </c>
      <c r="AF2528">
        <v>28.4</v>
      </c>
      <c r="AG2528">
        <v>20</v>
      </c>
      <c r="AH2528" t="s">
        <v>137</v>
      </c>
      <c r="AI2528">
        <v>2451.5500000000002</v>
      </c>
      <c r="AJ2528">
        <v>2451.5500000000002</v>
      </c>
      <c r="AK2528">
        <v>5601.25</v>
      </c>
      <c r="AL2528">
        <v>5601.25</v>
      </c>
      <c r="AM2528">
        <v>4748.45</v>
      </c>
      <c r="AN2528">
        <v>852.8</v>
      </c>
      <c r="AO2528">
        <v>0</v>
      </c>
      <c r="AP2528">
        <v>0</v>
      </c>
      <c r="AQ2528">
        <v>0</v>
      </c>
      <c r="AR2528" s="1">
        <v>43525</v>
      </c>
      <c r="AS2528">
        <v>1230.44</v>
      </c>
      <c r="AT2528" s="1">
        <v>43556</v>
      </c>
      <c r="AU2528" s="1">
        <v>43525</v>
      </c>
      <c r="AV2528">
        <v>729</v>
      </c>
      <c r="AW2528">
        <v>725</v>
      </c>
      <c r="AX2528">
        <v>0</v>
      </c>
      <c r="AZ2528">
        <v>1</v>
      </c>
      <c r="BA2528" t="s">
        <v>161</v>
      </c>
      <c r="BD2528" t="s">
        <v>125</v>
      </c>
      <c r="BE2528">
        <v>0</v>
      </c>
      <c r="BF2528">
        <v>0</v>
      </c>
      <c r="BG2528">
        <v>87104</v>
      </c>
      <c r="BH2528">
        <v>0</v>
      </c>
      <c r="BI2528">
        <v>2</v>
      </c>
      <c r="BJ2528">
        <v>1</v>
      </c>
      <c r="BK2528">
        <v>2</v>
      </c>
      <c r="BL2528">
        <v>11</v>
      </c>
      <c r="BM2528">
        <v>76434</v>
      </c>
      <c r="BN2528">
        <v>67</v>
      </c>
      <c r="BO2528">
        <v>0</v>
      </c>
      <c r="BP2528">
        <v>2</v>
      </c>
      <c r="BQ2528">
        <v>6408</v>
      </c>
      <c r="BR2528">
        <v>45</v>
      </c>
      <c r="BS2528">
        <v>37600</v>
      </c>
      <c r="BT2528">
        <v>2</v>
      </c>
      <c r="BU2528">
        <v>3</v>
      </c>
      <c r="BV2528">
        <v>4</v>
      </c>
      <c r="BW2528">
        <v>4</v>
      </c>
      <c r="BX2528">
        <v>5807</v>
      </c>
      <c r="BY2528">
        <v>22330</v>
      </c>
      <c r="BZ2528">
        <v>32.299999999999997</v>
      </c>
      <c r="CA2528">
        <v>0</v>
      </c>
      <c r="CB2528">
        <v>0</v>
      </c>
      <c r="CC2528">
        <v>15</v>
      </c>
      <c r="CD2528">
        <v>260</v>
      </c>
      <c r="CE2528">
        <v>16</v>
      </c>
      <c r="CF2528">
        <v>11</v>
      </c>
      <c r="CG2528">
        <v>0</v>
      </c>
      <c r="CH2528">
        <v>24</v>
      </c>
      <c r="CJ2528">
        <v>11</v>
      </c>
      <c r="CL2528">
        <v>0</v>
      </c>
      <c r="CM2528">
        <v>3</v>
      </c>
      <c r="CN2528">
        <v>3</v>
      </c>
      <c r="CO2528">
        <v>9</v>
      </c>
      <c r="CP2528">
        <v>11</v>
      </c>
      <c r="CQ2528">
        <v>2</v>
      </c>
      <c r="CR2528">
        <v>14</v>
      </c>
      <c r="CS2528">
        <v>18</v>
      </c>
      <c r="CT2528">
        <v>3</v>
      </c>
      <c r="CU2528">
        <v>16</v>
      </c>
      <c r="CV2528">
        <v>0</v>
      </c>
      <c r="CW2528">
        <v>0</v>
      </c>
      <c r="CX2528">
        <v>0</v>
      </c>
      <c r="CY2528">
        <v>1</v>
      </c>
      <c r="CZ2528">
        <v>100</v>
      </c>
      <c r="DA2528">
        <v>0</v>
      </c>
      <c r="DB2528">
        <v>0</v>
      </c>
      <c r="DC2528">
        <v>0</v>
      </c>
      <c r="DD2528">
        <v>130780</v>
      </c>
      <c r="DE2528">
        <v>87104</v>
      </c>
      <c r="DF2528">
        <v>33000</v>
      </c>
      <c r="DG2528">
        <v>93180</v>
      </c>
      <c r="DH2528" t="s">
        <v>125</v>
      </c>
      <c r="DI2528" t="s">
        <v>125</v>
      </c>
      <c r="DJ2528" t="s">
        <v>125</v>
      </c>
      <c r="DK2528" t="s">
        <v>125</v>
      </c>
      <c r="DL2528" t="s">
        <v>125</v>
      </c>
      <c r="DM2528" t="s">
        <v>125</v>
      </c>
      <c r="DN2528" t="s">
        <v>125</v>
      </c>
      <c r="DO2528" t="s">
        <v>125</v>
      </c>
      <c r="DP2528" t="s">
        <v>125</v>
      </c>
      <c r="DQ2528" t="s">
        <v>125</v>
      </c>
      <c r="DR2528" t="s">
        <v>125</v>
      </c>
      <c r="DS2528" t="s">
        <v>125</v>
      </c>
      <c r="DT2528" t="s">
        <v>125</v>
      </c>
      <c r="DU2528" t="s">
        <v>163</v>
      </c>
      <c r="DX2528">
        <f>VLOOKUP(accepted_2007_to_2018Q4[[#This Row],[grade]], $DV$2:$DW$8, 2, FALSE)</f>
        <v>0.04</v>
      </c>
      <c r="EA2528" s="7">
        <f>accepted_2007_to_2018Q4[[#This Row],[base_pd]]*accepted_2007_to_2018Q4[[#This Row],[stress_multiplier]]*accepted_2007_to_2018Q4[[#This Row],[grade_multiplier]]</f>
        <v>0</v>
      </c>
    </row>
    <row r="2529" spans="1:131" x14ac:dyDescent="0.35">
      <c r="A2529">
        <v>130963678</v>
      </c>
      <c r="B2529" t="s">
        <v>125</v>
      </c>
      <c r="C2529">
        <v>10000</v>
      </c>
      <c r="D2529">
        <v>10000</v>
      </c>
      <c r="E2529">
        <v>10000</v>
      </c>
      <c r="F2529" t="s">
        <v>126</v>
      </c>
      <c r="G2529">
        <v>18.45</v>
      </c>
      <c r="H2529">
        <v>256.39</v>
      </c>
      <c r="I2529" t="s">
        <v>188</v>
      </c>
      <c r="J2529" t="s">
        <v>283</v>
      </c>
      <c r="K2529" t="s">
        <v>2554</v>
      </c>
      <c r="L2529" t="s">
        <v>175</v>
      </c>
      <c r="M2529" t="s">
        <v>156</v>
      </c>
      <c r="N2529">
        <v>47000</v>
      </c>
      <c r="O2529" t="s">
        <v>132</v>
      </c>
      <c r="P2529" s="1">
        <v>43160</v>
      </c>
      <c r="Q2529" t="s">
        <v>133</v>
      </c>
      <c r="R2529" t="s">
        <v>134</v>
      </c>
      <c r="S2529" t="s">
        <v>135</v>
      </c>
      <c r="T2529" t="s">
        <v>136</v>
      </c>
      <c r="U2529">
        <v>14.12</v>
      </c>
      <c r="V2529">
        <v>0</v>
      </c>
      <c r="W2529" s="1">
        <v>39173</v>
      </c>
      <c r="X2529">
        <v>660</v>
      </c>
      <c r="Y2529">
        <v>664</v>
      </c>
      <c r="Z2529">
        <v>1</v>
      </c>
      <c r="AB2529">
        <v>84</v>
      </c>
      <c r="AC2529">
        <v>12</v>
      </c>
      <c r="AD2529">
        <v>1</v>
      </c>
      <c r="AE2529">
        <v>8943</v>
      </c>
      <c r="AF2529">
        <v>65.8</v>
      </c>
      <c r="AG2529">
        <v>26</v>
      </c>
      <c r="AH2529" t="s">
        <v>137</v>
      </c>
      <c r="AI2529">
        <v>8780.0400000000009</v>
      </c>
      <c r="AJ2529">
        <v>8780.0400000000009</v>
      </c>
      <c r="AK2529">
        <v>2799.79</v>
      </c>
      <c r="AL2529">
        <v>2799.79</v>
      </c>
      <c r="AM2529">
        <v>1219.96</v>
      </c>
      <c r="AN2529">
        <v>1579.83</v>
      </c>
      <c r="AO2529">
        <v>0</v>
      </c>
      <c r="AP2529">
        <v>0</v>
      </c>
      <c r="AQ2529">
        <v>0</v>
      </c>
      <c r="AR2529" s="1">
        <v>43497</v>
      </c>
      <c r="AS2529">
        <v>256.39</v>
      </c>
      <c r="AT2529" s="1">
        <v>43556</v>
      </c>
      <c r="AU2529" s="1">
        <v>43525</v>
      </c>
      <c r="AV2529">
        <v>644</v>
      </c>
      <c r="AW2529">
        <v>640</v>
      </c>
      <c r="AX2529">
        <v>0</v>
      </c>
      <c r="AZ2529">
        <v>1</v>
      </c>
      <c r="BA2529" t="s">
        <v>161</v>
      </c>
      <c r="BD2529" t="s">
        <v>125</v>
      </c>
      <c r="BE2529">
        <v>0</v>
      </c>
      <c r="BF2529">
        <v>619</v>
      </c>
      <c r="BG2529">
        <v>13319</v>
      </c>
      <c r="BH2529">
        <v>1</v>
      </c>
      <c r="BI2529">
        <v>2</v>
      </c>
      <c r="BJ2529">
        <v>2</v>
      </c>
      <c r="BK2529">
        <v>3</v>
      </c>
      <c r="BL2529">
        <v>10</v>
      </c>
      <c r="BM2529">
        <v>4120</v>
      </c>
      <c r="BN2529">
        <v>51</v>
      </c>
      <c r="BO2529">
        <v>1</v>
      </c>
      <c r="BP2529">
        <v>3</v>
      </c>
      <c r="BQ2529">
        <v>4471</v>
      </c>
      <c r="BR2529">
        <v>61</v>
      </c>
      <c r="BS2529">
        <v>13600</v>
      </c>
      <c r="BT2529">
        <v>3</v>
      </c>
      <c r="BU2529">
        <v>0</v>
      </c>
      <c r="BV2529">
        <v>2</v>
      </c>
      <c r="BW2529">
        <v>7</v>
      </c>
      <c r="BX2529">
        <v>1110</v>
      </c>
      <c r="BY2529">
        <v>907</v>
      </c>
      <c r="BZ2529">
        <v>88.4</v>
      </c>
      <c r="CA2529">
        <v>0</v>
      </c>
      <c r="CB2529">
        <v>0</v>
      </c>
      <c r="CC2529">
        <v>131</v>
      </c>
      <c r="CD2529">
        <v>77</v>
      </c>
      <c r="CE2529">
        <v>2</v>
      </c>
      <c r="CF2529">
        <v>2</v>
      </c>
      <c r="CG2529">
        <v>0</v>
      </c>
      <c r="CH2529">
        <v>17</v>
      </c>
      <c r="CJ2529">
        <v>2</v>
      </c>
      <c r="CL2529">
        <v>0</v>
      </c>
      <c r="CM2529">
        <v>3</v>
      </c>
      <c r="CN2529">
        <v>5</v>
      </c>
      <c r="CO2529">
        <v>3</v>
      </c>
      <c r="CP2529">
        <v>4</v>
      </c>
      <c r="CQ2529">
        <v>12</v>
      </c>
      <c r="CR2529">
        <v>9</v>
      </c>
      <c r="CS2529">
        <v>11</v>
      </c>
      <c r="CT2529">
        <v>5</v>
      </c>
      <c r="CU2529">
        <v>12</v>
      </c>
      <c r="CV2529">
        <v>0</v>
      </c>
      <c r="CW2529">
        <v>0</v>
      </c>
      <c r="CX2529">
        <v>0</v>
      </c>
      <c r="CY2529">
        <v>4</v>
      </c>
      <c r="CZ2529">
        <v>100</v>
      </c>
      <c r="DA2529">
        <v>100</v>
      </c>
      <c r="DB2529">
        <v>1</v>
      </c>
      <c r="DC2529">
        <v>0</v>
      </c>
      <c r="DD2529">
        <v>21931</v>
      </c>
      <c r="DE2529">
        <v>13319</v>
      </c>
      <c r="DF2529">
        <v>7800</v>
      </c>
      <c r="DG2529">
        <v>8075</v>
      </c>
      <c r="DH2529" t="s">
        <v>125</v>
      </c>
      <c r="DI2529" t="s">
        <v>125</v>
      </c>
      <c r="DJ2529" t="s">
        <v>125</v>
      </c>
      <c r="DK2529" t="s">
        <v>125</v>
      </c>
      <c r="DL2529" t="s">
        <v>125</v>
      </c>
      <c r="DM2529" t="s">
        <v>125</v>
      </c>
      <c r="DN2529" t="s">
        <v>125</v>
      </c>
      <c r="DO2529" t="s">
        <v>125</v>
      </c>
      <c r="DP2529" t="s">
        <v>125</v>
      </c>
      <c r="DQ2529" t="s">
        <v>125</v>
      </c>
      <c r="DR2529" t="s">
        <v>125</v>
      </c>
      <c r="DS2529" t="s">
        <v>125</v>
      </c>
      <c r="DT2529" t="s">
        <v>125</v>
      </c>
      <c r="DU2529" t="s">
        <v>163</v>
      </c>
      <c r="DX2529">
        <f>VLOOKUP(accepted_2007_to_2018Q4[[#This Row],[grade]], $DV$2:$DW$8, 2, FALSE)</f>
        <v>0.1</v>
      </c>
      <c r="EA2529" s="7">
        <f>accepted_2007_to_2018Q4[[#This Row],[base_pd]]*accepted_2007_to_2018Q4[[#This Row],[stress_multiplier]]*accepted_2007_to_2018Q4[[#This Row],[grade_multiplier]]</f>
        <v>0</v>
      </c>
    </row>
    <row r="2530" spans="1:131" x14ac:dyDescent="0.35">
      <c r="A2530">
        <v>135987586</v>
      </c>
      <c r="B2530" t="s">
        <v>125</v>
      </c>
      <c r="C2530">
        <v>13500</v>
      </c>
      <c r="D2530">
        <v>13500</v>
      </c>
      <c r="E2530">
        <v>13500</v>
      </c>
      <c r="F2530" t="s">
        <v>151</v>
      </c>
      <c r="G2530">
        <v>17.47</v>
      </c>
      <c r="H2530">
        <v>484.48</v>
      </c>
      <c r="I2530" t="s">
        <v>188</v>
      </c>
      <c r="J2530" t="s">
        <v>189</v>
      </c>
      <c r="K2530" t="s">
        <v>2555</v>
      </c>
      <c r="L2530" t="s">
        <v>175</v>
      </c>
      <c r="M2530" t="s">
        <v>156</v>
      </c>
      <c r="N2530">
        <v>27085</v>
      </c>
      <c r="O2530" t="s">
        <v>179</v>
      </c>
      <c r="P2530" s="1">
        <v>43282</v>
      </c>
      <c r="Q2530" t="s">
        <v>133</v>
      </c>
      <c r="R2530" t="s">
        <v>134</v>
      </c>
      <c r="S2530" t="s">
        <v>159</v>
      </c>
      <c r="T2530" t="s">
        <v>160</v>
      </c>
      <c r="U2530">
        <v>26.54</v>
      </c>
      <c r="V2530">
        <v>0</v>
      </c>
      <c r="W2530" s="1">
        <v>39114</v>
      </c>
      <c r="X2530">
        <v>680</v>
      </c>
      <c r="Y2530">
        <v>684</v>
      </c>
      <c r="Z2530">
        <v>0</v>
      </c>
      <c r="AC2530">
        <v>7</v>
      </c>
      <c r="AD2530">
        <v>0</v>
      </c>
      <c r="AE2530">
        <v>10580</v>
      </c>
      <c r="AF2530">
        <v>83.3</v>
      </c>
      <c r="AG2530">
        <v>16</v>
      </c>
      <c r="AH2530" t="s">
        <v>137</v>
      </c>
      <c r="AI2530">
        <v>11075.6</v>
      </c>
      <c r="AJ2530">
        <v>11075.6</v>
      </c>
      <c r="AK2530">
        <v>3941.36</v>
      </c>
      <c r="AL2530">
        <v>3941.36</v>
      </c>
      <c r="AM2530">
        <v>2424.4</v>
      </c>
      <c r="AN2530">
        <v>1516.96</v>
      </c>
      <c r="AO2530">
        <v>0</v>
      </c>
      <c r="AP2530">
        <v>0</v>
      </c>
      <c r="AQ2530">
        <v>0</v>
      </c>
      <c r="AR2530" s="1">
        <v>43525</v>
      </c>
      <c r="AS2530">
        <v>484.48</v>
      </c>
      <c r="AT2530" s="1">
        <v>43556</v>
      </c>
      <c r="AU2530" s="1">
        <v>43525</v>
      </c>
      <c r="AV2530">
        <v>714</v>
      </c>
      <c r="AW2530">
        <v>710</v>
      </c>
      <c r="AX2530">
        <v>0</v>
      </c>
      <c r="AZ2530">
        <v>1</v>
      </c>
      <c r="BA2530" t="s">
        <v>161</v>
      </c>
      <c r="BD2530" t="s">
        <v>125</v>
      </c>
      <c r="BE2530">
        <v>0</v>
      </c>
      <c r="BF2530">
        <v>0</v>
      </c>
      <c r="BG2530">
        <v>14103</v>
      </c>
      <c r="BH2530">
        <v>1</v>
      </c>
      <c r="BI2530">
        <v>2</v>
      </c>
      <c r="BJ2530">
        <v>0</v>
      </c>
      <c r="BK2530">
        <v>2</v>
      </c>
      <c r="BL2530">
        <v>13</v>
      </c>
      <c r="BM2530">
        <v>3523</v>
      </c>
      <c r="BN2530">
        <v>47</v>
      </c>
      <c r="BO2530">
        <v>1</v>
      </c>
      <c r="BP2530">
        <v>2</v>
      </c>
      <c r="BQ2530">
        <v>2627</v>
      </c>
      <c r="BR2530">
        <v>70</v>
      </c>
      <c r="BS2530">
        <v>12700</v>
      </c>
      <c r="BT2530">
        <v>0</v>
      </c>
      <c r="BU2530">
        <v>6</v>
      </c>
      <c r="BV2530">
        <v>0</v>
      </c>
      <c r="BW2530">
        <v>4</v>
      </c>
      <c r="BX2530">
        <v>2015</v>
      </c>
      <c r="BY2530">
        <v>1744</v>
      </c>
      <c r="BZ2530">
        <v>81.400000000000006</v>
      </c>
      <c r="CA2530">
        <v>0</v>
      </c>
      <c r="CB2530">
        <v>0</v>
      </c>
      <c r="CC2530">
        <v>136</v>
      </c>
      <c r="CD2530">
        <v>130</v>
      </c>
      <c r="CE2530">
        <v>6</v>
      </c>
      <c r="CF2530">
        <v>6</v>
      </c>
      <c r="CG2530">
        <v>0</v>
      </c>
      <c r="CH2530">
        <v>6</v>
      </c>
      <c r="CL2530">
        <v>0</v>
      </c>
      <c r="CM2530">
        <v>4</v>
      </c>
      <c r="CN2530">
        <v>5</v>
      </c>
      <c r="CO2530">
        <v>4</v>
      </c>
      <c r="CP2530">
        <v>4</v>
      </c>
      <c r="CQ2530">
        <v>9</v>
      </c>
      <c r="CR2530">
        <v>5</v>
      </c>
      <c r="CS2530">
        <v>7</v>
      </c>
      <c r="CT2530">
        <v>5</v>
      </c>
      <c r="CU2530">
        <v>7</v>
      </c>
      <c r="CV2530">
        <v>0</v>
      </c>
      <c r="CW2530">
        <v>0</v>
      </c>
      <c r="CX2530">
        <v>0</v>
      </c>
      <c r="CY2530">
        <v>1</v>
      </c>
      <c r="CZ2530">
        <v>100</v>
      </c>
      <c r="DA2530">
        <v>75</v>
      </c>
      <c r="DB2530">
        <v>0</v>
      </c>
      <c r="DC2530">
        <v>0</v>
      </c>
      <c r="DD2530">
        <v>20256</v>
      </c>
      <c r="DE2530">
        <v>14103</v>
      </c>
      <c r="DF2530">
        <v>9400</v>
      </c>
      <c r="DG2530">
        <v>7556</v>
      </c>
      <c r="DH2530" t="s">
        <v>125</v>
      </c>
      <c r="DI2530" t="s">
        <v>125</v>
      </c>
      <c r="DJ2530" t="s">
        <v>125</v>
      </c>
      <c r="DK2530" t="s">
        <v>125</v>
      </c>
      <c r="DL2530" t="s">
        <v>125</v>
      </c>
      <c r="DM2530" t="s">
        <v>125</v>
      </c>
      <c r="DN2530" t="s">
        <v>125</v>
      </c>
      <c r="DO2530" t="s">
        <v>125</v>
      </c>
      <c r="DP2530" t="s">
        <v>125</v>
      </c>
      <c r="DQ2530" t="s">
        <v>125</v>
      </c>
      <c r="DR2530" t="s">
        <v>125</v>
      </c>
      <c r="DS2530" t="s">
        <v>125</v>
      </c>
      <c r="DT2530" t="s">
        <v>125</v>
      </c>
      <c r="DU2530" t="s">
        <v>163</v>
      </c>
      <c r="DX2530">
        <f>VLOOKUP(accepted_2007_to_2018Q4[[#This Row],[grade]], $DV$2:$DW$8, 2, FALSE)</f>
        <v>0.1</v>
      </c>
      <c r="EA2530" s="7">
        <f>accepted_2007_to_2018Q4[[#This Row],[base_pd]]*accepted_2007_to_2018Q4[[#This Row],[stress_multiplier]]*accepted_2007_to_2018Q4[[#This Row],[grade_multiplier]]</f>
        <v>0</v>
      </c>
    </row>
    <row r="2531" spans="1:131" x14ac:dyDescent="0.35">
      <c r="A2531">
        <v>44494173</v>
      </c>
      <c r="B2531" t="s">
        <v>125</v>
      </c>
      <c r="C2531">
        <v>19200</v>
      </c>
      <c r="D2531">
        <v>19200</v>
      </c>
      <c r="E2531">
        <v>19200</v>
      </c>
      <c r="F2531" t="s">
        <v>126</v>
      </c>
      <c r="G2531">
        <v>10.99</v>
      </c>
      <c r="H2531">
        <v>417.36</v>
      </c>
      <c r="I2531" t="s">
        <v>164</v>
      </c>
      <c r="J2531" t="s">
        <v>230</v>
      </c>
      <c r="K2531" t="s">
        <v>2556</v>
      </c>
      <c r="L2531" t="s">
        <v>175</v>
      </c>
      <c r="M2531" t="s">
        <v>131</v>
      </c>
      <c r="N2531">
        <v>125000</v>
      </c>
      <c r="O2531" t="s">
        <v>132</v>
      </c>
      <c r="P2531" s="1">
        <v>42095</v>
      </c>
      <c r="Q2531" t="s">
        <v>133</v>
      </c>
      <c r="R2531" t="s">
        <v>134</v>
      </c>
      <c r="S2531" t="s">
        <v>159</v>
      </c>
      <c r="T2531" t="s">
        <v>160</v>
      </c>
      <c r="U2531">
        <v>19.510000000000002</v>
      </c>
      <c r="V2531">
        <v>0</v>
      </c>
      <c r="W2531" s="1">
        <v>33208</v>
      </c>
      <c r="X2531">
        <v>690</v>
      </c>
      <c r="Y2531">
        <v>694</v>
      </c>
      <c r="Z2531">
        <v>1</v>
      </c>
      <c r="AC2531">
        <v>16</v>
      </c>
      <c r="AD2531">
        <v>0</v>
      </c>
      <c r="AE2531">
        <v>68057</v>
      </c>
      <c r="AF2531">
        <v>87.3</v>
      </c>
      <c r="AG2531">
        <v>29</v>
      </c>
      <c r="AH2531" t="s">
        <v>137</v>
      </c>
      <c r="AI2531">
        <v>5093.12</v>
      </c>
      <c r="AJ2531">
        <v>5093.12</v>
      </c>
      <c r="AK2531">
        <v>19604.2</v>
      </c>
      <c r="AL2531">
        <v>19604.2</v>
      </c>
      <c r="AM2531">
        <v>14106.88</v>
      </c>
      <c r="AN2531">
        <v>5497.32</v>
      </c>
      <c r="AO2531">
        <v>0</v>
      </c>
      <c r="AP2531">
        <v>0</v>
      </c>
      <c r="AQ2531">
        <v>0</v>
      </c>
      <c r="AR2531" s="1">
        <v>43525</v>
      </c>
      <c r="AS2531">
        <v>417.36</v>
      </c>
      <c r="AT2531" s="1">
        <v>43556</v>
      </c>
      <c r="AU2531" s="1">
        <v>43525</v>
      </c>
      <c r="AV2531">
        <v>699</v>
      </c>
      <c r="AW2531">
        <v>695</v>
      </c>
      <c r="AX2531">
        <v>0</v>
      </c>
      <c r="AZ2531">
        <v>1</v>
      </c>
      <c r="BA2531" t="s">
        <v>161</v>
      </c>
      <c r="BD2531" t="s">
        <v>125</v>
      </c>
      <c r="BE2531">
        <v>0</v>
      </c>
      <c r="BF2531">
        <v>0</v>
      </c>
      <c r="BG2531">
        <v>94900</v>
      </c>
      <c r="BS2531">
        <v>78000</v>
      </c>
      <c r="BW2531">
        <v>1</v>
      </c>
      <c r="BX2531">
        <v>6327</v>
      </c>
      <c r="BY2531">
        <v>3577</v>
      </c>
      <c r="BZ2531">
        <v>94.9</v>
      </c>
      <c r="CA2531">
        <v>0</v>
      </c>
      <c r="CB2531">
        <v>0</v>
      </c>
      <c r="CC2531">
        <v>154</v>
      </c>
      <c r="CD2531">
        <v>291</v>
      </c>
      <c r="CE2531">
        <v>5</v>
      </c>
      <c r="CF2531">
        <v>5</v>
      </c>
      <c r="CG2531">
        <v>3</v>
      </c>
      <c r="CH2531">
        <v>5</v>
      </c>
      <c r="CJ2531">
        <v>5</v>
      </c>
      <c r="CL2531">
        <v>0</v>
      </c>
      <c r="CM2531">
        <v>10</v>
      </c>
      <c r="CN2531">
        <v>12</v>
      </c>
      <c r="CO2531">
        <v>11</v>
      </c>
      <c r="CP2531">
        <v>15</v>
      </c>
      <c r="CQ2531">
        <v>3</v>
      </c>
      <c r="CR2531">
        <v>15</v>
      </c>
      <c r="CS2531">
        <v>22</v>
      </c>
      <c r="CT2531">
        <v>12</v>
      </c>
      <c r="CU2531">
        <v>16</v>
      </c>
      <c r="CV2531">
        <v>0</v>
      </c>
      <c r="CW2531">
        <v>0</v>
      </c>
      <c r="CX2531">
        <v>0</v>
      </c>
      <c r="CY2531">
        <v>1</v>
      </c>
      <c r="CZ2531">
        <v>100</v>
      </c>
      <c r="DA2531">
        <v>81.8</v>
      </c>
      <c r="DB2531">
        <v>0</v>
      </c>
      <c r="DC2531">
        <v>0</v>
      </c>
      <c r="DD2531">
        <v>117900</v>
      </c>
      <c r="DE2531">
        <v>68057</v>
      </c>
      <c r="DF2531">
        <v>69500</v>
      </c>
      <c r="DG2531">
        <v>0</v>
      </c>
      <c r="DH2531" t="s">
        <v>125</v>
      </c>
      <c r="DI2531" t="s">
        <v>125</v>
      </c>
      <c r="DJ2531" t="s">
        <v>125</v>
      </c>
      <c r="DK2531" t="s">
        <v>125</v>
      </c>
      <c r="DL2531" t="s">
        <v>125</v>
      </c>
      <c r="DM2531" t="s">
        <v>125</v>
      </c>
      <c r="DN2531" t="s">
        <v>125</v>
      </c>
      <c r="DO2531" t="s">
        <v>125</v>
      </c>
      <c r="DP2531" t="s">
        <v>125</v>
      </c>
      <c r="DQ2531" t="s">
        <v>125</v>
      </c>
      <c r="DR2531" t="s">
        <v>125</v>
      </c>
      <c r="DS2531" t="s">
        <v>125</v>
      </c>
      <c r="DT2531" t="s">
        <v>125</v>
      </c>
      <c r="DU2531" t="s">
        <v>163</v>
      </c>
      <c r="DX2531">
        <f>VLOOKUP(accepted_2007_to_2018Q4[[#This Row],[grade]], $DV$2:$DW$8, 2, FALSE)</f>
        <v>0.04</v>
      </c>
      <c r="EA2531" s="7">
        <f>accepted_2007_to_2018Q4[[#This Row],[base_pd]]*accepted_2007_to_2018Q4[[#This Row],[stress_multiplier]]*accepted_2007_to_2018Q4[[#This Row],[grade_multiplier]]</f>
        <v>0</v>
      </c>
    </row>
    <row r="2532" spans="1:131" x14ac:dyDescent="0.35">
      <c r="A2532">
        <v>137750294</v>
      </c>
      <c r="B2532" t="s">
        <v>125</v>
      </c>
      <c r="C2532">
        <v>30000</v>
      </c>
      <c r="D2532">
        <v>30000</v>
      </c>
      <c r="E2532">
        <v>30000</v>
      </c>
      <c r="F2532" t="s">
        <v>151</v>
      </c>
      <c r="G2532">
        <v>17.97</v>
      </c>
      <c r="H2532">
        <v>1084.1300000000001</v>
      </c>
      <c r="I2532" t="s">
        <v>188</v>
      </c>
      <c r="J2532" t="s">
        <v>189</v>
      </c>
      <c r="K2532" t="s">
        <v>2557</v>
      </c>
      <c r="L2532" t="s">
        <v>232</v>
      </c>
      <c r="M2532" t="s">
        <v>156</v>
      </c>
      <c r="N2532">
        <v>85000</v>
      </c>
      <c r="O2532" t="s">
        <v>132</v>
      </c>
      <c r="P2532" s="1">
        <v>43313</v>
      </c>
      <c r="Q2532" t="s">
        <v>261</v>
      </c>
      <c r="R2532" t="s">
        <v>134</v>
      </c>
      <c r="S2532" t="s">
        <v>276</v>
      </c>
      <c r="T2532" t="s">
        <v>277</v>
      </c>
      <c r="U2532">
        <v>0.35</v>
      </c>
      <c r="V2532">
        <v>0</v>
      </c>
      <c r="W2532" s="1">
        <v>39203</v>
      </c>
      <c r="X2532">
        <v>770</v>
      </c>
      <c r="Y2532">
        <v>774</v>
      </c>
      <c r="Z2532">
        <v>0</v>
      </c>
      <c r="AC2532">
        <v>3</v>
      </c>
      <c r="AD2532">
        <v>0</v>
      </c>
      <c r="AE2532">
        <v>104</v>
      </c>
      <c r="AF2532">
        <v>2.7</v>
      </c>
      <c r="AG2532">
        <v>3</v>
      </c>
      <c r="AH2532" t="s">
        <v>137</v>
      </c>
      <c r="AI2532">
        <v>28066.7</v>
      </c>
      <c r="AJ2532">
        <v>28066.7</v>
      </c>
      <c r="AK2532">
        <v>3222.44</v>
      </c>
      <c r="AL2532">
        <v>3222.44</v>
      </c>
      <c r="AM2532">
        <v>1933.3</v>
      </c>
      <c r="AN2532">
        <v>1289.1400000000001</v>
      </c>
      <c r="AO2532">
        <v>0</v>
      </c>
      <c r="AP2532">
        <v>0</v>
      </c>
      <c r="AQ2532">
        <v>0</v>
      </c>
      <c r="AR2532" s="1">
        <v>43405</v>
      </c>
      <c r="AS2532">
        <v>1084.1300000000001</v>
      </c>
      <c r="AT2532" s="1">
        <v>43556</v>
      </c>
      <c r="AU2532" s="1">
        <v>43525</v>
      </c>
      <c r="AV2532">
        <v>544</v>
      </c>
      <c r="AW2532">
        <v>540</v>
      </c>
      <c r="AX2532">
        <v>0</v>
      </c>
      <c r="AZ2532">
        <v>1</v>
      </c>
      <c r="BA2532" t="s">
        <v>161</v>
      </c>
      <c r="BD2532" t="s">
        <v>125</v>
      </c>
      <c r="BE2532">
        <v>0</v>
      </c>
      <c r="BF2532">
        <v>0</v>
      </c>
      <c r="BG2532">
        <v>104</v>
      </c>
      <c r="BH2532">
        <v>0</v>
      </c>
      <c r="BI2532">
        <v>0</v>
      </c>
      <c r="BJ2532">
        <v>0</v>
      </c>
      <c r="BK2532">
        <v>0</v>
      </c>
      <c r="BM2532">
        <v>0</v>
      </c>
      <c r="BO2532">
        <v>0</v>
      </c>
      <c r="BP2532">
        <v>0</v>
      </c>
      <c r="BQ2532">
        <v>104</v>
      </c>
      <c r="BR2532">
        <v>2</v>
      </c>
      <c r="BS2532">
        <v>3800</v>
      </c>
      <c r="BT2532">
        <v>0</v>
      </c>
      <c r="BU2532">
        <v>0</v>
      </c>
      <c r="BV2532">
        <v>0</v>
      </c>
      <c r="BW2532">
        <v>0</v>
      </c>
      <c r="BX2532">
        <v>35</v>
      </c>
      <c r="BY2532">
        <v>3696</v>
      </c>
      <c r="BZ2532">
        <v>2.7</v>
      </c>
      <c r="CA2532">
        <v>0</v>
      </c>
      <c r="CB2532">
        <v>0</v>
      </c>
      <c r="CD2532">
        <v>134</v>
      </c>
      <c r="CE2532">
        <v>123</v>
      </c>
      <c r="CF2532">
        <v>78</v>
      </c>
      <c r="CG2532">
        <v>0</v>
      </c>
      <c r="CH2532">
        <v>123</v>
      </c>
      <c r="CL2532">
        <v>0</v>
      </c>
      <c r="CM2532">
        <v>1</v>
      </c>
      <c r="CN2532">
        <v>1</v>
      </c>
      <c r="CO2532">
        <v>2</v>
      </c>
      <c r="CP2532">
        <v>2</v>
      </c>
      <c r="CQ2532">
        <v>0</v>
      </c>
      <c r="CR2532">
        <v>2</v>
      </c>
      <c r="CS2532">
        <v>2</v>
      </c>
      <c r="CT2532">
        <v>1</v>
      </c>
      <c r="CU2532">
        <v>3</v>
      </c>
      <c r="CV2532">
        <v>0</v>
      </c>
      <c r="CW2532">
        <v>0</v>
      </c>
      <c r="CX2532">
        <v>0</v>
      </c>
      <c r="CY2532">
        <v>0</v>
      </c>
      <c r="CZ2532">
        <v>100</v>
      </c>
      <c r="DA2532">
        <v>0</v>
      </c>
      <c r="DB2532">
        <v>0</v>
      </c>
      <c r="DC2532">
        <v>0</v>
      </c>
      <c r="DD2532">
        <v>4600</v>
      </c>
      <c r="DE2532">
        <v>104</v>
      </c>
      <c r="DF2532">
        <v>3800</v>
      </c>
      <c r="DG2532">
        <v>0</v>
      </c>
      <c r="DH2532" t="s">
        <v>125</v>
      </c>
      <c r="DI2532" t="s">
        <v>125</v>
      </c>
      <c r="DJ2532" t="s">
        <v>125</v>
      </c>
      <c r="DK2532" t="s">
        <v>125</v>
      </c>
      <c r="DL2532" t="s">
        <v>125</v>
      </c>
      <c r="DM2532" t="s">
        <v>125</v>
      </c>
      <c r="DN2532" t="s">
        <v>125</v>
      </c>
      <c r="DO2532" t="s">
        <v>125</v>
      </c>
      <c r="DP2532" t="s">
        <v>125</v>
      </c>
      <c r="DQ2532" t="s">
        <v>125</v>
      </c>
      <c r="DR2532" t="s">
        <v>125</v>
      </c>
      <c r="DS2532" t="s">
        <v>125</v>
      </c>
      <c r="DT2532" t="s">
        <v>125</v>
      </c>
      <c r="DU2532" t="s">
        <v>163</v>
      </c>
      <c r="DX2532">
        <f>VLOOKUP(accepted_2007_to_2018Q4[[#This Row],[grade]], $DV$2:$DW$8, 2, FALSE)</f>
        <v>0.1</v>
      </c>
      <c r="EA2532" s="7">
        <f>accepted_2007_to_2018Q4[[#This Row],[base_pd]]*accepted_2007_to_2018Q4[[#This Row],[stress_multiplier]]*accepted_2007_to_2018Q4[[#This Row],[grade_multiplier]]</f>
        <v>0</v>
      </c>
    </row>
    <row r="2533" spans="1:131" x14ac:dyDescent="0.35">
      <c r="A2533">
        <v>116998234</v>
      </c>
      <c r="B2533" t="s">
        <v>125</v>
      </c>
      <c r="C2533">
        <v>5000</v>
      </c>
      <c r="D2533">
        <v>5000</v>
      </c>
      <c r="E2533">
        <v>5000</v>
      </c>
      <c r="F2533" t="s">
        <v>151</v>
      </c>
      <c r="G2533">
        <v>13.59</v>
      </c>
      <c r="H2533">
        <v>169.9</v>
      </c>
      <c r="I2533" t="s">
        <v>172</v>
      </c>
      <c r="J2533" t="s">
        <v>199</v>
      </c>
      <c r="K2533" t="s">
        <v>339</v>
      </c>
      <c r="L2533" t="s">
        <v>167</v>
      </c>
      <c r="M2533" t="s">
        <v>156</v>
      </c>
      <c r="N2533">
        <v>18000</v>
      </c>
      <c r="O2533" t="s">
        <v>179</v>
      </c>
      <c r="P2533" s="1">
        <v>42979</v>
      </c>
      <c r="Q2533" t="s">
        <v>158</v>
      </c>
      <c r="R2533" t="s">
        <v>134</v>
      </c>
      <c r="S2533" t="s">
        <v>159</v>
      </c>
      <c r="T2533" t="s">
        <v>160</v>
      </c>
      <c r="U2533">
        <v>26.36</v>
      </c>
      <c r="V2533">
        <v>0</v>
      </c>
      <c r="W2533" s="1">
        <v>41671</v>
      </c>
      <c r="X2533">
        <v>740</v>
      </c>
      <c r="Y2533">
        <v>744</v>
      </c>
      <c r="Z2533">
        <v>1</v>
      </c>
      <c r="AC2533">
        <v>6</v>
      </c>
      <c r="AD2533">
        <v>0</v>
      </c>
      <c r="AE2533">
        <v>1937</v>
      </c>
      <c r="AF2533">
        <v>10.1</v>
      </c>
      <c r="AG2533">
        <v>9</v>
      </c>
      <c r="AH2533" t="s">
        <v>137</v>
      </c>
      <c r="AI2533">
        <v>0</v>
      </c>
      <c r="AJ2533">
        <v>0</v>
      </c>
      <c r="AK2533">
        <v>2379.48</v>
      </c>
      <c r="AL2533">
        <v>2379.48</v>
      </c>
      <c r="AM2533">
        <v>1319.03</v>
      </c>
      <c r="AN2533">
        <v>546.09</v>
      </c>
      <c r="AO2533">
        <v>0</v>
      </c>
      <c r="AP2533">
        <v>514.36</v>
      </c>
      <c r="AQ2533">
        <v>46.292400000000001</v>
      </c>
      <c r="AR2533" s="1">
        <v>43313</v>
      </c>
      <c r="AS2533">
        <v>169.9</v>
      </c>
      <c r="AT2533" s="1"/>
      <c r="AU2533" s="1">
        <v>43497</v>
      </c>
      <c r="AV2533">
        <v>499</v>
      </c>
      <c r="AW2533">
        <v>0</v>
      </c>
      <c r="AX2533">
        <v>0</v>
      </c>
      <c r="AZ2533">
        <v>1</v>
      </c>
      <c r="BA2533" t="s">
        <v>161</v>
      </c>
      <c r="BD2533" t="s">
        <v>125</v>
      </c>
      <c r="BE2533">
        <v>0</v>
      </c>
      <c r="BF2533">
        <v>0</v>
      </c>
      <c r="BG2533">
        <v>6699</v>
      </c>
      <c r="BH2533">
        <v>2</v>
      </c>
      <c r="BI2533">
        <v>1</v>
      </c>
      <c r="BJ2533">
        <v>1</v>
      </c>
      <c r="BK2533">
        <v>1</v>
      </c>
      <c r="BL2533">
        <v>4</v>
      </c>
      <c r="BM2533">
        <v>4762</v>
      </c>
      <c r="BN2533">
        <v>90</v>
      </c>
      <c r="BO2533">
        <v>1</v>
      </c>
      <c r="BP2533">
        <v>2</v>
      </c>
      <c r="BQ2533">
        <v>1527</v>
      </c>
      <c r="BR2533">
        <v>28</v>
      </c>
      <c r="BS2533">
        <v>19100</v>
      </c>
      <c r="BT2533">
        <v>0</v>
      </c>
      <c r="BU2533">
        <v>0</v>
      </c>
      <c r="BV2533">
        <v>1</v>
      </c>
      <c r="BW2533">
        <v>3</v>
      </c>
      <c r="BX2533">
        <v>1117</v>
      </c>
      <c r="BY2533">
        <v>12041</v>
      </c>
      <c r="BZ2533">
        <v>11.5</v>
      </c>
      <c r="CA2533">
        <v>0</v>
      </c>
      <c r="CB2533">
        <v>0</v>
      </c>
      <c r="CC2533">
        <v>4</v>
      </c>
      <c r="CD2533">
        <v>42</v>
      </c>
      <c r="CE2533">
        <v>1</v>
      </c>
      <c r="CF2533">
        <v>1</v>
      </c>
      <c r="CG2533">
        <v>0</v>
      </c>
      <c r="CH2533">
        <v>14</v>
      </c>
      <c r="CJ2533">
        <v>1</v>
      </c>
      <c r="CL2533">
        <v>0</v>
      </c>
      <c r="CM2533">
        <v>2</v>
      </c>
      <c r="CN2533">
        <v>3</v>
      </c>
      <c r="CO2533">
        <v>4</v>
      </c>
      <c r="CP2533">
        <v>6</v>
      </c>
      <c r="CQ2533">
        <v>1</v>
      </c>
      <c r="CR2533">
        <v>5</v>
      </c>
      <c r="CS2533">
        <v>8</v>
      </c>
      <c r="CT2533">
        <v>3</v>
      </c>
      <c r="CU2533">
        <v>6</v>
      </c>
      <c r="CV2533">
        <v>0</v>
      </c>
      <c r="CW2533">
        <v>0</v>
      </c>
      <c r="CX2533">
        <v>0</v>
      </c>
      <c r="CY2533">
        <v>2</v>
      </c>
      <c r="CZ2533">
        <v>100</v>
      </c>
      <c r="DA2533">
        <v>0</v>
      </c>
      <c r="DB2533">
        <v>0</v>
      </c>
      <c r="DC2533">
        <v>0</v>
      </c>
      <c r="DD2533">
        <v>24400</v>
      </c>
      <c r="DE2533">
        <v>6699</v>
      </c>
      <c r="DF2533">
        <v>13600</v>
      </c>
      <c r="DG2533">
        <v>5300</v>
      </c>
      <c r="DH2533" t="s">
        <v>125</v>
      </c>
      <c r="DI2533" t="s">
        <v>125</v>
      </c>
      <c r="DJ2533" t="s">
        <v>125</v>
      </c>
      <c r="DK2533" t="s">
        <v>125</v>
      </c>
      <c r="DL2533" t="s">
        <v>125</v>
      </c>
      <c r="DM2533" t="s">
        <v>125</v>
      </c>
      <c r="DN2533" t="s">
        <v>125</v>
      </c>
      <c r="DO2533" t="s">
        <v>125</v>
      </c>
      <c r="DP2533" t="s">
        <v>125</v>
      </c>
      <c r="DQ2533" t="s">
        <v>125</v>
      </c>
      <c r="DR2533" t="s">
        <v>125</v>
      </c>
      <c r="DS2533" t="s">
        <v>125</v>
      </c>
      <c r="DT2533" t="s">
        <v>125</v>
      </c>
      <c r="DU2533" t="s">
        <v>163</v>
      </c>
      <c r="DX2533">
        <f>VLOOKUP(accepted_2007_to_2018Q4[[#This Row],[grade]], $DV$2:$DW$8, 2, FALSE)</f>
        <v>0.06</v>
      </c>
      <c r="EA2533" s="7">
        <f>accepted_2007_to_2018Q4[[#This Row],[base_pd]]*accepted_2007_to_2018Q4[[#This Row],[stress_multiplier]]*accepted_2007_to_2018Q4[[#This Row],[grade_multiplier]]</f>
        <v>0</v>
      </c>
    </row>
    <row r="2534" spans="1:131" x14ac:dyDescent="0.35">
      <c r="A2534">
        <v>107954114</v>
      </c>
      <c r="B2534" t="s">
        <v>125</v>
      </c>
      <c r="C2534">
        <v>36000</v>
      </c>
      <c r="D2534">
        <v>36000</v>
      </c>
      <c r="E2534">
        <v>36000</v>
      </c>
      <c r="F2534" t="s">
        <v>151</v>
      </c>
      <c r="G2534">
        <v>12.74</v>
      </c>
      <c r="H2534">
        <v>1208.48</v>
      </c>
      <c r="I2534" t="s">
        <v>172</v>
      </c>
      <c r="J2534" t="s">
        <v>173</v>
      </c>
      <c r="K2534" t="s">
        <v>1608</v>
      </c>
      <c r="L2534" t="s">
        <v>175</v>
      </c>
      <c r="M2534" t="s">
        <v>156</v>
      </c>
      <c r="N2534">
        <v>72000</v>
      </c>
      <c r="O2534" t="s">
        <v>132</v>
      </c>
      <c r="P2534" s="1">
        <v>42856</v>
      </c>
      <c r="Q2534" t="s">
        <v>133</v>
      </c>
      <c r="R2534" t="s">
        <v>134</v>
      </c>
      <c r="S2534" t="s">
        <v>135</v>
      </c>
      <c r="T2534" t="s">
        <v>136</v>
      </c>
      <c r="U2534">
        <v>34.43</v>
      </c>
      <c r="V2534">
        <v>0</v>
      </c>
      <c r="W2534" s="1">
        <v>35765</v>
      </c>
      <c r="X2534">
        <v>735</v>
      </c>
      <c r="Y2534">
        <v>739</v>
      </c>
      <c r="Z2534">
        <v>0</v>
      </c>
      <c r="AC2534">
        <v>5</v>
      </c>
      <c r="AD2534">
        <v>0</v>
      </c>
      <c r="AE2534">
        <v>40919</v>
      </c>
      <c r="AF2534">
        <v>88.8</v>
      </c>
      <c r="AG2534">
        <v>23</v>
      </c>
      <c r="AH2534" t="s">
        <v>137</v>
      </c>
      <c r="AI2534">
        <v>15644.49</v>
      </c>
      <c r="AJ2534">
        <v>15644.49</v>
      </c>
      <c r="AK2534">
        <v>26535.599999999999</v>
      </c>
      <c r="AL2534">
        <v>26535.599999999999</v>
      </c>
      <c r="AM2534">
        <v>20355.509999999998</v>
      </c>
      <c r="AN2534">
        <v>6180.09</v>
      </c>
      <c r="AO2534">
        <v>0</v>
      </c>
      <c r="AP2534">
        <v>0</v>
      </c>
      <c r="AQ2534">
        <v>0</v>
      </c>
      <c r="AR2534" s="1">
        <v>43525</v>
      </c>
      <c r="AS2534">
        <v>1208.48</v>
      </c>
      <c r="AT2534" s="1">
        <v>43556</v>
      </c>
      <c r="AU2534" s="1">
        <v>43525</v>
      </c>
      <c r="AV2534">
        <v>764</v>
      </c>
      <c r="AW2534">
        <v>760</v>
      </c>
      <c r="AX2534">
        <v>0</v>
      </c>
      <c r="AZ2534">
        <v>1</v>
      </c>
      <c r="BA2534" t="s">
        <v>161</v>
      </c>
      <c r="BD2534" t="s">
        <v>125</v>
      </c>
      <c r="BE2534">
        <v>0</v>
      </c>
      <c r="BF2534">
        <v>0</v>
      </c>
      <c r="BG2534">
        <v>43618</v>
      </c>
      <c r="BH2534">
        <v>0</v>
      </c>
      <c r="BI2534">
        <v>0</v>
      </c>
      <c r="BJ2534">
        <v>0</v>
      </c>
      <c r="BK2534">
        <v>0</v>
      </c>
      <c r="BL2534">
        <v>37</v>
      </c>
      <c r="BM2534">
        <v>2699</v>
      </c>
      <c r="BN2534">
        <v>8</v>
      </c>
      <c r="BO2534">
        <v>0</v>
      </c>
      <c r="BP2534">
        <v>0</v>
      </c>
      <c r="BQ2534">
        <v>20863</v>
      </c>
      <c r="BR2534">
        <v>55</v>
      </c>
      <c r="BS2534">
        <v>46100</v>
      </c>
      <c r="BT2534">
        <v>0</v>
      </c>
      <c r="BU2534">
        <v>0</v>
      </c>
      <c r="BV2534">
        <v>0</v>
      </c>
      <c r="BW2534">
        <v>0</v>
      </c>
      <c r="BX2534">
        <v>8724</v>
      </c>
      <c r="BY2534">
        <v>4181</v>
      </c>
      <c r="BZ2534">
        <v>90.7</v>
      </c>
      <c r="CA2534">
        <v>0</v>
      </c>
      <c r="CB2534">
        <v>0</v>
      </c>
      <c r="CC2534">
        <v>166</v>
      </c>
      <c r="CD2534">
        <v>233</v>
      </c>
      <c r="CE2534">
        <v>58</v>
      </c>
      <c r="CF2534">
        <v>37</v>
      </c>
      <c r="CG2534">
        <v>1</v>
      </c>
      <c r="CH2534">
        <v>79</v>
      </c>
      <c r="CL2534">
        <v>0</v>
      </c>
      <c r="CM2534">
        <v>3</v>
      </c>
      <c r="CN2534">
        <v>3</v>
      </c>
      <c r="CO2534">
        <v>3</v>
      </c>
      <c r="CP2534">
        <v>9</v>
      </c>
      <c r="CQ2534">
        <v>2</v>
      </c>
      <c r="CR2534">
        <v>4</v>
      </c>
      <c r="CS2534">
        <v>20</v>
      </c>
      <c r="CT2534">
        <v>3</v>
      </c>
      <c r="CU2534">
        <v>5</v>
      </c>
      <c r="CV2534">
        <v>0</v>
      </c>
      <c r="CW2534">
        <v>0</v>
      </c>
      <c r="CX2534">
        <v>0</v>
      </c>
      <c r="CY2534">
        <v>0</v>
      </c>
      <c r="CZ2534">
        <v>100</v>
      </c>
      <c r="DA2534">
        <v>100</v>
      </c>
      <c r="DB2534">
        <v>0</v>
      </c>
      <c r="DC2534">
        <v>0</v>
      </c>
      <c r="DD2534">
        <v>80050</v>
      </c>
      <c r="DE2534">
        <v>43618</v>
      </c>
      <c r="DF2534">
        <v>45100</v>
      </c>
      <c r="DG2534">
        <v>33950</v>
      </c>
      <c r="DH2534" t="s">
        <v>125</v>
      </c>
      <c r="DI2534" t="s">
        <v>125</v>
      </c>
      <c r="DJ2534" t="s">
        <v>125</v>
      </c>
      <c r="DK2534" t="s">
        <v>125</v>
      </c>
      <c r="DL2534" t="s">
        <v>125</v>
      </c>
      <c r="DM2534" t="s">
        <v>125</v>
      </c>
      <c r="DN2534" t="s">
        <v>125</v>
      </c>
      <c r="DO2534" t="s">
        <v>125</v>
      </c>
      <c r="DP2534" t="s">
        <v>125</v>
      </c>
      <c r="DQ2534" t="s">
        <v>125</v>
      </c>
      <c r="DR2534" t="s">
        <v>125</v>
      </c>
      <c r="DS2534" t="s">
        <v>125</v>
      </c>
      <c r="DT2534" t="s">
        <v>125</v>
      </c>
      <c r="DU2534" t="s">
        <v>163</v>
      </c>
      <c r="DX2534">
        <f>VLOOKUP(accepted_2007_to_2018Q4[[#This Row],[grade]], $DV$2:$DW$8, 2, FALSE)</f>
        <v>0.06</v>
      </c>
      <c r="EA2534" s="7">
        <f>accepted_2007_to_2018Q4[[#This Row],[base_pd]]*accepted_2007_to_2018Q4[[#This Row],[stress_multiplier]]*accepted_2007_to_2018Q4[[#This Row],[grade_multiplier]]</f>
        <v>0</v>
      </c>
    </row>
    <row r="2535" spans="1:131" x14ac:dyDescent="0.35">
      <c r="A2535">
        <v>107400280</v>
      </c>
      <c r="B2535" t="s">
        <v>125</v>
      </c>
      <c r="C2535">
        <v>12000</v>
      </c>
      <c r="D2535">
        <v>12000</v>
      </c>
      <c r="E2535">
        <v>12000</v>
      </c>
      <c r="F2535" t="s">
        <v>126</v>
      </c>
      <c r="G2535">
        <v>9.44</v>
      </c>
      <c r="H2535">
        <v>251.68</v>
      </c>
      <c r="I2535" t="s">
        <v>164</v>
      </c>
      <c r="J2535" t="s">
        <v>197</v>
      </c>
      <c r="K2535" t="s">
        <v>2558</v>
      </c>
      <c r="L2535" t="s">
        <v>232</v>
      </c>
      <c r="M2535" t="s">
        <v>156</v>
      </c>
      <c r="N2535">
        <v>185000</v>
      </c>
      <c r="O2535" t="s">
        <v>157</v>
      </c>
      <c r="P2535" s="1">
        <v>42856</v>
      </c>
      <c r="Q2535" t="s">
        <v>168</v>
      </c>
      <c r="R2535" t="s">
        <v>134</v>
      </c>
      <c r="S2535" t="s">
        <v>276</v>
      </c>
      <c r="T2535" t="s">
        <v>277</v>
      </c>
      <c r="U2535">
        <v>8.57</v>
      </c>
      <c r="V2535">
        <v>0</v>
      </c>
      <c r="W2535" s="1">
        <v>37622</v>
      </c>
      <c r="X2535">
        <v>760</v>
      </c>
      <c r="Y2535">
        <v>764</v>
      </c>
      <c r="Z2535">
        <v>0</v>
      </c>
      <c r="AC2535">
        <v>11</v>
      </c>
      <c r="AD2535">
        <v>0</v>
      </c>
      <c r="AE2535">
        <v>14351</v>
      </c>
      <c r="AF2535">
        <v>33.6</v>
      </c>
      <c r="AG2535">
        <v>16</v>
      </c>
      <c r="AH2535" t="s">
        <v>137</v>
      </c>
      <c r="AI2535">
        <v>0</v>
      </c>
      <c r="AJ2535">
        <v>0</v>
      </c>
      <c r="AK2535">
        <v>13559.1181612209</v>
      </c>
      <c r="AL2535">
        <v>13559.12</v>
      </c>
      <c r="AM2535">
        <v>12000</v>
      </c>
      <c r="AN2535">
        <v>1559.12</v>
      </c>
      <c r="AO2535">
        <v>0</v>
      </c>
      <c r="AP2535">
        <v>0</v>
      </c>
      <c r="AQ2535">
        <v>0</v>
      </c>
      <c r="AR2535" s="1">
        <v>43435</v>
      </c>
      <c r="AS2535">
        <v>6279.64</v>
      </c>
      <c r="AT2535" s="1"/>
      <c r="AU2535" s="1">
        <v>43525</v>
      </c>
      <c r="AV2535">
        <v>744</v>
      </c>
      <c r="AW2535">
        <v>740</v>
      </c>
      <c r="AX2535">
        <v>0</v>
      </c>
      <c r="AZ2535">
        <v>1</v>
      </c>
      <c r="BA2535" t="s">
        <v>161</v>
      </c>
      <c r="BD2535" t="s">
        <v>125</v>
      </c>
      <c r="BE2535">
        <v>0</v>
      </c>
      <c r="BF2535">
        <v>0</v>
      </c>
      <c r="BG2535">
        <v>35118</v>
      </c>
      <c r="BH2535">
        <v>1</v>
      </c>
      <c r="BI2535">
        <v>2</v>
      </c>
      <c r="BJ2535">
        <v>0</v>
      </c>
      <c r="BK2535">
        <v>1</v>
      </c>
      <c r="BL2535">
        <v>16</v>
      </c>
      <c r="BM2535">
        <v>20767</v>
      </c>
      <c r="BN2535">
        <v>62</v>
      </c>
      <c r="BO2535">
        <v>2</v>
      </c>
      <c r="BP2535">
        <v>3</v>
      </c>
      <c r="BQ2535">
        <v>13671</v>
      </c>
      <c r="BR2535">
        <v>37</v>
      </c>
      <c r="BS2535">
        <v>42700</v>
      </c>
      <c r="BT2535">
        <v>0</v>
      </c>
      <c r="BU2535">
        <v>0</v>
      </c>
      <c r="BV2535">
        <v>0</v>
      </c>
      <c r="BW2535">
        <v>4</v>
      </c>
      <c r="BX2535">
        <v>3193</v>
      </c>
      <c r="BY2535">
        <v>15549</v>
      </c>
      <c r="BZ2535">
        <v>48</v>
      </c>
      <c r="CA2535">
        <v>0</v>
      </c>
      <c r="CB2535">
        <v>0</v>
      </c>
      <c r="CC2535">
        <v>114</v>
      </c>
      <c r="CD2535">
        <v>172</v>
      </c>
      <c r="CE2535">
        <v>2</v>
      </c>
      <c r="CF2535">
        <v>2</v>
      </c>
      <c r="CG2535">
        <v>0</v>
      </c>
      <c r="CH2535">
        <v>2</v>
      </c>
      <c r="CJ2535">
        <v>14</v>
      </c>
      <c r="CL2535">
        <v>0</v>
      </c>
      <c r="CM2535">
        <v>7</v>
      </c>
      <c r="CN2535">
        <v>7</v>
      </c>
      <c r="CO2535">
        <v>7</v>
      </c>
      <c r="CP2535">
        <v>9</v>
      </c>
      <c r="CQ2535">
        <v>4</v>
      </c>
      <c r="CR2535">
        <v>9</v>
      </c>
      <c r="CS2535">
        <v>12</v>
      </c>
      <c r="CT2535">
        <v>7</v>
      </c>
      <c r="CU2535">
        <v>11</v>
      </c>
      <c r="CV2535">
        <v>0</v>
      </c>
      <c r="CW2535">
        <v>0</v>
      </c>
      <c r="CX2535">
        <v>0</v>
      </c>
      <c r="CY2535">
        <v>2</v>
      </c>
      <c r="CZ2535">
        <v>100</v>
      </c>
      <c r="DA2535">
        <v>0</v>
      </c>
      <c r="DB2535">
        <v>0</v>
      </c>
      <c r="DC2535">
        <v>0</v>
      </c>
      <c r="DD2535">
        <v>87512</v>
      </c>
      <c r="DE2535">
        <v>35118</v>
      </c>
      <c r="DF2535">
        <v>29900</v>
      </c>
      <c r="DG2535">
        <v>44812</v>
      </c>
      <c r="DH2535" t="s">
        <v>125</v>
      </c>
      <c r="DI2535" t="s">
        <v>125</v>
      </c>
      <c r="DJ2535" t="s">
        <v>125</v>
      </c>
      <c r="DK2535" t="s">
        <v>125</v>
      </c>
      <c r="DL2535" t="s">
        <v>125</v>
      </c>
      <c r="DM2535" t="s">
        <v>125</v>
      </c>
      <c r="DN2535" t="s">
        <v>125</v>
      </c>
      <c r="DO2535" t="s">
        <v>125</v>
      </c>
      <c r="DP2535" t="s">
        <v>125</v>
      </c>
      <c r="DQ2535" t="s">
        <v>125</v>
      </c>
      <c r="DR2535" t="s">
        <v>125</v>
      </c>
      <c r="DS2535" t="s">
        <v>125</v>
      </c>
      <c r="DT2535" t="s">
        <v>125</v>
      </c>
      <c r="DU2535" t="s">
        <v>163</v>
      </c>
      <c r="DX2535">
        <f>VLOOKUP(accepted_2007_to_2018Q4[[#This Row],[grade]], $DV$2:$DW$8, 2, FALSE)</f>
        <v>0.04</v>
      </c>
      <c r="EA2535" s="7">
        <f>accepted_2007_to_2018Q4[[#This Row],[base_pd]]*accepted_2007_to_2018Q4[[#This Row],[stress_multiplier]]*accepted_2007_to_2018Q4[[#This Row],[grade_multiplier]]</f>
        <v>0</v>
      </c>
    </row>
    <row r="2536" spans="1:131" x14ac:dyDescent="0.35">
      <c r="A2536">
        <v>59511630</v>
      </c>
      <c r="B2536" t="s">
        <v>125</v>
      </c>
      <c r="C2536">
        <v>28000</v>
      </c>
      <c r="D2536">
        <v>28000</v>
      </c>
      <c r="E2536">
        <v>28000</v>
      </c>
      <c r="F2536" t="s">
        <v>126</v>
      </c>
      <c r="G2536">
        <v>15.61</v>
      </c>
      <c r="H2536">
        <v>675.12</v>
      </c>
      <c r="I2536" t="s">
        <v>188</v>
      </c>
      <c r="J2536" t="s">
        <v>189</v>
      </c>
      <c r="K2536" t="s">
        <v>2559</v>
      </c>
      <c r="L2536" t="s">
        <v>292</v>
      </c>
      <c r="M2536" t="s">
        <v>224</v>
      </c>
      <c r="N2536">
        <v>59000</v>
      </c>
      <c r="O2536" t="s">
        <v>157</v>
      </c>
      <c r="P2536" s="1">
        <v>42217</v>
      </c>
      <c r="Q2536" t="s">
        <v>133</v>
      </c>
      <c r="R2536" t="s">
        <v>134</v>
      </c>
      <c r="S2536" t="s">
        <v>135</v>
      </c>
      <c r="T2536" t="s">
        <v>136</v>
      </c>
      <c r="U2536">
        <v>29.23</v>
      </c>
      <c r="V2536">
        <v>0</v>
      </c>
      <c r="W2536" s="1">
        <v>26908</v>
      </c>
      <c r="X2536">
        <v>680</v>
      </c>
      <c r="Y2536">
        <v>684</v>
      </c>
      <c r="Z2536">
        <v>0</v>
      </c>
      <c r="AC2536">
        <v>9</v>
      </c>
      <c r="AD2536">
        <v>0</v>
      </c>
      <c r="AE2536">
        <v>31853</v>
      </c>
      <c r="AF2536">
        <v>80.8</v>
      </c>
      <c r="AG2536">
        <v>22</v>
      </c>
      <c r="AH2536" t="s">
        <v>137</v>
      </c>
      <c r="AI2536">
        <v>10772.02</v>
      </c>
      <c r="AJ2536">
        <v>10772.02</v>
      </c>
      <c r="AK2536">
        <v>28330.76</v>
      </c>
      <c r="AL2536">
        <v>28330.76</v>
      </c>
      <c r="AM2536">
        <v>17227.98</v>
      </c>
      <c r="AN2536">
        <v>11102.78</v>
      </c>
      <c r="AO2536">
        <v>0</v>
      </c>
      <c r="AP2536">
        <v>0</v>
      </c>
      <c r="AQ2536">
        <v>0</v>
      </c>
      <c r="AR2536" s="1">
        <v>43497</v>
      </c>
      <c r="AS2536">
        <v>675.12</v>
      </c>
      <c r="AT2536" s="1">
        <v>43556</v>
      </c>
      <c r="AU2536" s="1">
        <v>43525</v>
      </c>
      <c r="AV2536">
        <v>714</v>
      </c>
      <c r="AW2536">
        <v>710</v>
      </c>
      <c r="AX2536">
        <v>0</v>
      </c>
      <c r="AZ2536">
        <v>1</v>
      </c>
      <c r="BA2536" t="s">
        <v>161</v>
      </c>
      <c r="BD2536" t="s">
        <v>125</v>
      </c>
      <c r="BE2536">
        <v>0</v>
      </c>
      <c r="BF2536">
        <v>0</v>
      </c>
      <c r="BG2536">
        <v>31853</v>
      </c>
      <c r="BS2536">
        <v>39400</v>
      </c>
      <c r="BW2536">
        <v>1</v>
      </c>
      <c r="BX2536">
        <v>3539</v>
      </c>
      <c r="BY2536">
        <v>5307</v>
      </c>
      <c r="BZ2536">
        <v>85.1</v>
      </c>
      <c r="CA2536">
        <v>0</v>
      </c>
      <c r="CB2536">
        <v>0</v>
      </c>
      <c r="CC2536">
        <v>150</v>
      </c>
      <c r="CD2536">
        <v>503</v>
      </c>
      <c r="CE2536">
        <v>19</v>
      </c>
      <c r="CF2536">
        <v>19</v>
      </c>
      <c r="CG2536">
        <v>0</v>
      </c>
      <c r="CH2536">
        <v>19</v>
      </c>
      <c r="CJ2536">
        <v>19</v>
      </c>
      <c r="CL2536">
        <v>0</v>
      </c>
      <c r="CM2536">
        <v>8</v>
      </c>
      <c r="CN2536">
        <v>9</v>
      </c>
      <c r="CO2536">
        <v>8</v>
      </c>
      <c r="CP2536">
        <v>15</v>
      </c>
      <c r="CQ2536">
        <v>2</v>
      </c>
      <c r="CR2536">
        <v>9</v>
      </c>
      <c r="CS2536">
        <v>20</v>
      </c>
      <c r="CT2536">
        <v>9</v>
      </c>
      <c r="CU2536">
        <v>9</v>
      </c>
      <c r="CV2536">
        <v>0</v>
      </c>
      <c r="CW2536">
        <v>0</v>
      </c>
      <c r="CX2536">
        <v>0</v>
      </c>
      <c r="CY2536">
        <v>0</v>
      </c>
      <c r="CZ2536">
        <v>100</v>
      </c>
      <c r="DA2536">
        <v>87.5</v>
      </c>
      <c r="DB2536">
        <v>0</v>
      </c>
      <c r="DC2536">
        <v>0</v>
      </c>
      <c r="DD2536">
        <v>39400</v>
      </c>
      <c r="DE2536">
        <v>31853</v>
      </c>
      <c r="DF2536">
        <v>35700</v>
      </c>
      <c r="DG2536">
        <v>0</v>
      </c>
      <c r="DH2536" t="s">
        <v>125</v>
      </c>
      <c r="DI2536" t="s">
        <v>125</v>
      </c>
      <c r="DJ2536" t="s">
        <v>125</v>
      </c>
      <c r="DK2536" t="s">
        <v>125</v>
      </c>
      <c r="DL2536" t="s">
        <v>125</v>
      </c>
      <c r="DM2536" t="s">
        <v>125</v>
      </c>
      <c r="DN2536" t="s">
        <v>125</v>
      </c>
      <c r="DO2536" t="s">
        <v>125</v>
      </c>
      <c r="DP2536" t="s">
        <v>125</v>
      </c>
      <c r="DQ2536" t="s">
        <v>125</v>
      </c>
      <c r="DR2536" t="s">
        <v>125</v>
      </c>
      <c r="DS2536" t="s">
        <v>125</v>
      </c>
      <c r="DT2536" t="s">
        <v>125</v>
      </c>
      <c r="DU2536" t="s">
        <v>163</v>
      </c>
      <c r="DX2536">
        <f>VLOOKUP(accepted_2007_to_2018Q4[[#This Row],[grade]], $DV$2:$DW$8, 2, FALSE)</f>
        <v>0.1</v>
      </c>
      <c r="EA2536" s="7">
        <f>accepted_2007_to_2018Q4[[#This Row],[base_pd]]*accepted_2007_to_2018Q4[[#This Row],[stress_multiplier]]*accepted_2007_to_2018Q4[[#This Row],[grade_multiplier]]</f>
        <v>0</v>
      </c>
    </row>
    <row r="2537" spans="1:131" x14ac:dyDescent="0.35">
      <c r="A2537">
        <v>73885365</v>
      </c>
      <c r="B2537" t="s">
        <v>125</v>
      </c>
      <c r="C2537">
        <v>14000</v>
      </c>
      <c r="D2537">
        <v>14000</v>
      </c>
      <c r="E2537">
        <v>14000</v>
      </c>
      <c r="F2537" t="s">
        <v>151</v>
      </c>
      <c r="G2537">
        <v>5.32</v>
      </c>
      <c r="H2537">
        <v>421.61</v>
      </c>
      <c r="I2537" t="s">
        <v>127</v>
      </c>
      <c r="J2537" t="s">
        <v>205</v>
      </c>
      <c r="K2537" t="s">
        <v>709</v>
      </c>
      <c r="L2537" t="s">
        <v>239</v>
      </c>
      <c r="M2537" t="s">
        <v>156</v>
      </c>
      <c r="N2537">
        <v>50000</v>
      </c>
      <c r="O2537" t="s">
        <v>157</v>
      </c>
      <c r="P2537" s="1">
        <v>42430</v>
      </c>
      <c r="Q2537" t="s">
        <v>168</v>
      </c>
      <c r="R2537" t="s">
        <v>134</v>
      </c>
      <c r="S2537" t="s">
        <v>159</v>
      </c>
      <c r="T2537" t="s">
        <v>160</v>
      </c>
      <c r="U2537">
        <v>14.07</v>
      </c>
      <c r="V2537">
        <v>0</v>
      </c>
      <c r="W2537" s="1">
        <v>30621</v>
      </c>
      <c r="X2537">
        <v>790</v>
      </c>
      <c r="Y2537">
        <v>794</v>
      </c>
      <c r="Z2537">
        <v>1</v>
      </c>
      <c r="AA2537">
        <v>71</v>
      </c>
      <c r="AC2537">
        <v>10</v>
      </c>
      <c r="AD2537">
        <v>0</v>
      </c>
      <c r="AE2537">
        <v>4536</v>
      </c>
      <c r="AF2537">
        <v>10.3</v>
      </c>
      <c r="AG2537">
        <v>22</v>
      </c>
      <c r="AH2537" t="s">
        <v>137</v>
      </c>
      <c r="AI2537">
        <v>0</v>
      </c>
      <c r="AJ2537">
        <v>0</v>
      </c>
      <c r="AK2537">
        <v>15149.403602613</v>
      </c>
      <c r="AL2537">
        <v>15149.4</v>
      </c>
      <c r="AM2537">
        <v>14000</v>
      </c>
      <c r="AN2537">
        <v>1149.4000000000001</v>
      </c>
      <c r="AO2537">
        <v>0</v>
      </c>
      <c r="AP2537">
        <v>0</v>
      </c>
      <c r="AQ2537">
        <v>0</v>
      </c>
      <c r="AR2537" s="1">
        <v>43525</v>
      </c>
      <c r="AS2537">
        <v>421.49</v>
      </c>
      <c r="AT2537" s="1"/>
      <c r="AU2537" s="1">
        <v>43525</v>
      </c>
      <c r="AV2537">
        <v>794</v>
      </c>
      <c r="AW2537">
        <v>790</v>
      </c>
      <c r="AX2537">
        <v>0</v>
      </c>
      <c r="AZ2537">
        <v>1</v>
      </c>
      <c r="BA2537" t="s">
        <v>161</v>
      </c>
      <c r="BD2537" t="s">
        <v>125</v>
      </c>
      <c r="BE2537">
        <v>0</v>
      </c>
      <c r="BF2537">
        <v>0</v>
      </c>
      <c r="BG2537">
        <v>21070</v>
      </c>
      <c r="BH2537">
        <v>1</v>
      </c>
      <c r="BI2537">
        <v>3</v>
      </c>
      <c r="BJ2537">
        <v>1</v>
      </c>
      <c r="BK2537">
        <v>1</v>
      </c>
      <c r="BL2537">
        <v>11</v>
      </c>
      <c r="BM2537">
        <v>16534</v>
      </c>
      <c r="BN2537">
        <v>79</v>
      </c>
      <c r="BO2537">
        <v>1</v>
      </c>
      <c r="BP2537">
        <v>1</v>
      </c>
      <c r="BQ2537">
        <v>3330</v>
      </c>
      <c r="BR2537">
        <v>33</v>
      </c>
      <c r="BS2537">
        <v>43900</v>
      </c>
      <c r="BT2537">
        <v>1</v>
      </c>
      <c r="BU2537">
        <v>0</v>
      </c>
      <c r="BV2537">
        <v>2</v>
      </c>
      <c r="BW2537">
        <v>2</v>
      </c>
      <c r="BX2537">
        <v>2107</v>
      </c>
      <c r="BY2537">
        <v>34070</v>
      </c>
      <c r="BZ2537">
        <v>8.9</v>
      </c>
      <c r="CA2537">
        <v>0</v>
      </c>
      <c r="CB2537">
        <v>0</v>
      </c>
      <c r="CC2537">
        <v>160</v>
      </c>
      <c r="CD2537">
        <v>388</v>
      </c>
      <c r="CE2537">
        <v>6</v>
      </c>
      <c r="CF2537">
        <v>6</v>
      </c>
      <c r="CG2537">
        <v>2</v>
      </c>
      <c r="CH2537">
        <v>40</v>
      </c>
      <c r="CJ2537">
        <v>2</v>
      </c>
      <c r="CK2537">
        <v>71</v>
      </c>
      <c r="CL2537">
        <v>0</v>
      </c>
      <c r="CM2537">
        <v>1</v>
      </c>
      <c r="CN2537">
        <v>4</v>
      </c>
      <c r="CO2537">
        <v>4</v>
      </c>
      <c r="CP2537">
        <v>7</v>
      </c>
      <c r="CQ2537">
        <v>5</v>
      </c>
      <c r="CR2537">
        <v>7</v>
      </c>
      <c r="CS2537">
        <v>15</v>
      </c>
      <c r="CT2537">
        <v>4</v>
      </c>
      <c r="CU2537">
        <v>10</v>
      </c>
      <c r="CV2537">
        <v>0</v>
      </c>
      <c r="CW2537">
        <v>0</v>
      </c>
      <c r="CX2537">
        <v>0</v>
      </c>
      <c r="CY2537">
        <v>2</v>
      </c>
      <c r="CZ2537">
        <v>100</v>
      </c>
      <c r="DA2537">
        <v>0</v>
      </c>
      <c r="DB2537">
        <v>0</v>
      </c>
      <c r="DC2537">
        <v>0</v>
      </c>
      <c r="DD2537">
        <v>64836</v>
      </c>
      <c r="DE2537">
        <v>21070</v>
      </c>
      <c r="DF2537">
        <v>37400</v>
      </c>
      <c r="DG2537">
        <v>20936</v>
      </c>
      <c r="DH2537" t="s">
        <v>125</v>
      </c>
      <c r="DI2537" t="s">
        <v>125</v>
      </c>
      <c r="DJ2537" t="s">
        <v>125</v>
      </c>
      <c r="DK2537" t="s">
        <v>125</v>
      </c>
      <c r="DL2537" t="s">
        <v>125</v>
      </c>
      <c r="DM2537" t="s">
        <v>125</v>
      </c>
      <c r="DN2537" t="s">
        <v>125</v>
      </c>
      <c r="DO2537" t="s">
        <v>125</v>
      </c>
      <c r="DP2537" t="s">
        <v>125</v>
      </c>
      <c r="DQ2537" t="s">
        <v>125</v>
      </c>
      <c r="DR2537" t="s">
        <v>125</v>
      </c>
      <c r="DS2537" t="s">
        <v>125</v>
      </c>
      <c r="DT2537" t="s">
        <v>125</v>
      </c>
      <c r="DU2537" t="s">
        <v>163</v>
      </c>
      <c r="DX2537">
        <f>VLOOKUP(accepted_2007_to_2018Q4[[#This Row],[grade]], $DV$2:$DW$8, 2, FALSE)</f>
        <v>0.02</v>
      </c>
      <c r="EA2537" s="7">
        <f>accepted_2007_to_2018Q4[[#This Row],[base_pd]]*accepted_2007_to_2018Q4[[#This Row],[stress_multiplier]]*accepted_2007_to_2018Q4[[#This Row],[grade_multiplier]]</f>
        <v>0</v>
      </c>
    </row>
    <row r="2538" spans="1:131" x14ac:dyDescent="0.35">
      <c r="A2538">
        <v>13567324</v>
      </c>
      <c r="B2538" t="s">
        <v>125</v>
      </c>
      <c r="C2538">
        <v>15850</v>
      </c>
      <c r="D2538">
        <v>15850</v>
      </c>
      <c r="E2538">
        <v>15850</v>
      </c>
      <c r="F2538" t="s">
        <v>126</v>
      </c>
      <c r="G2538">
        <v>25.8</v>
      </c>
      <c r="H2538">
        <v>472.69</v>
      </c>
      <c r="I2538" t="s">
        <v>462</v>
      </c>
      <c r="J2538" t="s">
        <v>463</v>
      </c>
      <c r="K2538" t="s">
        <v>2560</v>
      </c>
      <c r="L2538" t="s">
        <v>175</v>
      </c>
      <c r="M2538" t="s">
        <v>156</v>
      </c>
      <c r="N2538">
        <v>62000</v>
      </c>
      <c r="O2538" t="s">
        <v>132</v>
      </c>
      <c r="P2538" s="1">
        <v>41730</v>
      </c>
      <c r="Q2538" t="s">
        <v>168</v>
      </c>
      <c r="R2538" t="s">
        <v>134</v>
      </c>
      <c r="S2538" t="s">
        <v>220</v>
      </c>
      <c r="T2538" t="s">
        <v>221</v>
      </c>
      <c r="U2538">
        <v>19.53</v>
      </c>
      <c r="V2538">
        <v>0</v>
      </c>
      <c r="W2538" s="1">
        <v>37073</v>
      </c>
      <c r="X2538">
        <v>660</v>
      </c>
      <c r="Y2538">
        <v>664</v>
      </c>
      <c r="Z2538">
        <v>0</v>
      </c>
      <c r="AC2538">
        <v>9</v>
      </c>
      <c r="AD2538">
        <v>0</v>
      </c>
      <c r="AE2538">
        <v>10382</v>
      </c>
      <c r="AF2538">
        <v>92.7</v>
      </c>
      <c r="AG2538">
        <v>20</v>
      </c>
      <c r="AH2538" t="s">
        <v>171</v>
      </c>
      <c r="AI2538">
        <v>0</v>
      </c>
      <c r="AJ2538">
        <v>0</v>
      </c>
      <c r="AK2538">
        <v>25888.471441420297</v>
      </c>
      <c r="AL2538">
        <v>25888.47</v>
      </c>
      <c r="AM2538">
        <v>15850</v>
      </c>
      <c r="AN2538">
        <v>10038.469999999999</v>
      </c>
      <c r="AO2538">
        <v>0</v>
      </c>
      <c r="AP2538">
        <v>0</v>
      </c>
      <c r="AQ2538">
        <v>0</v>
      </c>
      <c r="AR2538" s="1">
        <v>42826</v>
      </c>
      <c r="AS2538">
        <v>9344.32</v>
      </c>
      <c r="AT2538" s="1"/>
      <c r="AU2538" s="1">
        <v>43525</v>
      </c>
      <c r="AV2538">
        <v>669</v>
      </c>
      <c r="AW2538">
        <v>665</v>
      </c>
      <c r="AX2538">
        <v>0</v>
      </c>
      <c r="AZ2538">
        <v>1</v>
      </c>
      <c r="BA2538" t="s">
        <v>161</v>
      </c>
      <c r="BD2538" t="s">
        <v>125</v>
      </c>
      <c r="BE2538">
        <v>0</v>
      </c>
      <c r="BF2538">
        <v>0</v>
      </c>
      <c r="BG2538">
        <v>25996</v>
      </c>
      <c r="BS2538">
        <v>11200</v>
      </c>
      <c r="BW2538">
        <v>5</v>
      </c>
      <c r="BX2538">
        <v>2888</v>
      </c>
      <c r="BY2538">
        <v>176</v>
      </c>
      <c r="BZ2538">
        <v>97.4</v>
      </c>
      <c r="CA2538">
        <v>0</v>
      </c>
      <c r="CB2538">
        <v>0</v>
      </c>
      <c r="CC2538">
        <v>152</v>
      </c>
      <c r="CD2538">
        <v>150</v>
      </c>
      <c r="CE2538">
        <v>8</v>
      </c>
      <c r="CF2538">
        <v>8</v>
      </c>
      <c r="CG2538">
        <v>0</v>
      </c>
      <c r="CH2538">
        <v>8</v>
      </c>
      <c r="CL2538">
        <v>0</v>
      </c>
      <c r="CM2538">
        <v>4</v>
      </c>
      <c r="CN2538">
        <v>6</v>
      </c>
      <c r="CO2538">
        <v>4</v>
      </c>
      <c r="CP2538">
        <v>9</v>
      </c>
      <c r="CQ2538">
        <v>8</v>
      </c>
      <c r="CR2538">
        <v>6</v>
      </c>
      <c r="CS2538">
        <v>11</v>
      </c>
      <c r="CT2538">
        <v>6</v>
      </c>
      <c r="CU2538">
        <v>9</v>
      </c>
      <c r="CV2538">
        <v>0</v>
      </c>
      <c r="CW2538">
        <v>0</v>
      </c>
      <c r="CX2538">
        <v>0</v>
      </c>
      <c r="CY2538">
        <v>2</v>
      </c>
      <c r="CZ2538">
        <v>100</v>
      </c>
      <c r="DA2538">
        <v>100</v>
      </c>
      <c r="DB2538">
        <v>0</v>
      </c>
      <c r="DC2538">
        <v>0</v>
      </c>
      <c r="DD2538">
        <v>30884</v>
      </c>
      <c r="DE2538">
        <v>25996</v>
      </c>
      <c r="DF2538">
        <v>6700</v>
      </c>
      <c r="DG2538">
        <v>18470</v>
      </c>
      <c r="DH2538" t="s">
        <v>125</v>
      </c>
      <c r="DI2538" t="s">
        <v>125</v>
      </c>
      <c r="DJ2538" t="s">
        <v>125</v>
      </c>
      <c r="DK2538" t="s">
        <v>125</v>
      </c>
      <c r="DL2538" t="s">
        <v>125</v>
      </c>
      <c r="DM2538" t="s">
        <v>125</v>
      </c>
      <c r="DN2538" t="s">
        <v>125</v>
      </c>
      <c r="DO2538" t="s">
        <v>125</v>
      </c>
      <c r="DP2538" t="s">
        <v>125</v>
      </c>
      <c r="DQ2538" t="s">
        <v>125</v>
      </c>
      <c r="DR2538" t="s">
        <v>125</v>
      </c>
      <c r="DS2538" t="s">
        <v>125</v>
      </c>
      <c r="DT2538" t="s">
        <v>125</v>
      </c>
      <c r="DU2538" t="s">
        <v>163</v>
      </c>
      <c r="DX2538">
        <f>VLOOKUP(accepted_2007_to_2018Q4[[#This Row],[grade]], $DV$2:$DW$8, 2, FALSE)</f>
        <v>0.25</v>
      </c>
      <c r="EA2538" s="7">
        <f>accepted_2007_to_2018Q4[[#This Row],[base_pd]]*accepted_2007_to_2018Q4[[#This Row],[stress_multiplier]]*accepted_2007_to_2018Q4[[#This Row],[grade_multiplier]]</f>
        <v>0</v>
      </c>
    </row>
    <row r="2539" spans="1:131" x14ac:dyDescent="0.35">
      <c r="A2539">
        <v>7005464</v>
      </c>
      <c r="B2539" t="s">
        <v>125</v>
      </c>
      <c r="C2539">
        <v>4000</v>
      </c>
      <c r="D2539">
        <v>4000</v>
      </c>
      <c r="E2539">
        <v>4000</v>
      </c>
      <c r="F2539" t="s">
        <v>151</v>
      </c>
      <c r="G2539">
        <v>17.559999999999999</v>
      </c>
      <c r="H2539">
        <v>143.72999999999999</v>
      </c>
      <c r="I2539" t="s">
        <v>188</v>
      </c>
      <c r="J2539" t="s">
        <v>189</v>
      </c>
      <c r="K2539" t="s">
        <v>2561</v>
      </c>
      <c r="L2539" t="s">
        <v>175</v>
      </c>
      <c r="M2539" t="s">
        <v>156</v>
      </c>
      <c r="N2539">
        <v>80000</v>
      </c>
      <c r="O2539" t="s">
        <v>132</v>
      </c>
      <c r="P2539" s="1">
        <v>41518</v>
      </c>
      <c r="Q2539" t="s">
        <v>168</v>
      </c>
      <c r="R2539" t="s">
        <v>134</v>
      </c>
      <c r="S2539" t="s">
        <v>135</v>
      </c>
      <c r="T2539" t="s">
        <v>1016</v>
      </c>
      <c r="U2539">
        <v>20.6</v>
      </c>
      <c r="V2539">
        <v>0</v>
      </c>
      <c r="W2539" s="1">
        <v>36069</v>
      </c>
      <c r="X2539">
        <v>670</v>
      </c>
      <c r="Y2539">
        <v>674</v>
      </c>
      <c r="Z2539">
        <v>1</v>
      </c>
      <c r="AA2539">
        <v>29</v>
      </c>
      <c r="AC2539">
        <v>10</v>
      </c>
      <c r="AD2539">
        <v>0</v>
      </c>
      <c r="AE2539">
        <v>14841</v>
      </c>
      <c r="AF2539">
        <v>89.4</v>
      </c>
      <c r="AG2539">
        <v>22</v>
      </c>
      <c r="AH2539" t="s">
        <v>171</v>
      </c>
      <c r="AI2539">
        <v>0</v>
      </c>
      <c r="AJ2539">
        <v>0</v>
      </c>
      <c r="AK2539">
        <v>5147.0600000000004</v>
      </c>
      <c r="AL2539">
        <v>5147.0600000000004</v>
      </c>
      <c r="AM2539">
        <v>4000</v>
      </c>
      <c r="AN2539">
        <v>1147.06</v>
      </c>
      <c r="AO2539">
        <v>0</v>
      </c>
      <c r="AP2539">
        <v>0</v>
      </c>
      <c r="AQ2539">
        <v>0</v>
      </c>
      <c r="AR2539" s="1">
        <v>42461</v>
      </c>
      <c r="AS2539">
        <v>835.16</v>
      </c>
      <c r="AT2539" s="1"/>
      <c r="AU2539" s="1">
        <v>43070</v>
      </c>
      <c r="AV2539">
        <v>669</v>
      </c>
      <c r="AW2539">
        <v>665</v>
      </c>
      <c r="AX2539">
        <v>0</v>
      </c>
      <c r="AY2539">
        <v>29</v>
      </c>
      <c r="AZ2539">
        <v>1</v>
      </c>
      <c r="BA2539" t="s">
        <v>161</v>
      </c>
      <c r="BD2539" t="s">
        <v>125</v>
      </c>
      <c r="BE2539">
        <v>0</v>
      </c>
      <c r="BF2539">
        <v>0</v>
      </c>
      <c r="BG2539">
        <v>29121</v>
      </c>
      <c r="BS2539">
        <v>16600</v>
      </c>
      <c r="BW2539">
        <v>1</v>
      </c>
      <c r="BX2539">
        <v>2912</v>
      </c>
      <c r="BY2539">
        <v>1474</v>
      </c>
      <c r="BZ2539">
        <v>90.2</v>
      </c>
      <c r="CA2539">
        <v>0</v>
      </c>
      <c r="CB2539">
        <v>0</v>
      </c>
      <c r="CC2539">
        <v>152</v>
      </c>
      <c r="CD2539">
        <v>181</v>
      </c>
      <c r="CE2539">
        <v>1</v>
      </c>
      <c r="CF2539">
        <v>1</v>
      </c>
      <c r="CG2539">
        <v>3</v>
      </c>
      <c r="CH2539">
        <v>1</v>
      </c>
      <c r="CJ2539">
        <v>1</v>
      </c>
      <c r="CK2539">
        <v>48</v>
      </c>
      <c r="CL2539">
        <v>3</v>
      </c>
      <c r="CM2539">
        <v>6</v>
      </c>
      <c r="CN2539">
        <v>7</v>
      </c>
      <c r="CO2539">
        <v>7</v>
      </c>
      <c r="CP2539">
        <v>10</v>
      </c>
      <c r="CQ2539">
        <v>5</v>
      </c>
      <c r="CR2539">
        <v>8</v>
      </c>
      <c r="CS2539">
        <v>12</v>
      </c>
      <c r="CT2539">
        <v>7</v>
      </c>
      <c r="CU2539">
        <v>10</v>
      </c>
      <c r="CV2539">
        <v>0</v>
      </c>
      <c r="CW2539">
        <v>0</v>
      </c>
      <c r="CX2539">
        <v>0</v>
      </c>
      <c r="CY2539">
        <v>1</v>
      </c>
      <c r="CZ2539">
        <v>77</v>
      </c>
      <c r="DA2539">
        <v>71.400000000000006</v>
      </c>
      <c r="DB2539">
        <v>0</v>
      </c>
      <c r="DC2539">
        <v>0</v>
      </c>
      <c r="DD2539">
        <v>56718</v>
      </c>
      <c r="DE2539">
        <v>29121</v>
      </c>
      <c r="DF2539">
        <v>15000</v>
      </c>
      <c r="DG2539">
        <v>29022</v>
      </c>
      <c r="DH2539" t="s">
        <v>125</v>
      </c>
      <c r="DI2539" t="s">
        <v>125</v>
      </c>
      <c r="DJ2539" t="s">
        <v>125</v>
      </c>
      <c r="DK2539" t="s">
        <v>125</v>
      </c>
      <c r="DL2539" t="s">
        <v>125</v>
      </c>
      <c r="DM2539" t="s">
        <v>125</v>
      </c>
      <c r="DN2539" t="s">
        <v>125</v>
      </c>
      <c r="DO2539" t="s">
        <v>125</v>
      </c>
      <c r="DP2539" t="s">
        <v>125</v>
      </c>
      <c r="DQ2539" t="s">
        <v>125</v>
      </c>
      <c r="DR2539" t="s">
        <v>125</v>
      </c>
      <c r="DS2539" t="s">
        <v>125</v>
      </c>
      <c r="DT2539" t="s">
        <v>125</v>
      </c>
      <c r="DU2539" t="s">
        <v>163</v>
      </c>
      <c r="DX2539">
        <f>VLOOKUP(accepted_2007_to_2018Q4[[#This Row],[grade]], $DV$2:$DW$8, 2, FALSE)</f>
        <v>0.1</v>
      </c>
      <c r="EA2539" s="7">
        <f>accepted_2007_to_2018Q4[[#This Row],[base_pd]]*accepted_2007_to_2018Q4[[#This Row],[stress_multiplier]]*accepted_2007_to_2018Q4[[#This Row],[grade_multiplier]]</f>
        <v>0</v>
      </c>
    </row>
    <row r="2540" spans="1:131" x14ac:dyDescent="0.35">
      <c r="A2540">
        <v>92727837</v>
      </c>
      <c r="B2540" t="s">
        <v>125</v>
      </c>
      <c r="C2540">
        <v>6000</v>
      </c>
      <c r="D2540">
        <v>6000</v>
      </c>
      <c r="E2540">
        <v>6000</v>
      </c>
      <c r="F2540" t="s">
        <v>151</v>
      </c>
      <c r="G2540">
        <v>11.49</v>
      </c>
      <c r="H2540">
        <v>197.83</v>
      </c>
      <c r="I2540" t="s">
        <v>164</v>
      </c>
      <c r="J2540" t="s">
        <v>165</v>
      </c>
      <c r="K2540" t="s">
        <v>2562</v>
      </c>
      <c r="L2540" t="s">
        <v>175</v>
      </c>
      <c r="M2540" t="s">
        <v>224</v>
      </c>
      <c r="N2540">
        <v>51000</v>
      </c>
      <c r="O2540" t="s">
        <v>132</v>
      </c>
      <c r="P2540" s="1">
        <v>42675</v>
      </c>
      <c r="Q2540" t="s">
        <v>168</v>
      </c>
      <c r="R2540" t="s">
        <v>134</v>
      </c>
      <c r="S2540" t="s">
        <v>279</v>
      </c>
      <c r="T2540" t="s">
        <v>280</v>
      </c>
      <c r="U2540">
        <v>9.15</v>
      </c>
      <c r="V2540">
        <v>0</v>
      </c>
      <c r="W2540" s="1">
        <v>35339</v>
      </c>
      <c r="X2540">
        <v>660</v>
      </c>
      <c r="Y2540">
        <v>664</v>
      </c>
      <c r="Z2540">
        <v>2</v>
      </c>
      <c r="AA2540">
        <v>26</v>
      </c>
      <c r="AC2540">
        <v>5</v>
      </c>
      <c r="AD2540">
        <v>0</v>
      </c>
      <c r="AE2540">
        <v>6192</v>
      </c>
      <c r="AF2540">
        <v>57.3</v>
      </c>
      <c r="AG2540">
        <v>20</v>
      </c>
      <c r="AH2540" t="s">
        <v>171</v>
      </c>
      <c r="AI2540">
        <v>0</v>
      </c>
      <c r="AJ2540">
        <v>0</v>
      </c>
      <c r="AK2540">
        <v>6065.7709128270999</v>
      </c>
      <c r="AL2540">
        <v>6065.77</v>
      </c>
      <c r="AM2540">
        <v>6000</v>
      </c>
      <c r="AN2540">
        <v>65.77</v>
      </c>
      <c r="AO2540">
        <v>0</v>
      </c>
      <c r="AP2540">
        <v>0</v>
      </c>
      <c r="AQ2540">
        <v>0</v>
      </c>
      <c r="AR2540" s="1">
        <v>42705</v>
      </c>
      <c r="AS2540">
        <v>5575.35</v>
      </c>
      <c r="AT2540" s="1"/>
      <c r="AU2540" s="1">
        <v>43525</v>
      </c>
      <c r="AV2540">
        <v>759</v>
      </c>
      <c r="AW2540">
        <v>755</v>
      </c>
      <c r="AX2540">
        <v>0</v>
      </c>
      <c r="AY2540">
        <v>45</v>
      </c>
      <c r="AZ2540">
        <v>1</v>
      </c>
      <c r="BA2540" t="s">
        <v>161</v>
      </c>
      <c r="BD2540" t="s">
        <v>125</v>
      </c>
      <c r="BE2540">
        <v>0</v>
      </c>
      <c r="BF2540">
        <v>2334</v>
      </c>
      <c r="BG2540">
        <v>110563</v>
      </c>
      <c r="BH2540">
        <v>2</v>
      </c>
      <c r="BI2540">
        <v>1</v>
      </c>
      <c r="BJ2540">
        <v>2</v>
      </c>
      <c r="BK2540">
        <v>2</v>
      </c>
      <c r="BL2540">
        <v>2</v>
      </c>
      <c r="BM2540">
        <v>18295</v>
      </c>
      <c r="BN2540">
        <v>100</v>
      </c>
      <c r="BO2540">
        <v>1</v>
      </c>
      <c r="BP2540">
        <v>1</v>
      </c>
      <c r="BQ2540">
        <v>3812</v>
      </c>
      <c r="BR2540">
        <v>84</v>
      </c>
      <c r="BS2540">
        <v>10800</v>
      </c>
      <c r="BT2540">
        <v>2</v>
      </c>
      <c r="BU2540">
        <v>0</v>
      </c>
      <c r="BV2540">
        <v>7</v>
      </c>
      <c r="BW2540">
        <v>3</v>
      </c>
      <c r="BX2540">
        <v>22113</v>
      </c>
      <c r="BY2540">
        <v>4608</v>
      </c>
      <c r="BZ2540">
        <v>57.3</v>
      </c>
      <c r="CA2540">
        <v>0</v>
      </c>
      <c r="CB2540">
        <v>0</v>
      </c>
      <c r="CC2540">
        <v>121</v>
      </c>
      <c r="CD2540">
        <v>241</v>
      </c>
      <c r="CE2540">
        <v>4</v>
      </c>
      <c r="CF2540">
        <v>2</v>
      </c>
      <c r="CG2540">
        <v>4</v>
      </c>
      <c r="CH2540">
        <v>4</v>
      </c>
      <c r="CI2540">
        <v>45</v>
      </c>
      <c r="CJ2540">
        <v>2</v>
      </c>
      <c r="CK2540">
        <v>45</v>
      </c>
      <c r="CL2540">
        <v>3</v>
      </c>
      <c r="CM2540">
        <v>2</v>
      </c>
      <c r="CN2540">
        <v>2</v>
      </c>
      <c r="CO2540">
        <v>3</v>
      </c>
      <c r="CP2540">
        <v>8</v>
      </c>
      <c r="CQ2540">
        <v>5</v>
      </c>
      <c r="CR2540">
        <v>3</v>
      </c>
      <c r="CS2540">
        <v>11</v>
      </c>
      <c r="CT2540">
        <v>2</v>
      </c>
      <c r="CU2540">
        <v>5</v>
      </c>
      <c r="CV2540">
        <v>0</v>
      </c>
      <c r="CW2540">
        <v>0</v>
      </c>
      <c r="CX2540">
        <v>0</v>
      </c>
      <c r="CY2540">
        <v>3</v>
      </c>
      <c r="CZ2540">
        <v>75</v>
      </c>
      <c r="DA2540">
        <v>33.299999999999997</v>
      </c>
      <c r="DB2540">
        <v>0</v>
      </c>
      <c r="DC2540">
        <v>0</v>
      </c>
      <c r="DD2540">
        <v>132880</v>
      </c>
      <c r="DE2540">
        <v>24487</v>
      </c>
      <c r="DF2540">
        <v>10800</v>
      </c>
      <c r="DG2540">
        <v>18295</v>
      </c>
      <c r="DH2540" t="s">
        <v>125</v>
      </c>
      <c r="DI2540" t="s">
        <v>125</v>
      </c>
      <c r="DJ2540" t="s">
        <v>125</v>
      </c>
      <c r="DK2540" t="s">
        <v>125</v>
      </c>
      <c r="DL2540" t="s">
        <v>125</v>
      </c>
      <c r="DM2540" t="s">
        <v>125</v>
      </c>
      <c r="DN2540" t="s">
        <v>125</v>
      </c>
      <c r="DO2540" t="s">
        <v>125</v>
      </c>
      <c r="DP2540" t="s">
        <v>125</v>
      </c>
      <c r="DQ2540" t="s">
        <v>125</v>
      </c>
      <c r="DR2540" t="s">
        <v>125</v>
      </c>
      <c r="DS2540" t="s">
        <v>125</v>
      </c>
      <c r="DT2540" t="s">
        <v>125</v>
      </c>
      <c r="DU2540" t="s">
        <v>163</v>
      </c>
      <c r="DX2540">
        <f>VLOOKUP(accepted_2007_to_2018Q4[[#This Row],[grade]], $DV$2:$DW$8, 2, FALSE)</f>
        <v>0.04</v>
      </c>
      <c r="EA2540" s="7">
        <f>accepted_2007_to_2018Q4[[#This Row],[base_pd]]*accepted_2007_to_2018Q4[[#This Row],[stress_multiplier]]*accepted_2007_to_2018Q4[[#This Row],[grade_multiplier]]</f>
        <v>0</v>
      </c>
    </row>
    <row r="2541" spans="1:131" x14ac:dyDescent="0.35">
      <c r="A2541">
        <v>21009576</v>
      </c>
      <c r="B2541" t="s">
        <v>125</v>
      </c>
      <c r="C2541">
        <v>15600</v>
      </c>
      <c r="D2541">
        <v>15600</v>
      </c>
      <c r="E2541">
        <v>15600</v>
      </c>
      <c r="F2541" t="s">
        <v>126</v>
      </c>
      <c r="G2541">
        <v>12.99</v>
      </c>
      <c r="H2541">
        <v>354.87</v>
      </c>
      <c r="I2541" t="s">
        <v>172</v>
      </c>
      <c r="J2541" t="s">
        <v>173</v>
      </c>
      <c r="K2541" t="s">
        <v>841</v>
      </c>
      <c r="L2541" t="s">
        <v>175</v>
      </c>
      <c r="M2541" t="s">
        <v>131</v>
      </c>
      <c r="N2541">
        <v>70000</v>
      </c>
      <c r="O2541" t="s">
        <v>132</v>
      </c>
      <c r="P2541" s="1">
        <v>41821</v>
      </c>
      <c r="Q2541" t="s">
        <v>133</v>
      </c>
      <c r="R2541" t="s">
        <v>134</v>
      </c>
      <c r="S2541" t="s">
        <v>159</v>
      </c>
      <c r="T2541" t="s">
        <v>160</v>
      </c>
      <c r="U2541">
        <v>8.02</v>
      </c>
      <c r="V2541">
        <v>0</v>
      </c>
      <c r="W2541" s="1">
        <v>35886</v>
      </c>
      <c r="X2541">
        <v>695</v>
      </c>
      <c r="Y2541">
        <v>699</v>
      </c>
      <c r="Z2541">
        <v>0</v>
      </c>
      <c r="AA2541">
        <v>30</v>
      </c>
      <c r="AC2541">
        <v>8</v>
      </c>
      <c r="AD2541">
        <v>0</v>
      </c>
      <c r="AE2541">
        <v>8874</v>
      </c>
      <c r="AF2541">
        <v>40.299999999999997</v>
      </c>
      <c r="AG2541">
        <v>10</v>
      </c>
      <c r="AH2541" t="s">
        <v>137</v>
      </c>
      <c r="AI2541">
        <v>1381.73</v>
      </c>
      <c r="AJ2541">
        <v>1381.73</v>
      </c>
      <c r="AK2541">
        <v>19872.72</v>
      </c>
      <c r="AL2541">
        <v>19872.72</v>
      </c>
      <c r="AM2541">
        <v>14218.27</v>
      </c>
      <c r="AN2541">
        <v>5654.45</v>
      </c>
      <c r="AO2541">
        <v>0</v>
      </c>
      <c r="AP2541">
        <v>0</v>
      </c>
      <c r="AQ2541">
        <v>0</v>
      </c>
      <c r="AR2541" s="1">
        <v>43525</v>
      </c>
      <c r="AS2541">
        <v>354.87</v>
      </c>
      <c r="AT2541" s="1">
        <v>43556</v>
      </c>
      <c r="AU2541" s="1">
        <v>43525</v>
      </c>
      <c r="AV2541">
        <v>719</v>
      </c>
      <c r="AW2541">
        <v>715</v>
      </c>
      <c r="AX2541">
        <v>0</v>
      </c>
      <c r="AZ2541">
        <v>1</v>
      </c>
      <c r="BA2541" t="s">
        <v>161</v>
      </c>
      <c r="BD2541" t="s">
        <v>125</v>
      </c>
      <c r="BE2541">
        <v>0</v>
      </c>
      <c r="BF2541">
        <v>179</v>
      </c>
      <c r="BG2541">
        <v>97003</v>
      </c>
      <c r="BS2541">
        <v>22000</v>
      </c>
      <c r="BW2541">
        <v>1</v>
      </c>
      <c r="BX2541">
        <v>12125</v>
      </c>
      <c r="BY2541">
        <v>9801</v>
      </c>
      <c r="BZ2541">
        <v>29</v>
      </c>
      <c r="CA2541">
        <v>0</v>
      </c>
      <c r="CB2541">
        <v>0</v>
      </c>
      <c r="CC2541">
        <v>8</v>
      </c>
      <c r="CD2541">
        <v>187</v>
      </c>
      <c r="CE2541">
        <v>26</v>
      </c>
      <c r="CF2541">
        <v>8</v>
      </c>
      <c r="CG2541">
        <v>1</v>
      </c>
      <c r="CH2541">
        <v>26</v>
      </c>
      <c r="CI2541">
        <v>69</v>
      </c>
      <c r="CJ2541">
        <v>8</v>
      </c>
      <c r="CK2541">
        <v>69</v>
      </c>
      <c r="CL2541">
        <v>0</v>
      </c>
      <c r="CM2541">
        <v>2</v>
      </c>
      <c r="CN2541">
        <v>5</v>
      </c>
      <c r="CO2541">
        <v>2</v>
      </c>
      <c r="CP2541">
        <v>4</v>
      </c>
      <c r="CQ2541">
        <v>1</v>
      </c>
      <c r="CR2541">
        <v>6</v>
      </c>
      <c r="CS2541">
        <v>8</v>
      </c>
      <c r="CT2541">
        <v>5</v>
      </c>
      <c r="CU2541">
        <v>8</v>
      </c>
      <c r="CV2541">
        <v>0</v>
      </c>
      <c r="CW2541">
        <v>0</v>
      </c>
      <c r="CX2541">
        <v>0</v>
      </c>
      <c r="CY2541">
        <v>1</v>
      </c>
      <c r="CZ2541">
        <v>80</v>
      </c>
      <c r="DA2541">
        <v>50</v>
      </c>
      <c r="DB2541">
        <v>0</v>
      </c>
      <c r="DC2541">
        <v>0</v>
      </c>
      <c r="DD2541">
        <v>145101</v>
      </c>
      <c r="DE2541">
        <v>18842</v>
      </c>
      <c r="DF2541">
        <v>13800</v>
      </c>
      <c r="DG2541">
        <v>11201</v>
      </c>
      <c r="DH2541" t="s">
        <v>125</v>
      </c>
      <c r="DI2541" t="s">
        <v>125</v>
      </c>
      <c r="DJ2541" t="s">
        <v>125</v>
      </c>
      <c r="DK2541" t="s">
        <v>125</v>
      </c>
      <c r="DL2541" t="s">
        <v>125</v>
      </c>
      <c r="DM2541" t="s">
        <v>125</v>
      </c>
      <c r="DN2541" t="s">
        <v>125</v>
      </c>
      <c r="DO2541" t="s">
        <v>125</v>
      </c>
      <c r="DP2541" t="s">
        <v>125</v>
      </c>
      <c r="DQ2541" t="s">
        <v>125</v>
      </c>
      <c r="DR2541" t="s">
        <v>125</v>
      </c>
      <c r="DS2541" t="s">
        <v>125</v>
      </c>
      <c r="DT2541" t="s">
        <v>125</v>
      </c>
      <c r="DU2541" t="s">
        <v>163</v>
      </c>
      <c r="DX2541">
        <f>VLOOKUP(accepted_2007_to_2018Q4[[#This Row],[grade]], $DV$2:$DW$8, 2, FALSE)</f>
        <v>0.06</v>
      </c>
      <c r="EA2541" s="7">
        <f>accepted_2007_to_2018Q4[[#This Row],[base_pd]]*accepted_2007_to_2018Q4[[#This Row],[stress_multiplier]]*accepted_2007_to_2018Q4[[#This Row],[grade_multiplier]]</f>
        <v>0</v>
      </c>
    </row>
    <row r="2542" spans="1:131" x14ac:dyDescent="0.35">
      <c r="A2542">
        <v>58061319</v>
      </c>
      <c r="B2542" t="s">
        <v>125</v>
      </c>
      <c r="C2542">
        <v>10000</v>
      </c>
      <c r="D2542">
        <v>10000</v>
      </c>
      <c r="E2542">
        <v>10000</v>
      </c>
      <c r="F2542" t="s">
        <v>151</v>
      </c>
      <c r="G2542">
        <v>6.24</v>
      </c>
      <c r="H2542">
        <v>305.31</v>
      </c>
      <c r="I2542" t="s">
        <v>127</v>
      </c>
      <c r="J2542" t="s">
        <v>222</v>
      </c>
      <c r="K2542" t="s">
        <v>2563</v>
      </c>
      <c r="L2542" t="s">
        <v>201</v>
      </c>
      <c r="M2542" t="s">
        <v>131</v>
      </c>
      <c r="N2542">
        <v>100000</v>
      </c>
      <c r="O2542" t="s">
        <v>157</v>
      </c>
      <c r="P2542" s="1">
        <v>42217</v>
      </c>
      <c r="Q2542" t="s">
        <v>168</v>
      </c>
      <c r="R2542" t="s">
        <v>134</v>
      </c>
      <c r="S2542" t="s">
        <v>135</v>
      </c>
      <c r="T2542" t="s">
        <v>136</v>
      </c>
      <c r="U2542">
        <v>8.32</v>
      </c>
      <c r="V2542">
        <v>1</v>
      </c>
      <c r="W2542" s="1">
        <v>38322</v>
      </c>
      <c r="X2542">
        <v>740</v>
      </c>
      <c r="Y2542">
        <v>744</v>
      </c>
      <c r="Z2542">
        <v>0</v>
      </c>
      <c r="AA2542">
        <v>21</v>
      </c>
      <c r="AC2542">
        <v>13</v>
      </c>
      <c r="AD2542">
        <v>0</v>
      </c>
      <c r="AE2542">
        <v>10803</v>
      </c>
      <c r="AF2542">
        <v>36.700000000000003</v>
      </c>
      <c r="AG2542">
        <v>30</v>
      </c>
      <c r="AH2542" t="s">
        <v>137</v>
      </c>
      <c r="AI2542">
        <v>0</v>
      </c>
      <c r="AJ2542">
        <v>0</v>
      </c>
      <c r="AK2542">
        <v>10987.611207773001</v>
      </c>
      <c r="AL2542">
        <v>10987.61</v>
      </c>
      <c r="AM2542">
        <v>10000</v>
      </c>
      <c r="AN2542">
        <v>987.61</v>
      </c>
      <c r="AO2542">
        <v>0</v>
      </c>
      <c r="AP2542">
        <v>0</v>
      </c>
      <c r="AQ2542">
        <v>0</v>
      </c>
      <c r="AR2542" s="1">
        <v>43313</v>
      </c>
      <c r="AS2542">
        <v>305.23</v>
      </c>
      <c r="AT2542" s="1"/>
      <c r="AU2542" s="1">
        <v>43313</v>
      </c>
      <c r="AV2542">
        <v>714</v>
      </c>
      <c r="AW2542">
        <v>710</v>
      </c>
      <c r="AX2542">
        <v>0</v>
      </c>
      <c r="AZ2542">
        <v>1</v>
      </c>
      <c r="BA2542" t="s">
        <v>161</v>
      </c>
      <c r="BD2542" t="s">
        <v>125</v>
      </c>
      <c r="BE2542">
        <v>0</v>
      </c>
      <c r="BF2542">
        <v>0</v>
      </c>
      <c r="BG2542">
        <v>145122</v>
      </c>
      <c r="BS2542">
        <v>29400</v>
      </c>
      <c r="BW2542">
        <v>3</v>
      </c>
      <c r="BX2542">
        <v>14512</v>
      </c>
      <c r="BY2542">
        <v>15025</v>
      </c>
      <c r="BZ2542">
        <v>38.4</v>
      </c>
      <c r="CA2542">
        <v>0</v>
      </c>
      <c r="CB2542">
        <v>0</v>
      </c>
      <c r="CC2542">
        <v>115</v>
      </c>
      <c r="CD2542">
        <v>128</v>
      </c>
      <c r="CE2542">
        <v>8</v>
      </c>
      <c r="CF2542">
        <v>8</v>
      </c>
      <c r="CG2542">
        <v>1</v>
      </c>
      <c r="CH2542">
        <v>26</v>
      </c>
      <c r="CI2542">
        <v>21</v>
      </c>
      <c r="CJ2542">
        <v>5</v>
      </c>
      <c r="CK2542">
        <v>21</v>
      </c>
      <c r="CL2542">
        <v>0</v>
      </c>
      <c r="CM2542">
        <v>3</v>
      </c>
      <c r="CN2542">
        <v>5</v>
      </c>
      <c r="CO2542">
        <v>5</v>
      </c>
      <c r="CP2542">
        <v>14</v>
      </c>
      <c r="CQ2542">
        <v>2</v>
      </c>
      <c r="CR2542">
        <v>11</v>
      </c>
      <c r="CS2542">
        <v>27</v>
      </c>
      <c r="CT2542">
        <v>5</v>
      </c>
      <c r="CU2542">
        <v>13</v>
      </c>
      <c r="CV2542">
        <v>0</v>
      </c>
      <c r="CW2542">
        <v>0</v>
      </c>
      <c r="CX2542">
        <v>0</v>
      </c>
      <c r="CY2542">
        <v>1</v>
      </c>
      <c r="CZ2542">
        <v>96.6</v>
      </c>
      <c r="DA2542">
        <v>0</v>
      </c>
      <c r="DB2542">
        <v>0</v>
      </c>
      <c r="DC2542">
        <v>0</v>
      </c>
      <c r="DD2542">
        <v>186288</v>
      </c>
      <c r="DE2542">
        <v>28409</v>
      </c>
      <c r="DF2542">
        <v>24400</v>
      </c>
      <c r="DG2542">
        <v>20888</v>
      </c>
      <c r="DH2542" t="s">
        <v>125</v>
      </c>
      <c r="DI2542" t="s">
        <v>125</v>
      </c>
      <c r="DJ2542" t="s">
        <v>125</v>
      </c>
      <c r="DK2542" t="s">
        <v>125</v>
      </c>
      <c r="DL2542" t="s">
        <v>125</v>
      </c>
      <c r="DM2542" t="s">
        <v>125</v>
      </c>
      <c r="DN2542" t="s">
        <v>125</v>
      </c>
      <c r="DO2542" t="s">
        <v>125</v>
      </c>
      <c r="DP2542" t="s">
        <v>125</v>
      </c>
      <c r="DQ2542" t="s">
        <v>125</v>
      </c>
      <c r="DR2542" t="s">
        <v>125</v>
      </c>
      <c r="DS2542" t="s">
        <v>125</v>
      </c>
      <c r="DT2542" t="s">
        <v>125</v>
      </c>
      <c r="DU2542" t="s">
        <v>163</v>
      </c>
      <c r="DX2542">
        <f>VLOOKUP(accepted_2007_to_2018Q4[[#This Row],[grade]], $DV$2:$DW$8, 2, FALSE)</f>
        <v>0.02</v>
      </c>
      <c r="EA2542" s="7">
        <f>accepted_2007_to_2018Q4[[#This Row],[base_pd]]*accepted_2007_to_2018Q4[[#This Row],[stress_multiplier]]*accepted_2007_to_2018Q4[[#This Row],[grade_multiplier]]</f>
        <v>0</v>
      </c>
    </row>
    <row r="2543" spans="1:131" x14ac:dyDescent="0.35">
      <c r="A2543">
        <v>97306045</v>
      </c>
      <c r="B2543" t="s">
        <v>125</v>
      </c>
      <c r="C2543">
        <v>30850</v>
      </c>
      <c r="D2543">
        <v>30850</v>
      </c>
      <c r="E2543">
        <v>30850</v>
      </c>
      <c r="F2543" t="s">
        <v>151</v>
      </c>
      <c r="G2543">
        <v>10.49</v>
      </c>
      <c r="H2543">
        <v>1002.56</v>
      </c>
      <c r="I2543" t="s">
        <v>164</v>
      </c>
      <c r="J2543" t="s">
        <v>204</v>
      </c>
      <c r="K2543" t="s">
        <v>2564</v>
      </c>
      <c r="L2543" t="s">
        <v>175</v>
      </c>
      <c r="M2543" t="s">
        <v>131</v>
      </c>
      <c r="N2543">
        <v>185000</v>
      </c>
      <c r="O2543" t="s">
        <v>132</v>
      </c>
      <c r="P2543" s="1">
        <v>42767</v>
      </c>
      <c r="Q2543" t="s">
        <v>133</v>
      </c>
      <c r="R2543" t="s">
        <v>134</v>
      </c>
      <c r="S2543" t="s">
        <v>159</v>
      </c>
      <c r="T2543" t="s">
        <v>160</v>
      </c>
      <c r="U2543">
        <v>20.22</v>
      </c>
      <c r="V2543">
        <v>0</v>
      </c>
      <c r="W2543" s="1">
        <v>30773</v>
      </c>
      <c r="X2543">
        <v>815</v>
      </c>
      <c r="Y2543">
        <v>819</v>
      </c>
      <c r="Z2543">
        <v>0</v>
      </c>
      <c r="AC2543">
        <v>28</v>
      </c>
      <c r="AD2543">
        <v>0</v>
      </c>
      <c r="AE2543">
        <v>18450</v>
      </c>
      <c r="AF2543">
        <v>3.7</v>
      </c>
      <c r="AG2543">
        <v>50</v>
      </c>
      <c r="AH2543" t="s">
        <v>171</v>
      </c>
      <c r="AI2543">
        <v>10470.799999999999</v>
      </c>
      <c r="AJ2543">
        <v>10470.799999999999</v>
      </c>
      <c r="AK2543">
        <v>25046.02</v>
      </c>
      <c r="AL2543">
        <v>25046.02</v>
      </c>
      <c r="AM2543">
        <v>20379.2</v>
      </c>
      <c r="AN2543">
        <v>4666.82</v>
      </c>
      <c r="AO2543">
        <v>0</v>
      </c>
      <c r="AP2543">
        <v>0</v>
      </c>
      <c r="AQ2543">
        <v>0</v>
      </c>
      <c r="AR2543" s="1">
        <v>43525</v>
      </c>
      <c r="AS2543">
        <v>1002.56</v>
      </c>
      <c r="AT2543" s="1">
        <v>43556</v>
      </c>
      <c r="AU2543" s="1">
        <v>43525</v>
      </c>
      <c r="AV2543">
        <v>679</v>
      </c>
      <c r="AW2543">
        <v>675</v>
      </c>
      <c r="AX2543">
        <v>0</v>
      </c>
      <c r="AZ2543">
        <v>1</v>
      </c>
      <c r="BA2543" t="s">
        <v>161</v>
      </c>
      <c r="BD2543" t="s">
        <v>125</v>
      </c>
      <c r="BE2543">
        <v>0</v>
      </c>
      <c r="BF2543">
        <v>0</v>
      </c>
      <c r="BG2543">
        <v>639048</v>
      </c>
      <c r="BH2543">
        <v>2</v>
      </c>
      <c r="BI2543">
        <v>7</v>
      </c>
      <c r="BJ2543">
        <v>2</v>
      </c>
      <c r="BK2543">
        <v>6</v>
      </c>
      <c r="BL2543">
        <v>8</v>
      </c>
      <c r="BM2543">
        <v>133415</v>
      </c>
      <c r="BN2543">
        <v>71</v>
      </c>
      <c r="BO2543">
        <v>3</v>
      </c>
      <c r="BP2543">
        <v>3</v>
      </c>
      <c r="BQ2543">
        <v>12785</v>
      </c>
      <c r="BR2543">
        <v>33</v>
      </c>
      <c r="BS2543">
        <v>195500</v>
      </c>
      <c r="BT2543">
        <v>0</v>
      </c>
      <c r="BU2543">
        <v>0</v>
      </c>
      <c r="BV2543">
        <v>0</v>
      </c>
      <c r="BW2543">
        <v>9</v>
      </c>
      <c r="BX2543">
        <v>22823</v>
      </c>
      <c r="BY2543">
        <v>170060</v>
      </c>
      <c r="BZ2543">
        <v>3.9</v>
      </c>
      <c r="CA2543">
        <v>0</v>
      </c>
      <c r="CB2543">
        <v>0</v>
      </c>
      <c r="CC2543">
        <v>130</v>
      </c>
      <c r="CD2543">
        <v>393</v>
      </c>
      <c r="CE2543">
        <v>5</v>
      </c>
      <c r="CF2543">
        <v>5</v>
      </c>
      <c r="CG2543">
        <v>3</v>
      </c>
      <c r="CH2543">
        <v>5</v>
      </c>
      <c r="CL2543">
        <v>0</v>
      </c>
      <c r="CM2543">
        <v>7</v>
      </c>
      <c r="CN2543">
        <v>8</v>
      </c>
      <c r="CO2543">
        <v>17</v>
      </c>
      <c r="CP2543">
        <v>28</v>
      </c>
      <c r="CQ2543">
        <v>11</v>
      </c>
      <c r="CR2543">
        <v>19</v>
      </c>
      <c r="CS2543">
        <v>35</v>
      </c>
      <c r="CT2543">
        <v>8</v>
      </c>
      <c r="CU2543">
        <v>28</v>
      </c>
      <c r="CV2543">
        <v>0</v>
      </c>
      <c r="CW2543">
        <v>0</v>
      </c>
      <c r="CX2543">
        <v>0</v>
      </c>
      <c r="CY2543">
        <v>5</v>
      </c>
      <c r="CZ2543">
        <v>100</v>
      </c>
      <c r="DA2543">
        <v>0</v>
      </c>
      <c r="DB2543">
        <v>0</v>
      </c>
      <c r="DC2543">
        <v>0</v>
      </c>
      <c r="DD2543">
        <v>906917</v>
      </c>
      <c r="DE2543">
        <v>153472</v>
      </c>
      <c r="DF2543">
        <v>188500</v>
      </c>
      <c r="DG2543">
        <v>168325</v>
      </c>
      <c r="DH2543" t="s">
        <v>125</v>
      </c>
      <c r="DI2543" t="s">
        <v>125</v>
      </c>
      <c r="DJ2543" t="s">
        <v>125</v>
      </c>
      <c r="DK2543" t="s">
        <v>125</v>
      </c>
      <c r="DL2543" t="s">
        <v>125</v>
      </c>
      <c r="DM2543" t="s">
        <v>125</v>
      </c>
      <c r="DN2543" t="s">
        <v>125</v>
      </c>
      <c r="DO2543" t="s">
        <v>125</v>
      </c>
      <c r="DP2543" t="s">
        <v>125</v>
      </c>
      <c r="DQ2543" t="s">
        <v>125</v>
      </c>
      <c r="DR2543" t="s">
        <v>125</v>
      </c>
      <c r="DS2543" t="s">
        <v>125</v>
      </c>
      <c r="DT2543" t="s">
        <v>125</v>
      </c>
      <c r="DU2543" t="s">
        <v>163</v>
      </c>
      <c r="DX2543">
        <f>VLOOKUP(accepted_2007_to_2018Q4[[#This Row],[grade]], $DV$2:$DW$8, 2, FALSE)</f>
        <v>0.04</v>
      </c>
      <c r="EA2543" s="7">
        <f>accepted_2007_to_2018Q4[[#This Row],[base_pd]]*accepted_2007_to_2018Q4[[#This Row],[stress_multiplier]]*accepted_2007_to_2018Q4[[#This Row],[grade_multiplier]]</f>
        <v>0</v>
      </c>
    </row>
    <row r="2544" spans="1:131" x14ac:dyDescent="0.35">
      <c r="A2544">
        <v>59199650</v>
      </c>
      <c r="B2544" t="s">
        <v>125</v>
      </c>
      <c r="C2544">
        <v>12000</v>
      </c>
      <c r="D2544">
        <v>12000</v>
      </c>
      <c r="E2544">
        <v>12000</v>
      </c>
      <c r="F2544" t="s">
        <v>126</v>
      </c>
      <c r="G2544">
        <v>13.33</v>
      </c>
      <c r="H2544">
        <v>275.07</v>
      </c>
      <c r="I2544" t="s">
        <v>172</v>
      </c>
      <c r="J2544" t="s">
        <v>225</v>
      </c>
      <c r="K2544" t="s">
        <v>2565</v>
      </c>
      <c r="L2544" t="s">
        <v>175</v>
      </c>
      <c r="M2544" t="s">
        <v>224</v>
      </c>
      <c r="N2544">
        <v>61000</v>
      </c>
      <c r="O2544" t="s">
        <v>157</v>
      </c>
      <c r="P2544" s="1">
        <v>42248</v>
      </c>
      <c r="Q2544" t="s">
        <v>133</v>
      </c>
      <c r="R2544" t="s">
        <v>134</v>
      </c>
      <c r="S2544" t="s">
        <v>135</v>
      </c>
      <c r="T2544" t="s">
        <v>136</v>
      </c>
      <c r="U2544">
        <v>22.68</v>
      </c>
      <c r="V2544">
        <v>0</v>
      </c>
      <c r="W2544" s="1">
        <v>35704</v>
      </c>
      <c r="X2544">
        <v>690</v>
      </c>
      <c r="Y2544">
        <v>694</v>
      </c>
      <c r="Z2544">
        <v>0</v>
      </c>
      <c r="AC2544">
        <v>9</v>
      </c>
      <c r="AD2544">
        <v>0</v>
      </c>
      <c r="AE2544">
        <v>23577</v>
      </c>
      <c r="AF2544">
        <v>84.8</v>
      </c>
      <c r="AG2544">
        <v>15</v>
      </c>
      <c r="AH2544" t="s">
        <v>137</v>
      </c>
      <c r="AI2544">
        <v>4465.18</v>
      </c>
      <c r="AJ2544">
        <v>4465.18</v>
      </c>
      <c r="AK2544">
        <v>11544.05</v>
      </c>
      <c r="AL2544">
        <v>11544.05</v>
      </c>
      <c r="AM2544">
        <v>7534.82</v>
      </c>
      <c r="AN2544">
        <v>4009.23</v>
      </c>
      <c r="AO2544">
        <v>0</v>
      </c>
      <c r="AP2544">
        <v>0</v>
      </c>
      <c r="AQ2544">
        <v>0</v>
      </c>
      <c r="AR2544" s="1">
        <v>43525</v>
      </c>
      <c r="AS2544">
        <v>275.07</v>
      </c>
      <c r="AT2544" s="1">
        <v>43556</v>
      </c>
      <c r="AU2544" s="1">
        <v>43525</v>
      </c>
      <c r="AV2544">
        <v>569</v>
      </c>
      <c r="AW2544">
        <v>565</v>
      </c>
      <c r="AX2544">
        <v>0</v>
      </c>
      <c r="AZ2544">
        <v>1</v>
      </c>
      <c r="BA2544" t="s">
        <v>161</v>
      </c>
      <c r="BD2544" t="s">
        <v>125</v>
      </c>
      <c r="BE2544">
        <v>0</v>
      </c>
      <c r="BF2544">
        <v>0</v>
      </c>
      <c r="BG2544">
        <v>55769</v>
      </c>
      <c r="BS2544">
        <v>27800</v>
      </c>
      <c r="BW2544">
        <v>3</v>
      </c>
      <c r="BX2544">
        <v>6197</v>
      </c>
      <c r="BY2544">
        <v>847</v>
      </c>
      <c r="BZ2544">
        <v>95.4</v>
      </c>
      <c r="CA2544">
        <v>0</v>
      </c>
      <c r="CB2544">
        <v>0</v>
      </c>
      <c r="CC2544">
        <v>112</v>
      </c>
      <c r="CD2544">
        <v>126</v>
      </c>
      <c r="CE2544">
        <v>20</v>
      </c>
      <c r="CF2544">
        <v>3</v>
      </c>
      <c r="CG2544">
        <v>1</v>
      </c>
      <c r="CH2544">
        <v>20</v>
      </c>
      <c r="CJ2544">
        <v>22</v>
      </c>
      <c r="CL2544">
        <v>0</v>
      </c>
      <c r="CM2544">
        <v>4</v>
      </c>
      <c r="CN2544">
        <v>7</v>
      </c>
      <c r="CO2544">
        <v>4</v>
      </c>
      <c r="CP2544">
        <v>4</v>
      </c>
      <c r="CQ2544">
        <v>7</v>
      </c>
      <c r="CR2544">
        <v>7</v>
      </c>
      <c r="CS2544">
        <v>7</v>
      </c>
      <c r="CT2544">
        <v>7</v>
      </c>
      <c r="CU2544">
        <v>9</v>
      </c>
      <c r="CV2544">
        <v>0</v>
      </c>
      <c r="CW2544">
        <v>0</v>
      </c>
      <c r="CX2544">
        <v>0</v>
      </c>
      <c r="CY2544">
        <v>1</v>
      </c>
      <c r="CZ2544">
        <v>100</v>
      </c>
      <c r="DA2544">
        <v>100</v>
      </c>
      <c r="DB2544">
        <v>0</v>
      </c>
      <c r="DC2544">
        <v>0</v>
      </c>
      <c r="DD2544">
        <v>69632</v>
      </c>
      <c r="DE2544">
        <v>55769</v>
      </c>
      <c r="DF2544">
        <v>18600</v>
      </c>
      <c r="DG2544">
        <v>41832</v>
      </c>
      <c r="DH2544" t="s">
        <v>125</v>
      </c>
      <c r="DI2544" t="s">
        <v>125</v>
      </c>
      <c r="DJ2544" t="s">
        <v>125</v>
      </c>
      <c r="DK2544" t="s">
        <v>125</v>
      </c>
      <c r="DL2544" t="s">
        <v>125</v>
      </c>
      <c r="DM2544" t="s">
        <v>125</v>
      </c>
      <c r="DN2544" t="s">
        <v>125</v>
      </c>
      <c r="DO2544" t="s">
        <v>125</v>
      </c>
      <c r="DP2544" t="s">
        <v>125</v>
      </c>
      <c r="DQ2544" t="s">
        <v>125</v>
      </c>
      <c r="DR2544" t="s">
        <v>125</v>
      </c>
      <c r="DS2544" t="s">
        <v>125</v>
      </c>
      <c r="DT2544" t="s">
        <v>125</v>
      </c>
      <c r="DU2544" t="s">
        <v>163</v>
      </c>
      <c r="DX2544">
        <f>VLOOKUP(accepted_2007_to_2018Q4[[#This Row],[grade]], $DV$2:$DW$8, 2, FALSE)</f>
        <v>0.06</v>
      </c>
      <c r="EA2544" s="7">
        <f>accepted_2007_to_2018Q4[[#This Row],[base_pd]]*accepted_2007_to_2018Q4[[#This Row],[stress_multiplier]]*accepted_2007_to_2018Q4[[#This Row],[grade_multiplier]]</f>
        <v>0</v>
      </c>
    </row>
    <row r="2545" spans="1:131" x14ac:dyDescent="0.35">
      <c r="A2545">
        <v>68609563</v>
      </c>
      <c r="B2545" t="s">
        <v>125</v>
      </c>
      <c r="C2545">
        <v>27600</v>
      </c>
      <c r="D2545">
        <v>27600</v>
      </c>
      <c r="E2545">
        <v>27600</v>
      </c>
      <c r="F2545" t="s">
        <v>151</v>
      </c>
      <c r="G2545">
        <v>16.59</v>
      </c>
      <c r="H2545">
        <v>978.4</v>
      </c>
      <c r="I2545" t="s">
        <v>188</v>
      </c>
      <c r="J2545" t="s">
        <v>283</v>
      </c>
      <c r="K2545" t="s">
        <v>2566</v>
      </c>
      <c r="L2545" t="s">
        <v>130</v>
      </c>
      <c r="M2545" t="s">
        <v>131</v>
      </c>
      <c r="N2545">
        <v>150000</v>
      </c>
      <c r="O2545" t="s">
        <v>132</v>
      </c>
      <c r="P2545" s="1">
        <v>42370</v>
      </c>
      <c r="Q2545" t="s">
        <v>168</v>
      </c>
      <c r="R2545" t="s">
        <v>134</v>
      </c>
      <c r="S2545" t="s">
        <v>159</v>
      </c>
      <c r="T2545" t="s">
        <v>160</v>
      </c>
      <c r="U2545">
        <v>27.1</v>
      </c>
      <c r="V2545">
        <v>0</v>
      </c>
      <c r="W2545" s="1">
        <v>38322</v>
      </c>
      <c r="X2545">
        <v>690</v>
      </c>
      <c r="Y2545">
        <v>694</v>
      </c>
      <c r="Z2545">
        <v>2</v>
      </c>
      <c r="AA2545">
        <v>30</v>
      </c>
      <c r="AC2545">
        <v>10</v>
      </c>
      <c r="AD2545">
        <v>0</v>
      </c>
      <c r="AE2545">
        <v>10065</v>
      </c>
      <c r="AF2545">
        <v>59</v>
      </c>
      <c r="AG2545">
        <v>31</v>
      </c>
      <c r="AH2545" t="s">
        <v>137</v>
      </c>
      <c r="AI2545">
        <v>0</v>
      </c>
      <c r="AJ2545">
        <v>0</v>
      </c>
      <c r="AK2545">
        <v>28254.79</v>
      </c>
      <c r="AL2545">
        <v>28254.79</v>
      </c>
      <c r="AM2545">
        <v>27600</v>
      </c>
      <c r="AN2545">
        <v>654.79</v>
      </c>
      <c r="AO2545">
        <v>0</v>
      </c>
      <c r="AP2545">
        <v>0</v>
      </c>
      <c r="AQ2545">
        <v>0</v>
      </c>
      <c r="AR2545" s="1">
        <v>42401</v>
      </c>
      <c r="AS2545">
        <v>28280.23</v>
      </c>
      <c r="AT2545" s="1"/>
      <c r="AU2545" s="1">
        <v>43344</v>
      </c>
      <c r="AV2545">
        <v>719</v>
      </c>
      <c r="AW2545">
        <v>715</v>
      </c>
      <c r="AX2545">
        <v>0</v>
      </c>
      <c r="AY2545">
        <v>28</v>
      </c>
      <c r="AZ2545">
        <v>1</v>
      </c>
      <c r="BA2545" t="s">
        <v>161</v>
      </c>
      <c r="BD2545" t="s">
        <v>125</v>
      </c>
      <c r="BE2545">
        <v>0</v>
      </c>
      <c r="BF2545">
        <v>0</v>
      </c>
      <c r="BG2545">
        <v>418638</v>
      </c>
      <c r="BH2545">
        <v>3</v>
      </c>
      <c r="BI2545">
        <v>6</v>
      </c>
      <c r="BJ2545">
        <v>5</v>
      </c>
      <c r="BK2545">
        <v>5</v>
      </c>
      <c r="BL2545">
        <v>3</v>
      </c>
      <c r="BM2545">
        <v>143304</v>
      </c>
      <c r="BN2545">
        <v>87</v>
      </c>
      <c r="BO2545">
        <v>0</v>
      </c>
      <c r="BP2545">
        <v>1</v>
      </c>
      <c r="BQ2545">
        <v>4058</v>
      </c>
      <c r="BR2545">
        <v>59</v>
      </c>
      <c r="BS2545">
        <v>17050</v>
      </c>
      <c r="BT2545">
        <v>0</v>
      </c>
      <c r="BU2545">
        <v>0</v>
      </c>
      <c r="BV2545">
        <v>4</v>
      </c>
      <c r="BW2545">
        <v>7</v>
      </c>
      <c r="BX2545">
        <v>41863</v>
      </c>
      <c r="BY2545">
        <v>5683</v>
      </c>
      <c r="BZ2545">
        <v>59</v>
      </c>
      <c r="CA2545">
        <v>0</v>
      </c>
      <c r="CB2545">
        <v>0</v>
      </c>
      <c r="CC2545">
        <v>115</v>
      </c>
      <c r="CD2545">
        <v>131</v>
      </c>
      <c r="CE2545">
        <v>23</v>
      </c>
      <c r="CF2545">
        <v>3</v>
      </c>
      <c r="CG2545">
        <v>5</v>
      </c>
      <c r="CH2545">
        <v>23</v>
      </c>
      <c r="CI2545">
        <v>28</v>
      </c>
      <c r="CJ2545">
        <v>4</v>
      </c>
      <c r="CK2545">
        <v>28</v>
      </c>
      <c r="CL2545">
        <v>0</v>
      </c>
      <c r="CM2545">
        <v>3</v>
      </c>
      <c r="CN2545">
        <v>3</v>
      </c>
      <c r="CO2545">
        <v>3</v>
      </c>
      <c r="CP2545">
        <v>4</v>
      </c>
      <c r="CQ2545">
        <v>17</v>
      </c>
      <c r="CR2545">
        <v>3</v>
      </c>
      <c r="CS2545">
        <v>9</v>
      </c>
      <c r="CT2545">
        <v>3</v>
      </c>
      <c r="CU2545">
        <v>10</v>
      </c>
      <c r="CW2545">
        <v>0</v>
      </c>
      <c r="CX2545">
        <v>0</v>
      </c>
      <c r="CY2545">
        <v>6</v>
      </c>
      <c r="CZ2545">
        <v>97</v>
      </c>
      <c r="DA2545">
        <v>33.299999999999997</v>
      </c>
      <c r="DB2545">
        <v>0</v>
      </c>
      <c r="DC2545">
        <v>0</v>
      </c>
      <c r="DD2545">
        <v>450266</v>
      </c>
      <c r="DE2545">
        <v>153369</v>
      </c>
      <c r="DF2545">
        <v>17050</v>
      </c>
      <c r="DG2545">
        <v>165216</v>
      </c>
      <c r="DH2545" t="s">
        <v>125</v>
      </c>
      <c r="DI2545" t="s">
        <v>125</v>
      </c>
      <c r="DJ2545" t="s">
        <v>125</v>
      </c>
      <c r="DK2545" t="s">
        <v>125</v>
      </c>
      <c r="DL2545" t="s">
        <v>125</v>
      </c>
      <c r="DM2545" t="s">
        <v>125</v>
      </c>
      <c r="DN2545" t="s">
        <v>125</v>
      </c>
      <c r="DO2545" t="s">
        <v>125</v>
      </c>
      <c r="DP2545" t="s">
        <v>125</v>
      </c>
      <c r="DQ2545" t="s">
        <v>125</v>
      </c>
      <c r="DR2545" t="s">
        <v>125</v>
      </c>
      <c r="DS2545" t="s">
        <v>125</v>
      </c>
      <c r="DT2545" t="s">
        <v>125</v>
      </c>
      <c r="DU2545" t="s">
        <v>163</v>
      </c>
      <c r="DX2545">
        <f>VLOOKUP(accepted_2007_to_2018Q4[[#This Row],[grade]], $DV$2:$DW$8, 2, FALSE)</f>
        <v>0.1</v>
      </c>
      <c r="EA2545" s="7">
        <f>accepted_2007_to_2018Q4[[#This Row],[base_pd]]*accepted_2007_to_2018Q4[[#This Row],[stress_multiplier]]*accepted_2007_to_2018Q4[[#This Row],[grade_multiplier]]</f>
        <v>0</v>
      </c>
    </row>
    <row r="2546" spans="1:131" x14ac:dyDescent="0.35">
      <c r="A2546">
        <v>113556172</v>
      </c>
      <c r="B2546" t="s">
        <v>125</v>
      </c>
      <c r="C2546">
        <v>22400</v>
      </c>
      <c r="D2546">
        <v>22400</v>
      </c>
      <c r="E2546">
        <v>22400</v>
      </c>
      <c r="F2546" t="s">
        <v>126</v>
      </c>
      <c r="G2546">
        <v>16.02</v>
      </c>
      <c r="H2546">
        <v>544.97</v>
      </c>
      <c r="I2546" t="s">
        <v>172</v>
      </c>
      <c r="J2546" t="s">
        <v>252</v>
      </c>
      <c r="K2546" t="s">
        <v>711</v>
      </c>
      <c r="L2546" t="s">
        <v>215</v>
      </c>
      <c r="M2546" t="s">
        <v>131</v>
      </c>
      <c r="N2546">
        <v>20000</v>
      </c>
      <c r="O2546" t="s">
        <v>179</v>
      </c>
      <c r="P2546" s="1">
        <v>42948</v>
      </c>
      <c r="Q2546" t="s">
        <v>133</v>
      </c>
      <c r="R2546" t="s">
        <v>134</v>
      </c>
      <c r="S2546" t="s">
        <v>159</v>
      </c>
      <c r="T2546" t="s">
        <v>160</v>
      </c>
      <c r="U2546">
        <v>19.510000000000002</v>
      </c>
      <c r="V2546">
        <v>0</v>
      </c>
      <c r="W2546" s="1">
        <v>33117</v>
      </c>
      <c r="X2546">
        <v>715</v>
      </c>
      <c r="Y2546">
        <v>719</v>
      </c>
      <c r="Z2546">
        <v>0</v>
      </c>
      <c r="AA2546">
        <v>53</v>
      </c>
      <c r="AC2546">
        <v>11</v>
      </c>
      <c r="AD2546">
        <v>0</v>
      </c>
      <c r="AE2546">
        <v>604</v>
      </c>
      <c r="AF2546">
        <v>2.5</v>
      </c>
      <c r="AG2546">
        <v>24</v>
      </c>
      <c r="AH2546" t="s">
        <v>137</v>
      </c>
      <c r="AI2546">
        <v>17121.07</v>
      </c>
      <c r="AJ2546">
        <v>17121.07</v>
      </c>
      <c r="AK2546">
        <v>10424.209999999999</v>
      </c>
      <c r="AL2546">
        <v>10424.209999999999</v>
      </c>
      <c r="AM2546">
        <v>5278.93</v>
      </c>
      <c r="AN2546">
        <v>5145.28</v>
      </c>
      <c r="AO2546">
        <v>0</v>
      </c>
      <c r="AP2546">
        <v>0</v>
      </c>
      <c r="AQ2546">
        <v>0</v>
      </c>
      <c r="AR2546" s="1">
        <v>43525</v>
      </c>
      <c r="AS2546">
        <v>544.97</v>
      </c>
      <c r="AT2546" s="1">
        <v>43556</v>
      </c>
      <c r="AU2546" s="1">
        <v>43525</v>
      </c>
      <c r="AV2546">
        <v>724</v>
      </c>
      <c r="AW2546">
        <v>720</v>
      </c>
      <c r="AX2546">
        <v>0</v>
      </c>
      <c r="AY2546">
        <v>53</v>
      </c>
      <c r="AZ2546">
        <v>1</v>
      </c>
      <c r="BA2546" t="s">
        <v>138</v>
      </c>
      <c r="BB2546">
        <v>63680</v>
      </c>
      <c r="BC2546">
        <v>18.75</v>
      </c>
      <c r="BD2546" t="s">
        <v>179</v>
      </c>
      <c r="BE2546">
        <v>0</v>
      </c>
      <c r="BF2546">
        <v>0</v>
      </c>
      <c r="BG2546">
        <v>81143</v>
      </c>
      <c r="BH2546">
        <v>1</v>
      </c>
      <c r="BI2546">
        <v>1</v>
      </c>
      <c r="BJ2546">
        <v>1</v>
      </c>
      <c r="BK2546">
        <v>1</v>
      </c>
      <c r="BL2546">
        <v>7</v>
      </c>
      <c r="BM2546">
        <v>8488</v>
      </c>
      <c r="BN2546">
        <v>85</v>
      </c>
      <c r="BO2546">
        <v>1</v>
      </c>
      <c r="BP2546">
        <v>3</v>
      </c>
      <c r="BQ2546">
        <v>604</v>
      </c>
      <c r="BR2546">
        <v>27</v>
      </c>
      <c r="BS2546">
        <v>23700</v>
      </c>
      <c r="BT2546">
        <v>0</v>
      </c>
      <c r="BU2546">
        <v>0</v>
      </c>
      <c r="BV2546">
        <v>0</v>
      </c>
      <c r="BW2546">
        <v>4</v>
      </c>
      <c r="BX2546">
        <v>11592</v>
      </c>
      <c r="BY2546">
        <v>17896</v>
      </c>
      <c r="BZ2546">
        <v>3.3</v>
      </c>
      <c r="CA2546">
        <v>0</v>
      </c>
      <c r="CB2546">
        <v>0</v>
      </c>
      <c r="CC2546">
        <v>146</v>
      </c>
      <c r="CD2546">
        <v>322</v>
      </c>
      <c r="CE2546">
        <v>2</v>
      </c>
      <c r="CF2546">
        <v>2</v>
      </c>
      <c r="CG2546">
        <v>1</v>
      </c>
      <c r="CH2546">
        <v>2</v>
      </c>
      <c r="CJ2546">
        <v>18</v>
      </c>
      <c r="CK2546">
        <v>53</v>
      </c>
      <c r="CL2546">
        <v>3</v>
      </c>
      <c r="CM2546">
        <v>1</v>
      </c>
      <c r="CN2546">
        <v>1</v>
      </c>
      <c r="CO2546">
        <v>2</v>
      </c>
      <c r="CP2546">
        <v>7</v>
      </c>
      <c r="CQ2546">
        <v>4</v>
      </c>
      <c r="CR2546">
        <v>9</v>
      </c>
      <c r="CS2546">
        <v>19</v>
      </c>
      <c r="CT2546">
        <v>1</v>
      </c>
      <c r="CU2546">
        <v>11</v>
      </c>
      <c r="CV2546">
        <v>0</v>
      </c>
      <c r="CW2546">
        <v>0</v>
      </c>
      <c r="CX2546">
        <v>0</v>
      </c>
      <c r="CY2546">
        <v>2</v>
      </c>
      <c r="CZ2546">
        <v>83.3</v>
      </c>
      <c r="DA2546">
        <v>0</v>
      </c>
      <c r="DB2546">
        <v>0</v>
      </c>
      <c r="DC2546">
        <v>0</v>
      </c>
      <c r="DD2546">
        <v>117231</v>
      </c>
      <c r="DE2546">
        <v>9092</v>
      </c>
      <c r="DF2546">
        <v>18500</v>
      </c>
      <c r="DG2546">
        <v>10000</v>
      </c>
      <c r="DH2546" t="s">
        <v>2567</v>
      </c>
      <c r="DI2546" t="s">
        <v>1486</v>
      </c>
      <c r="DJ2546" t="s">
        <v>1487</v>
      </c>
      <c r="DK2546" t="s">
        <v>2326</v>
      </c>
      <c r="DL2546" t="s">
        <v>149</v>
      </c>
      <c r="DM2546" t="s">
        <v>143</v>
      </c>
      <c r="DN2546" t="s">
        <v>185</v>
      </c>
      <c r="DO2546" t="s">
        <v>2568</v>
      </c>
      <c r="DP2546" t="s">
        <v>144</v>
      </c>
      <c r="DQ2546" t="s">
        <v>148</v>
      </c>
      <c r="DR2546" t="s">
        <v>149</v>
      </c>
      <c r="DS2546" t="s">
        <v>149</v>
      </c>
      <c r="DT2546" t="s">
        <v>125</v>
      </c>
      <c r="DU2546" t="s">
        <v>163</v>
      </c>
      <c r="DX2546">
        <f>VLOOKUP(accepted_2007_to_2018Q4[[#This Row],[grade]], $DV$2:$DW$8, 2, FALSE)</f>
        <v>0.06</v>
      </c>
      <c r="EA2546" s="7">
        <f>accepted_2007_to_2018Q4[[#This Row],[base_pd]]*accepted_2007_to_2018Q4[[#This Row],[stress_multiplier]]*accepted_2007_to_2018Q4[[#This Row],[grade_multiplier]]</f>
        <v>0</v>
      </c>
    </row>
    <row r="2547" spans="1:131" x14ac:dyDescent="0.35">
      <c r="A2547">
        <v>97610192</v>
      </c>
      <c r="B2547" t="s">
        <v>125</v>
      </c>
      <c r="C2547">
        <v>20000</v>
      </c>
      <c r="D2547">
        <v>20000</v>
      </c>
      <c r="E2547">
        <v>20000</v>
      </c>
      <c r="F2547" t="s">
        <v>151</v>
      </c>
      <c r="G2547">
        <v>13.49</v>
      </c>
      <c r="H2547">
        <v>678.61</v>
      </c>
      <c r="I2547" t="s">
        <v>172</v>
      </c>
      <c r="J2547" t="s">
        <v>199</v>
      </c>
      <c r="K2547" t="s">
        <v>255</v>
      </c>
      <c r="L2547" t="s">
        <v>196</v>
      </c>
      <c r="M2547" t="s">
        <v>131</v>
      </c>
      <c r="N2547">
        <v>60000</v>
      </c>
      <c r="O2547" t="s">
        <v>132</v>
      </c>
      <c r="P2547" s="1">
        <v>42767</v>
      </c>
      <c r="Q2547" t="s">
        <v>158</v>
      </c>
      <c r="R2547" t="s">
        <v>134</v>
      </c>
      <c r="S2547" t="s">
        <v>159</v>
      </c>
      <c r="T2547" t="s">
        <v>160</v>
      </c>
      <c r="U2547">
        <v>30.54</v>
      </c>
      <c r="V2547">
        <v>0</v>
      </c>
      <c r="W2547" s="1">
        <v>34486</v>
      </c>
      <c r="X2547">
        <v>695</v>
      </c>
      <c r="Y2547">
        <v>699</v>
      </c>
      <c r="Z2547">
        <v>0</v>
      </c>
      <c r="AA2547">
        <v>62</v>
      </c>
      <c r="AC2547">
        <v>15</v>
      </c>
      <c r="AD2547">
        <v>0</v>
      </c>
      <c r="AE2547">
        <v>17079</v>
      </c>
      <c r="AF2547">
        <v>66</v>
      </c>
      <c r="AG2547">
        <v>54</v>
      </c>
      <c r="AH2547" t="s">
        <v>171</v>
      </c>
      <c r="AI2547">
        <v>0</v>
      </c>
      <c r="AJ2547">
        <v>0</v>
      </c>
      <c r="AK2547">
        <v>5413.89</v>
      </c>
      <c r="AL2547">
        <v>5413.89</v>
      </c>
      <c r="AM2547">
        <v>3776.31</v>
      </c>
      <c r="AN2547">
        <v>1637.58</v>
      </c>
      <c r="AO2547">
        <v>0</v>
      </c>
      <c r="AP2547">
        <v>0</v>
      </c>
      <c r="AQ2547">
        <v>0</v>
      </c>
      <c r="AR2547" s="1">
        <v>43009</v>
      </c>
      <c r="AS2547">
        <v>678.61</v>
      </c>
      <c r="AT2547" s="1"/>
      <c r="AU2547" s="1">
        <v>43525</v>
      </c>
      <c r="AV2547">
        <v>559</v>
      </c>
      <c r="AW2547">
        <v>555</v>
      </c>
      <c r="AX2547">
        <v>0</v>
      </c>
      <c r="AZ2547">
        <v>1</v>
      </c>
      <c r="BA2547" t="s">
        <v>161</v>
      </c>
      <c r="BD2547" t="s">
        <v>125</v>
      </c>
      <c r="BE2547">
        <v>0</v>
      </c>
      <c r="BF2547">
        <v>0</v>
      </c>
      <c r="BG2547">
        <v>115545</v>
      </c>
      <c r="BH2547">
        <v>2</v>
      </c>
      <c r="BI2547">
        <v>3</v>
      </c>
      <c r="BJ2547">
        <v>1</v>
      </c>
      <c r="BK2547">
        <v>2</v>
      </c>
      <c r="BL2547">
        <v>3</v>
      </c>
      <c r="BM2547">
        <v>50160</v>
      </c>
      <c r="BN2547">
        <v>82</v>
      </c>
      <c r="BO2547">
        <v>2</v>
      </c>
      <c r="BP2547">
        <v>6</v>
      </c>
      <c r="BQ2547">
        <v>9801</v>
      </c>
      <c r="BR2547">
        <v>66</v>
      </c>
      <c r="BS2547">
        <v>25870</v>
      </c>
      <c r="BT2547">
        <v>0</v>
      </c>
      <c r="BU2547">
        <v>19</v>
      </c>
      <c r="BV2547">
        <v>2</v>
      </c>
      <c r="BW2547">
        <v>8</v>
      </c>
      <c r="BX2547">
        <v>8253</v>
      </c>
      <c r="BY2547">
        <v>3350</v>
      </c>
      <c r="BZ2547">
        <v>84</v>
      </c>
      <c r="CA2547">
        <v>0</v>
      </c>
      <c r="CB2547">
        <v>0</v>
      </c>
      <c r="CC2547">
        <v>261</v>
      </c>
      <c r="CD2547">
        <v>272</v>
      </c>
      <c r="CE2547">
        <v>0</v>
      </c>
      <c r="CF2547">
        <v>0</v>
      </c>
      <c r="CG2547">
        <v>2</v>
      </c>
      <c r="CH2547">
        <v>0</v>
      </c>
      <c r="CJ2547">
        <v>7</v>
      </c>
      <c r="CK2547">
        <v>62</v>
      </c>
      <c r="CL2547">
        <v>0</v>
      </c>
      <c r="CM2547">
        <v>6</v>
      </c>
      <c r="CN2547">
        <v>10</v>
      </c>
      <c r="CO2547">
        <v>12</v>
      </c>
      <c r="CP2547">
        <v>12</v>
      </c>
      <c r="CQ2547">
        <v>25</v>
      </c>
      <c r="CR2547">
        <v>10</v>
      </c>
      <c r="CS2547">
        <v>26</v>
      </c>
      <c r="CT2547">
        <v>7</v>
      </c>
      <c r="CU2547">
        <v>14</v>
      </c>
      <c r="CW2547">
        <v>0</v>
      </c>
      <c r="CX2547">
        <v>0</v>
      </c>
      <c r="CY2547">
        <v>3</v>
      </c>
      <c r="CZ2547">
        <v>96</v>
      </c>
      <c r="DA2547">
        <v>83.3</v>
      </c>
      <c r="DB2547">
        <v>0</v>
      </c>
      <c r="DC2547">
        <v>0</v>
      </c>
      <c r="DD2547">
        <v>145124</v>
      </c>
      <c r="DE2547">
        <v>67239</v>
      </c>
      <c r="DF2547">
        <v>20100</v>
      </c>
      <c r="DG2547">
        <v>60854</v>
      </c>
      <c r="DH2547" t="s">
        <v>125</v>
      </c>
      <c r="DI2547" t="s">
        <v>125</v>
      </c>
      <c r="DJ2547" t="s">
        <v>125</v>
      </c>
      <c r="DK2547" t="s">
        <v>125</v>
      </c>
      <c r="DL2547" t="s">
        <v>125</v>
      </c>
      <c r="DM2547" t="s">
        <v>125</v>
      </c>
      <c r="DN2547" t="s">
        <v>125</v>
      </c>
      <c r="DO2547" t="s">
        <v>125</v>
      </c>
      <c r="DP2547" t="s">
        <v>125</v>
      </c>
      <c r="DQ2547" t="s">
        <v>125</v>
      </c>
      <c r="DR2547" t="s">
        <v>125</v>
      </c>
      <c r="DS2547" t="s">
        <v>125</v>
      </c>
      <c r="DT2547" t="s">
        <v>125</v>
      </c>
      <c r="DU2547" t="s">
        <v>163</v>
      </c>
      <c r="DX2547">
        <f>VLOOKUP(accepted_2007_to_2018Q4[[#This Row],[grade]], $DV$2:$DW$8, 2, FALSE)</f>
        <v>0.06</v>
      </c>
      <c r="EA2547" s="7">
        <f>accepted_2007_to_2018Q4[[#This Row],[base_pd]]*accepted_2007_to_2018Q4[[#This Row],[stress_multiplier]]*accepted_2007_to_2018Q4[[#This Row],[grade_multiplier]]</f>
        <v>0</v>
      </c>
    </row>
    <row r="2548" spans="1:131" x14ac:dyDescent="0.35">
      <c r="A2548">
        <v>129202746</v>
      </c>
      <c r="B2548" t="s">
        <v>125</v>
      </c>
      <c r="C2548">
        <v>12000</v>
      </c>
      <c r="D2548">
        <v>12000</v>
      </c>
      <c r="E2548">
        <v>12000</v>
      </c>
      <c r="F2548" t="s">
        <v>126</v>
      </c>
      <c r="G2548">
        <v>16.010000000000002</v>
      </c>
      <c r="H2548">
        <v>291.89</v>
      </c>
      <c r="I2548" t="s">
        <v>172</v>
      </c>
      <c r="J2548" t="s">
        <v>252</v>
      </c>
      <c r="K2548" t="s">
        <v>2569</v>
      </c>
      <c r="L2548" t="s">
        <v>192</v>
      </c>
      <c r="M2548" t="s">
        <v>156</v>
      </c>
      <c r="N2548">
        <v>30000</v>
      </c>
      <c r="O2548" t="s">
        <v>179</v>
      </c>
      <c r="P2548" s="1">
        <v>43132</v>
      </c>
      <c r="Q2548" t="s">
        <v>133</v>
      </c>
      <c r="R2548" t="s">
        <v>134</v>
      </c>
      <c r="S2548" t="s">
        <v>159</v>
      </c>
      <c r="T2548" t="s">
        <v>160</v>
      </c>
      <c r="U2548">
        <v>22.76</v>
      </c>
      <c r="V2548">
        <v>0</v>
      </c>
      <c r="W2548" s="1">
        <v>40452</v>
      </c>
      <c r="X2548">
        <v>735</v>
      </c>
      <c r="Y2548">
        <v>739</v>
      </c>
      <c r="Z2548">
        <v>0</v>
      </c>
      <c r="AC2548">
        <v>6</v>
      </c>
      <c r="AD2548">
        <v>0</v>
      </c>
      <c r="AE2548">
        <v>5967</v>
      </c>
      <c r="AF2548">
        <v>26.2</v>
      </c>
      <c r="AG2548">
        <v>9</v>
      </c>
      <c r="AH2548" t="s">
        <v>137</v>
      </c>
      <c r="AI2548">
        <v>10142.780000000001</v>
      </c>
      <c r="AJ2548">
        <v>10142.780000000001</v>
      </c>
      <c r="AK2548">
        <v>3783.9</v>
      </c>
      <c r="AL2548">
        <v>3783.9</v>
      </c>
      <c r="AM2548">
        <v>1857.22</v>
      </c>
      <c r="AN2548">
        <v>1926.68</v>
      </c>
      <c r="AO2548">
        <v>0</v>
      </c>
      <c r="AP2548">
        <v>0</v>
      </c>
      <c r="AQ2548">
        <v>0</v>
      </c>
      <c r="AR2548" s="1">
        <v>43525</v>
      </c>
      <c r="AS2548">
        <v>291.89</v>
      </c>
      <c r="AT2548" s="1">
        <v>43556</v>
      </c>
      <c r="AU2548" s="1">
        <v>43525</v>
      </c>
      <c r="AV2548">
        <v>689</v>
      </c>
      <c r="AW2548">
        <v>685</v>
      </c>
      <c r="AX2548">
        <v>0</v>
      </c>
      <c r="AZ2548">
        <v>1</v>
      </c>
      <c r="BA2548" t="s">
        <v>138</v>
      </c>
      <c r="BB2548">
        <v>75500</v>
      </c>
      <c r="BC2548">
        <v>24.5</v>
      </c>
      <c r="BD2548" t="s">
        <v>179</v>
      </c>
      <c r="BE2548">
        <v>0</v>
      </c>
      <c r="BF2548">
        <v>0</v>
      </c>
      <c r="BG2548">
        <v>19117</v>
      </c>
      <c r="BH2548">
        <v>2</v>
      </c>
      <c r="BI2548">
        <v>2</v>
      </c>
      <c r="BJ2548">
        <v>0</v>
      </c>
      <c r="BK2548">
        <v>0</v>
      </c>
      <c r="BL2548">
        <v>46</v>
      </c>
      <c r="BM2548">
        <v>13150</v>
      </c>
      <c r="BN2548">
        <v>43</v>
      </c>
      <c r="BO2548">
        <v>2</v>
      </c>
      <c r="BP2548">
        <v>2</v>
      </c>
      <c r="BQ2548">
        <v>3362</v>
      </c>
      <c r="BR2548">
        <v>36</v>
      </c>
      <c r="BS2548">
        <v>22800</v>
      </c>
      <c r="BT2548">
        <v>0</v>
      </c>
      <c r="BU2548">
        <v>0</v>
      </c>
      <c r="BV2548">
        <v>1</v>
      </c>
      <c r="BW2548">
        <v>2</v>
      </c>
      <c r="BX2548">
        <v>3186</v>
      </c>
      <c r="BY2548">
        <v>10504</v>
      </c>
      <c r="BZ2548">
        <v>34.4</v>
      </c>
      <c r="CA2548">
        <v>0</v>
      </c>
      <c r="CB2548">
        <v>0</v>
      </c>
      <c r="CC2548">
        <v>88</v>
      </c>
      <c r="CD2548">
        <v>39</v>
      </c>
      <c r="CE2548">
        <v>2</v>
      </c>
      <c r="CF2548">
        <v>2</v>
      </c>
      <c r="CG2548">
        <v>0</v>
      </c>
      <c r="CH2548">
        <v>2</v>
      </c>
      <c r="CJ2548">
        <v>7</v>
      </c>
      <c r="CL2548">
        <v>0</v>
      </c>
      <c r="CM2548">
        <v>2</v>
      </c>
      <c r="CN2548">
        <v>3</v>
      </c>
      <c r="CO2548">
        <v>2</v>
      </c>
      <c r="CP2548">
        <v>3</v>
      </c>
      <c r="CQ2548">
        <v>3</v>
      </c>
      <c r="CR2548">
        <v>4</v>
      </c>
      <c r="CS2548">
        <v>6</v>
      </c>
      <c r="CT2548">
        <v>3</v>
      </c>
      <c r="CU2548">
        <v>6</v>
      </c>
      <c r="CV2548">
        <v>0</v>
      </c>
      <c r="CW2548">
        <v>0</v>
      </c>
      <c r="CX2548">
        <v>0</v>
      </c>
      <c r="CY2548">
        <v>2</v>
      </c>
      <c r="CZ2548">
        <v>100</v>
      </c>
      <c r="DA2548">
        <v>0</v>
      </c>
      <c r="DB2548">
        <v>0</v>
      </c>
      <c r="DC2548">
        <v>0</v>
      </c>
      <c r="DD2548">
        <v>53671</v>
      </c>
      <c r="DE2548">
        <v>19117</v>
      </c>
      <c r="DF2548">
        <v>16000</v>
      </c>
      <c r="DG2548">
        <v>30871</v>
      </c>
      <c r="DH2548" t="s">
        <v>2570</v>
      </c>
      <c r="DI2548" t="s">
        <v>1957</v>
      </c>
      <c r="DJ2548" t="s">
        <v>1958</v>
      </c>
      <c r="DK2548" t="s">
        <v>2571</v>
      </c>
      <c r="DL2548" t="s">
        <v>144</v>
      </c>
      <c r="DM2548" t="s">
        <v>149</v>
      </c>
      <c r="DN2548" t="s">
        <v>147</v>
      </c>
      <c r="DO2548" t="s">
        <v>2572</v>
      </c>
      <c r="DP2548" t="s">
        <v>144</v>
      </c>
      <c r="DQ2548" t="s">
        <v>456</v>
      </c>
      <c r="DR2548" t="s">
        <v>149</v>
      </c>
      <c r="DS2548" t="s">
        <v>143</v>
      </c>
      <c r="DT2548" t="s">
        <v>1889</v>
      </c>
      <c r="DU2548" t="s">
        <v>163</v>
      </c>
      <c r="DX2548">
        <f>VLOOKUP(accepted_2007_to_2018Q4[[#This Row],[grade]], $DV$2:$DW$8, 2, FALSE)</f>
        <v>0.06</v>
      </c>
      <c r="EA2548" s="7">
        <f>accepted_2007_to_2018Q4[[#This Row],[base_pd]]*accepted_2007_to_2018Q4[[#This Row],[stress_multiplier]]*accepted_2007_to_2018Q4[[#This Row],[grade_multiplier]]</f>
        <v>0</v>
      </c>
    </row>
    <row r="2549" spans="1:131" x14ac:dyDescent="0.35">
      <c r="A2549">
        <v>5886112</v>
      </c>
      <c r="B2549" t="s">
        <v>125</v>
      </c>
      <c r="C2549">
        <v>16000</v>
      </c>
      <c r="D2549">
        <v>16000</v>
      </c>
      <c r="E2549">
        <v>16000</v>
      </c>
      <c r="F2549" t="s">
        <v>151</v>
      </c>
      <c r="G2549">
        <v>20.8</v>
      </c>
      <c r="H2549">
        <v>601.16</v>
      </c>
      <c r="I2549" t="s">
        <v>152</v>
      </c>
      <c r="J2549" t="s">
        <v>153</v>
      </c>
      <c r="K2549" t="s">
        <v>2573</v>
      </c>
      <c r="L2549" t="s">
        <v>167</v>
      </c>
      <c r="M2549" t="s">
        <v>156</v>
      </c>
      <c r="N2549">
        <v>97728</v>
      </c>
      <c r="O2549" t="s">
        <v>157</v>
      </c>
      <c r="P2549" s="1">
        <v>41456</v>
      </c>
      <c r="Q2549" t="s">
        <v>168</v>
      </c>
      <c r="R2549" t="s">
        <v>134</v>
      </c>
      <c r="S2549" t="s">
        <v>312</v>
      </c>
      <c r="T2549" t="s">
        <v>2574</v>
      </c>
      <c r="U2549">
        <v>7.17</v>
      </c>
      <c r="V2549">
        <v>2</v>
      </c>
      <c r="W2549" s="1">
        <v>36495</v>
      </c>
      <c r="X2549">
        <v>680</v>
      </c>
      <c r="Y2549">
        <v>684</v>
      </c>
      <c r="Z2549">
        <v>2</v>
      </c>
      <c r="AA2549">
        <v>2</v>
      </c>
      <c r="AC2549">
        <v>8</v>
      </c>
      <c r="AD2549">
        <v>0</v>
      </c>
      <c r="AE2549">
        <v>3707</v>
      </c>
      <c r="AF2549">
        <v>31.2</v>
      </c>
      <c r="AG2549">
        <v>28</v>
      </c>
      <c r="AH2549" t="s">
        <v>171</v>
      </c>
      <c r="AI2549">
        <v>0</v>
      </c>
      <c r="AJ2549">
        <v>0</v>
      </c>
      <c r="AK2549">
        <v>21641.726625282099</v>
      </c>
      <c r="AL2549">
        <v>21641.73</v>
      </c>
      <c r="AM2549">
        <v>16000</v>
      </c>
      <c r="AN2549">
        <v>5641.73</v>
      </c>
      <c r="AO2549">
        <v>0</v>
      </c>
      <c r="AP2549">
        <v>0</v>
      </c>
      <c r="AQ2549">
        <v>0</v>
      </c>
      <c r="AR2549" s="1">
        <v>42552</v>
      </c>
      <c r="AS2549">
        <v>601.12</v>
      </c>
      <c r="AT2549" s="1"/>
      <c r="AU2549" s="1">
        <v>42644</v>
      </c>
      <c r="AV2549">
        <v>619</v>
      </c>
      <c r="AW2549">
        <v>615</v>
      </c>
      <c r="AX2549">
        <v>0</v>
      </c>
      <c r="AZ2549">
        <v>1</v>
      </c>
      <c r="BA2549" t="s">
        <v>161</v>
      </c>
      <c r="BD2549" t="s">
        <v>125</v>
      </c>
      <c r="BE2549">
        <v>0</v>
      </c>
      <c r="BF2549">
        <v>0</v>
      </c>
      <c r="BG2549">
        <v>149899</v>
      </c>
      <c r="BS2549">
        <v>11900</v>
      </c>
      <c r="BW2549">
        <v>4</v>
      </c>
      <c r="BX2549">
        <v>21414</v>
      </c>
      <c r="BY2549">
        <v>1993</v>
      </c>
      <c r="BZ2549">
        <v>65</v>
      </c>
      <c r="CA2549">
        <v>0</v>
      </c>
      <c r="CB2549">
        <v>0</v>
      </c>
      <c r="CC2549">
        <v>106</v>
      </c>
      <c r="CD2549">
        <v>164</v>
      </c>
      <c r="CE2549">
        <v>13</v>
      </c>
      <c r="CF2549">
        <v>13</v>
      </c>
      <c r="CG2549">
        <v>6</v>
      </c>
      <c r="CH2549">
        <v>26</v>
      </c>
      <c r="CI2549">
        <v>2</v>
      </c>
      <c r="CJ2549">
        <v>1</v>
      </c>
      <c r="CK2549">
        <v>2</v>
      </c>
      <c r="CL2549">
        <v>0</v>
      </c>
      <c r="CM2549">
        <v>2</v>
      </c>
      <c r="CN2549">
        <v>2</v>
      </c>
      <c r="CO2549">
        <v>3</v>
      </c>
      <c r="CP2549">
        <v>6</v>
      </c>
      <c r="CQ2549">
        <v>11</v>
      </c>
      <c r="CR2549">
        <v>5</v>
      </c>
      <c r="CS2549">
        <v>11</v>
      </c>
      <c r="CT2549">
        <v>2</v>
      </c>
      <c r="CU2549">
        <v>8</v>
      </c>
      <c r="CV2549">
        <v>0</v>
      </c>
      <c r="CW2549">
        <v>0</v>
      </c>
      <c r="CX2549">
        <v>0</v>
      </c>
      <c r="CY2549">
        <v>0</v>
      </c>
      <c r="CZ2549">
        <v>89</v>
      </c>
      <c r="DA2549">
        <v>33.299999999999997</v>
      </c>
      <c r="DB2549">
        <v>0</v>
      </c>
      <c r="DC2549">
        <v>0</v>
      </c>
      <c r="DD2549">
        <v>188694</v>
      </c>
      <c r="DE2549">
        <v>9698</v>
      </c>
      <c r="DF2549">
        <v>5700</v>
      </c>
      <c r="DG2549">
        <v>8000</v>
      </c>
      <c r="DH2549" t="s">
        <v>125</v>
      </c>
      <c r="DI2549" t="s">
        <v>125</v>
      </c>
      <c r="DJ2549" t="s">
        <v>125</v>
      </c>
      <c r="DK2549" t="s">
        <v>125</v>
      </c>
      <c r="DL2549" t="s">
        <v>125</v>
      </c>
      <c r="DM2549" t="s">
        <v>125</v>
      </c>
      <c r="DN2549" t="s">
        <v>125</v>
      </c>
      <c r="DO2549" t="s">
        <v>125</v>
      </c>
      <c r="DP2549" t="s">
        <v>125</v>
      </c>
      <c r="DQ2549" t="s">
        <v>125</v>
      </c>
      <c r="DR2549" t="s">
        <v>125</v>
      </c>
      <c r="DS2549" t="s">
        <v>125</v>
      </c>
      <c r="DT2549" t="s">
        <v>125</v>
      </c>
      <c r="DU2549" t="s">
        <v>163</v>
      </c>
      <c r="DX2549">
        <f>VLOOKUP(accepted_2007_to_2018Q4[[#This Row],[grade]], $DV$2:$DW$8, 2, FALSE)</f>
        <v>0.15</v>
      </c>
      <c r="EA2549" s="7">
        <f>accepted_2007_to_2018Q4[[#This Row],[base_pd]]*accepted_2007_to_2018Q4[[#This Row],[stress_multiplier]]*accepted_2007_to_2018Q4[[#This Row],[grade_multiplier]]</f>
        <v>0</v>
      </c>
    </row>
    <row r="2550" spans="1:131" x14ac:dyDescent="0.35">
      <c r="A2550">
        <v>54037752</v>
      </c>
      <c r="B2550" t="s">
        <v>125</v>
      </c>
      <c r="C2550">
        <v>4800</v>
      </c>
      <c r="D2550">
        <v>4800</v>
      </c>
      <c r="E2550">
        <v>4800</v>
      </c>
      <c r="F2550" t="s">
        <v>151</v>
      </c>
      <c r="G2550">
        <v>9.17</v>
      </c>
      <c r="H2550">
        <v>153.02000000000001</v>
      </c>
      <c r="I2550" t="s">
        <v>164</v>
      </c>
      <c r="J2550" t="s">
        <v>204</v>
      </c>
      <c r="K2550" t="s">
        <v>1577</v>
      </c>
      <c r="L2550" t="s">
        <v>155</v>
      </c>
      <c r="M2550" t="s">
        <v>131</v>
      </c>
      <c r="N2550">
        <v>73150</v>
      </c>
      <c r="O2550" t="s">
        <v>157</v>
      </c>
      <c r="P2550" s="1">
        <v>42186</v>
      </c>
      <c r="Q2550" t="s">
        <v>168</v>
      </c>
      <c r="R2550" t="s">
        <v>134</v>
      </c>
      <c r="S2550" t="s">
        <v>202</v>
      </c>
      <c r="T2550" t="s">
        <v>203</v>
      </c>
      <c r="U2550">
        <v>22.64</v>
      </c>
      <c r="V2550">
        <v>0</v>
      </c>
      <c r="W2550" s="1">
        <v>37104</v>
      </c>
      <c r="X2550">
        <v>675</v>
      </c>
      <c r="Y2550">
        <v>679</v>
      </c>
      <c r="Z2550">
        <v>1</v>
      </c>
      <c r="AC2550">
        <v>16</v>
      </c>
      <c r="AD2550">
        <v>0</v>
      </c>
      <c r="AE2550">
        <v>21725</v>
      </c>
      <c r="AF2550">
        <v>71.7</v>
      </c>
      <c r="AG2550">
        <v>21</v>
      </c>
      <c r="AH2550" t="s">
        <v>171</v>
      </c>
      <c r="AI2550">
        <v>0</v>
      </c>
      <c r="AJ2550">
        <v>0</v>
      </c>
      <c r="AK2550">
        <v>5495.7823084198999</v>
      </c>
      <c r="AL2550">
        <v>5495.78</v>
      </c>
      <c r="AM2550">
        <v>4800</v>
      </c>
      <c r="AN2550">
        <v>695.78</v>
      </c>
      <c r="AO2550">
        <v>0</v>
      </c>
      <c r="AP2550">
        <v>0</v>
      </c>
      <c r="AQ2550">
        <v>0</v>
      </c>
      <c r="AR2550" s="1">
        <v>43160</v>
      </c>
      <c r="AS2550">
        <v>757.05</v>
      </c>
      <c r="AT2550" s="1"/>
      <c r="AU2550" s="1">
        <v>43525</v>
      </c>
      <c r="AV2550">
        <v>709</v>
      </c>
      <c r="AW2550">
        <v>705</v>
      </c>
      <c r="AX2550">
        <v>0</v>
      </c>
      <c r="AZ2550">
        <v>1</v>
      </c>
      <c r="BA2550" t="s">
        <v>161</v>
      </c>
      <c r="BD2550" t="s">
        <v>125</v>
      </c>
      <c r="BE2550">
        <v>0</v>
      </c>
      <c r="BF2550">
        <v>0</v>
      </c>
      <c r="BG2550">
        <v>178427</v>
      </c>
      <c r="BS2550">
        <v>30300</v>
      </c>
      <c r="BW2550">
        <v>6</v>
      </c>
      <c r="BX2550">
        <v>11152</v>
      </c>
      <c r="BY2550">
        <v>1005</v>
      </c>
      <c r="BZ2550">
        <v>90.2</v>
      </c>
      <c r="CA2550">
        <v>0</v>
      </c>
      <c r="CB2550">
        <v>0</v>
      </c>
      <c r="CC2550">
        <v>166</v>
      </c>
      <c r="CD2550">
        <v>116</v>
      </c>
      <c r="CE2550">
        <v>10</v>
      </c>
      <c r="CF2550">
        <v>10</v>
      </c>
      <c r="CG2550">
        <v>1</v>
      </c>
      <c r="CH2550">
        <v>10</v>
      </c>
      <c r="CJ2550">
        <v>0</v>
      </c>
      <c r="CL2550">
        <v>0</v>
      </c>
      <c r="CM2550">
        <v>5</v>
      </c>
      <c r="CN2550">
        <v>11</v>
      </c>
      <c r="CO2550">
        <v>5</v>
      </c>
      <c r="CP2550">
        <v>6</v>
      </c>
      <c r="CQ2550">
        <v>7</v>
      </c>
      <c r="CR2550">
        <v>11</v>
      </c>
      <c r="CS2550">
        <v>13</v>
      </c>
      <c r="CT2550">
        <v>11</v>
      </c>
      <c r="CU2550">
        <v>16</v>
      </c>
      <c r="CV2550">
        <v>0</v>
      </c>
      <c r="CW2550">
        <v>0</v>
      </c>
      <c r="CX2550">
        <v>0</v>
      </c>
      <c r="CY2550">
        <v>2</v>
      </c>
      <c r="CZ2550">
        <v>100</v>
      </c>
      <c r="DA2550">
        <v>80</v>
      </c>
      <c r="DB2550">
        <v>0</v>
      </c>
      <c r="DC2550">
        <v>0</v>
      </c>
      <c r="DD2550">
        <v>206199</v>
      </c>
      <c r="DE2550">
        <v>62241</v>
      </c>
      <c r="DF2550">
        <v>10300</v>
      </c>
      <c r="DG2550">
        <v>55619</v>
      </c>
      <c r="DH2550" t="s">
        <v>125</v>
      </c>
      <c r="DI2550" t="s">
        <v>125</v>
      </c>
      <c r="DJ2550" t="s">
        <v>125</v>
      </c>
      <c r="DK2550" t="s">
        <v>125</v>
      </c>
      <c r="DL2550" t="s">
        <v>125</v>
      </c>
      <c r="DM2550" t="s">
        <v>125</v>
      </c>
      <c r="DN2550" t="s">
        <v>125</v>
      </c>
      <c r="DO2550" t="s">
        <v>125</v>
      </c>
      <c r="DP2550" t="s">
        <v>125</v>
      </c>
      <c r="DQ2550" t="s">
        <v>125</v>
      </c>
      <c r="DR2550" t="s">
        <v>125</v>
      </c>
      <c r="DS2550" t="s">
        <v>125</v>
      </c>
      <c r="DT2550" t="s">
        <v>125</v>
      </c>
      <c r="DU2550" t="s">
        <v>163</v>
      </c>
      <c r="DX2550">
        <f>VLOOKUP(accepted_2007_to_2018Q4[[#This Row],[grade]], $DV$2:$DW$8, 2, FALSE)</f>
        <v>0.04</v>
      </c>
      <c r="EA2550" s="7">
        <f>accepted_2007_to_2018Q4[[#This Row],[base_pd]]*accepted_2007_to_2018Q4[[#This Row],[stress_multiplier]]*accepted_2007_to_2018Q4[[#This Row],[grade_multiplier]]</f>
        <v>0</v>
      </c>
    </row>
    <row r="2551" spans="1:131" x14ac:dyDescent="0.35">
      <c r="A2551">
        <v>1061175</v>
      </c>
      <c r="B2551" t="s">
        <v>125</v>
      </c>
      <c r="C2551">
        <v>5000</v>
      </c>
      <c r="D2551">
        <v>5000</v>
      </c>
      <c r="E2551">
        <v>5000</v>
      </c>
      <c r="F2551" t="s">
        <v>151</v>
      </c>
      <c r="G2551">
        <v>9.91</v>
      </c>
      <c r="H2551">
        <v>161.13</v>
      </c>
      <c r="I2551" t="s">
        <v>164</v>
      </c>
      <c r="J2551" t="s">
        <v>197</v>
      </c>
      <c r="K2551" t="s">
        <v>2575</v>
      </c>
      <c r="L2551" t="s">
        <v>130</v>
      </c>
      <c r="M2551" t="s">
        <v>131</v>
      </c>
      <c r="N2551">
        <v>110000</v>
      </c>
      <c r="O2551" t="s">
        <v>157</v>
      </c>
      <c r="P2551" s="1">
        <v>40878</v>
      </c>
      <c r="Q2551" t="s">
        <v>168</v>
      </c>
      <c r="R2551" t="s">
        <v>134</v>
      </c>
      <c r="S2551" t="s">
        <v>159</v>
      </c>
      <c r="T2551" t="s">
        <v>2576</v>
      </c>
      <c r="U2551">
        <v>6.38</v>
      </c>
      <c r="V2551">
        <v>0</v>
      </c>
      <c r="W2551" s="1">
        <v>35217</v>
      </c>
      <c r="X2551">
        <v>695</v>
      </c>
      <c r="Y2551">
        <v>699</v>
      </c>
      <c r="Z2551">
        <v>0</v>
      </c>
      <c r="AA2551">
        <v>45</v>
      </c>
      <c r="AC2551">
        <v>10</v>
      </c>
      <c r="AD2551">
        <v>0</v>
      </c>
      <c r="AE2551">
        <v>4429</v>
      </c>
      <c r="AF2551">
        <v>70.3</v>
      </c>
      <c r="AG2551">
        <v>27</v>
      </c>
      <c r="AH2551" t="s">
        <v>171</v>
      </c>
      <c r="AI2551">
        <v>0</v>
      </c>
      <c r="AJ2551">
        <v>0</v>
      </c>
      <c r="AK2551">
        <v>5800.4699999985996</v>
      </c>
      <c r="AL2551">
        <v>5800.47</v>
      </c>
      <c r="AM2551">
        <v>5000</v>
      </c>
      <c r="AN2551">
        <v>800.47</v>
      </c>
      <c r="AO2551">
        <v>0</v>
      </c>
      <c r="AP2551">
        <v>0</v>
      </c>
      <c r="AQ2551">
        <v>0</v>
      </c>
      <c r="AR2551" s="1">
        <v>41974</v>
      </c>
      <c r="AS2551">
        <v>168.86</v>
      </c>
      <c r="AT2551" s="1"/>
      <c r="AU2551" s="1">
        <v>43497</v>
      </c>
      <c r="AV2551">
        <v>724</v>
      </c>
      <c r="AW2551">
        <v>720</v>
      </c>
      <c r="AX2551">
        <v>0</v>
      </c>
      <c r="AZ2551">
        <v>1</v>
      </c>
      <c r="BA2551" t="s">
        <v>161</v>
      </c>
      <c r="BD2551" t="s">
        <v>125</v>
      </c>
      <c r="BE2551">
        <v>0</v>
      </c>
      <c r="CA2551">
        <v>0</v>
      </c>
      <c r="CB2551">
        <v>0</v>
      </c>
      <c r="DB2551">
        <v>0</v>
      </c>
      <c r="DC2551">
        <v>0</v>
      </c>
      <c r="DH2551" t="s">
        <v>125</v>
      </c>
      <c r="DI2551" t="s">
        <v>125</v>
      </c>
      <c r="DJ2551" t="s">
        <v>125</v>
      </c>
      <c r="DK2551" t="s">
        <v>125</v>
      </c>
      <c r="DL2551" t="s">
        <v>125</v>
      </c>
      <c r="DM2551" t="s">
        <v>125</v>
      </c>
      <c r="DN2551" t="s">
        <v>125</v>
      </c>
      <c r="DO2551" t="s">
        <v>125</v>
      </c>
      <c r="DP2551" t="s">
        <v>125</v>
      </c>
      <c r="DQ2551" t="s">
        <v>125</v>
      </c>
      <c r="DR2551" t="s">
        <v>125</v>
      </c>
      <c r="DS2551" t="s">
        <v>125</v>
      </c>
      <c r="DT2551" t="s">
        <v>125</v>
      </c>
      <c r="DU2551" t="s">
        <v>163</v>
      </c>
      <c r="DX2551">
        <f>VLOOKUP(accepted_2007_to_2018Q4[[#This Row],[grade]], $DV$2:$DW$8, 2, FALSE)</f>
        <v>0.04</v>
      </c>
      <c r="EA2551" s="7">
        <f>accepted_2007_to_2018Q4[[#This Row],[base_pd]]*accepted_2007_to_2018Q4[[#This Row],[stress_multiplier]]*accepted_2007_to_2018Q4[[#This Row],[grade_multiplier]]</f>
        <v>0</v>
      </c>
    </row>
    <row r="2552" spans="1:131" x14ac:dyDescent="0.35">
      <c r="A2552">
        <v>135937103</v>
      </c>
      <c r="B2552" t="s">
        <v>125</v>
      </c>
      <c r="C2552">
        <v>14000</v>
      </c>
      <c r="D2552">
        <v>14000</v>
      </c>
      <c r="E2552">
        <v>14000</v>
      </c>
      <c r="F2552" t="s">
        <v>126</v>
      </c>
      <c r="G2552">
        <v>9.58</v>
      </c>
      <c r="H2552">
        <v>294.58</v>
      </c>
      <c r="I2552" t="s">
        <v>164</v>
      </c>
      <c r="J2552" t="s">
        <v>197</v>
      </c>
      <c r="K2552" t="s">
        <v>529</v>
      </c>
      <c r="L2552" t="s">
        <v>175</v>
      </c>
      <c r="M2552" t="s">
        <v>224</v>
      </c>
      <c r="N2552">
        <v>75000</v>
      </c>
      <c r="O2552" t="s">
        <v>179</v>
      </c>
      <c r="P2552" s="1">
        <v>43282</v>
      </c>
      <c r="Q2552" t="s">
        <v>168</v>
      </c>
      <c r="R2552" t="s">
        <v>134</v>
      </c>
      <c r="S2552" t="s">
        <v>220</v>
      </c>
      <c r="T2552" t="s">
        <v>221</v>
      </c>
      <c r="U2552">
        <v>6.29</v>
      </c>
      <c r="V2552">
        <v>0</v>
      </c>
      <c r="W2552" s="1">
        <v>39295</v>
      </c>
      <c r="X2552">
        <v>715</v>
      </c>
      <c r="Y2552">
        <v>719</v>
      </c>
      <c r="Z2552">
        <v>2</v>
      </c>
      <c r="AB2552">
        <v>108</v>
      </c>
      <c r="AC2552">
        <v>12</v>
      </c>
      <c r="AD2552">
        <v>1</v>
      </c>
      <c r="AE2552">
        <v>102</v>
      </c>
      <c r="AF2552">
        <v>0.4</v>
      </c>
      <c r="AG2552">
        <v>33</v>
      </c>
      <c r="AH2552" t="s">
        <v>137</v>
      </c>
      <c r="AI2552">
        <v>0</v>
      </c>
      <c r="AJ2552">
        <v>0</v>
      </c>
      <c r="AK2552">
        <v>14875.707178153501</v>
      </c>
      <c r="AL2552">
        <v>14875.71</v>
      </c>
      <c r="AM2552">
        <v>14000</v>
      </c>
      <c r="AN2552">
        <v>875.71</v>
      </c>
      <c r="AO2552">
        <v>0</v>
      </c>
      <c r="AP2552">
        <v>0</v>
      </c>
      <c r="AQ2552">
        <v>0</v>
      </c>
      <c r="AR2552" s="1">
        <v>43525</v>
      </c>
      <c r="AS2552">
        <v>12824.83</v>
      </c>
      <c r="AT2552" s="1"/>
      <c r="AU2552" s="1">
        <v>43525</v>
      </c>
      <c r="AV2552">
        <v>719</v>
      </c>
      <c r="AW2552">
        <v>715</v>
      </c>
      <c r="AX2552">
        <v>0</v>
      </c>
      <c r="AZ2552">
        <v>1</v>
      </c>
      <c r="BA2552" t="s">
        <v>161</v>
      </c>
      <c r="BD2552" t="s">
        <v>125</v>
      </c>
      <c r="BE2552">
        <v>0</v>
      </c>
      <c r="BF2552">
        <v>0</v>
      </c>
      <c r="BG2552">
        <v>279831</v>
      </c>
      <c r="BH2552">
        <v>2</v>
      </c>
      <c r="BI2552">
        <v>1</v>
      </c>
      <c r="BJ2552">
        <v>1</v>
      </c>
      <c r="BK2552">
        <v>4</v>
      </c>
      <c r="BL2552">
        <v>5</v>
      </c>
      <c r="BM2552">
        <v>12382</v>
      </c>
      <c r="BN2552">
        <v>54</v>
      </c>
      <c r="BO2552">
        <v>3</v>
      </c>
      <c r="BP2552">
        <v>11</v>
      </c>
      <c r="BQ2552">
        <v>0</v>
      </c>
      <c r="BR2552">
        <v>26</v>
      </c>
      <c r="BS2552">
        <v>25900</v>
      </c>
      <c r="BT2552">
        <v>5</v>
      </c>
      <c r="BU2552">
        <v>0</v>
      </c>
      <c r="BV2552">
        <v>10</v>
      </c>
      <c r="BW2552">
        <v>16</v>
      </c>
      <c r="BX2552">
        <v>23319</v>
      </c>
      <c r="BY2552">
        <v>15300</v>
      </c>
      <c r="BZ2552">
        <v>0</v>
      </c>
      <c r="CA2552">
        <v>0</v>
      </c>
      <c r="CB2552">
        <v>0</v>
      </c>
      <c r="CC2552">
        <v>124</v>
      </c>
      <c r="CD2552">
        <v>130</v>
      </c>
      <c r="CE2552">
        <v>7</v>
      </c>
      <c r="CF2552">
        <v>2</v>
      </c>
      <c r="CG2552">
        <v>1</v>
      </c>
      <c r="CH2552">
        <v>11</v>
      </c>
      <c r="CJ2552">
        <v>4</v>
      </c>
      <c r="CL2552">
        <v>0</v>
      </c>
      <c r="CM2552">
        <v>0</v>
      </c>
      <c r="CN2552">
        <v>1</v>
      </c>
      <c r="CO2552">
        <v>5</v>
      </c>
      <c r="CP2552">
        <v>11</v>
      </c>
      <c r="CQ2552">
        <v>8</v>
      </c>
      <c r="CR2552">
        <v>10</v>
      </c>
      <c r="CS2552">
        <v>24</v>
      </c>
      <c r="CT2552">
        <v>1</v>
      </c>
      <c r="CU2552">
        <v>12</v>
      </c>
      <c r="CV2552">
        <v>0</v>
      </c>
      <c r="CW2552">
        <v>0</v>
      </c>
      <c r="CX2552">
        <v>0</v>
      </c>
      <c r="CY2552">
        <v>5</v>
      </c>
      <c r="CZ2552">
        <v>100</v>
      </c>
      <c r="DA2552">
        <v>0</v>
      </c>
      <c r="DB2552">
        <v>1</v>
      </c>
      <c r="DC2552">
        <v>0</v>
      </c>
      <c r="DD2552">
        <v>316474</v>
      </c>
      <c r="DE2552">
        <v>12484</v>
      </c>
      <c r="DF2552">
        <v>15300</v>
      </c>
      <c r="DG2552">
        <v>22898</v>
      </c>
      <c r="DH2552" t="s">
        <v>125</v>
      </c>
      <c r="DI2552" t="s">
        <v>125</v>
      </c>
      <c r="DJ2552" t="s">
        <v>125</v>
      </c>
      <c r="DK2552" t="s">
        <v>125</v>
      </c>
      <c r="DL2552" t="s">
        <v>125</v>
      </c>
      <c r="DM2552" t="s">
        <v>125</v>
      </c>
      <c r="DN2552" t="s">
        <v>125</v>
      </c>
      <c r="DO2552" t="s">
        <v>125</v>
      </c>
      <c r="DP2552" t="s">
        <v>125</v>
      </c>
      <c r="DQ2552" t="s">
        <v>125</v>
      </c>
      <c r="DR2552" t="s">
        <v>125</v>
      </c>
      <c r="DS2552" t="s">
        <v>125</v>
      </c>
      <c r="DT2552" t="s">
        <v>125</v>
      </c>
      <c r="DU2552" t="s">
        <v>163</v>
      </c>
      <c r="DX2552">
        <f>VLOOKUP(accepted_2007_to_2018Q4[[#This Row],[grade]], $DV$2:$DW$8, 2, FALSE)</f>
        <v>0.04</v>
      </c>
      <c r="EA2552" s="7">
        <f>accepted_2007_to_2018Q4[[#This Row],[base_pd]]*accepted_2007_to_2018Q4[[#This Row],[stress_multiplier]]*accepted_2007_to_2018Q4[[#This Row],[grade_multiplier]]</f>
        <v>0</v>
      </c>
    </row>
    <row r="2553" spans="1:131" x14ac:dyDescent="0.35">
      <c r="A2553">
        <v>9715246</v>
      </c>
      <c r="B2553" t="s">
        <v>125</v>
      </c>
      <c r="C2553">
        <v>4000</v>
      </c>
      <c r="D2553">
        <v>4000</v>
      </c>
      <c r="E2553">
        <v>4000</v>
      </c>
      <c r="F2553" t="s">
        <v>151</v>
      </c>
      <c r="G2553">
        <v>8.9</v>
      </c>
      <c r="H2553">
        <v>127.02</v>
      </c>
      <c r="I2553" t="s">
        <v>127</v>
      </c>
      <c r="J2553" t="s">
        <v>218</v>
      </c>
      <c r="K2553" t="s">
        <v>255</v>
      </c>
      <c r="L2553" t="s">
        <v>175</v>
      </c>
      <c r="M2553" t="s">
        <v>131</v>
      </c>
      <c r="N2553">
        <v>55000</v>
      </c>
      <c r="O2553" t="s">
        <v>179</v>
      </c>
      <c r="P2553" s="1">
        <v>41609</v>
      </c>
      <c r="Q2553" t="s">
        <v>168</v>
      </c>
      <c r="R2553" t="s">
        <v>134</v>
      </c>
      <c r="S2553" t="s">
        <v>135</v>
      </c>
      <c r="T2553" t="s">
        <v>136</v>
      </c>
      <c r="U2553">
        <v>12.46</v>
      </c>
      <c r="V2553">
        <v>0</v>
      </c>
      <c r="W2553" s="1">
        <v>37288</v>
      </c>
      <c r="X2553">
        <v>705</v>
      </c>
      <c r="Y2553">
        <v>709</v>
      </c>
      <c r="Z2553">
        <v>0</v>
      </c>
      <c r="AA2553">
        <v>37</v>
      </c>
      <c r="AB2553">
        <v>113</v>
      </c>
      <c r="AC2553">
        <v>5</v>
      </c>
      <c r="AD2553">
        <v>1</v>
      </c>
      <c r="AE2553">
        <v>11235</v>
      </c>
      <c r="AF2553">
        <v>50.8</v>
      </c>
      <c r="AG2553">
        <v>17</v>
      </c>
      <c r="AH2553" t="s">
        <v>137</v>
      </c>
      <c r="AI2553">
        <v>0</v>
      </c>
      <c r="AJ2553">
        <v>0</v>
      </c>
      <c r="AK2553">
        <v>4572.4260911891997</v>
      </c>
      <c r="AL2553">
        <v>4572.43</v>
      </c>
      <c r="AM2553">
        <v>4000</v>
      </c>
      <c r="AN2553">
        <v>572.42999999999995</v>
      </c>
      <c r="AO2553">
        <v>0</v>
      </c>
      <c r="AP2553">
        <v>0</v>
      </c>
      <c r="AQ2553">
        <v>0</v>
      </c>
      <c r="AR2553" s="1">
        <v>42705</v>
      </c>
      <c r="AS2553">
        <v>126.73</v>
      </c>
      <c r="AT2553" s="1"/>
      <c r="AU2553" s="1">
        <v>43466</v>
      </c>
      <c r="AV2553">
        <v>774</v>
      </c>
      <c r="AW2553">
        <v>770</v>
      </c>
      <c r="AX2553">
        <v>0</v>
      </c>
      <c r="AZ2553">
        <v>1</v>
      </c>
      <c r="BA2553" t="s">
        <v>161</v>
      </c>
      <c r="BD2553" t="s">
        <v>125</v>
      </c>
      <c r="BE2553">
        <v>0</v>
      </c>
      <c r="BF2553">
        <v>0</v>
      </c>
      <c r="BG2553">
        <v>144453</v>
      </c>
      <c r="BS2553">
        <v>22100</v>
      </c>
      <c r="BW2553">
        <v>2</v>
      </c>
      <c r="BX2553">
        <v>28891</v>
      </c>
      <c r="BY2553">
        <v>3172</v>
      </c>
      <c r="BZ2553">
        <v>55.3</v>
      </c>
      <c r="CA2553">
        <v>0</v>
      </c>
      <c r="CB2553">
        <v>0</v>
      </c>
      <c r="CC2553">
        <v>115</v>
      </c>
      <c r="CD2553">
        <v>142</v>
      </c>
      <c r="CE2553">
        <v>9</v>
      </c>
      <c r="CF2553">
        <v>9</v>
      </c>
      <c r="CG2553">
        <v>4</v>
      </c>
      <c r="CH2553">
        <v>32</v>
      </c>
      <c r="CJ2553">
        <v>12</v>
      </c>
      <c r="CL2553">
        <v>0</v>
      </c>
      <c r="CM2553">
        <v>2</v>
      </c>
      <c r="CN2553">
        <v>3</v>
      </c>
      <c r="CO2553">
        <v>2</v>
      </c>
      <c r="CP2553">
        <v>3</v>
      </c>
      <c r="CQ2553">
        <v>7</v>
      </c>
      <c r="CR2553">
        <v>3</v>
      </c>
      <c r="CS2553">
        <v>6</v>
      </c>
      <c r="CT2553">
        <v>3</v>
      </c>
      <c r="CU2553">
        <v>5</v>
      </c>
      <c r="CV2553">
        <v>0</v>
      </c>
      <c r="CW2553">
        <v>0</v>
      </c>
      <c r="CX2553">
        <v>0</v>
      </c>
      <c r="CY2553">
        <v>2</v>
      </c>
      <c r="CZ2553">
        <v>76.5</v>
      </c>
      <c r="DA2553">
        <v>50</v>
      </c>
      <c r="DB2553">
        <v>1</v>
      </c>
      <c r="DC2553">
        <v>0</v>
      </c>
      <c r="DD2553">
        <v>171226</v>
      </c>
      <c r="DE2553">
        <v>16674</v>
      </c>
      <c r="DF2553">
        <v>7100</v>
      </c>
      <c r="DG2553">
        <v>19626</v>
      </c>
      <c r="DH2553" t="s">
        <v>125</v>
      </c>
      <c r="DI2553" t="s">
        <v>125</v>
      </c>
      <c r="DJ2553" t="s">
        <v>125</v>
      </c>
      <c r="DK2553" t="s">
        <v>125</v>
      </c>
      <c r="DL2553" t="s">
        <v>125</v>
      </c>
      <c r="DM2553" t="s">
        <v>125</v>
      </c>
      <c r="DN2553" t="s">
        <v>125</v>
      </c>
      <c r="DO2553" t="s">
        <v>125</v>
      </c>
      <c r="DP2553" t="s">
        <v>125</v>
      </c>
      <c r="DQ2553" t="s">
        <v>125</v>
      </c>
      <c r="DR2553" t="s">
        <v>125</v>
      </c>
      <c r="DS2553" t="s">
        <v>125</v>
      </c>
      <c r="DT2553" t="s">
        <v>125</v>
      </c>
      <c r="DU2553" t="s">
        <v>163</v>
      </c>
      <c r="DX2553">
        <f>VLOOKUP(accepted_2007_to_2018Q4[[#This Row],[grade]], $DV$2:$DW$8, 2, FALSE)</f>
        <v>0.02</v>
      </c>
      <c r="EA2553" s="7">
        <f>accepted_2007_to_2018Q4[[#This Row],[base_pd]]*accepted_2007_to_2018Q4[[#This Row],[stress_multiplier]]*accepted_2007_to_2018Q4[[#This Row],[grade_multiplier]]</f>
        <v>0</v>
      </c>
    </row>
    <row r="2554" spans="1:131" x14ac:dyDescent="0.35">
      <c r="A2554">
        <v>41059313</v>
      </c>
      <c r="B2554" t="s">
        <v>125</v>
      </c>
      <c r="C2554">
        <v>10175</v>
      </c>
      <c r="D2554">
        <v>10175</v>
      </c>
      <c r="E2554">
        <v>10175</v>
      </c>
      <c r="F2554" t="s">
        <v>151</v>
      </c>
      <c r="G2554">
        <v>7.89</v>
      </c>
      <c r="H2554">
        <v>318.33999999999997</v>
      </c>
      <c r="I2554" t="s">
        <v>127</v>
      </c>
      <c r="J2554" t="s">
        <v>218</v>
      </c>
      <c r="K2554" t="s">
        <v>125</v>
      </c>
      <c r="L2554" t="s">
        <v>125</v>
      </c>
      <c r="M2554" t="s">
        <v>156</v>
      </c>
      <c r="N2554">
        <v>70000</v>
      </c>
      <c r="O2554" t="s">
        <v>132</v>
      </c>
      <c r="P2554" s="1">
        <v>42036</v>
      </c>
      <c r="Q2554" t="s">
        <v>168</v>
      </c>
      <c r="R2554" t="s">
        <v>134</v>
      </c>
      <c r="S2554" t="s">
        <v>220</v>
      </c>
      <c r="T2554" t="s">
        <v>221</v>
      </c>
      <c r="U2554">
        <v>17.02</v>
      </c>
      <c r="V2554">
        <v>0</v>
      </c>
      <c r="W2554" s="1">
        <v>33451</v>
      </c>
      <c r="X2554">
        <v>680</v>
      </c>
      <c r="Y2554">
        <v>684</v>
      </c>
      <c r="Z2554">
        <v>0</v>
      </c>
      <c r="AA2554">
        <v>69</v>
      </c>
      <c r="AB2554">
        <v>70</v>
      </c>
      <c r="AC2554">
        <v>10</v>
      </c>
      <c r="AD2554">
        <v>1</v>
      </c>
      <c r="AE2554">
        <v>176</v>
      </c>
      <c r="AF2554">
        <v>1</v>
      </c>
      <c r="AG2554">
        <v>33</v>
      </c>
      <c r="AH2554" t="s">
        <v>137</v>
      </c>
      <c r="AI2554">
        <v>0</v>
      </c>
      <c r="AJ2554">
        <v>0</v>
      </c>
      <c r="AK2554">
        <v>10985.18</v>
      </c>
      <c r="AL2554">
        <v>10985.18</v>
      </c>
      <c r="AM2554">
        <v>10175</v>
      </c>
      <c r="AN2554">
        <v>810.18</v>
      </c>
      <c r="AO2554">
        <v>0</v>
      </c>
      <c r="AP2554">
        <v>0</v>
      </c>
      <c r="AQ2554">
        <v>0</v>
      </c>
      <c r="AR2554" s="1">
        <v>42491</v>
      </c>
      <c r="AS2554">
        <v>2532.88</v>
      </c>
      <c r="AT2554" s="1"/>
      <c r="AU2554" s="1">
        <v>43525</v>
      </c>
      <c r="AV2554">
        <v>719</v>
      </c>
      <c r="AW2554">
        <v>715</v>
      </c>
      <c r="AX2554">
        <v>0</v>
      </c>
      <c r="AY2554">
        <v>69</v>
      </c>
      <c r="AZ2554">
        <v>1</v>
      </c>
      <c r="BA2554" t="s">
        <v>161</v>
      </c>
      <c r="BD2554" t="s">
        <v>125</v>
      </c>
      <c r="BE2554">
        <v>0</v>
      </c>
      <c r="BF2554">
        <v>0</v>
      </c>
      <c r="BG2554">
        <v>32506</v>
      </c>
      <c r="BS2554">
        <v>17600</v>
      </c>
      <c r="BW2554">
        <v>3</v>
      </c>
      <c r="BX2554">
        <v>4063</v>
      </c>
      <c r="BY2554">
        <v>15300</v>
      </c>
      <c r="BZ2554">
        <v>0</v>
      </c>
      <c r="CA2554">
        <v>0</v>
      </c>
      <c r="CB2554">
        <v>0</v>
      </c>
      <c r="CC2554">
        <v>71</v>
      </c>
      <c r="CD2554">
        <v>282</v>
      </c>
      <c r="CE2554">
        <v>10</v>
      </c>
      <c r="CF2554">
        <v>10</v>
      </c>
      <c r="CG2554">
        <v>2</v>
      </c>
      <c r="CH2554">
        <v>10</v>
      </c>
      <c r="CI2554">
        <v>69</v>
      </c>
      <c r="CJ2554">
        <v>10</v>
      </c>
      <c r="CK2554">
        <v>69</v>
      </c>
      <c r="CL2554">
        <v>1</v>
      </c>
      <c r="CM2554">
        <v>0</v>
      </c>
      <c r="CN2554">
        <v>1</v>
      </c>
      <c r="CO2554">
        <v>5</v>
      </c>
      <c r="CP2554">
        <v>23</v>
      </c>
      <c r="CQ2554">
        <v>4</v>
      </c>
      <c r="CR2554">
        <v>8</v>
      </c>
      <c r="CS2554">
        <v>27</v>
      </c>
      <c r="CT2554">
        <v>1</v>
      </c>
      <c r="CU2554">
        <v>8</v>
      </c>
      <c r="CV2554">
        <v>0</v>
      </c>
      <c r="CW2554">
        <v>0</v>
      </c>
      <c r="CX2554">
        <v>0</v>
      </c>
      <c r="CY2554">
        <v>2</v>
      </c>
      <c r="CZ2554">
        <v>100</v>
      </c>
      <c r="DA2554">
        <v>0</v>
      </c>
      <c r="DB2554">
        <v>1</v>
      </c>
      <c r="DC2554">
        <v>0</v>
      </c>
      <c r="DD2554">
        <v>59574</v>
      </c>
      <c r="DE2554">
        <v>32506</v>
      </c>
      <c r="DF2554">
        <v>15300</v>
      </c>
      <c r="DG2554">
        <v>41974</v>
      </c>
      <c r="DH2554" t="s">
        <v>125</v>
      </c>
      <c r="DI2554" t="s">
        <v>125</v>
      </c>
      <c r="DJ2554" t="s">
        <v>125</v>
      </c>
      <c r="DK2554" t="s">
        <v>125</v>
      </c>
      <c r="DL2554" t="s">
        <v>125</v>
      </c>
      <c r="DM2554" t="s">
        <v>125</v>
      </c>
      <c r="DN2554" t="s">
        <v>125</v>
      </c>
      <c r="DO2554" t="s">
        <v>125</v>
      </c>
      <c r="DP2554" t="s">
        <v>125</v>
      </c>
      <c r="DQ2554" t="s">
        <v>125</v>
      </c>
      <c r="DR2554" t="s">
        <v>125</v>
      </c>
      <c r="DS2554" t="s">
        <v>125</v>
      </c>
      <c r="DT2554" t="s">
        <v>125</v>
      </c>
      <c r="DU2554" t="s">
        <v>163</v>
      </c>
      <c r="DX2554">
        <f>VLOOKUP(accepted_2007_to_2018Q4[[#This Row],[grade]], $DV$2:$DW$8, 2, FALSE)</f>
        <v>0.02</v>
      </c>
      <c r="EA2554" s="7">
        <f>accepted_2007_to_2018Q4[[#This Row],[base_pd]]*accepted_2007_to_2018Q4[[#This Row],[stress_multiplier]]*accepted_2007_to_2018Q4[[#This Row],[grade_multiplier]]</f>
        <v>0</v>
      </c>
    </row>
    <row r="2555" spans="1:131" x14ac:dyDescent="0.35">
      <c r="A2555">
        <v>59211665</v>
      </c>
      <c r="B2555" t="s">
        <v>125</v>
      </c>
      <c r="C2555">
        <v>10000</v>
      </c>
      <c r="D2555">
        <v>10000</v>
      </c>
      <c r="E2555">
        <v>10000</v>
      </c>
      <c r="F2555" t="s">
        <v>126</v>
      </c>
      <c r="G2555">
        <v>13.99</v>
      </c>
      <c r="H2555">
        <v>232.64</v>
      </c>
      <c r="I2555" t="s">
        <v>172</v>
      </c>
      <c r="J2555" t="s">
        <v>243</v>
      </c>
      <c r="K2555" t="s">
        <v>2577</v>
      </c>
      <c r="L2555" t="s">
        <v>232</v>
      </c>
      <c r="M2555" t="s">
        <v>131</v>
      </c>
      <c r="N2555">
        <v>41000</v>
      </c>
      <c r="O2555" t="s">
        <v>157</v>
      </c>
      <c r="P2555" s="1">
        <v>42217</v>
      </c>
      <c r="Q2555" t="s">
        <v>133</v>
      </c>
      <c r="R2555" t="s">
        <v>134</v>
      </c>
      <c r="S2555" t="s">
        <v>159</v>
      </c>
      <c r="T2555" t="s">
        <v>160</v>
      </c>
      <c r="U2555">
        <v>37.67</v>
      </c>
      <c r="V2555">
        <v>1</v>
      </c>
      <c r="W2555" s="1">
        <v>34578</v>
      </c>
      <c r="X2555">
        <v>690</v>
      </c>
      <c r="Y2555">
        <v>694</v>
      </c>
      <c r="Z2555">
        <v>1</v>
      </c>
      <c r="AA2555">
        <v>16</v>
      </c>
      <c r="AC2555">
        <v>22</v>
      </c>
      <c r="AD2555">
        <v>0</v>
      </c>
      <c r="AE2555">
        <v>124567</v>
      </c>
      <c r="AF2555">
        <v>33.299999999999997</v>
      </c>
      <c r="AG2555">
        <v>41</v>
      </c>
      <c r="AH2555" t="s">
        <v>137</v>
      </c>
      <c r="AI2555">
        <v>3568.19</v>
      </c>
      <c r="AJ2555">
        <v>3568.19</v>
      </c>
      <c r="AK2555">
        <v>9987.98</v>
      </c>
      <c r="AL2555">
        <v>9987.98</v>
      </c>
      <c r="AM2555">
        <v>6431.81</v>
      </c>
      <c r="AN2555">
        <v>3556.17</v>
      </c>
      <c r="AO2555">
        <v>0</v>
      </c>
      <c r="AP2555">
        <v>0</v>
      </c>
      <c r="AQ2555">
        <v>0</v>
      </c>
      <c r="AR2555" s="1">
        <v>43525</v>
      </c>
      <c r="AS2555">
        <v>232.64</v>
      </c>
      <c r="AT2555" s="1">
        <v>43556</v>
      </c>
      <c r="AU2555" s="1">
        <v>43525</v>
      </c>
      <c r="AV2555">
        <v>739</v>
      </c>
      <c r="AW2555">
        <v>735</v>
      </c>
      <c r="AX2555">
        <v>0</v>
      </c>
      <c r="AZ2555">
        <v>1</v>
      </c>
      <c r="BA2555" t="s">
        <v>161</v>
      </c>
      <c r="BD2555" t="s">
        <v>125</v>
      </c>
      <c r="BE2555">
        <v>0</v>
      </c>
      <c r="BF2555">
        <v>0</v>
      </c>
      <c r="BG2555">
        <v>293378</v>
      </c>
      <c r="BS2555">
        <v>173400</v>
      </c>
      <c r="BW2555">
        <v>6</v>
      </c>
      <c r="BX2555">
        <v>13335</v>
      </c>
      <c r="BY2555">
        <v>11257</v>
      </c>
      <c r="BZ2555">
        <v>65.7</v>
      </c>
      <c r="CA2555">
        <v>0</v>
      </c>
      <c r="CB2555">
        <v>0</v>
      </c>
      <c r="CC2555">
        <v>162</v>
      </c>
      <c r="CD2555">
        <v>251</v>
      </c>
      <c r="CE2555">
        <v>8</v>
      </c>
      <c r="CF2555">
        <v>8</v>
      </c>
      <c r="CG2555">
        <v>6</v>
      </c>
      <c r="CH2555">
        <v>32</v>
      </c>
      <c r="CJ2555">
        <v>3</v>
      </c>
      <c r="CK2555">
        <v>16</v>
      </c>
      <c r="CL2555">
        <v>0</v>
      </c>
      <c r="CM2555">
        <v>4</v>
      </c>
      <c r="CN2555">
        <v>8</v>
      </c>
      <c r="CO2555">
        <v>4</v>
      </c>
      <c r="CP2555">
        <v>4</v>
      </c>
      <c r="CQ2555">
        <v>14</v>
      </c>
      <c r="CR2555">
        <v>14</v>
      </c>
      <c r="CS2555">
        <v>21</v>
      </c>
      <c r="CT2555">
        <v>8</v>
      </c>
      <c r="CU2555">
        <v>22</v>
      </c>
      <c r="CV2555">
        <v>0</v>
      </c>
      <c r="CW2555">
        <v>0</v>
      </c>
      <c r="CX2555">
        <v>0</v>
      </c>
      <c r="CY2555">
        <v>2</v>
      </c>
      <c r="CZ2555">
        <v>97.5</v>
      </c>
      <c r="DA2555">
        <v>75</v>
      </c>
      <c r="DB2555">
        <v>0</v>
      </c>
      <c r="DC2555">
        <v>0</v>
      </c>
      <c r="DD2555">
        <v>336816</v>
      </c>
      <c r="DE2555">
        <v>210273</v>
      </c>
      <c r="DF2555">
        <v>32800</v>
      </c>
      <c r="DG2555">
        <v>78616</v>
      </c>
      <c r="DH2555" t="s">
        <v>125</v>
      </c>
      <c r="DI2555" t="s">
        <v>125</v>
      </c>
      <c r="DJ2555" t="s">
        <v>125</v>
      </c>
      <c r="DK2555" t="s">
        <v>125</v>
      </c>
      <c r="DL2555" t="s">
        <v>125</v>
      </c>
      <c r="DM2555" t="s">
        <v>125</v>
      </c>
      <c r="DN2555" t="s">
        <v>125</v>
      </c>
      <c r="DO2555" t="s">
        <v>125</v>
      </c>
      <c r="DP2555" t="s">
        <v>125</v>
      </c>
      <c r="DQ2555" t="s">
        <v>125</v>
      </c>
      <c r="DR2555" t="s">
        <v>125</v>
      </c>
      <c r="DS2555" t="s">
        <v>125</v>
      </c>
      <c r="DT2555" t="s">
        <v>125</v>
      </c>
      <c r="DU2555" t="s">
        <v>163</v>
      </c>
      <c r="DX2555">
        <f>VLOOKUP(accepted_2007_to_2018Q4[[#This Row],[grade]], $DV$2:$DW$8, 2, FALSE)</f>
        <v>0.06</v>
      </c>
      <c r="EA2555" s="7">
        <f>accepted_2007_to_2018Q4[[#This Row],[base_pd]]*accepted_2007_to_2018Q4[[#This Row],[stress_multiplier]]*accepted_2007_to_2018Q4[[#This Row],[grade_multiplier]]</f>
        <v>0</v>
      </c>
    </row>
    <row r="2556" spans="1:131" x14ac:dyDescent="0.35">
      <c r="A2556">
        <v>70652001</v>
      </c>
      <c r="B2556" t="s">
        <v>125</v>
      </c>
      <c r="C2556">
        <v>15000</v>
      </c>
      <c r="D2556">
        <v>15000</v>
      </c>
      <c r="E2556">
        <v>15000</v>
      </c>
      <c r="F2556" t="s">
        <v>151</v>
      </c>
      <c r="G2556">
        <v>10.75</v>
      </c>
      <c r="H2556">
        <v>489.31</v>
      </c>
      <c r="I2556" t="s">
        <v>164</v>
      </c>
      <c r="J2556" t="s">
        <v>230</v>
      </c>
      <c r="K2556" t="s">
        <v>285</v>
      </c>
      <c r="L2556" t="s">
        <v>175</v>
      </c>
      <c r="M2556" t="s">
        <v>156</v>
      </c>
      <c r="N2556">
        <v>76000</v>
      </c>
      <c r="O2556" t="s">
        <v>132</v>
      </c>
      <c r="P2556" s="1">
        <v>42401</v>
      </c>
      <c r="Q2556" t="s">
        <v>168</v>
      </c>
      <c r="R2556" t="s">
        <v>134</v>
      </c>
      <c r="S2556" t="s">
        <v>159</v>
      </c>
      <c r="T2556" t="s">
        <v>160</v>
      </c>
      <c r="U2556">
        <v>17.510000000000002</v>
      </c>
      <c r="V2556">
        <v>0</v>
      </c>
      <c r="W2556" s="1">
        <v>35886</v>
      </c>
      <c r="X2556">
        <v>720</v>
      </c>
      <c r="Y2556">
        <v>724</v>
      </c>
      <c r="Z2556">
        <v>1</v>
      </c>
      <c r="AC2556">
        <v>18</v>
      </c>
      <c r="AD2556">
        <v>0</v>
      </c>
      <c r="AE2556">
        <v>8042</v>
      </c>
      <c r="AF2556">
        <v>20.100000000000001</v>
      </c>
      <c r="AG2556">
        <v>29</v>
      </c>
      <c r="AH2556" t="s">
        <v>137</v>
      </c>
      <c r="AI2556">
        <v>0</v>
      </c>
      <c r="AJ2556">
        <v>0</v>
      </c>
      <c r="AK2556">
        <v>16483.398578857101</v>
      </c>
      <c r="AL2556">
        <v>16483.400000000001</v>
      </c>
      <c r="AM2556">
        <v>15000</v>
      </c>
      <c r="AN2556">
        <v>1483.4</v>
      </c>
      <c r="AO2556">
        <v>0</v>
      </c>
      <c r="AP2556">
        <v>0</v>
      </c>
      <c r="AQ2556">
        <v>0</v>
      </c>
      <c r="AR2556" s="1">
        <v>42795</v>
      </c>
      <c r="AS2556">
        <v>10660.96</v>
      </c>
      <c r="AT2556" s="1"/>
      <c r="AU2556" s="1">
        <v>43525</v>
      </c>
      <c r="AV2556">
        <v>764</v>
      </c>
      <c r="AW2556">
        <v>760</v>
      </c>
      <c r="AX2556">
        <v>0</v>
      </c>
      <c r="AZ2556">
        <v>1</v>
      </c>
      <c r="BA2556" t="s">
        <v>161</v>
      </c>
      <c r="BD2556" t="s">
        <v>125</v>
      </c>
      <c r="BE2556">
        <v>0</v>
      </c>
      <c r="BF2556">
        <v>0</v>
      </c>
      <c r="BG2556">
        <v>35967</v>
      </c>
      <c r="BH2556">
        <v>1</v>
      </c>
      <c r="BI2556">
        <v>2</v>
      </c>
      <c r="BJ2556">
        <v>1</v>
      </c>
      <c r="BK2556">
        <v>2</v>
      </c>
      <c r="BL2556">
        <v>7</v>
      </c>
      <c r="BM2556">
        <v>27925</v>
      </c>
      <c r="BN2556">
        <v>73</v>
      </c>
      <c r="BO2556">
        <v>3</v>
      </c>
      <c r="BP2556">
        <v>8</v>
      </c>
      <c r="BQ2556">
        <v>3662</v>
      </c>
      <c r="BR2556">
        <v>46</v>
      </c>
      <c r="BS2556">
        <v>40000</v>
      </c>
      <c r="BT2556">
        <v>1</v>
      </c>
      <c r="BU2556">
        <v>2</v>
      </c>
      <c r="BV2556">
        <v>3</v>
      </c>
      <c r="BW2556">
        <v>10</v>
      </c>
      <c r="BX2556">
        <v>1998</v>
      </c>
      <c r="BY2556">
        <v>16604</v>
      </c>
      <c r="BZ2556">
        <v>25.2</v>
      </c>
      <c r="CA2556">
        <v>1</v>
      </c>
      <c r="CB2556">
        <v>0</v>
      </c>
      <c r="CC2556">
        <v>34</v>
      </c>
      <c r="CD2556">
        <v>213</v>
      </c>
      <c r="CE2556">
        <v>2</v>
      </c>
      <c r="CF2556">
        <v>2</v>
      </c>
      <c r="CG2556">
        <v>0</v>
      </c>
      <c r="CH2556">
        <v>20</v>
      </c>
      <c r="CJ2556">
        <v>2</v>
      </c>
      <c r="CL2556">
        <v>1</v>
      </c>
      <c r="CM2556">
        <v>5</v>
      </c>
      <c r="CN2556">
        <v>10</v>
      </c>
      <c r="CO2556">
        <v>6</v>
      </c>
      <c r="CP2556">
        <v>12</v>
      </c>
      <c r="CQ2556">
        <v>3</v>
      </c>
      <c r="CR2556">
        <v>16</v>
      </c>
      <c r="CS2556">
        <v>26</v>
      </c>
      <c r="CT2556">
        <v>10</v>
      </c>
      <c r="CU2556">
        <v>18</v>
      </c>
      <c r="CV2556">
        <v>0</v>
      </c>
      <c r="CW2556">
        <v>0</v>
      </c>
      <c r="CX2556">
        <v>0</v>
      </c>
      <c r="CY2556">
        <v>4</v>
      </c>
      <c r="CZ2556">
        <v>96.6</v>
      </c>
      <c r="DA2556">
        <v>0</v>
      </c>
      <c r="DB2556">
        <v>0</v>
      </c>
      <c r="DC2556">
        <v>0</v>
      </c>
      <c r="DD2556">
        <v>78542</v>
      </c>
      <c r="DE2556">
        <v>35967</v>
      </c>
      <c r="DF2556">
        <v>22200</v>
      </c>
      <c r="DG2556">
        <v>38542</v>
      </c>
      <c r="DH2556" t="s">
        <v>125</v>
      </c>
      <c r="DI2556" t="s">
        <v>125</v>
      </c>
      <c r="DJ2556" t="s">
        <v>125</v>
      </c>
      <c r="DK2556" t="s">
        <v>125</v>
      </c>
      <c r="DL2556" t="s">
        <v>125</v>
      </c>
      <c r="DM2556" t="s">
        <v>125</v>
      </c>
      <c r="DN2556" t="s">
        <v>125</v>
      </c>
      <c r="DO2556" t="s">
        <v>125</v>
      </c>
      <c r="DP2556" t="s">
        <v>125</v>
      </c>
      <c r="DQ2556" t="s">
        <v>125</v>
      </c>
      <c r="DR2556" t="s">
        <v>125</v>
      </c>
      <c r="DS2556" t="s">
        <v>125</v>
      </c>
      <c r="DT2556" t="s">
        <v>125</v>
      </c>
      <c r="DU2556" t="s">
        <v>163</v>
      </c>
      <c r="DX2556">
        <f>VLOOKUP(accepted_2007_to_2018Q4[[#This Row],[grade]], $DV$2:$DW$8, 2, FALSE)</f>
        <v>0.04</v>
      </c>
      <c r="EA2556" s="7">
        <f>accepted_2007_to_2018Q4[[#This Row],[base_pd]]*accepted_2007_to_2018Q4[[#This Row],[stress_multiplier]]*accepted_2007_to_2018Q4[[#This Row],[grade_multiplier]]</f>
        <v>0</v>
      </c>
    </row>
    <row r="2557" spans="1:131" x14ac:dyDescent="0.35">
      <c r="A2557">
        <v>77090519</v>
      </c>
      <c r="B2557" t="s">
        <v>125</v>
      </c>
      <c r="C2557">
        <v>12000</v>
      </c>
      <c r="D2557">
        <v>12000</v>
      </c>
      <c r="E2557">
        <v>12000</v>
      </c>
      <c r="F2557" t="s">
        <v>151</v>
      </c>
      <c r="G2557">
        <v>6.97</v>
      </c>
      <c r="H2557">
        <v>370.37</v>
      </c>
      <c r="I2557" t="s">
        <v>127</v>
      </c>
      <c r="J2557" t="s">
        <v>227</v>
      </c>
      <c r="K2557" t="s">
        <v>2578</v>
      </c>
      <c r="L2557" t="s">
        <v>175</v>
      </c>
      <c r="M2557" t="s">
        <v>156</v>
      </c>
      <c r="N2557">
        <v>65000</v>
      </c>
      <c r="O2557" t="s">
        <v>179</v>
      </c>
      <c r="P2557" s="1">
        <v>42461</v>
      </c>
      <c r="Q2557" t="s">
        <v>168</v>
      </c>
      <c r="R2557" t="s">
        <v>134</v>
      </c>
      <c r="S2557" t="s">
        <v>135</v>
      </c>
      <c r="T2557" t="s">
        <v>136</v>
      </c>
      <c r="U2557">
        <v>10.32</v>
      </c>
      <c r="V2557">
        <v>0</v>
      </c>
      <c r="W2557" s="1">
        <v>38384</v>
      </c>
      <c r="X2557">
        <v>670</v>
      </c>
      <c r="Y2557">
        <v>674</v>
      </c>
      <c r="Z2557">
        <v>0</v>
      </c>
      <c r="AC2557">
        <v>11</v>
      </c>
      <c r="AD2557">
        <v>0</v>
      </c>
      <c r="AE2557">
        <v>16407</v>
      </c>
      <c r="AF2557">
        <v>49.4</v>
      </c>
      <c r="AG2557">
        <v>16</v>
      </c>
      <c r="AH2557" t="s">
        <v>137</v>
      </c>
      <c r="AI2557">
        <v>0</v>
      </c>
      <c r="AJ2557">
        <v>0</v>
      </c>
      <c r="AK2557">
        <v>13326.646970543501</v>
      </c>
      <c r="AL2557">
        <v>13326.65</v>
      </c>
      <c r="AM2557">
        <v>12000</v>
      </c>
      <c r="AN2557">
        <v>1326.65</v>
      </c>
      <c r="AO2557">
        <v>0</v>
      </c>
      <c r="AP2557">
        <v>0</v>
      </c>
      <c r="AQ2557">
        <v>0</v>
      </c>
      <c r="AR2557" s="1">
        <v>43497</v>
      </c>
      <c r="AS2557">
        <v>1109.0899999999999</v>
      </c>
      <c r="AT2557" s="1"/>
      <c r="AU2557" s="1">
        <v>43525</v>
      </c>
      <c r="AV2557">
        <v>669</v>
      </c>
      <c r="AW2557">
        <v>665</v>
      </c>
      <c r="AX2557">
        <v>0</v>
      </c>
      <c r="AZ2557">
        <v>1</v>
      </c>
      <c r="BA2557" t="s">
        <v>161</v>
      </c>
      <c r="BD2557" t="s">
        <v>125</v>
      </c>
      <c r="BE2557">
        <v>0</v>
      </c>
      <c r="BF2557">
        <v>220</v>
      </c>
      <c r="BG2557">
        <v>16975</v>
      </c>
      <c r="BH2557">
        <v>0</v>
      </c>
      <c r="BI2557">
        <v>0</v>
      </c>
      <c r="BJ2557">
        <v>0</v>
      </c>
      <c r="BK2557">
        <v>0</v>
      </c>
      <c r="BL2557">
        <v>58</v>
      </c>
      <c r="BM2557">
        <v>0</v>
      </c>
      <c r="BO2557">
        <v>1</v>
      </c>
      <c r="BP2557">
        <v>2</v>
      </c>
      <c r="BQ2557">
        <v>4411</v>
      </c>
      <c r="BR2557">
        <v>49</v>
      </c>
      <c r="BS2557">
        <v>33200</v>
      </c>
      <c r="BT2557">
        <v>0</v>
      </c>
      <c r="BU2557">
        <v>2</v>
      </c>
      <c r="BV2557">
        <v>1</v>
      </c>
      <c r="BW2557">
        <v>2</v>
      </c>
      <c r="BX2557">
        <v>1698</v>
      </c>
      <c r="BY2557">
        <v>14354</v>
      </c>
      <c r="BZ2557">
        <v>41.9</v>
      </c>
      <c r="CA2557">
        <v>0</v>
      </c>
      <c r="CB2557">
        <v>0</v>
      </c>
      <c r="CC2557">
        <v>134</v>
      </c>
      <c r="CD2557">
        <v>132</v>
      </c>
      <c r="CE2557">
        <v>11</v>
      </c>
      <c r="CF2557">
        <v>11</v>
      </c>
      <c r="CG2557">
        <v>0</v>
      </c>
      <c r="CH2557">
        <v>17</v>
      </c>
      <c r="CJ2557">
        <v>11</v>
      </c>
      <c r="CL2557">
        <v>0</v>
      </c>
      <c r="CM2557">
        <v>6</v>
      </c>
      <c r="CN2557">
        <v>9</v>
      </c>
      <c r="CO2557">
        <v>6</v>
      </c>
      <c r="CP2557">
        <v>8</v>
      </c>
      <c r="CQ2557">
        <v>2</v>
      </c>
      <c r="CR2557">
        <v>10</v>
      </c>
      <c r="CS2557">
        <v>13</v>
      </c>
      <c r="CT2557">
        <v>9</v>
      </c>
      <c r="CU2557">
        <v>11</v>
      </c>
      <c r="CV2557">
        <v>0</v>
      </c>
      <c r="CW2557">
        <v>0</v>
      </c>
      <c r="CX2557">
        <v>0</v>
      </c>
      <c r="CY2557">
        <v>1</v>
      </c>
      <c r="CZ2557">
        <v>100</v>
      </c>
      <c r="DA2557">
        <v>0</v>
      </c>
      <c r="DB2557">
        <v>0</v>
      </c>
      <c r="DC2557">
        <v>0</v>
      </c>
      <c r="DD2557">
        <v>34483</v>
      </c>
      <c r="DE2557">
        <v>16975</v>
      </c>
      <c r="DF2557">
        <v>24700</v>
      </c>
      <c r="DG2557">
        <v>0</v>
      </c>
      <c r="DH2557" t="s">
        <v>125</v>
      </c>
      <c r="DI2557" t="s">
        <v>125</v>
      </c>
      <c r="DJ2557" t="s">
        <v>125</v>
      </c>
      <c r="DK2557" t="s">
        <v>125</v>
      </c>
      <c r="DL2557" t="s">
        <v>125</v>
      </c>
      <c r="DM2557" t="s">
        <v>125</v>
      </c>
      <c r="DN2557" t="s">
        <v>125</v>
      </c>
      <c r="DO2557" t="s">
        <v>125</v>
      </c>
      <c r="DP2557" t="s">
        <v>125</v>
      </c>
      <c r="DQ2557" t="s">
        <v>125</v>
      </c>
      <c r="DR2557" t="s">
        <v>125</v>
      </c>
      <c r="DS2557" t="s">
        <v>125</v>
      </c>
      <c r="DT2557" t="s">
        <v>125</v>
      </c>
      <c r="DU2557" t="s">
        <v>163</v>
      </c>
      <c r="DX2557">
        <f>VLOOKUP(accepted_2007_to_2018Q4[[#This Row],[grade]], $DV$2:$DW$8, 2, FALSE)</f>
        <v>0.02</v>
      </c>
      <c r="EA2557" s="7">
        <f>accepted_2007_to_2018Q4[[#This Row],[base_pd]]*accepted_2007_to_2018Q4[[#This Row],[stress_multiplier]]*accepted_2007_to_2018Q4[[#This Row],[grade_multiplier]]</f>
        <v>0</v>
      </c>
    </row>
    <row r="2558" spans="1:131" x14ac:dyDescent="0.35">
      <c r="A2558">
        <v>51055386</v>
      </c>
      <c r="B2558" t="s">
        <v>125</v>
      </c>
      <c r="C2558">
        <v>18000</v>
      </c>
      <c r="D2558">
        <v>18000</v>
      </c>
      <c r="E2558">
        <v>18000</v>
      </c>
      <c r="F2558" t="s">
        <v>126</v>
      </c>
      <c r="G2558">
        <v>18.25</v>
      </c>
      <c r="H2558">
        <v>459.54</v>
      </c>
      <c r="I2558" t="s">
        <v>152</v>
      </c>
      <c r="J2558" t="s">
        <v>153</v>
      </c>
      <c r="K2558" t="s">
        <v>2579</v>
      </c>
      <c r="L2558" t="s">
        <v>201</v>
      </c>
      <c r="M2558" t="s">
        <v>156</v>
      </c>
      <c r="N2558">
        <v>45000</v>
      </c>
      <c r="O2558" t="s">
        <v>179</v>
      </c>
      <c r="P2558" s="1">
        <v>42156</v>
      </c>
      <c r="Q2558" t="s">
        <v>168</v>
      </c>
      <c r="R2558" t="s">
        <v>134</v>
      </c>
      <c r="S2558" t="s">
        <v>159</v>
      </c>
      <c r="T2558" t="s">
        <v>160</v>
      </c>
      <c r="U2558">
        <v>34.35</v>
      </c>
      <c r="V2558">
        <v>0</v>
      </c>
      <c r="W2558" s="1">
        <v>39539</v>
      </c>
      <c r="X2558">
        <v>665</v>
      </c>
      <c r="Y2558">
        <v>669</v>
      </c>
      <c r="Z2558">
        <v>0</v>
      </c>
      <c r="AC2558">
        <v>12</v>
      </c>
      <c r="AD2558">
        <v>0</v>
      </c>
      <c r="AE2558">
        <v>21283</v>
      </c>
      <c r="AF2558">
        <v>75.2</v>
      </c>
      <c r="AG2558">
        <v>19</v>
      </c>
      <c r="AH2558" t="s">
        <v>137</v>
      </c>
      <c r="AI2558">
        <v>0</v>
      </c>
      <c r="AJ2558">
        <v>0</v>
      </c>
      <c r="AK2558">
        <v>21542.21</v>
      </c>
      <c r="AL2558">
        <v>21542.21</v>
      </c>
      <c r="AM2558">
        <v>18000</v>
      </c>
      <c r="AN2558">
        <v>3542.21</v>
      </c>
      <c r="AO2558">
        <v>0</v>
      </c>
      <c r="AP2558">
        <v>0</v>
      </c>
      <c r="AQ2558">
        <v>0</v>
      </c>
      <c r="AR2558" s="1">
        <v>42583</v>
      </c>
      <c r="AS2558">
        <v>15586.44</v>
      </c>
      <c r="AT2558" s="1"/>
      <c r="AU2558" s="1">
        <v>43313</v>
      </c>
      <c r="AV2558">
        <v>689</v>
      </c>
      <c r="AW2558">
        <v>685</v>
      </c>
      <c r="AX2558">
        <v>0</v>
      </c>
      <c r="AZ2558">
        <v>1</v>
      </c>
      <c r="BA2558" t="s">
        <v>161</v>
      </c>
      <c r="BD2558" t="s">
        <v>125</v>
      </c>
      <c r="BE2558">
        <v>0</v>
      </c>
      <c r="BF2558">
        <v>0</v>
      </c>
      <c r="BG2558">
        <v>59635</v>
      </c>
      <c r="BS2558">
        <v>28300</v>
      </c>
      <c r="BW2558">
        <v>7</v>
      </c>
      <c r="BX2558">
        <v>5421</v>
      </c>
      <c r="BY2558">
        <v>1399</v>
      </c>
      <c r="BZ2558">
        <v>93.3</v>
      </c>
      <c r="CA2558">
        <v>0</v>
      </c>
      <c r="CB2558">
        <v>0</v>
      </c>
      <c r="CC2558">
        <v>24</v>
      </c>
      <c r="CD2558">
        <v>85</v>
      </c>
      <c r="CE2558">
        <v>8</v>
      </c>
      <c r="CF2558">
        <v>6</v>
      </c>
      <c r="CG2558">
        <v>0</v>
      </c>
      <c r="CH2558">
        <v>8</v>
      </c>
      <c r="CJ2558">
        <v>19</v>
      </c>
      <c r="CL2558">
        <v>0</v>
      </c>
      <c r="CM2558">
        <v>6</v>
      </c>
      <c r="CN2558">
        <v>8</v>
      </c>
      <c r="CO2558">
        <v>7</v>
      </c>
      <c r="CP2558">
        <v>10</v>
      </c>
      <c r="CQ2558">
        <v>3</v>
      </c>
      <c r="CR2558">
        <v>10</v>
      </c>
      <c r="CS2558">
        <v>16</v>
      </c>
      <c r="CT2558">
        <v>8</v>
      </c>
      <c r="CU2558">
        <v>12</v>
      </c>
      <c r="CV2558">
        <v>0</v>
      </c>
      <c r="CW2558">
        <v>0</v>
      </c>
      <c r="CX2558">
        <v>0</v>
      </c>
      <c r="CY2558">
        <v>3</v>
      </c>
      <c r="CZ2558">
        <v>100</v>
      </c>
      <c r="DA2558">
        <v>100</v>
      </c>
      <c r="DB2558">
        <v>0</v>
      </c>
      <c r="DC2558">
        <v>0</v>
      </c>
      <c r="DD2558">
        <v>69254</v>
      </c>
      <c r="DE2558">
        <v>59635</v>
      </c>
      <c r="DF2558">
        <v>21000</v>
      </c>
      <c r="DG2558">
        <v>40954</v>
      </c>
      <c r="DH2558" t="s">
        <v>125</v>
      </c>
      <c r="DI2558" t="s">
        <v>125</v>
      </c>
      <c r="DJ2558" t="s">
        <v>125</v>
      </c>
      <c r="DK2558" t="s">
        <v>125</v>
      </c>
      <c r="DL2558" t="s">
        <v>125</v>
      </c>
      <c r="DM2558" t="s">
        <v>125</v>
      </c>
      <c r="DN2558" t="s">
        <v>125</v>
      </c>
      <c r="DO2558" t="s">
        <v>125</v>
      </c>
      <c r="DP2558" t="s">
        <v>125</v>
      </c>
      <c r="DQ2558" t="s">
        <v>125</v>
      </c>
      <c r="DR2558" t="s">
        <v>125</v>
      </c>
      <c r="DS2558" t="s">
        <v>125</v>
      </c>
      <c r="DT2558" t="s">
        <v>125</v>
      </c>
      <c r="DU2558" t="s">
        <v>163</v>
      </c>
      <c r="DX2558">
        <f>VLOOKUP(accepted_2007_to_2018Q4[[#This Row],[grade]], $DV$2:$DW$8, 2, FALSE)</f>
        <v>0.15</v>
      </c>
      <c r="EA2558" s="7">
        <f>accepted_2007_to_2018Q4[[#This Row],[base_pd]]*accepted_2007_to_2018Q4[[#This Row],[stress_multiplier]]*accepted_2007_to_2018Q4[[#This Row],[grade_multiplier]]</f>
        <v>0</v>
      </c>
    </row>
    <row r="2559" spans="1:131" x14ac:dyDescent="0.35">
      <c r="A2559">
        <v>142086654</v>
      </c>
      <c r="B2559" t="s">
        <v>125</v>
      </c>
      <c r="C2559">
        <v>10000</v>
      </c>
      <c r="D2559">
        <v>10000</v>
      </c>
      <c r="E2559">
        <v>10000</v>
      </c>
      <c r="F2559" t="s">
        <v>151</v>
      </c>
      <c r="G2559">
        <v>11.55</v>
      </c>
      <c r="H2559">
        <v>330</v>
      </c>
      <c r="I2559" t="s">
        <v>164</v>
      </c>
      <c r="J2559" t="s">
        <v>230</v>
      </c>
      <c r="K2559" t="s">
        <v>125</v>
      </c>
      <c r="L2559" t="s">
        <v>125</v>
      </c>
      <c r="M2559" t="s">
        <v>224</v>
      </c>
      <c r="N2559">
        <v>28000</v>
      </c>
      <c r="O2559" t="s">
        <v>157</v>
      </c>
      <c r="P2559" s="1">
        <v>43374</v>
      </c>
      <c r="Q2559" t="s">
        <v>133</v>
      </c>
      <c r="R2559" t="s">
        <v>134</v>
      </c>
      <c r="S2559" t="s">
        <v>159</v>
      </c>
      <c r="T2559" t="s">
        <v>160</v>
      </c>
      <c r="U2559">
        <v>37.29</v>
      </c>
      <c r="V2559">
        <v>0</v>
      </c>
      <c r="W2559" s="1">
        <v>37469</v>
      </c>
      <c r="X2559">
        <v>705</v>
      </c>
      <c r="Y2559">
        <v>709</v>
      </c>
      <c r="Z2559">
        <v>0</v>
      </c>
      <c r="AA2559">
        <v>28</v>
      </c>
      <c r="AC2559">
        <v>9</v>
      </c>
      <c r="AD2559">
        <v>0</v>
      </c>
      <c r="AE2559">
        <v>4046</v>
      </c>
      <c r="AF2559">
        <v>29.5</v>
      </c>
      <c r="AG2559">
        <v>24</v>
      </c>
      <c r="AH2559" t="s">
        <v>137</v>
      </c>
      <c r="AI2559">
        <v>9051.41</v>
      </c>
      <c r="AJ2559">
        <v>9051.41</v>
      </c>
      <c r="AK2559">
        <v>1339.25</v>
      </c>
      <c r="AL2559">
        <v>1339.25</v>
      </c>
      <c r="AM2559">
        <v>948.59</v>
      </c>
      <c r="AN2559">
        <v>390.66</v>
      </c>
      <c r="AO2559">
        <v>0</v>
      </c>
      <c r="AP2559">
        <v>0</v>
      </c>
      <c r="AQ2559">
        <v>0</v>
      </c>
      <c r="AR2559" s="1">
        <v>43497</v>
      </c>
      <c r="AS2559">
        <v>330</v>
      </c>
      <c r="AT2559" s="1">
        <v>43556</v>
      </c>
      <c r="AU2559" s="1">
        <v>43525</v>
      </c>
      <c r="AV2559">
        <v>699</v>
      </c>
      <c r="AW2559">
        <v>695</v>
      </c>
      <c r="AX2559">
        <v>0</v>
      </c>
      <c r="AY2559">
        <v>28</v>
      </c>
      <c r="AZ2559">
        <v>1</v>
      </c>
      <c r="BA2559" t="s">
        <v>161</v>
      </c>
      <c r="BD2559" t="s">
        <v>125</v>
      </c>
      <c r="BE2559">
        <v>0</v>
      </c>
      <c r="BF2559">
        <v>0</v>
      </c>
      <c r="BG2559">
        <v>17420</v>
      </c>
      <c r="BH2559">
        <v>0</v>
      </c>
      <c r="BI2559">
        <v>3</v>
      </c>
      <c r="BJ2559">
        <v>0</v>
      </c>
      <c r="BK2559">
        <v>1</v>
      </c>
      <c r="BL2559">
        <v>22</v>
      </c>
      <c r="BM2559">
        <v>13374</v>
      </c>
      <c r="BN2559">
        <v>34</v>
      </c>
      <c r="BO2559">
        <v>3</v>
      </c>
      <c r="BP2559">
        <v>4</v>
      </c>
      <c r="BQ2559">
        <v>2124</v>
      </c>
      <c r="BR2559">
        <v>33</v>
      </c>
      <c r="BS2559">
        <v>13700</v>
      </c>
      <c r="BT2559">
        <v>1</v>
      </c>
      <c r="BU2559">
        <v>2</v>
      </c>
      <c r="BV2559">
        <v>0</v>
      </c>
      <c r="BW2559">
        <v>5</v>
      </c>
      <c r="BX2559">
        <v>1936</v>
      </c>
      <c r="BY2559">
        <v>5328</v>
      </c>
      <c r="BZ2559">
        <v>40.799999999999997</v>
      </c>
      <c r="CA2559">
        <v>0</v>
      </c>
      <c r="CB2559">
        <v>0</v>
      </c>
      <c r="CC2559">
        <v>130</v>
      </c>
      <c r="CD2559">
        <v>194</v>
      </c>
      <c r="CE2559">
        <v>11</v>
      </c>
      <c r="CF2559">
        <v>11</v>
      </c>
      <c r="CG2559">
        <v>0</v>
      </c>
      <c r="CH2559">
        <v>11</v>
      </c>
      <c r="CJ2559">
        <v>16</v>
      </c>
      <c r="CL2559">
        <v>1</v>
      </c>
      <c r="CM2559">
        <v>4</v>
      </c>
      <c r="CN2559">
        <v>5</v>
      </c>
      <c r="CO2559">
        <v>4</v>
      </c>
      <c r="CP2559">
        <v>8</v>
      </c>
      <c r="CQ2559">
        <v>11</v>
      </c>
      <c r="CR2559">
        <v>6</v>
      </c>
      <c r="CS2559">
        <v>13</v>
      </c>
      <c r="CT2559">
        <v>5</v>
      </c>
      <c r="CU2559">
        <v>9</v>
      </c>
      <c r="CV2559">
        <v>0</v>
      </c>
      <c r="CW2559">
        <v>0</v>
      </c>
      <c r="CX2559">
        <v>0</v>
      </c>
      <c r="CY2559">
        <v>3</v>
      </c>
      <c r="CZ2559">
        <v>95.8</v>
      </c>
      <c r="DA2559">
        <v>0</v>
      </c>
      <c r="DB2559">
        <v>0</v>
      </c>
      <c r="DC2559">
        <v>0</v>
      </c>
      <c r="DD2559">
        <v>52690</v>
      </c>
      <c r="DE2559">
        <v>17420</v>
      </c>
      <c r="DF2559">
        <v>9000</v>
      </c>
      <c r="DG2559">
        <v>38990</v>
      </c>
      <c r="DH2559" t="s">
        <v>125</v>
      </c>
      <c r="DI2559" t="s">
        <v>125</v>
      </c>
      <c r="DJ2559" t="s">
        <v>125</v>
      </c>
      <c r="DK2559" t="s">
        <v>125</v>
      </c>
      <c r="DL2559" t="s">
        <v>125</v>
      </c>
      <c r="DM2559" t="s">
        <v>125</v>
      </c>
      <c r="DN2559" t="s">
        <v>125</v>
      </c>
      <c r="DO2559" t="s">
        <v>125</v>
      </c>
      <c r="DP2559" t="s">
        <v>125</v>
      </c>
      <c r="DQ2559" t="s">
        <v>125</v>
      </c>
      <c r="DR2559" t="s">
        <v>125</v>
      </c>
      <c r="DS2559" t="s">
        <v>125</v>
      </c>
      <c r="DT2559" t="s">
        <v>125</v>
      </c>
      <c r="DU2559" t="s">
        <v>150</v>
      </c>
      <c r="DX2559">
        <f>VLOOKUP(accepted_2007_to_2018Q4[[#This Row],[grade]], $DV$2:$DW$8, 2, FALSE)</f>
        <v>0.04</v>
      </c>
      <c r="EA2559" s="7">
        <f>accepted_2007_to_2018Q4[[#This Row],[base_pd]]*accepted_2007_to_2018Q4[[#This Row],[stress_multiplier]]*accepted_2007_to_2018Q4[[#This Row],[grade_multiplier]]</f>
        <v>0</v>
      </c>
    </row>
    <row r="2560" spans="1:131" x14ac:dyDescent="0.35">
      <c r="A2560">
        <v>104046195</v>
      </c>
      <c r="B2560" t="s">
        <v>125</v>
      </c>
      <c r="C2560">
        <v>13000</v>
      </c>
      <c r="D2560">
        <v>13000</v>
      </c>
      <c r="E2560">
        <v>13000</v>
      </c>
      <c r="F2560" t="s">
        <v>151</v>
      </c>
      <c r="G2560">
        <v>12.74</v>
      </c>
      <c r="H2560">
        <v>436.4</v>
      </c>
      <c r="I2560" t="s">
        <v>172</v>
      </c>
      <c r="J2560" t="s">
        <v>173</v>
      </c>
      <c r="K2560" t="s">
        <v>374</v>
      </c>
      <c r="L2560" t="s">
        <v>167</v>
      </c>
      <c r="M2560" t="s">
        <v>131</v>
      </c>
      <c r="N2560">
        <v>52000</v>
      </c>
      <c r="O2560" t="s">
        <v>157</v>
      </c>
      <c r="P2560" s="1">
        <v>42826</v>
      </c>
      <c r="Q2560" t="s">
        <v>133</v>
      </c>
      <c r="R2560" t="s">
        <v>134</v>
      </c>
      <c r="S2560" t="s">
        <v>159</v>
      </c>
      <c r="T2560" t="s">
        <v>160</v>
      </c>
      <c r="U2560">
        <v>15.45</v>
      </c>
      <c r="V2560">
        <v>3</v>
      </c>
      <c r="W2560" s="1">
        <v>35034</v>
      </c>
      <c r="X2560">
        <v>665</v>
      </c>
      <c r="Y2560">
        <v>669</v>
      </c>
      <c r="Z2560">
        <v>2</v>
      </c>
      <c r="AA2560">
        <v>7</v>
      </c>
      <c r="AC2560">
        <v>20</v>
      </c>
      <c r="AD2560">
        <v>0</v>
      </c>
      <c r="AE2560">
        <v>9245</v>
      </c>
      <c r="AF2560">
        <v>15.5</v>
      </c>
      <c r="AG2560">
        <v>69</v>
      </c>
      <c r="AH2560" t="s">
        <v>171</v>
      </c>
      <c r="AI2560">
        <v>4888.55</v>
      </c>
      <c r="AJ2560">
        <v>4888.55</v>
      </c>
      <c r="AK2560">
        <v>10343</v>
      </c>
      <c r="AL2560">
        <v>10343</v>
      </c>
      <c r="AM2560">
        <v>8111.45</v>
      </c>
      <c r="AN2560">
        <v>2231.5500000000002</v>
      </c>
      <c r="AO2560">
        <v>0</v>
      </c>
      <c r="AP2560">
        <v>0</v>
      </c>
      <c r="AQ2560">
        <v>0</v>
      </c>
      <c r="AR2560" s="1">
        <v>43525</v>
      </c>
      <c r="AS2560">
        <v>436.4</v>
      </c>
      <c r="AT2560" s="1">
        <v>43556</v>
      </c>
      <c r="AU2560" s="1">
        <v>43525</v>
      </c>
      <c r="AV2560">
        <v>694</v>
      </c>
      <c r="AW2560">
        <v>690</v>
      </c>
      <c r="AX2560">
        <v>0</v>
      </c>
      <c r="AY2560">
        <v>23</v>
      </c>
      <c r="AZ2560">
        <v>1</v>
      </c>
      <c r="BA2560" t="s">
        <v>161</v>
      </c>
      <c r="BD2560" t="s">
        <v>125</v>
      </c>
      <c r="BE2560">
        <v>0</v>
      </c>
      <c r="BF2560">
        <v>300</v>
      </c>
      <c r="BG2560">
        <v>254605</v>
      </c>
      <c r="BH2560">
        <v>1</v>
      </c>
      <c r="BI2560">
        <v>2</v>
      </c>
      <c r="BJ2560">
        <v>1</v>
      </c>
      <c r="BK2560">
        <v>1</v>
      </c>
      <c r="BL2560">
        <v>9</v>
      </c>
      <c r="BM2560">
        <v>245360</v>
      </c>
      <c r="BN2560">
        <v>11</v>
      </c>
      <c r="BO2560">
        <v>2</v>
      </c>
      <c r="BP2560">
        <v>3</v>
      </c>
      <c r="BQ2560">
        <v>2517</v>
      </c>
      <c r="BR2560">
        <v>14</v>
      </c>
      <c r="BS2560">
        <v>59700</v>
      </c>
      <c r="BT2560">
        <v>1</v>
      </c>
      <c r="BU2560">
        <v>0</v>
      </c>
      <c r="BV2560">
        <v>2</v>
      </c>
      <c r="BW2560">
        <v>4</v>
      </c>
      <c r="BX2560">
        <v>13400</v>
      </c>
      <c r="BY2560">
        <v>39355</v>
      </c>
      <c r="BZ2560">
        <v>19</v>
      </c>
      <c r="CA2560">
        <v>0</v>
      </c>
      <c r="CB2560">
        <v>0</v>
      </c>
      <c r="CC2560">
        <v>255</v>
      </c>
      <c r="CD2560">
        <v>116</v>
      </c>
      <c r="CE2560">
        <v>2</v>
      </c>
      <c r="CF2560">
        <v>2</v>
      </c>
      <c r="CG2560">
        <v>1</v>
      </c>
      <c r="CH2560">
        <v>7</v>
      </c>
      <c r="CI2560">
        <v>30</v>
      </c>
      <c r="CJ2560">
        <v>0</v>
      </c>
      <c r="CK2560">
        <v>7</v>
      </c>
      <c r="CL2560">
        <v>2</v>
      </c>
      <c r="CM2560">
        <v>6</v>
      </c>
      <c r="CN2560">
        <v>6</v>
      </c>
      <c r="CO2560">
        <v>9</v>
      </c>
      <c r="CP2560">
        <v>11</v>
      </c>
      <c r="CQ2560">
        <v>40</v>
      </c>
      <c r="CR2560">
        <v>18</v>
      </c>
      <c r="CS2560">
        <v>28</v>
      </c>
      <c r="CT2560">
        <v>6</v>
      </c>
      <c r="CU2560">
        <v>20</v>
      </c>
      <c r="CV2560">
        <v>0</v>
      </c>
      <c r="CW2560">
        <v>0</v>
      </c>
      <c r="CX2560">
        <v>1</v>
      </c>
      <c r="CY2560">
        <v>3</v>
      </c>
      <c r="CZ2560">
        <v>88.2</v>
      </c>
      <c r="DA2560">
        <v>22.2</v>
      </c>
      <c r="DB2560">
        <v>0</v>
      </c>
      <c r="DC2560">
        <v>0</v>
      </c>
      <c r="DD2560">
        <v>328189</v>
      </c>
      <c r="DE2560">
        <v>254605</v>
      </c>
      <c r="DF2560">
        <v>48600</v>
      </c>
      <c r="DG2560">
        <v>268489</v>
      </c>
      <c r="DH2560" t="s">
        <v>125</v>
      </c>
      <c r="DI2560" t="s">
        <v>125</v>
      </c>
      <c r="DJ2560" t="s">
        <v>125</v>
      </c>
      <c r="DK2560" t="s">
        <v>125</v>
      </c>
      <c r="DL2560" t="s">
        <v>125</v>
      </c>
      <c r="DM2560" t="s">
        <v>125</v>
      </c>
      <c r="DN2560" t="s">
        <v>125</v>
      </c>
      <c r="DO2560" t="s">
        <v>125</v>
      </c>
      <c r="DP2560" t="s">
        <v>125</v>
      </c>
      <c r="DQ2560" t="s">
        <v>125</v>
      </c>
      <c r="DR2560" t="s">
        <v>125</v>
      </c>
      <c r="DS2560" t="s">
        <v>125</v>
      </c>
      <c r="DT2560" t="s">
        <v>125</v>
      </c>
      <c r="DU2560" t="s">
        <v>163</v>
      </c>
      <c r="DX2560">
        <f>VLOOKUP(accepted_2007_to_2018Q4[[#This Row],[grade]], $DV$2:$DW$8, 2, FALSE)</f>
        <v>0.06</v>
      </c>
      <c r="EA2560" s="7">
        <f>accepted_2007_to_2018Q4[[#This Row],[base_pd]]*accepted_2007_to_2018Q4[[#This Row],[stress_multiplier]]*accepted_2007_to_2018Q4[[#This Row],[grade_multiplier]]</f>
        <v>0</v>
      </c>
    </row>
    <row r="2561" spans="1:131" x14ac:dyDescent="0.35">
      <c r="A2561">
        <v>139677394</v>
      </c>
      <c r="B2561" t="s">
        <v>125</v>
      </c>
      <c r="C2561">
        <v>15000</v>
      </c>
      <c r="D2561">
        <v>15000</v>
      </c>
      <c r="E2561">
        <v>15000</v>
      </c>
      <c r="F2561" t="s">
        <v>151</v>
      </c>
      <c r="G2561">
        <v>8.4600000000000009</v>
      </c>
      <c r="H2561">
        <v>473.24</v>
      </c>
      <c r="I2561" t="s">
        <v>127</v>
      </c>
      <c r="J2561" t="s">
        <v>218</v>
      </c>
      <c r="K2561" t="s">
        <v>125</v>
      </c>
      <c r="L2561" t="s">
        <v>125</v>
      </c>
      <c r="M2561" t="s">
        <v>224</v>
      </c>
      <c r="N2561">
        <v>53124</v>
      </c>
      <c r="O2561" t="s">
        <v>132</v>
      </c>
      <c r="P2561" s="1">
        <v>43344</v>
      </c>
      <c r="Q2561" t="s">
        <v>168</v>
      </c>
      <c r="R2561" t="s">
        <v>134</v>
      </c>
      <c r="S2561" t="s">
        <v>159</v>
      </c>
      <c r="T2561" t="s">
        <v>160</v>
      </c>
      <c r="U2561">
        <v>10.1</v>
      </c>
      <c r="V2561">
        <v>0</v>
      </c>
      <c r="W2561" s="1">
        <v>37742</v>
      </c>
      <c r="X2561">
        <v>680</v>
      </c>
      <c r="Y2561">
        <v>684</v>
      </c>
      <c r="Z2561">
        <v>0</v>
      </c>
      <c r="AB2561">
        <v>54</v>
      </c>
      <c r="AC2561">
        <v>10</v>
      </c>
      <c r="AD2561">
        <v>1</v>
      </c>
      <c r="AE2561">
        <v>13</v>
      </c>
      <c r="AF2561">
        <v>0.1</v>
      </c>
      <c r="AG2561">
        <v>52</v>
      </c>
      <c r="AH2561" t="s">
        <v>137</v>
      </c>
      <c r="AI2561">
        <v>0</v>
      </c>
      <c r="AJ2561">
        <v>0</v>
      </c>
      <c r="AK2561">
        <v>15077.55</v>
      </c>
      <c r="AL2561">
        <v>15077.55</v>
      </c>
      <c r="AM2561">
        <v>15000</v>
      </c>
      <c r="AN2561">
        <v>77.55</v>
      </c>
      <c r="AO2561">
        <v>0</v>
      </c>
      <c r="AP2561">
        <v>0</v>
      </c>
      <c r="AQ2561">
        <v>0</v>
      </c>
      <c r="AR2561" s="1">
        <v>43374</v>
      </c>
      <c r="AS2561">
        <v>15084.6</v>
      </c>
      <c r="AT2561" s="1"/>
      <c r="AU2561" s="1">
        <v>43525</v>
      </c>
      <c r="AV2561">
        <v>669</v>
      </c>
      <c r="AW2561">
        <v>665</v>
      </c>
      <c r="AX2561">
        <v>0</v>
      </c>
      <c r="AZ2561">
        <v>1</v>
      </c>
      <c r="BA2561" t="s">
        <v>161</v>
      </c>
      <c r="BD2561" t="s">
        <v>125</v>
      </c>
      <c r="BE2561">
        <v>0</v>
      </c>
      <c r="BF2561">
        <v>0</v>
      </c>
      <c r="BG2561">
        <v>187331</v>
      </c>
      <c r="BH2561">
        <v>0</v>
      </c>
      <c r="BI2561">
        <v>1</v>
      </c>
      <c r="BJ2561">
        <v>0</v>
      </c>
      <c r="BK2561">
        <v>1</v>
      </c>
      <c r="BL2561">
        <v>17</v>
      </c>
      <c r="BM2561">
        <v>8811</v>
      </c>
      <c r="BN2561">
        <v>37</v>
      </c>
      <c r="BO2561">
        <v>0</v>
      </c>
      <c r="BP2561">
        <v>1</v>
      </c>
      <c r="BQ2561">
        <v>8</v>
      </c>
      <c r="BR2561">
        <v>21</v>
      </c>
      <c r="BS2561">
        <v>17700</v>
      </c>
      <c r="BT2561">
        <v>1</v>
      </c>
      <c r="BU2561">
        <v>8</v>
      </c>
      <c r="BV2561">
        <v>6</v>
      </c>
      <c r="BW2561">
        <v>3</v>
      </c>
      <c r="BX2561">
        <v>20815</v>
      </c>
      <c r="BY2561">
        <v>17687</v>
      </c>
      <c r="BZ2561">
        <v>0.1</v>
      </c>
      <c r="CA2561">
        <v>0</v>
      </c>
      <c r="CB2561">
        <v>0</v>
      </c>
      <c r="CC2561">
        <v>135</v>
      </c>
      <c r="CD2561">
        <v>184</v>
      </c>
      <c r="CE2561">
        <v>22</v>
      </c>
      <c r="CF2561">
        <v>8</v>
      </c>
      <c r="CG2561">
        <v>6</v>
      </c>
      <c r="CH2561">
        <v>22</v>
      </c>
      <c r="CJ2561">
        <v>0</v>
      </c>
      <c r="CL2561">
        <v>0</v>
      </c>
      <c r="CM2561">
        <v>2</v>
      </c>
      <c r="CN2561">
        <v>2</v>
      </c>
      <c r="CO2561">
        <v>7</v>
      </c>
      <c r="CP2561">
        <v>18</v>
      </c>
      <c r="CQ2561">
        <v>23</v>
      </c>
      <c r="CR2561">
        <v>8</v>
      </c>
      <c r="CS2561">
        <v>23</v>
      </c>
      <c r="CT2561">
        <v>2</v>
      </c>
      <c r="CU2561">
        <v>9</v>
      </c>
      <c r="CV2561">
        <v>0</v>
      </c>
      <c r="CW2561">
        <v>0</v>
      </c>
      <c r="CX2561">
        <v>0</v>
      </c>
      <c r="CY2561">
        <v>1</v>
      </c>
      <c r="CZ2561">
        <v>100</v>
      </c>
      <c r="DA2561">
        <v>0</v>
      </c>
      <c r="DB2561">
        <v>1</v>
      </c>
      <c r="DC2561">
        <v>0</v>
      </c>
      <c r="DD2561">
        <v>221792</v>
      </c>
      <c r="DE2561">
        <v>8824</v>
      </c>
      <c r="DF2561">
        <v>17700</v>
      </c>
      <c r="DG2561">
        <v>23995</v>
      </c>
      <c r="DH2561" t="s">
        <v>125</v>
      </c>
      <c r="DI2561" t="s">
        <v>125</v>
      </c>
      <c r="DJ2561" t="s">
        <v>125</v>
      </c>
      <c r="DK2561" t="s">
        <v>125</v>
      </c>
      <c r="DL2561" t="s">
        <v>125</v>
      </c>
      <c r="DM2561" t="s">
        <v>125</v>
      </c>
      <c r="DN2561" t="s">
        <v>125</v>
      </c>
      <c r="DO2561" t="s">
        <v>125</v>
      </c>
      <c r="DP2561" t="s">
        <v>125</v>
      </c>
      <c r="DQ2561" t="s">
        <v>125</v>
      </c>
      <c r="DR2561" t="s">
        <v>125</v>
      </c>
      <c r="DS2561" t="s">
        <v>125</v>
      </c>
      <c r="DT2561" t="s">
        <v>125</v>
      </c>
      <c r="DU2561" t="s">
        <v>163</v>
      </c>
      <c r="DX2561">
        <f>VLOOKUP(accepted_2007_to_2018Q4[[#This Row],[grade]], $DV$2:$DW$8, 2, FALSE)</f>
        <v>0.02</v>
      </c>
      <c r="EA2561" s="7">
        <f>accepted_2007_to_2018Q4[[#This Row],[base_pd]]*accepted_2007_to_2018Q4[[#This Row],[stress_multiplier]]*accepted_2007_to_2018Q4[[#This Row],[grade_multiplier]]</f>
        <v>0</v>
      </c>
    </row>
    <row r="2562" spans="1:131" x14ac:dyDescent="0.35">
      <c r="A2562">
        <v>124998407</v>
      </c>
      <c r="B2562" t="s">
        <v>125</v>
      </c>
      <c r="C2562">
        <v>20000</v>
      </c>
      <c r="D2562">
        <v>20000</v>
      </c>
      <c r="E2562">
        <v>20000</v>
      </c>
      <c r="F2562" t="s">
        <v>151</v>
      </c>
      <c r="G2562">
        <v>11.99</v>
      </c>
      <c r="H2562">
        <v>664.2</v>
      </c>
      <c r="I2562" t="s">
        <v>164</v>
      </c>
      <c r="J2562" t="s">
        <v>165</v>
      </c>
      <c r="K2562" t="s">
        <v>2580</v>
      </c>
      <c r="L2562" t="s">
        <v>175</v>
      </c>
      <c r="M2562" t="s">
        <v>156</v>
      </c>
      <c r="N2562">
        <v>170000</v>
      </c>
      <c r="O2562" t="s">
        <v>157</v>
      </c>
      <c r="P2562" s="1">
        <v>43040</v>
      </c>
      <c r="Q2562" t="s">
        <v>133</v>
      </c>
      <c r="R2562" t="s">
        <v>134</v>
      </c>
      <c r="S2562" t="s">
        <v>159</v>
      </c>
      <c r="T2562" t="s">
        <v>160</v>
      </c>
      <c r="U2562">
        <v>7.35</v>
      </c>
      <c r="V2562">
        <v>0</v>
      </c>
      <c r="W2562" s="1">
        <v>35643</v>
      </c>
      <c r="X2562">
        <v>750</v>
      </c>
      <c r="Y2562">
        <v>754</v>
      </c>
      <c r="Z2562">
        <v>0</v>
      </c>
      <c r="AC2562">
        <v>12</v>
      </c>
      <c r="AD2562">
        <v>0</v>
      </c>
      <c r="AE2562">
        <v>20055</v>
      </c>
      <c r="AF2562">
        <v>47.8</v>
      </c>
      <c r="AG2562">
        <v>17</v>
      </c>
      <c r="AH2562" t="s">
        <v>137</v>
      </c>
      <c r="AI2562">
        <v>11986.53</v>
      </c>
      <c r="AJ2562">
        <v>11986.53</v>
      </c>
      <c r="AK2562">
        <v>10613.88</v>
      </c>
      <c r="AL2562">
        <v>10613.88</v>
      </c>
      <c r="AM2562">
        <v>8013.47</v>
      </c>
      <c r="AN2562">
        <v>2600.41</v>
      </c>
      <c r="AO2562">
        <v>0</v>
      </c>
      <c r="AP2562">
        <v>0</v>
      </c>
      <c r="AQ2562">
        <v>0</v>
      </c>
      <c r="AR2562" s="1">
        <v>43525</v>
      </c>
      <c r="AS2562">
        <v>664.2</v>
      </c>
      <c r="AT2562" s="1">
        <v>43556</v>
      </c>
      <c r="AU2562" s="1">
        <v>43525</v>
      </c>
      <c r="AV2562">
        <v>684</v>
      </c>
      <c r="AW2562">
        <v>680</v>
      </c>
      <c r="AX2562">
        <v>0</v>
      </c>
      <c r="AZ2562">
        <v>1</v>
      </c>
      <c r="BA2562" t="s">
        <v>161</v>
      </c>
      <c r="BD2562" t="s">
        <v>125</v>
      </c>
      <c r="BE2562">
        <v>0</v>
      </c>
      <c r="BF2562">
        <v>0</v>
      </c>
      <c r="BG2562">
        <v>31463</v>
      </c>
      <c r="BH2562">
        <v>2</v>
      </c>
      <c r="BI2562">
        <v>1</v>
      </c>
      <c r="BJ2562">
        <v>0</v>
      </c>
      <c r="BK2562">
        <v>0</v>
      </c>
      <c r="BL2562">
        <v>42</v>
      </c>
      <c r="BM2562">
        <v>11408</v>
      </c>
      <c r="BN2562">
        <v>46</v>
      </c>
      <c r="BO2562">
        <v>2</v>
      </c>
      <c r="BP2562">
        <v>6</v>
      </c>
      <c r="BQ2562">
        <v>11565</v>
      </c>
      <c r="BR2562">
        <v>47</v>
      </c>
      <c r="BS2562">
        <v>42000</v>
      </c>
      <c r="BT2562">
        <v>0</v>
      </c>
      <c r="BU2562">
        <v>0</v>
      </c>
      <c r="BV2562">
        <v>0</v>
      </c>
      <c r="BW2562">
        <v>6</v>
      </c>
      <c r="BX2562">
        <v>3496</v>
      </c>
      <c r="BY2562">
        <v>11286</v>
      </c>
      <c r="BZ2562">
        <v>61.6</v>
      </c>
      <c r="CA2562">
        <v>0</v>
      </c>
      <c r="CB2562">
        <v>0</v>
      </c>
      <c r="CC2562">
        <v>60</v>
      </c>
      <c r="CD2562">
        <v>148</v>
      </c>
      <c r="CE2562">
        <v>3</v>
      </c>
      <c r="CF2562">
        <v>3</v>
      </c>
      <c r="CG2562">
        <v>0</v>
      </c>
      <c r="CH2562">
        <v>21</v>
      </c>
      <c r="CJ2562">
        <v>14</v>
      </c>
      <c r="CL2562">
        <v>0</v>
      </c>
      <c r="CM2562">
        <v>2</v>
      </c>
      <c r="CN2562">
        <v>5</v>
      </c>
      <c r="CO2562">
        <v>5</v>
      </c>
      <c r="CP2562">
        <v>8</v>
      </c>
      <c r="CQ2562">
        <v>2</v>
      </c>
      <c r="CR2562">
        <v>10</v>
      </c>
      <c r="CS2562">
        <v>14</v>
      </c>
      <c r="CT2562">
        <v>5</v>
      </c>
      <c r="CU2562">
        <v>12</v>
      </c>
      <c r="CV2562">
        <v>0</v>
      </c>
      <c r="CW2562">
        <v>0</v>
      </c>
      <c r="CX2562">
        <v>0</v>
      </c>
      <c r="CY2562">
        <v>2</v>
      </c>
      <c r="CZ2562">
        <v>100</v>
      </c>
      <c r="DA2562">
        <v>0</v>
      </c>
      <c r="DB2562">
        <v>0</v>
      </c>
      <c r="DC2562">
        <v>0</v>
      </c>
      <c r="DD2562">
        <v>67064</v>
      </c>
      <c r="DE2562">
        <v>31463</v>
      </c>
      <c r="DF2562">
        <v>29400</v>
      </c>
      <c r="DG2562">
        <v>25064</v>
      </c>
      <c r="DH2562" t="s">
        <v>125</v>
      </c>
      <c r="DI2562" t="s">
        <v>125</v>
      </c>
      <c r="DJ2562" t="s">
        <v>125</v>
      </c>
      <c r="DK2562" t="s">
        <v>125</v>
      </c>
      <c r="DL2562" t="s">
        <v>125</v>
      </c>
      <c r="DM2562" t="s">
        <v>125</v>
      </c>
      <c r="DN2562" t="s">
        <v>125</v>
      </c>
      <c r="DO2562" t="s">
        <v>125</v>
      </c>
      <c r="DP2562" t="s">
        <v>125</v>
      </c>
      <c r="DQ2562" t="s">
        <v>125</v>
      </c>
      <c r="DR2562" t="s">
        <v>125</v>
      </c>
      <c r="DS2562" t="s">
        <v>125</v>
      </c>
      <c r="DT2562" t="s">
        <v>125</v>
      </c>
      <c r="DU2562" t="s">
        <v>163</v>
      </c>
      <c r="DX2562">
        <f>VLOOKUP(accepted_2007_to_2018Q4[[#This Row],[grade]], $DV$2:$DW$8, 2, FALSE)</f>
        <v>0.04</v>
      </c>
      <c r="EA2562" s="7">
        <f>accepted_2007_to_2018Q4[[#This Row],[base_pd]]*accepted_2007_to_2018Q4[[#This Row],[stress_multiplier]]*accepted_2007_to_2018Q4[[#This Row],[grade_multiplier]]</f>
        <v>0</v>
      </c>
    </row>
    <row r="2563" spans="1:131" x14ac:dyDescent="0.35">
      <c r="A2563">
        <v>66064998</v>
      </c>
      <c r="B2563" t="s">
        <v>125</v>
      </c>
      <c r="C2563">
        <v>28000</v>
      </c>
      <c r="D2563">
        <v>28000</v>
      </c>
      <c r="E2563">
        <v>28000</v>
      </c>
      <c r="F2563" t="s">
        <v>151</v>
      </c>
      <c r="G2563">
        <v>13.67</v>
      </c>
      <c r="H2563">
        <v>952.5</v>
      </c>
      <c r="I2563" t="s">
        <v>172</v>
      </c>
      <c r="J2563" t="s">
        <v>243</v>
      </c>
      <c r="K2563" t="s">
        <v>2581</v>
      </c>
      <c r="L2563" t="s">
        <v>175</v>
      </c>
      <c r="M2563" t="s">
        <v>131</v>
      </c>
      <c r="N2563">
        <v>180000</v>
      </c>
      <c r="O2563" t="s">
        <v>132</v>
      </c>
      <c r="P2563" s="1">
        <v>42339</v>
      </c>
      <c r="Q2563" t="s">
        <v>168</v>
      </c>
      <c r="R2563" t="s">
        <v>134</v>
      </c>
      <c r="S2563" t="s">
        <v>159</v>
      </c>
      <c r="T2563" t="s">
        <v>160</v>
      </c>
      <c r="U2563">
        <v>6.75</v>
      </c>
      <c r="V2563">
        <v>0</v>
      </c>
      <c r="W2563" s="1">
        <v>36192</v>
      </c>
      <c r="X2563">
        <v>675</v>
      </c>
      <c r="Y2563">
        <v>679</v>
      </c>
      <c r="Z2563">
        <v>1</v>
      </c>
      <c r="AA2563">
        <v>64</v>
      </c>
      <c r="AC2563">
        <v>8</v>
      </c>
      <c r="AD2563">
        <v>0</v>
      </c>
      <c r="AE2563">
        <v>16267</v>
      </c>
      <c r="AF2563">
        <v>88.9</v>
      </c>
      <c r="AG2563">
        <v>25</v>
      </c>
      <c r="AH2563" t="s">
        <v>137</v>
      </c>
      <c r="AI2563">
        <v>0</v>
      </c>
      <c r="AJ2563">
        <v>0</v>
      </c>
      <c r="AK2563">
        <v>33726.566858424703</v>
      </c>
      <c r="AL2563">
        <v>33726.57</v>
      </c>
      <c r="AM2563">
        <v>28000</v>
      </c>
      <c r="AN2563">
        <v>5726.57</v>
      </c>
      <c r="AO2563">
        <v>0</v>
      </c>
      <c r="AP2563">
        <v>0</v>
      </c>
      <c r="AQ2563">
        <v>0</v>
      </c>
      <c r="AR2563" s="1">
        <v>43101</v>
      </c>
      <c r="AS2563">
        <v>10845.31</v>
      </c>
      <c r="AT2563" s="1"/>
      <c r="AU2563" s="1">
        <v>43101</v>
      </c>
      <c r="AV2563">
        <v>699</v>
      </c>
      <c r="AW2563">
        <v>695</v>
      </c>
      <c r="AX2563">
        <v>0</v>
      </c>
      <c r="AY2563">
        <v>64</v>
      </c>
      <c r="AZ2563">
        <v>1</v>
      </c>
      <c r="BA2563" t="s">
        <v>161</v>
      </c>
      <c r="BD2563" t="s">
        <v>125</v>
      </c>
      <c r="BE2563">
        <v>0</v>
      </c>
      <c r="BF2563">
        <v>0</v>
      </c>
      <c r="BG2563">
        <v>362562</v>
      </c>
      <c r="BS2563">
        <v>18300</v>
      </c>
      <c r="BW2563">
        <v>4</v>
      </c>
      <c r="BX2563">
        <v>51795</v>
      </c>
      <c r="BY2563">
        <v>316</v>
      </c>
      <c r="BZ2563">
        <v>95.8</v>
      </c>
      <c r="CA2563">
        <v>0</v>
      </c>
      <c r="CB2563">
        <v>0</v>
      </c>
      <c r="CC2563">
        <v>128</v>
      </c>
      <c r="CD2563">
        <v>201</v>
      </c>
      <c r="CE2563">
        <v>4</v>
      </c>
      <c r="CF2563">
        <v>4</v>
      </c>
      <c r="CG2563">
        <v>4</v>
      </c>
      <c r="CH2563">
        <v>4</v>
      </c>
      <c r="CI2563">
        <v>64</v>
      </c>
      <c r="CJ2563">
        <v>5</v>
      </c>
      <c r="CK2563">
        <v>64</v>
      </c>
      <c r="CL2563">
        <v>6</v>
      </c>
      <c r="CM2563">
        <v>2</v>
      </c>
      <c r="CN2563">
        <v>4</v>
      </c>
      <c r="CO2563">
        <v>2</v>
      </c>
      <c r="CP2563">
        <v>9</v>
      </c>
      <c r="CQ2563">
        <v>6</v>
      </c>
      <c r="CR2563">
        <v>6</v>
      </c>
      <c r="CS2563">
        <v>15</v>
      </c>
      <c r="CT2563">
        <v>4</v>
      </c>
      <c r="CU2563">
        <v>8</v>
      </c>
      <c r="CV2563">
        <v>0</v>
      </c>
      <c r="CW2563">
        <v>0</v>
      </c>
      <c r="CX2563">
        <v>0</v>
      </c>
      <c r="CY2563">
        <v>4</v>
      </c>
      <c r="CZ2563">
        <v>76</v>
      </c>
      <c r="DA2563">
        <v>100</v>
      </c>
      <c r="DB2563">
        <v>0</v>
      </c>
      <c r="DC2563">
        <v>0</v>
      </c>
      <c r="DD2563">
        <v>393734</v>
      </c>
      <c r="DE2563">
        <v>21270</v>
      </c>
      <c r="DF2563">
        <v>7600</v>
      </c>
      <c r="DG2563">
        <v>30792</v>
      </c>
      <c r="DH2563" t="s">
        <v>125</v>
      </c>
      <c r="DI2563" t="s">
        <v>125</v>
      </c>
      <c r="DJ2563" t="s">
        <v>125</v>
      </c>
      <c r="DK2563" t="s">
        <v>125</v>
      </c>
      <c r="DL2563" t="s">
        <v>125</v>
      </c>
      <c r="DM2563" t="s">
        <v>125</v>
      </c>
      <c r="DN2563" t="s">
        <v>125</v>
      </c>
      <c r="DO2563" t="s">
        <v>125</v>
      </c>
      <c r="DP2563" t="s">
        <v>125</v>
      </c>
      <c r="DQ2563" t="s">
        <v>125</v>
      </c>
      <c r="DR2563" t="s">
        <v>125</v>
      </c>
      <c r="DS2563" t="s">
        <v>125</v>
      </c>
      <c r="DT2563" t="s">
        <v>125</v>
      </c>
      <c r="DU2563" t="s">
        <v>163</v>
      </c>
      <c r="DX2563">
        <f>VLOOKUP(accepted_2007_to_2018Q4[[#This Row],[grade]], $DV$2:$DW$8, 2, FALSE)</f>
        <v>0.06</v>
      </c>
      <c r="EA2563" s="7">
        <f>accepted_2007_to_2018Q4[[#This Row],[base_pd]]*accepted_2007_to_2018Q4[[#This Row],[stress_multiplier]]*accepted_2007_to_2018Q4[[#This Row],[grade_multiplier]]</f>
        <v>0</v>
      </c>
    </row>
    <row r="2564" spans="1:131" x14ac:dyDescent="0.35">
      <c r="A2564">
        <v>1303959</v>
      </c>
      <c r="B2564" t="s">
        <v>125</v>
      </c>
      <c r="C2564">
        <v>8000</v>
      </c>
      <c r="D2564">
        <v>8000</v>
      </c>
      <c r="E2564">
        <v>7950</v>
      </c>
      <c r="F2564" t="s">
        <v>151</v>
      </c>
      <c r="G2564">
        <v>7.62</v>
      </c>
      <c r="H2564">
        <v>249.3</v>
      </c>
      <c r="I2564" t="s">
        <v>127</v>
      </c>
      <c r="J2564" t="s">
        <v>227</v>
      </c>
      <c r="K2564" t="s">
        <v>2582</v>
      </c>
      <c r="L2564" t="s">
        <v>192</v>
      </c>
      <c r="M2564" t="s">
        <v>131</v>
      </c>
      <c r="N2564">
        <v>55000</v>
      </c>
      <c r="O2564" t="s">
        <v>179</v>
      </c>
      <c r="P2564" s="1">
        <v>41061</v>
      </c>
      <c r="Q2564" t="s">
        <v>168</v>
      </c>
      <c r="R2564" t="s">
        <v>134</v>
      </c>
      <c r="S2564" t="s">
        <v>159</v>
      </c>
      <c r="T2564" t="s">
        <v>1654</v>
      </c>
      <c r="U2564">
        <v>23.5</v>
      </c>
      <c r="V2564">
        <v>0</v>
      </c>
      <c r="W2564" s="1">
        <v>37257</v>
      </c>
      <c r="X2564">
        <v>735</v>
      </c>
      <c r="Y2564">
        <v>739</v>
      </c>
      <c r="Z2564">
        <v>1</v>
      </c>
      <c r="AC2564">
        <v>10</v>
      </c>
      <c r="AD2564">
        <v>0</v>
      </c>
      <c r="AE2564">
        <v>2647</v>
      </c>
      <c r="AF2564">
        <v>58.8</v>
      </c>
      <c r="AG2564">
        <v>22</v>
      </c>
      <c r="AH2564" t="s">
        <v>171</v>
      </c>
      <c r="AI2564">
        <v>0</v>
      </c>
      <c r="AJ2564">
        <v>0</v>
      </c>
      <c r="AK2564">
        <v>8880.0286309828007</v>
      </c>
      <c r="AL2564">
        <v>8824.5300000000007</v>
      </c>
      <c r="AM2564">
        <v>8000</v>
      </c>
      <c r="AN2564">
        <v>880.03</v>
      </c>
      <c r="AO2564">
        <v>0</v>
      </c>
      <c r="AP2564">
        <v>0</v>
      </c>
      <c r="AQ2564">
        <v>0</v>
      </c>
      <c r="AR2564" s="1">
        <v>41852</v>
      </c>
      <c r="AS2564">
        <v>1177.48</v>
      </c>
      <c r="AT2564" s="1"/>
      <c r="AU2564" s="1">
        <v>41974</v>
      </c>
      <c r="AV2564">
        <v>724</v>
      </c>
      <c r="AW2564">
        <v>720</v>
      </c>
      <c r="AX2564">
        <v>0</v>
      </c>
      <c r="AZ2564">
        <v>1</v>
      </c>
      <c r="BA2564" t="s">
        <v>161</v>
      </c>
      <c r="BD2564" t="s">
        <v>125</v>
      </c>
      <c r="BE2564">
        <v>0</v>
      </c>
      <c r="BW2564">
        <v>4</v>
      </c>
      <c r="BY2564">
        <v>1853</v>
      </c>
      <c r="BZ2564">
        <v>58.8</v>
      </c>
      <c r="CA2564">
        <v>0</v>
      </c>
      <c r="CB2564">
        <v>0</v>
      </c>
      <c r="CG2564">
        <v>1</v>
      </c>
      <c r="CH2564">
        <v>74</v>
      </c>
      <c r="CJ2564">
        <v>0</v>
      </c>
      <c r="DA2564">
        <v>50</v>
      </c>
      <c r="DB2564">
        <v>0</v>
      </c>
      <c r="DC2564">
        <v>0</v>
      </c>
      <c r="DE2564">
        <v>23146</v>
      </c>
      <c r="DF2564">
        <v>4500</v>
      </c>
      <c r="DH2564" t="s">
        <v>125</v>
      </c>
      <c r="DI2564" t="s">
        <v>125</v>
      </c>
      <c r="DJ2564" t="s">
        <v>125</v>
      </c>
      <c r="DK2564" t="s">
        <v>125</v>
      </c>
      <c r="DL2564" t="s">
        <v>125</v>
      </c>
      <c r="DM2564" t="s">
        <v>125</v>
      </c>
      <c r="DN2564" t="s">
        <v>125</v>
      </c>
      <c r="DO2564" t="s">
        <v>125</v>
      </c>
      <c r="DP2564" t="s">
        <v>125</v>
      </c>
      <c r="DQ2564" t="s">
        <v>125</v>
      </c>
      <c r="DR2564" t="s">
        <v>125</v>
      </c>
      <c r="DS2564" t="s">
        <v>125</v>
      </c>
      <c r="DT2564" t="s">
        <v>125</v>
      </c>
      <c r="DU2564" t="s">
        <v>163</v>
      </c>
      <c r="DX2564">
        <f>VLOOKUP(accepted_2007_to_2018Q4[[#This Row],[grade]], $DV$2:$DW$8, 2, FALSE)</f>
        <v>0.02</v>
      </c>
      <c r="EA2564" s="7">
        <f>accepted_2007_to_2018Q4[[#This Row],[base_pd]]*accepted_2007_to_2018Q4[[#This Row],[stress_multiplier]]*accepted_2007_to_2018Q4[[#This Row],[grade_multiplier]]</f>
        <v>0</v>
      </c>
    </row>
    <row r="2565" spans="1:131" x14ac:dyDescent="0.35">
      <c r="A2565">
        <v>126193990</v>
      </c>
      <c r="B2565" t="s">
        <v>125</v>
      </c>
      <c r="C2565">
        <v>24000</v>
      </c>
      <c r="D2565">
        <v>24000</v>
      </c>
      <c r="E2565">
        <v>24000</v>
      </c>
      <c r="F2565" t="s">
        <v>151</v>
      </c>
      <c r="G2565">
        <v>6.08</v>
      </c>
      <c r="H2565">
        <v>731</v>
      </c>
      <c r="I2565" t="s">
        <v>127</v>
      </c>
      <c r="J2565" t="s">
        <v>222</v>
      </c>
      <c r="K2565" t="s">
        <v>2583</v>
      </c>
      <c r="L2565" t="s">
        <v>232</v>
      </c>
      <c r="M2565" t="s">
        <v>156</v>
      </c>
      <c r="N2565">
        <v>60000</v>
      </c>
      <c r="O2565" t="s">
        <v>179</v>
      </c>
      <c r="P2565" s="1">
        <v>43070</v>
      </c>
      <c r="Q2565" t="s">
        <v>133</v>
      </c>
      <c r="R2565" t="s">
        <v>134</v>
      </c>
      <c r="S2565" t="s">
        <v>220</v>
      </c>
      <c r="T2565" t="s">
        <v>221</v>
      </c>
      <c r="U2565">
        <v>0.5</v>
      </c>
      <c r="V2565">
        <v>0</v>
      </c>
      <c r="W2565" s="1">
        <v>40756</v>
      </c>
      <c r="X2565">
        <v>790</v>
      </c>
      <c r="Y2565">
        <v>794</v>
      </c>
      <c r="Z2565">
        <v>0</v>
      </c>
      <c r="AC2565">
        <v>3</v>
      </c>
      <c r="AD2565">
        <v>0</v>
      </c>
      <c r="AE2565">
        <v>40</v>
      </c>
      <c r="AF2565">
        <v>0.1</v>
      </c>
      <c r="AG2565">
        <v>3</v>
      </c>
      <c r="AH2565" t="s">
        <v>137</v>
      </c>
      <c r="AI2565">
        <v>14527.57</v>
      </c>
      <c r="AJ2565">
        <v>14527.57</v>
      </c>
      <c r="AK2565">
        <v>10956.89</v>
      </c>
      <c r="AL2565">
        <v>10956.89</v>
      </c>
      <c r="AM2565">
        <v>9472.43</v>
      </c>
      <c r="AN2565">
        <v>1484.46</v>
      </c>
      <c r="AO2565">
        <v>0</v>
      </c>
      <c r="AP2565">
        <v>0</v>
      </c>
      <c r="AQ2565">
        <v>0</v>
      </c>
      <c r="AR2565" s="1">
        <v>43525</v>
      </c>
      <c r="AS2565">
        <v>731</v>
      </c>
      <c r="AT2565" s="1">
        <v>43556</v>
      </c>
      <c r="AU2565" s="1">
        <v>43525</v>
      </c>
      <c r="AV2565">
        <v>799</v>
      </c>
      <c r="AW2565">
        <v>795</v>
      </c>
      <c r="AX2565">
        <v>0</v>
      </c>
      <c r="AZ2565">
        <v>1</v>
      </c>
      <c r="BA2565" t="s">
        <v>161</v>
      </c>
      <c r="BD2565" t="s">
        <v>125</v>
      </c>
      <c r="BE2565">
        <v>0</v>
      </c>
      <c r="BF2565">
        <v>0</v>
      </c>
      <c r="BG2565">
        <v>40</v>
      </c>
      <c r="BH2565">
        <v>0</v>
      </c>
      <c r="BI2565">
        <v>0</v>
      </c>
      <c r="BJ2565">
        <v>0</v>
      </c>
      <c r="BK2565">
        <v>0</v>
      </c>
      <c r="BM2565">
        <v>0</v>
      </c>
      <c r="BO2565">
        <v>1</v>
      </c>
      <c r="BP2565">
        <v>1</v>
      </c>
      <c r="BQ2565">
        <v>40</v>
      </c>
      <c r="BR2565">
        <v>0</v>
      </c>
      <c r="BS2565">
        <v>28700</v>
      </c>
      <c r="BT2565">
        <v>0</v>
      </c>
      <c r="BU2565">
        <v>0</v>
      </c>
      <c r="BV2565">
        <v>0</v>
      </c>
      <c r="BW2565">
        <v>1</v>
      </c>
      <c r="BX2565">
        <v>13</v>
      </c>
      <c r="BY2565">
        <v>28660</v>
      </c>
      <c r="BZ2565">
        <v>0.1</v>
      </c>
      <c r="CA2565">
        <v>0</v>
      </c>
      <c r="CB2565">
        <v>0</v>
      </c>
      <c r="CD2565">
        <v>76</v>
      </c>
      <c r="CE2565">
        <v>11</v>
      </c>
      <c r="CF2565">
        <v>11</v>
      </c>
      <c r="CG2565">
        <v>0</v>
      </c>
      <c r="CH2565">
        <v>11</v>
      </c>
      <c r="CL2565">
        <v>0</v>
      </c>
      <c r="CM2565">
        <v>1</v>
      </c>
      <c r="CN2565">
        <v>1</v>
      </c>
      <c r="CO2565">
        <v>3</v>
      </c>
      <c r="CP2565">
        <v>3</v>
      </c>
      <c r="CQ2565">
        <v>0</v>
      </c>
      <c r="CR2565">
        <v>3</v>
      </c>
      <c r="CS2565">
        <v>3</v>
      </c>
      <c r="CT2565">
        <v>1</v>
      </c>
      <c r="CU2565">
        <v>3</v>
      </c>
      <c r="CV2565">
        <v>0</v>
      </c>
      <c r="CW2565">
        <v>0</v>
      </c>
      <c r="CX2565">
        <v>0</v>
      </c>
      <c r="CY2565">
        <v>1</v>
      </c>
      <c r="CZ2565">
        <v>100</v>
      </c>
      <c r="DA2565">
        <v>0</v>
      </c>
      <c r="DB2565">
        <v>0</v>
      </c>
      <c r="DC2565">
        <v>0</v>
      </c>
      <c r="DD2565">
        <v>28700</v>
      </c>
      <c r="DE2565">
        <v>40</v>
      </c>
      <c r="DF2565">
        <v>28700</v>
      </c>
      <c r="DG2565">
        <v>0</v>
      </c>
      <c r="DH2565" t="s">
        <v>125</v>
      </c>
      <c r="DI2565" t="s">
        <v>125</v>
      </c>
      <c r="DJ2565" t="s">
        <v>125</v>
      </c>
      <c r="DK2565" t="s">
        <v>125</v>
      </c>
      <c r="DL2565" t="s">
        <v>125</v>
      </c>
      <c r="DM2565" t="s">
        <v>125</v>
      </c>
      <c r="DN2565" t="s">
        <v>125</v>
      </c>
      <c r="DO2565" t="s">
        <v>125</v>
      </c>
      <c r="DP2565" t="s">
        <v>125</v>
      </c>
      <c r="DQ2565" t="s">
        <v>125</v>
      </c>
      <c r="DR2565" t="s">
        <v>125</v>
      </c>
      <c r="DS2565" t="s">
        <v>125</v>
      </c>
      <c r="DT2565" t="s">
        <v>125</v>
      </c>
      <c r="DU2565" t="s">
        <v>163</v>
      </c>
      <c r="DX2565">
        <f>VLOOKUP(accepted_2007_to_2018Q4[[#This Row],[grade]], $DV$2:$DW$8, 2, FALSE)</f>
        <v>0.02</v>
      </c>
      <c r="EA2565" s="7">
        <f>accepted_2007_to_2018Q4[[#This Row],[base_pd]]*accepted_2007_to_2018Q4[[#This Row],[stress_multiplier]]*accepted_2007_to_2018Q4[[#This Row],[grade_multiplier]]</f>
        <v>0</v>
      </c>
    </row>
    <row r="2566" spans="1:131" x14ac:dyDescent="0.35">
      <c r="A2566">
        <v>126209635</v>
      </c>
      <c r="B2566" t="s">
        <v>125</v>
      </c>
      <c r="C2566">
        <v>15000</v>
      </c>
      <c r="D2566">
        <v>15000</v>
      </c>
      <c r="E2566">
        <v>14975</v>
      </c>
      <c r="F2566" t="s">
        <v>151</v>
      </c>
      <c r="G2566">
        <v>13.59</v>
      </c>
      <c r="H2566">
        <v>509.69</v>
      </c>
      <c r="I2566" t="s">
        <v>172</v>
      </c>
      <c r="J2566" t="s">
        <v>199</v>
      </c>
      <c r="K2566" t="s">
        <v>649</v>
      </c>
      <c r="L2566" t="s">
        <v>201</v>
      </c>
      <c r="M2566" t="s">
        <v>131</v>
      </c>
      <c r="N2566">
        <v>100000</v>
      </c>
      <c r="O2566" t="s">
        <v>179</v>
      </c>
      <c r="P2566" s="1">
        <v>43070</v>
      </c>
      <c r="Q2566" t="s">
        <v>133</v>
      </c>
      <c r="R2566" t="s">
        <v>134</v>
      </c>
      <c r="S2566" t="s">
        <v>159</v>
      </c>
      <c r="T2566" t="s">
        <v>160</v>
      </c>
      <c r="U2566">
        <v>13.93</v>
      </c>
      <c r="V2566">
        <v>2</v>
      </c>
      <c r="W2566" s="1">
        <v>38930</v>
      </c>
      <c r="X2566">
        <v>685</v>
      </c>
      <c r="Y2566">
        <v>689</v>
      </c>
      <c r="Z2566">
        <v>0</v>
      </c>
      <c r="AA2566">
        <v>13</v>
      </c>
      <c r="AC2566">
        <v>11</v>
      </c>
      <c r="AD2566">
        <v>0</v>
      </c>
      <c r="AE2566">
        <v>14645</v>
      </c>
      <c r="AF2566">
        <v>55.3</v>
      </c>
      <c r="AG2566">
        <v>20</v>
      </c>
      <c r="AH2566" t="s">
        <v>171</v>
      </c>
      <c r="AI2566">
        <v>9478.17</v>
      </c>
      <c r="AJ2566">
        <v>9462.3700000000008</v>
      </c>
      <c r="AK2566">
        <v>7634.03</v>
      </c>
      <c r="AL2566">
        <v>7621.31</v>
      </c>
      <c r="AM2566">
        <v>5521.83</v>
      </c>
      <c r="AN2566">
        <v>2112.1999999999998</v>
      </c>
      <c r="AO2566">
        <v>0</v>
      </c>
      <c r="AP2566">
        <v>0</v>
      </c>
      <c r="AQ2566">
        <v>0</v>
      </c>
      <c r="AR2566" s="1">
        <v>43525</v>
      </c>
      <c r="AS2566">
        <v>509.69</v>
      </c>
      <c r="AT2566" s="1">
        <v>43556</v>
      </c>
      <c r="AU2566" s="1">
        <v>43525</v>
      </c>
      <c r="AV2566">
        <v>709</v>
      </c>
      <c r="AW2566">
        <v>705</v>
      </c>
      <c r="AX2566">
        <v>0</v>
      </c>
      <c r="AZ2566">
        <v>1</v>
      </c>
      <c r="BA2566" t="s">
        <v>161</v>
      </c>
      <c r="BD2566" t="s">
        <v>125</v>
      </c>
      <c r="BE2566">
        <v>0</v>
      </c>
      <c r="BF2566">
        <v>0</v>
      </c>
      <c r="BG2566">
        <v>246388</v>
      </c>
      <c r="BH2566">
        <v>4</v>
      </c>
      <c r="BI2566">
        <v>1</v>
      </c>
      <c r="BJ2566">
        <v>1</v>
      </c>
      <c r="BK2566">
        <v>1</v>
      </c>
      <c r="BL2566">
        <v>3</v>
      </c>
      <c r="BM2566">
        <v>27256</v>
      </c>
      <c r="BN2566">
        <v>99</v>
      </c>
      <c r="BO2566">
        <v>3</v>
      </c>
      <c r="BP2566">
        <v>4</v>
      </c>
      <c r="BQ2566">
        <v>4740</v>
      </c>
      <c r="BR2566">
        <v>79</v>
      </c>
      <c r="BS2566">
        <v>26500</v>
      </c>
      <c r="BT2566">
        <v>0</v>
      </c>
      <c r="BU2566">
        <v>0</v>
      </c>
      <c r="BV2566">
        <v>4</v>
      </c>
      <c r="BW2566">
        <v>6</v>
      </c>
      <c r="BX2566">
        <v>22399</v>
      </c>
      <c r="BY2566">
        <v>5683</v>
      </c>
      <c r="BZ2566">
        <v>67.7</v>
      </c>
      <c r="CA2566">
        <v>0</v>
      </c>
      <c r="CB2566">
        <v>0</v>
      </c>
      <c r="CC2566">
        <v>127</v>
      </c>
      <c r="CD2566">
        <v>136</v>
      </c>
      <c r="CE2566">
        <v>3</v>
      </c>
      <c r="CF2566">
        <v>3</v>
      </c>
      <c r="CG2566">
        <v>2</v>
      </c>
      <c r="CH2566">
        <v>19</v>
      </c>
      <c r="CI2566">
        <v>13</v>
      </c>
      <c r="CJ2566">
        <v>2</v>
      </c>
      <c r="CK2566">
        <v>13</v>
      </c>
      <c r="CL2566">
        <v>0</v>
      </c>
      <c r="CM2566">
        <v>4</v>
      </c>
      <c r="CN2566">
        <v>8</v>
      </c>
      <c r="CO2566">
        <v>4</v>
      </c>
      <c r="CP2566">
        <v>6</v>
      </c>
      <c r="CQ2566">
        <v>5</v>
      </c>
      <c r="CR2566">
        <v>8</v>
      </c>
      <c r="CS2566">
        <v>12</v>
      </c>
      <c r="CT2566">
        <v>8</v>
      </c>
      <c r="CU2566">
        <v>11</v>
      </c>
      <c r="CV2566">
        <v>0</v>
      </c>
      <c r="CW2566">
        <v>0</v>
      </c>
      <c r="CX2566">
        <v>0</v>
      </c>
      <c r="CY2566">
        <v>5</v>
      </c>
      <c r="CZ2566">
        <v>84.2</v>
      </c>
      <c r="DA2566">
        <v>50</v>
      </c>
      <c r="DB2566">
        <v>0</v>
      </c>
      <c r="DC2566">
        <v>0</v>
      </c>
      <c r="DD2566">
        <v>290758</v>
      </c>
      <c r="DE2566">
        <v>44357</v>
      </c>
      <c r="DF2566">
        <v>17600</v>
      </c>
      <c r="DG2566">
        <v>27480</v>
      </c>
      <c r="DH2566" t="s">
        <v>125</v>
      </c>
      <c r="DI2566" t="s">
        <v>125</v>
      </c>
      <c r="DJ2566" t="s">
        <v>125</v>
      </c>
      <c r="DK2566" t="s">
        <v>125</v>
      </c>
      <c r="DL2566" t="s">
        <v>125</v>
      </c>
      <c r="DM2566" t="s">
        <v>125</v>
      </c>
      <c r="DN2566" t="s">
        <v>125</v>
      </c>
      <c r="DO2566" t="s">
        <v>125</v>
      </c>
      <c r="DP2566" t="s">
        <v>125</v>
      </c>
      <c r="DQ2566" t="s">
        <v>125</v>
      </c>
      <c r="DR2566" t="s">
        <v>125</v>
      </c>
      <c r="DS2566" t="s">
        <v>125</v>
      </c>
      <c r="DT2566" t="s">
        <v>125</v>
      </c>
      <c r="DU2566" t="s">
        <v>163</v>
      </c>
      <c r="DX2566">
        <f>VLOOKUP(accepted_2007_to_2018Q4[[#This Row],[grade]], $DV$2:$DW$8, 2, FALSE)</f>
        <v>0.06</v>
      </c>
      <c r="EA2566" s="7">
        <f>accepted_2007_to_2018Q4[[#This Row],[base_pd]]*accepted_2007_to_2018Q4[[#This Row],[stress_multiplier]]*accepted_2007_to_2018Q4[[#This Row],[grade_multiplier]]</f>
        <v>0</v>
      </c>
    </row>
    <row r="2567" spans="1:131" x14ac:dyDescent="0.35">
      <c r="A2567">
        <v>1565899</v>
      </c>
      <c r="B2567" t="s">
        <v>125</v>
      </c>
      <c r="C2567">
        <v>14400</v>
      </c>
      <c r="D2567">
        <v>14400</v>
      </c>
      <c r="E2567">
        <v>14400</v>
      </c>
      <c r="F2567" t="s">
        <v>151</v>
      </c>
      <c r="G2567">
        <v>12.12</v>
      </c>
      <c r="H2567">
        <v>479.12</v>
      </c>
      <c r="I2567" t="s">
        <v>164</v>
      </c>
      <c r="J2567" t="s">
        <v>302</v>
      </c>
      <c r="K2567" t="s">
        <v>2584</v>
      </c>
      <c r="L2567" t="s">
        <v>215</v>
      </c>
      <c r="M2567" t="s">
        <v>131</v>
      </c>
      <c r="N2567">
        <v>50000</v>
      </c>
      <c r="O2567" t="s">
        <v>179</v>
      </c>
      <c r="P2567" s="1">
        <v>41183</v>
      </c>
      <c r="Q2567" t="s">
        <v>168</v>
      </c>
      <c r="R2567" t="s">
        <v>134</v>
      </c>
      <c r="S2567" t="s">
        <v>159</v>
      </c>
      <c r="T2567" t="s">
        <v>2585</v>
      </c>
      <c r="U2567">
        <v>21.84</v>
      </c>
      <c r="V2567">
        <v>0</v>
      </c>
      <c r="W2567" s="1">
        <v>38292</v>
      </c>
      <c r="X2567">
        <v>695</v>
      </c>
      <c r="Y2567">
        <v>699</v>
      </c>
      <c r="Z2567">
        <v>0</v>
      </c>
      <c r="AC2567">
        <v>11</v>
      </c>
      <c r="AD2567">
        <v>0</v>
      </c>
      <c r="AE2567">
        <v>15835</v>
      </c>
      <c r="AF2567">
        <v>81.599999999999994</v>
      </c>
      <c r="AG2567">
        <v>17</v>
      </c>
      <c r="AH2567" t="s">
        <v>171</v>
      </c>
      <c r="AI2567">
        <v>0</v>
      </c>
      <c r="AJ2567">
        <v>0</v>
      </c>
      <c r="AK2567">
        <v>17245.345941505602</v>
      </c>
      <c r="AL2567">
        <v>17245.349999999999</v>
      </c>
      <c r="AM2567">
        <v>14400</v>
      </c>
      <c r="AN2567">
        <v>2845.35</v>
      </c>
      <c r="AO2567">
        <v>0</v>
      </c>
      <c r="AP2567">
        <v>0</v>
      </c>
      <c r="AQ2567">
        <v>0</v>
      </c>
      <c r="AR2567" s="1">
        <v>42278</v>
      </c>
      <c r="AS2567">
        <v>477.83</v>
      </c>
      <c r="AT2567" s="1"/>
      <c r="AU2567" s="1">
        <v>43525</v>
      </c>
      <c r="AV2567">
        <v>684</v>
      </c>
      <c r="AW2567">
        <v>680</v>
      </c>
      <c r="AX2567">
        <v>0</v>
      </c>
      <c r="AZ2567">
        <v>1</v>
      </c>
      <c r="BA2567" t="s">
        <v>161</v>
      </c>
      <c r="BD2567" t="s">
        <v>125</v>
      </c>
      <c r="BE2567">
        <v>0</v>
      </c>
      <c r="BF2567">
        <v>0</v>
      </c>
      <c r="BG2567">
        <v>136243</v>
      </c>
      <c r="BS2567">
        <v>19400</v>
      </c>
      <c r="BW2567">
        <v>4</v>
      </c>
      <c r="BX2567">
        <v>13624</v>
      </c>
      <c r="BY2567">
        <v>2667</v>
      </c>
      <c r="BZ2567">
        <v>83.2</v>
      </c>
      <c r="CA2567">
        <v>0</v>
      </c>
      <c r="CB2567">
        <v>0</v>
      </c>
      <c r="CC2567">
        <v>96</v>
      </c>
      <c r="CD2567">
        <v>76</v>
      </c>
      <c r="CE2567">
        <v>4</v>
      </c>
      <c r="CF2567">
        <v>4</v>
      </c>
      <c r="CG2567">
        <v>2</v>
      </c>
      <c r="CH2567">
        <v>4</v>
      </c>
      <c r="CJ2567">
        <v>13</v>
      </c>
      <c r="CL2567">
        <v>0</v>
      </c>
      <c r="CM2567">
        <v>4</v>
      </c>
      <c r="CN2567">
        <v>6</v>
      </c>
      <c r="CO2567">
        <v>4</v>
      </c>
      <c r="CP2567">
        <v>5</v>
      </c>
      <c r="CQ2567">
        <v>4</v>
      </c>
      <c r="CR2567">
        <v>7</v>
      </c>
      <c r="CS2567">
        <v>11</v>
      </c>
      <c r="CT2567">
        <v>6</v>
      </c>
      <c r="CU2567">
        <v>11</v>
      </c>
      <c r="CV2567">
        <v>0</v>
      </c>
      <c r="CW2567">
        <v>0</v>
      </c>
      <c r="CX2567">
        <v>0</v>
      </c>
      <c r="CY2567">
        <v>1</v>
      </c>
      <c r="CZ2567">
        <v>100</v>
      </c>
      <c r="DA2567">
        <v>50</v>
      </c>
      <c r="DB2567">
        <v>0</v>
      </c>
      <c r="DC2567">
        <v>0</v>
      </c>
      <c r="DD2567">
        <v>152657</v>
      </c>
      <c r="DE2567">
        <v>41743</v>
      </c>
      <c r="DF2567">
        <v>15900</v>
      </c>
      <c r="DG2567">
        <v>36247</v>
      </c>
      <c r="DH2567" t="s">
        <v>125</v>
      </c>
      <c r="DI2567" t="s">
        <v>125</v>
      </c>
      <c r="DJ2567" t="s">
        <v>125</v>
      </c>
      <c r="DK2567" t="s">
        <v>125</v>
      </c>
      <c r="DL2567" t="s">
        <v>125</v>
      </c>
      <c r="DM2567" t="s">
        <v>125</v>
      </c>
      <c r="DN2567" t="s">
        <v>125</v>
      </c>
      <c r="DO2567" t="s">
        <v>125</v>
      </c>
      <c r="DP2567" t="s">
        <v>125</v>
      </c>
      <c r="DQ2567" t="s">
        <v>125</v>
      </c>
      <c r="DR2567" t="s">
        <v>125</v>
      </c>
      <c r="DS2567" t="s">
        <v>125</v>
      </c>
      <c r="DT2567" t="s">
        <v>125</v>
      </c>
      <c r="DU2567" t="s">
        <v>163</v>
      </c>
      <c r="DX2567">
        <f>VLOOKUP(accepted_2007_to_2018Q4[[#This Row],[grade]], $DV$2:$DW$8, 2, FALSE)</f>
        <v>0.04</v>
      </c>
      <c r="EA2567" s="7">
        <f>accepted_2007_to_2018Q4[[#This Row],[base_pd]]*accepted_2007_to_2018Q4[[#This Row],[stress_multiplier]]*accepted_2007_to_2018Q4[[#This Row],[grade_multiplier]]</f>
        <v>0</v>
      </c>
    </row>
    <row r="2568" spans="1:131" x14ac:dyDescent="0.35">
      <c r="A2568">
        <v>8295860</v>
      </c>
      <c r="B2568" t="s">
        <v>125</v>
      </c>
      <c r="C2568">
        <v>16100</v>
      </c>
      <c r="D2568">
        <v>16100</v>
      </c>
      <c r="E2568">
        <v>16100</v>
      </c>
      <c r="F2568" t="s">
        <v>126</v>
      </c>
      <c r="G2568">
        <v>15.61</v>
      </c>
      <c r="H2568">
        <v>388.2</v>
      </c>
      <c r="I2568" t="s">
        <v>172</v>
      </c>
      <c r="J2568" t="s">
        <v>225</v>
      </c>
      <c r="K2568" t="s">
        <v>2586</v>
      </c>
      <c r="L2568" t="s">
        <v>175</v>
      </c>
      <c r="M2568" t="s">
        <v>156</v>
      </c>
      <c r="N2568">
        <v>36000</v>
      </c>
      <c r="O2568" t="s">
        <v>132</v>
      </c>
      <c r="P2568" s="1">
        <v>41579</v>
      </c>
      <c r="Q2568" t="s">
        <v>158</v>
      </c>
      <c r="R2568" t="s">
        <v>134</v>
      </c>
      <c r="S2568" t="s">
        <v>135</v>
      </c>
      <c r="T2568" t="s">
        <v>2587</v>
      </c>
      <c r="U2568">
        <v>23.6</v>
      </c>
      <c r="V2568">
        <v>0</v>
      </c>
      <c r="W2568" s="1">
        <v>37043</v>
      </c>
      <c r="X2568">
        <v>700</v>
      </c>
      <c r="Y2568">
        <v>704</v>
      </c>
      <c r="Z2568">
        <v>2</v>
      </c>
      <c r="AA2568">
        <v>37</v>
      </c>
      <c r="AC2568">
        <v>10</v>
      </c>
      <c r="AD2568">
        <v>0</v>
      </c>
      <c r="AE2568">
        <v>19447</v>
      </c>
      <c r="AF2568">
        <v>39.700000000000003</v>
      </c>
      <c r="AG2568">
        <v>17</v>
      </c>
      <c r="AH2568" t="s">
        <v>171</v>
      </c>
      <c r="AI2568">
        <v>0</v>
      </c>
      <c r="AJ2568">
        <v>0</v>
      </c>
      <c r="AK2568">
        <v>8540.4</v>
      </c>
      <c r="AL2568">
        <v>8540.4</v>
      </c>
      <c r="AM2568">
        <v>4519.59</v>
      </c>
      <c r="AN2568">
        <v>4020.72</v>
      </c>
      <c r="AO2568">
        <v>0</v>
      </c>
      <c r="AP2568">
        <v>0.09</v>
      </c>
      <c r="AQ2568">
        <v>0</v>
      </c>
      <c r="AR2568" s="1">
        <v>42248</v>
      </c>
      <c r="AS2568">
        <v>388.2</v>
      </c>
      <c r="AT2568" s="1"/>
      <c r="AU2568" s="1">
        <v>42767</v>
      </c>
      <c r="AV2568">
        <v>529</v>
      </c>
      <c r="AW2568">
        <v>525</v>
      </c>
      <c r="AX2568">
        <v>0</v>
      </c>
      <c r="AZ2568">
        <v>1</v>
      </c>
      <c r="BA2568" t="s">
        <v>161</v>
      </c>
      <c r="BD2568" t="s">
        <v>125</v>
      </c>
      <c r="BE2568">
        <v>0</v>
      </c>
      <c r="BF2568">
        <v>0</v>
      </c>
      <c r="BG2568">
        <v>22647</v>
      </c>
      <c r="BS2568">
        <v>49000</v>
      </c>
      <c r="BW2568">
        <v>2</v>
      </c>
      <c r="BX2568">
        <v>2516</v>
      </c>
      <c r="BY2568">
        <v>24156</v>
      </c>
      <c r="BZ2568">
        <v>44.5</v>
      </c>
      <c r="CA2568">
        <v>0</v>
      </c>
      <c r="CB2568">
        <v>0</v>
      </c>
      <c r="CC2568">
        <v>88</v>
      </c>
      <c r="CD2568">
        <v>150</v>
      </c>
      <c r="CE2568">
        <v>5</v>
      </c>
      <c r="CF2568">
        <v>5</v>
      </c>
      <c r="CG2568">
        <v>0</v>
      </c>
      <c r="CH2568">
        <v>41</v>
      </c>
      <c r="CI2568">
        <v>37</v>
      </c>
      <c r="CJ2568">
        <v>5</v>
      </c>
      <c r="CK2568">
        <v>37</v>
      </c>
      <c r="CL2568">
        <v>0</v>
      </c>
      <c r="CM2568">
        <v>2</v>
      </c>
      <c r="CN2568">
        <v>3</v>
      </c>
      <c r="CO2568">
        <v>6</v>
      </c>
      <c r="CP2568">
        <v>7</v>
      </c>
      <c r="CQ2568">
        <v>3</v>
      </c>
      <c r="CR2568">
        <v>9</v>
      </c>
      <c r="CS2568">
        <v>14</v>
      </c>
      <c r="CT2568">
        <v>3</v>
      </c>
      <c r="CU2568">
        <v>10</v>
      </c>
      <c r="CV2568">
        <v>0</v>
      </c>
      <c r="CW2568">
        <v>0</v>
      </c>
      <c r="CX2568">
        <v>0</v>
      </c>
      <c r="CY2568">
        <v>2</v>
      </c>
      <c r="CZ2568">
        <v>94</v>
      </c>
      <c r="DA2568">
        <v>40</v>
      </c>
      <c r="DB2568">
        <v>0</v>
      </c>
      <c r="DC2568">
        <v>0</v>
      </c>
      <c r="DD2568">
        <v>61320</v>
      </c>
      <c r="DE2568">
        <v>22647</v>
      </c>
      <c r="DF2568">
        <v>43500</v>
      </c>
      <c r="DG2568">
        <v>12320</v>
      </c>
      <c r="DH2568" t="s">
        <v>125</v>
      </c>
      <c r="DI2568" t="s">
        <v>125</v>
      </c>
      <c r="DJ2568" t="s">
        <v>125</v>
      </c>
      <c r="DK2568" t="s">
        <v>125</v>
      </c>
      <c r="DL2568" t="s">
        <v>125</v>
      </c>
      <c r="DM2568" t="s">
        <v>125</v>
      </c>
      <c r="DN2568" t="s">
        <v>125</v>
      </c>
      <c r="DO2568" t="s">
        <v>125</v>
      </c>
      <c r="DP2568" t="s">
        <v>125</v>
      </c>
      <c r="DQ2568" t="s">
        <v>125</v>
      </c>
      <c r="DR2568" t="s">
        <v>125</v>
      </c>
      <c r="DS2568" t="s">
        <v>125</v>
      </c>
      <c r="DT2568" t="s">
        <v>125</v>
      </c>
      <c r="DU2568" t="s">
        <v>163</v>
      </c>
      <c r="DX2568">
        <f>VLOOKUP(accepted_2007_to_2018Q4[[#This Row],[grade]], $DV$2:$DW$8, 2, FALSE)</f>
        <v>0.06</v>
      </c>
      <c r="EA2568" s="7">
        <f>accepted_2007_to_2018Q4[[#This Row],[base_pd]]*accepted_2007_to_2018Q4[[#This Row],[stress_multiplier]]*accepted_2007_to_2018Q4[[#This Row],[grade_multiplier]]</f>
        <v>0</v>
      </c>
    </row>
    <row r="2569" spans="1:131" x14ac:dyDescent="0.35">
      <c r="A2569">
        <v>64812948</v>
      </c>
      <c r="B2569" t="s">
        <v>125</v>
      </c>
      <c r="C2569">
        <v>12000</v>
      </c>
      <c r="D2569">
        <v>12000</v>
      </c>
      <c r="E2569">
        <v>12000</v>
      </c>
      <c r="F2569" t="s">
        <v>126</v>
      </c>
      <c r="G2569">
        <v>13.18</v>
      </c>
      <c r="H2569">
        <v>274.14999999999998</v>
      </c>
      <c r="I2569" t="s">
        <v>172</v>
      </c>
      <c r="J2569" t="s">
        <v>225</v>
      </c>
      <c r="K2569" t="s">
        <v>1326</v>
      </c>
      <c r="L2569" t="s">
        <v>192</v>
      </c>
      <c r="M2569" t="s">
        <v>224</v>
      </c>
      <c r="N2569">
        <v>45260</v>
      </c>
      <c r="O2569" t="s">
        <v>179</v>
      </c>
      <c r="P2569" s="1">
        <v>42309</v>
      </c>
      <c r="Q2569" t="s">
        <v>133</v>
      </c>
      <c r="R2569" t="s">
        <v>134</v>
      </c>
      <c r="S2569" t="s">
        <v>159</v>
      </c>
      <c r="T2569" t="s">
        <v>160</v>
      </c>
      <c r="U2569">
        <v>19.97</v>
      </c>
      <c r="V2569">
        <v>0</v>
      </c>
      <c r="W2569" s="1">
        <v>34608</v>
      </c>
      <c r="X2569">
        <v>680</v>
      </c>
      <c r="Y2569">
        <v>684</v>
      </c>
      <c r="Z2569">
        <v>1</v>
      </c>
      <c r="AA2569">
        <v>48</v>
      </c>
      <c r="AC2569">
        <v>12</v>
      </c>
      <c r="AD2569">
        <v>0</v>
      </c>
      <c r="AE2569">
        <v>10272</v>
      </c>
      <c r="AF2569">
        <v>59.7</v>
      </c>
      <c r="AG2569">
        <v>40</v>
      </c>
      <c r="AH2569" t="s">
        <v>137</v>
      </c>
      <c r="AI2569">
        <v>4862.6899999999996</v>
      </c>
      <c r="AJ2569">
        <v>4862.6899999999996</v>
      </c>
      <c r="AK2569">
        <v>11004.3</v>
      </c>
      <c r="AL2569">
        <v>11004.3</v>
      </c>
      <c r="AM2569">
        <v>7137.31</v>
      </c>
      <c r="AN2569">
        <v>3866.99</v>
      </c>
      <c r="AO2569">
        <v>0</v>
      </c>
      <c r="AP2569">
        <v>0</v>
      </c>
      <c r="AQ2569">
        <v>0</v>
      </c>
      <c r="AR2569" s="1">
        <v>43525</v>
      </c>
      <c r="AS2569">
        <v>274.14999999999998</v>
      </c>
      <c r="AT2569" s="1">
        <v>43556</v>
      </c>
      <c r="AU2569" s="1">
        <v>43525</v>
      </c>
      <c r="AV2569">
        <v>744</v>
      </c>
      <c r="AW2569">
        <v>740</v>
      </c>
      <c r="AX2569">
        <v>0</v>
      </c>
      <c r="AY2569">
        <v>48</v>
      </c>
      <c r="AZ2569">
        <v>1</v>
      </c>
      <c r="BA2569" t="s">
        <v>161</v>
      </c>
      <c r="BD2569" t="s">
        <v>125</v>
      </c>
      <c r="BE2569">
        <v>0</v>
      </c>
      <c r="BF2569">
        <v>50</v>
      </c>
      <c r="BG2569">
        <v>39112</v>
      </c>
      <c r="BS2569">
        <v>17200</v>
      </c>
      <c r="BW2569">
        <v>4</v>
      </c>
      <c r="BX2569">
        <v>3556</v>
      </c>
      <c r="BY2569">
        <v>3000</v>
      </c>
      <c r="BZ2569">
        <v>75.2</v>
      </c>
      <c r="CA2569">
        <v>0</v>
      </c>
      <c r="CB2569">
        <v>0</v>
      </c>
      <c r="CC2569">
        <v>138</v>
      </c>
      <c r="CD2569">
        <v>253</v>
      </c>
      <c r="CE2569">
        <v>3</v>
      </c>
      <c r="CF2569">
        <v>3</v>
      </c>
      <c r="CG2569">
        <v>0</v>
      </c>
      <c r="CH2569">
        <v>7</v>
      </c>
      <c r="CI2569">
        <v>48</v>
      </c>
      <c r="CJ2569">
        <v>3</v>
      </c>
      <c r="CK2569">
        <v>48</v>
      </c>
      <c r="CL2569">
        <v>2</v>
      </c>
      <c r="CM2569">
        <v>4</v>
      </c>
      <c r="CN2569">
        <v>6</v>
      </c>
      <c r="CO2569">
        <v>5</v>
      </c>
      <c r="CP2569">
        <v>19</v>
      </c>
      <c r="CQ2569">
        <v>6</v>
      </c>
      <c r="CR2569">
        <v>10</v>
      </c>
      <c r="CS2569">
        <v>33</v>
      </c>
      <c r="CT2569">
        <v>6</v>
      </c>
      <c r="CU2569">
        <v>12</v>
      </c>
      <c r="CV2569">
        <v>0</v>
      </c>
      <c r="CW2569">
        <v>0</v>
      </c>
      <c r="CX2569">
        <v>0</v>
      </c>
      <c r="CY2569">
        <v>2</v>
      </c>
      <c r="CZ2569">
        <v>87.5</v>
      </c>
      <c r="DA2569">
        <v>40</v>
      </c>
      <c r="DB2569">
        <v>0</v>
      </c>
      <c r="DC2569">
        <v>0</v>
      </c>
      <c r="DD2569">
        <v>50496</v>
      </c>
      <c r="DE2569">
        <v>39112</v>
      </c>
      <c r="DF2569">
        <v>12100</v>
      </c>
      <c r="DG2569">
        <v>32671</v>
      </c>
      <c r="DH2569" t="s">
        <v>125</v>
      </c>
      <c r="DI2569" t="s">
        <v>125</v>
      </c>
      <c r="DJ2569" t="s">
        <v>125</v>
      </c>
      <c r="DK2569" t="s">
        <v>125</v>
      </c>
      <c r="DL2569" t="s">
        <v>125</v>
      </c>
      <c r="DM2569" t="s">
        <v>125</v>
      </c>
      <c r="DN2569" t="s">
        <v>125</v>
      </c>
      <c r="DO2569" t="s">
        <v>125</v>
      </c>
      <c r="DP2569" t="s">
        <v>125</v>
      </c>
      <c r="DQ2569" t="s">
        <v>125</v>
      </c>
      <c r="DR2569" t="s">
        <v>125</v>
      </c>
      <c r="DS2569" t="s">
        <v>125</v>
      </c>
      <c r="DT2569" t="s">
        <v>125</v>
      </c>
      <c r="DU2569" t="s">
        <v>163</v>
      </c>
      <c r="DX2569">
        <f>VLOOKUP(accepted_2007_to_2018Q4[[#This Row],[grade]], $DV$2:$DW$8, 2, FALSE)</f>
        <v>0.06</v>
      </c>
      <c r="EA2569" s="7">
        <f>accepted_2007_to_2018Q4[[#This Row],[base_pd]]*accepted_2007_to_2018Q4[[#This Row],[stress_multiplier]]*accepted_2007_to_2018Q4[[#This Row],[grade_multiplier]]</f>
        <v>0</v>
      </c>
    </row>
    <row r="2570" spans="1:131" x14ac:dyDescent="0.35">
      <c r="A2570">
        <v>110079657</v>
      </c>
      <c r="B2570" t="s">
        <v>125</v>
      </c>
      <c r="C2570">
        <v>20000</v>
      </c>
      <c r="D2570">
        <v>20000</v>
      </c>
      <c r="E2570">
        <v>20000</v>
      </c>
      <c r="F2570" t="s">
        <v>151</v>
      </c>
      <c r="G2570">
        <v>9.44</v>
      </c>
      <c r="H2570">
        <v>640.1</v>
      </c>
      <c r="I2570" t="s">
        <v>164</v>
      </c>
      <c r="J2570" t="s">
        <v>197</v>
      </c>
      <c r="K2570" t="s">
        <v>2588</v>
      </c>
      <c r="L2570" t="s">
        <v>215</v>
      </c>
      <c r="M2570" t="s">
        <v>156</v>
      </c>
      <c r="N2570">
        <v>85000</v>
      </c>
      <c r="O2570" t="s">
        <v>157</v>
      </c>
      <c r="P2570" s="1">
        <v>42887</v>
      </c>
      <c r="Q2570" t="s">
        <v>168</v>
      </c>
      <c r="R2570" t="s">
        <v>134</v>
      </c>
      <c r="S2570" t="s">
        <v>159</v>
      </c>
      <c r="T2570" t="s">
        <v>160</v>
      </c>
      <c r="U2570">
        <v>24.69</v>
      </c>
      <c r="V2570">
        <v>0</v>
      </c>
      <c r="W2570" s="1">
        <v>37165</v>
      </c>
      <c r="X2570">
        <v>710</v>
      </c>
      <c r="Y2570">
        <v>714</v>
      </c>
      <c r="Z2570">
        <v>0</v>
      </c>
      <c r="AA2570">
        <v>36</v>
      </c>
      <c r="AC2570">
        <v>38</v>
      </c>
      <c r="AD2570">
        <v>0</v>
      </c>
      <c r="AE2570">
        <v>15082</v>
      </c>
      <c r="AF2570">
        <v>14</v>
      </c>
      <c r="AG2570">
        <v>43</v>
      </c>
      <c r="AH2570" t="s">
        <v>137</v>
      </c>
      <c r="AI2570">
        <v>0</v>
      </c>
      <c r="AJ2570">
        <v>0</v>
      </c>
      <c r="AK2570">
        <v>21703.4734404132</v>
      </c>
      <c r="AL2570">
        <v>21703.47</v>
      </c>
      <c r="AM2570">
        <v>20000</v>
      </c>
      <c r="AN2570">
        <v>1703.47</v>
      </c>
      <c r="AO2570">
        <v>0</v>
      </c>
      <c r="AP2570">
        <v>0</v>
      </c>
      <c r="AQ2570">
        <v>0</v>
      </c>
      <c r="AR2570" s="1">
        <v>43282</v>
      </c>
      <c r="AS2570">
        <v>14633.44</v>
      </c>
      <c r="AT2570" s="1"/>
      <c r="AU2570" s="1">
        <v>43405</v>
      </c>
      <c r="AV2570">
        <v>694</v>
      </c>
      <c r="AW2570">
        <v>690</v>
      </c>
      <c r="AX2570">
        <v>0</v>
      </c>
      <c r="AY2570">
        <v>36</v>
      </c>
      <c r="AZ2570">
        <v>1</v>
      </c>
      <c r="BA2570" t="s">
        <v>138</v>
      </c>
      <c r="BB2570">
        <v>110000</v>
      </c>
      <c r="BC2570">
        <v>21.39</v>
      </c>
      <c r="BD2570" t="s">
        <v>157</v>
      </c>
      <c r="BE2570">
        <v>0</v>
      </c>
      <c r="BF2570">
        <v>0</v>
      </c>
      <c r="BG2570">
        <v>91372</v>
      </c>
      <c r="BH2570">
        <v>2</v>
      </c>
      <c r="BI2570">
        <v>9</v>
      </c>
      <c r="BJ2570">
        <v>1</v>
      </c>
      <c r="BK2570">
        <v>5</v>
      </c>
      <c r="BL2570">
        <v>2</v>
      </c>
      <c r="BM2570">
        <v>76120</v>
      </c>
      <c r="BN2570">
        <v>77</v>
      </c>
      <c r="BO2570">
        <v>1</v>
      </c>
      <c r="BP2570">
        <v>11</v>
      </c>
      <c r="BQ2570">
        <v>4730</v>
      </c>
      <c r="BR2570">
        <v>43</v>
      </c>
      <c r="BS2570">
        <v>107900</v>
      </c>
      <c r="BT2570">
        <v>0</v>
      </c>
      <c r="BU2570">
        <v>1</v>
      </c>
      <c r="BV2570">
        <v>1</v>
      </c>
      <c r="BW2570">
        <v>17</v>
      </c>
      <c r="BX2570">
        <v>2405</v>
      </c>
      <c r="BY2570">
        <v>24135</v>
      </c>
      <c r="BZ2570">
        <v>36.200000000000003</v>
      </c>
      <c r="CA2570">
        <v>0</v>
      </c>
      <c r="CB2570">
        <v>0</v>
      </c>
      <c r="CC2570">
        <v>124</v>
      </c>
      <c r="CD2570">
        <v>187</v>
      </c>
      <c r="CE2570">
        <v>6</v>
      </c>
      <c r="CF2570">
        <v>2</v>
      </c>
      <c r="CG2570">
        <v>0</v>
      </c>
      <c r="CH2570">
        <v>6</v>
      </c>
      <c r="CJ2570">
        <v>12</v>
      </c>
      <c r="CL2570">
        <v>2</v>
      </c>
      <c r="CM2570">
        <v>8</v>
      </c>
      <c r="CN2570">
        <v>10</v>
      </c>
      <c r="CO2570">
        <v>10</v>
      </c>
      <c r="CP2570">
        <v>12</v>
      </c>
      <c r="CQ2570">
        <v>10</v>
      </c>
      <c r="CR2570">
        <v>28</v>
      </c>
      <c r="CS2570">
        <v>31</v>
      </c>
      <c r="CT2570">
        <v>10</v>
      </c>
      <c r="CU2570">
        <v>38</v>
      </c>
      <c r="CV2570">
        <v>0</v>
      </c>
      <c r="CW2570">
        <v>0</v>
      </c>
      <c r="CX2570">
        <v>0</v>
      </c>
      <c r="CY2570">
        <v>2</v>
      </c>
      <c r="CZ2570">
        <v>97.6</v>
      </c>
      <c r="DA2570">
        <v>20</v>
      </c>
      <c r="DB2570">
        <v>0</v>
      </c>
      <c r="DC2570">
        <v>0</v>
      </c>
      <c r="DD2570">
        <v>212816</v>
      </c>
      <c r="DE2570">
        <v>91372</v>
      </c>
      <c r="DF2570">
        <v>37800</v>
      </c>
      <c r="DG2570">
        <v>98943</v>
      </c>
      <c r="DH2570" t="s">
        <v>2589</v>
      </c>
      <c r="DI2570" t="s">
        <v>601</v>
      </c>
      <c r="DJ2570" t="s">
        <v>602</v>
      </c>
      <c r="DK2570" t="s">
        <v>2590</v>
      </c>
      <c r="DL2570" t="s">
        <v>149</v>
      </c>
      <c r="DM2570" t="s">
        <v>149</v>
      </c>
      <c r="DN2570" t="s">
        <v>1151</v>
      </c>
      <c r="DO2570" t="s">
        <v>880</v>
      </c>
      <c r="DP2570" t="s">
        <v>324</v>
      </c>
      <c r="DQ2570" t="s">
        <v>787</v>
      </c>
      <c r="DR2570" t="s">
        <v>149</v>
      </c>
      <c r="DS2570" t="s">
        <v>149</v>
      </c>
      <c r="DT2570" t="s">
        <v>2591</v>
      </c>
      <c r="DU2570" t="s">
        <v>163</v>
      </c>
      <c r="DX2570">
        <f>VLOOKUP(accepted_2007_to_2018Q4[[#This Row],[grade]], $DV$2:$DW$8, 2, FALSE)</f>
        <v>0.04</v>
      </c>
      <c r="EA2570" s="7">
        <f>accepted_2007_to_2018Q4[[#This Row],[base_pd]]*accepted_2007_to_2018Q4[[#This Row],[stress_multiplier]]*accepted_2007_to_2018Q4[[#This Row],[grade_multiplier]]</f>
        <v>0</v>
      </c>
    </row>
    <row r="2571" spans="1:131" x14ac:dyDescent="0.35">
      <c r="A2571">
        <v>99778215</v>
      </c>
      <c r="B2571" t="s">
        <v>125</v>
      </c>
      <c r="C2571">
        <v>24000</v>
      </c>
      <c r="D2571">
        <v>24000</v>
      </c>
      <c r="E2571">
        <v>24000</v>
      </c>
      <c r="F2571" t="s">
        <v>151</v>
      </c>
      <c r="G2571">
        <v>7.49</v>
      </c>
      <c r="H2571">
        <v>746.44</v>
      </c>
      <c r="I2571" t="s">
        <v>127</v>
      </c>
      <c r="J2571" t="s">
        <v>128</v>
      </c>
      <c r="K2571" t="s">
        <v>556</v>
      </c>
      <c r="L2571" t="s">
        <v>175</v>
      </c>
      <c r="M2571" t="s">
        <v>156</v>
      </c>
      <c r="N2571">
        <v>101000</v>
      </c>
      <c r="O2571" t="s">
        <v>179</v>
      </c>
      <c r="P2571" s="1">
        <v>42795</v>
      </c>
      <c r="Q2571" t="s">
        <v>133</v>
      </c>
      <c r="R2571" t="s">
        <v>134</v>
      </c>
      <c r="S2571" t="s">
        <v>159</v>
      </c>
      <c r="T2571" t="s">
        <v>160</v>
      </c>
      <c r="U2571">
        <v>9.92</v>
      </c>
      <c r="V2571">
        <v>0</v>
      </c>
      <c r="W2571" s="1">
        <v>31686</v>
      </c>
      <c r="X2571">
        <v>710</v>
      </c>
      <c r="Y2571">
        <v>714</v>
      </c>
      <c r="Z2571">
        <v>0</v>
      </c>
      <c r="AA2571">
        <v>31</v>
      </c>
      <c r="AC2571">
        <v>9</v>
      </c>
      <c r="AD2571">
        <v>0</v>
      </c>
      <c r="AE2571">
        <v>4791</v>
      </c>
      <c r="AF2571">
        <v>22.1</v>
      </c>
      <c r="AG2571">
        <v>26</v>
      </c>
      <c r="AH2571" t="s">
        <v>137</v>
      </c>
      <c r="AI2571">
        <v>8604.18</v>
      </c>
      <c r="AJ2571">
        <v>8604.18</v>
      </c>
      <c r="AK2571">
        <v>17974.48</v>
      </c>
      <c r="AL2571">
        <v>17974.48</v>
      </c>
      <c r="AM2571">
        <v>15395.82</v>
      </c>
      <c r="AN2571">
        <v>2578.66</v>
      </c>
      <c r="AO2571">
        <v>0</v>
      </c>
      <c r="AP2571">
        <v>0</v>
      </c>
      <c r="AQ2571">
        <v>0</v>
      </c>
      <c r="AR2571" s="1">
        <v>43525</v>
      </c>
      <c r="AS2571">
        <v>746.44</v>
      </c>
      <c r="AT2571" s="1">
        <v>43556</v>
      </c>
      <c r="AU2571" s="1">
        <v>43525</v>
      </c>
      <c r="AV2571">
        <v>769</v>
      </c>
      <c r="AW2571">
        <v>765</v>
      </c>
      <c r="AX2571">
        <v>0</v>
      </c>
      <c r="AY2571">
        <v>31</v>
      </c>
      <c r="AZ2571">
        <v>1</v>
      </c>
      <c r="BA2571" t="s">
        <v>161</v>
      </c>
      <c r="BD2571" t="s">
        <v>125</v>
      </c>
      <c r="BE2571">
        <v>0</v>
      </c>
      <c r="BF2571">
        <v>0</v>
      </c>
      <c r="BG2571">
        <v>21178</v>
      </c>
      <c r="BH2571">
        <v>0</v>
      </c>
      <c r="BI2571">
        <v>2</v>
      </c>
      <c r="BJ2571">
        <v>0</v>
      </c>
      <c r="BK2571">
        <v>0</v>
      </c>
      <c r="BL2571">
        <v>44</v>
      </c>
      <c r="BM2571">
        <v>16387</v>
      </c>
      <c r="BN2571">
        <v>43</v>
      </c>
      <c r="BO2571">
        <v>1</v>
      </c>
      <c r="BP2571">
        <v>1</v>
      </c>
      <c r="BQ2571">
        <v>3668</v>
      </c>
      <c r="BR2571">
        <v>36</v>
      </c>
      <c r="BS2571">
        <v>21700</v>
      </c>
      <c r="BT2571">
        <v>0</v>
      </c>
      <c r="BU2571">
        <v>0</v>
      </c>
      <c r="BV2571">
        <v>0</v>
      </c>
      <c r="BW2571">
        <v>1</v>
      </c>
      <c r="BX2571">
        <v>2353</v>
      </c>
      <c r="BY2571">
        <v>832</v>
      </c>
      <c r="BZ2571">
        <v>81.5</v>
      </c>
      <c r="CA2571">
        <v>0</v>
      </c>
      <c r="CB2571">
        <v>0</v>
      </c>
      <c r="CC2571">
        <v>110</v>
      </c>
      <c r="CD2571">
        <v>364</v>
      </c>
      <c r="CE2571">
        <v>7</v>
      </c>
      <c r="CF2571">
        <v>7</v>
      </c>
      <c r="CG2571">
        <v>4</v>
      </c>
      <c r="CH2571">
        <v>182</v>
      </c>
      <c r="CJ2571">
        <v>13</v>
      </c>
      <c r="CL2571">
        <v>1</v>
      </c>
      <c r="CM2571">
        <v>1</v>
      </c>
      <c r="CN2571">
        <v>4</v>
      </c>
      <c r="CO2571">
        <v>1</v>
      </c>
      <c r="CP2571">
        <v>4</v>
      </c>
      <c r="CQ2571">
        <v>6</v>
      </c>
      <c r="CR2571">
        <v>7</v>
      </c>
      <c r="CS2571">
        <v>16</v>
      </c>
      <c r="CT2571">
        <v>4</v>
      </c>
      <c r="CU2571">
        <v>9</v>
      </c>
      <c r="CV2571">
        <v>0</v>
      </c>
      <c r="CW2571">
        <v>0</v>
      </c>
      <c r="CX2571">
        <v>0</v>
      </c>
      <c r="CY2571">
        <v>1</v>
      </c>
      <c r="CZ2571">
        <v>96.2</v>
      </c>
      <c r="DA2571">
        <v>100</v>
      </c>
      <c r="DB2571">
        <v>0</v>
      </c>
      <c r="DC2571">
        <v>0</v>
      </c>
      <c r="DD2571">
        <v>59592</v>
      </c>
      <c r="DE2571">
        <v>21178</v>
      </c>
      <c r="DF2571">
        <v>4500</v>
      </c>
      <c r="DG2571">
        <v>37892</v>
      </c>
      <c r="DH2571" t="s">
        <v>125</v>
      </c>
      <c r="DI2571" t="s">
        <v>125</v>
      </c>
      <c r="DJ2571" t="s">
        <v>125</v>
      </c>
      <c r="DK2571" t="s">
        <v>125</v>
      </c>
      <c r="DL2571" t="s">
        <v>125</v>
      </c>
      <c r="DM2571" t="s">
        <v>125</v>
      </c>
      <c r="DN2571" t="s">
        <v>125</v>
      </c>
      <c r="DO2571" t="s">
        <v>125</v>
      </c>
      <c r="DP2571" t="s">
        <v>125</v>
      </c>
      <c r="DQ2571" t="s">
        <v>125</v>
      </c>
      <c r="DR2571" t="s">
        <v>125</v>
      </c>
      <c r="DS2571" t="s">
        <v>125</v>
      </c>
      <c r="DT2571" t="s">
        <v>125</v>
      </c>
      <c r="DU2571" t="s">
        <v>163</v>
      </c>
      <c r="DX2571">
        <f>VLOOKUP(accepted_2007_to_2018Q4[[#This Row],[grade]], $DV$2:$DW$8, 2, FALSE)</f>
        <v>0.02</v>
      </c>
      <c r="EA2571" s="7">
        <f>accepted_2007_to_2018Q4[[#This Row],[base_pd]]*accepted_2007_to_2018Q4[[#This Row],[stress_multiplier]]*accepted_2007_to_2018Q4[[#This Row],[grade_multiplier]]</f>
        <v>0</v>
      </c>
    </row>
    <row r="2572" spans="1:131" x14ac:dyDescent="0.35">
      <c r="A2572">
        <v>120649627</v>
      </c>
      <c r="B2572" t="s">
        <v>125</v>
      </c>
      <c r="C2572">
        <v>33000</v>
      </c>
      <c r="D2572">
        <v>33000</v>
      </c>
      <c r="E2572">
        <v>33000</v>
      </c>
      <c r="F2572" t="s">
        <v>151</v>
      </c>
      <c r="G2572">
        <v>7.35</v>
      </c>
      <c r="H2572">
        <v>1024.24</v>
      </c>
      <c r="I2572" t="s">
        <v>127</v>
      </c>
      <c r="J2572" t="s">
        <v>128</v>
      </c>
      <c r="K2572" t="s">
        <v>2592</v>
      </c>
      <c r="L2572" t="s">
        <v>196</v>
      </c>
      <c r="M2572" t="s">
        <v>224</v>
      </c>
      <c r="N2572">
        <v>490000</v>
      </c>
      <c r="O2572" t="s">
        <v>179</v>
      </c>
      <c r="P2572" s="1">
        <v>43009</v>
      </c>
      <c r="Q2572" t="s">
        <v>168</v>
      </c>
      <c r="R2572" t="s">
        <v>134</v>
      </c>
      <c r="S2572" t="s">
        <v>159</v>
      </c>
      <c r="T2572" t="s">
        <v>160</v>
      </c>
      <c r="U2572">
        <v>1.55</v>
      </c>
      <c r="V2572">
        <v>0</v>
      </c>
      <c r="W2572" s="1">
        <v>38018</v>
      </c>
      <c r="X2572">
        <v>730</v>
      </c>
      <c r="Y2572">
        <v>734</v>
      </c>
      <c r="Z2572">
        <v>3</v>
      </c>
      <c r="AA2572">
        <v>48</v>
      </c>
      <c r="AC2572">
        <v>12</v>
      </c>
      <c r="AD2572">
        <v>0</v>
      </c>
      <c r="AE2572">
        <v>4543</v>
      </c>
      <c r="AF2572">
        <v>7</v>
      </c>
      <c r="AG2572">
        <v>44</v>
      </c>
      <c r="AH2572" t="s">
        <v>137</v>
      </c>
      <c r="AI2572">
        <v>0</v>
      </c>
      <c r="AJ2572">
        <v>0</v>
      </c>
      <c r="AK2572">
        <v>34787.812168888602</v>
      </c>
      <c r="AL2572">
        <v>34787.81</v>
      </c>
      <c r="AM2572">
        <v>33000</v>
      </c>
      <c r="AN2572">
        <v>1787.81</v>
      </c>
      <c r="AO2572">
        <v>0</v>
      </c>
      <c r="AP2572">
        <v>0</v>
      </c>
      <c r="AQ2572">
        <v>0</v>
      </c>
      <c r="AR2572" s="1">
        <v>43313</v>
      </c>
      <c r="AS2572">
        <v>25583.13</v>
      </c>
      <c r="AT2572" s="1"/>
      <c r="AU2572" s="1">
        <v>43525</v>
      </c>
      <c r="AV2572">
        <v>749</v>
      </c>
      <c r="AW2572">
        <v>745</v>
      </c>
      <c r="AX2572">
        <v>0</v>
      </c>
      <c r="AZ2572">
        <v>1</v>
      </c>
      <c r="BA2572" t="s">
        <v>161</v>
      </c>
      <c r="BD2572" t="s">
        <v>125</v>
      </c>
      <c r="BE2572">
        <v>0</v>
      </c>
      <c r="BF2572">
        <v>0</v>
      </c>
      <c r="BG2572">
        <v>39898</v>
      </c>
      <c r="BH2572">
        <v>1</v>
      </c>
      <c r="BI2572">
        <v>0</v>
      </c>
      <c r="BJ2572">
        <v>3</v>
      </c>
      <c r="BK2572">
        <v>4</v>
      </c>
      <c r="BL2572">
        <v>4</v>
      </c>
      <c r="BM2572">
        <v>35355</v>
      </c>
      <c r="BO2572">
        <v>1</v>
      </c>
      <c r="BP2572">
        <v>4</v>
      </c>
      <c r="BQ2572">
        <v>3527</v>
      </c>
      <c r="BR2572">
        <v>7</v>
      </c>
      <c r="BS2572">
        <v>65100</v>
      </c>
      <c r="BT2572">
        <v>5</v>
      </c>
      <c r="BU2572">
        <v>2</v>
      </c>
      <c r="BV2572">
        <v>6</v>
      </c>
      <c r="BW2572">
        <v>8</v>
      </c>
      <c r="BX2572">
        <v>3627</v>
      </c>
      <c r="BY2572">
        <v>49757</v>
      </c>
      <c r="BZ2572">
        <v>8.4</v>
      </c>
      <c r="CA2572">
        <v>0</v>
      </c>
      <c r="CB2572">
        <v>0</v>
      </c>
      <c r="CC2572">
        <v>164</v>
      </c>
      <c r="CD2572">
        <v>147</v>
      </c>
      <c r="CE2572">
        <v>11</v>
      </c>
      <c r="CF2572">
        <v>4</v>
      </c>
      <c r="CG2572">
        <v>0</v>
      </c>
      <c r="CH2572">
        <v>11</v>
      </c>
      <c r="CJ2572">
        <v>1</v>
      </c>
      <c r="CK2572">
        <v>48</v>
      </c>
      <c r="CL2572">
        <v>0</v>
      </c>
      <c r="CM2572">
        <v>3</v>
      </c>
      <c r="CN2572">
        <v>3</v>
      </c>
      <c r="CO2572">
        <v>7</v>
      </c>
      <c r="CP2572">
        <v>14</v>
      </c>
      <c r="CQ2572">
        <v>17</v>
      </c>
      <c r="CR2572">
        <v>11</v>
      </c>
      <c r="CS2572">
        <v>27</v>
      </c>
      <c r="CT2572">
        <v>3</v>
      </c>
      <c r="CU2572">
        <v>12</v>
      </c>
      <c r="CV2572">
        <v>0</v>
      </c>
      <c r="CW2572">
        <v>0</v>
      </c>
      <c r="CX2572">
        <v>0</v>
      </c>
      <c r="CY2572">
        <v>4</v>
      </c>
      <c r="CZ2572">
        <v>97.7</v>
      </c>
      <c r="DA2572">
        <v>0</v>
      </c>
      <c r="DB2572">
        <v>0</v>
      </c>
      <c r="DC2572">
        <v>0</v>
      </c>
      <c r="DD2572">
        <v>102016</v>
      </c>
      <c r="DE2572">
        <v>39898</v>
      </c>
      <c r="DF2572">
        <v>54300</v>
      </c>
      <c r="DG2572">
        <v>36916</v>
      </c>
      <c r="DH2572" t="s">
        <v>125</v>
      </c>
      <c r="DI2572" t="s">
        <v>125</v>
      </c>
      <c r="DJ2572" t="s">
        <v>125</v>
      </c>
      <c r="DK2572" t="s">
        <v>125</v>
      </c>
      <c r="DL2572" t="s">
        <v>125</v>
      </c>
      <c r="DM2572" t="s">
        <v>125</v>
      </c>
      <c r="DN2572" t="s">
        <v>125</v>
      </c>
      <c r="DO2572" t="s">
        <v>125</v>
      </c>
      <c r="DP2572" t="s">
        <v>125</v>
      </c>
      <c r="DQ2572" t="s">
        <v>125</v>
      </c>
      <c r="DR2572" t="s">
        <v>125</v>
      </c>
      <c r="DS2572" t="s">
        <v>125</v>
      </c>
      <c r="DT2572" t="s">
        <v>125</v>
      </c>
      <c r="DU2572" t="s">
        <v>163</v>
      </c>
      <c r="DX2572">
        <f>VLOOKUP(accepted_2007_to_2018Q4[[#This Row],[grade]], $DV$2:$DW$8, 2, FALSE)</f>
        <v>0.02</v>
      </c>
      <c r="EA2572" s="7">
        <f>accepted_2007_to_2018Q4[[#This Row],[base_pd]]*accepted_2007_to_2018Q4[[#This Row],[stress_multiplier]]*accepted_2007_to_2018Q4[[#This Row],[grade_multiplier]]</f>
        <v>0</v>
      </c>
    </row>
    <row r="2573" spans="1:131" x14ac:dyDescent="0.35">
      <c r="A2573">
        <v>144934236</v>
      </c>
      <c r="B2573" t="s">
        <v>125</v>
      </c>
      <c r="C2573">
        <v>5000</v>
      </c>
      <c r="D2573">
        <v>5000</v>
      </c>
      <c r="E2573">
        <v>5000</v>
      </c>
      <c r="F2573" t="s">
        <v>151</v>
      </c>
      <c r="G2573">
        <v>15.02</v>
      </c>
      <c r="H2573">
        <v>173.38</v>
      </c>
      <c r="I2573" t="s">
        <v>172</v>
      </c>
      <c r="J2573" t="s">
        <v>225</v>
      </c>
      <c r="K2573" t="s">
        <v>125</v>
      </c>
      <c r="L2573" t="s">
        <v>125</v>
      </c>
      <c r="M2573" t="s">
        <v>224</v>
      </c>
      <c r="N2573">
        <v>25000</v>
      </c>
      <c r="O2573" t="s">
        <v>157</v>
      </c>
      <c r="P2573" s="1">
        <v>43435</v>
      </c>
      <c r="Q2573" t="s">
        <v>133</v>
      </c>
      <c r="R2573" t="s">
        <v>134</v>
      </c>
      <c r="S2573" t="s">
        <v>169</v>
      </c>
      <c r="T2573" t="s">
        <v>193</v>
      </c>
      <c r="U2573">
        <v>9.89</v>
      </c>
      <c r="V2573">
        <v>0</v>
      </c>
      <c r="W2573" s="1">
        <v>37257</v>
      </c>
      <c r="X2573">
        <v>685</v>
      </c>
      <c r="Y2573">
        <v>689</v>
      </c>
      <c r="Z2573">
        <v>0</v>
      </c>
      <c r="AA2573">
        <v>39</v>
      </c>
      <c r="AC2573">
        <v>3</v>
      </c>
      <c r="AD2573">
        <v>0</v>
      </c>
      <c r="AE2573">
        <v>1291</v>
      </c>
      <c r="AF2573">
        <v>16.600000000000001</v>
      </c>
      <c r="AG2573">
        <v>11</v>
      </c>
      <c r="AH2573" t="s">
        <v>137</v>
      </c>
      <c r="AI2573">
        <v>4663.42</v>
      </c>
      <c r="AJ2573">
        <v>4663.42</v>
      </c>
      <c r="AK2573">
        <v>488.86</v>
      </c>
      <c r="AL2573">
        <v>488.86</v>
      </c>
      <c r="AM2573">
        <v>336.58</v>
      </c>
      <c r="AN2573">
        <v>152.28</v>
      </c>
      <c r="AO2573">
        <v>0</v>
      </c>
      <c r="AP2573">
        <v>0</v>
      </c>
      <c r="AQ2573">
        <v>0</v>
      </c>
      <c r="AR2573" s="1">
        <v>43525</v>
      </c>
      <c r="AS2573">
        <v>173.38</v>
      </c>
      <c r="AT2573" s="1">
        <v>43556</v>
      </c>
      <c r="AU2573" s="1">
        <v>43525</v>
      </c>
      <c r="AV2573">
        <v>684</v>
      </c>
      <c r="AW2573">
        <v>680</v>
      </c>
      <c r="AX2573">
        <v>0</v>
      </c>
      <c r="AY2573">
        <v>39</v>
      </c>
      <c r="AZ2573">
        <v>1</v>
      </c>
      <c r="BA2573" t="s">
        <v>161</v>
      </c>
      <c r="BD2573" t="s">
        <v>125</v>
      </c>
      <c r="BE2573">
        <v>0</v>
      </c>
      <c r="BF2573">
        <v>60</v>
      </c>
      <c r="BG2573">
        <v>11236</v>
      </c>
      <c r="BH2573">
        <v>0</v>
      </c>
      <c r="BI2573">
        <v>1</v>
      </c>
      <c r="BJ2573">
        <v>0</v>
      </c>
      <c r="BK2573">
        <v>0</v>
      </c>
      <c r="BL2573">
        <v>114</v>
      </c>
      <c r="BM2573">
        <v>9945</v>
      </c>
      <c r="BN2573">
        <v>51</v>
      </c>
      <c r="BO2573">
        <v>0</v>
      </c>
      <c r="BP2573">
        <v>0</v>
      </c>
      <c r="BQ2573">
        <v>568</v>
      </c>
      <c r="BR2573">
        <v>41</v>
      </c>
      <c r="BS2573">
        <v>7800</v>
      </c>
      <c r="BT2573">
        <v>0</v>
      </c>
      <c r="BU2573">
        <v>0</v>
      </c>
      <c r="BV2573">
        <v>2</v>
      </c>
      <c r="BW2573">
        <v>0</v>
      </c>
      <c r="BX2573">
        <v>3745</v>
      </c>
      <c r="BY2573">
        <v>5932</v>
      </c>
      <c r="BZ2573">
        <v>8.6999999999999993</v>
      </c>
      <c r="CA2573">
        <v>0</v>
      </c>
      <c r="CB2573">
        <v>0</v>
      </c>
      <c r="CC2573">
        <v>168</v>
      </c>
      <c r="CD2573">
        <v>203</v>
      </c>
      <c r="CE2573">
        <v>49</v>
      </c>
      <c r="CF2573">
        <v>49</v>
      </c>
      <c r="CG2573">
        <v>0</v>
      </c>
      <c r="CH2573">
        <v>131</v>
      </c>
      <c r="CI2573">
        <v>44</v>
      </c>
      <c r="CJ2573">
        <v>8</v>
      </c>
      <c r="CK2573">
        <v>44</v>
      </c>
      <c r="CL2573">
        <v>4</v>
      </c>
      <c r="CM2573">
        <v>1</v>
      </c>
      <c r="CN2573">
        <v>2</v>
      </c>
      <c r="CO2573">
        <v>1</v>
      </c>
      <c r="CP2573">
        <v>3</v>
      </c>
      <c r="CQ2573">
        <v>4</v>
      </c>
      <c r="CR2573">
        <v>2</v>
      </c>
      <c r="CS2573">
        <v>7</v>
      </c>
      <c r="CT2573">
        <v>2</v>
      </c>
      <c r="CU2573">
        <v>3</v>
      </c>
      <c r="CV2573">
        <v>0</v>
      </c>
      <c r="CW2573">
        <v>0</v>
      </c>
      <c r="CX2573">
        <v>0</v>
      </c>
      <c r="CY2573">
        <v>0</v>
      </c>
      <c r="CZ2573">
        <v>66.7</v>
      </c>
      <c r="DA2573">
        <v>0</v>
      </c>
      <c r="DB2573">
        <v>0</v>
      </c>
      <c r="DC2573">
        <v>0</v>
      </c>
      <c r="DD2573">
        <v>27334</v>
      </c>
      <c r="DE2573">
        <v>11236</v>
      </c>
      <c r="DF2573">
        <v>6500</v>
      </c>
      <c r="DG2573">
        <v>19534</v>
      </c>
      <c r="DH2573" t="s">
        <v>125</v>
      </c>
      <c r="DI2573" t="s">
        <v>125</v>
      </c>
      <c r="DJ2573" t="s">
        <v>125</v>
      </c>
      <c r="DK2573" t="s">
        <v>125</v>
      </c>
      <c r="DL2573" t="s">
        <v>125</v>
      </c>
      <c r="DM2573" t="s">
        <v>125</v>
      </c>
      <c r="DN2573" t="s">
        <v>125</v>
      </c>
      <c r="DO2573" t="s">
        <v>125</v>
      </c>
      <c r="DP2573" t="s">
        <v>125</v>
      </c>
      <c r="DQ2573" t="s">
        <v>125</v>
      </c>
      <c r="DR2573" t="s">
        <v>125</v>
      </c>
      <c r="DS2573" t="s">
        <v>125</v>
      </c>
      <c r="DT2573" t="s">
        <v>125</v>
      </c>
      <c r="DU2573" t="s">
        <v>163</v>
      </c>
      <c r="DX2573">
        <f>VLOOKUP(accepted_2007_to_2018Q4[[#This Row],[grade]], $DV$2:$DW$8, 2, FALSE)</f>
        <v>0.06</v>
      </c>
      <c r="EA2573" s="7">
        <f>accepted_2007_to_2018Q4[[#This Row],[base_pd]]*accepted_2007_to_2018Q4[[#This Row],[stress_multiplier]]*accepted_2007_to_2018Q4[[#This Row],[grade_multiplier]]</f>
        <v>0</v>
      </c>
    </row>
    <row r="2574" spans="1:131" x14ac:dyDescent="0.35">
      <c r="A2574">
        <v>119960336</v>
      </c>
      <c r="B2574" t="s">
        <v>125</v>
      </c>
      <c r="C2574">
        <v>33000</v>
      </c>
      <c r="D2574">
        <v>33000</v>
      </c>
      <c r="E2574">
        <v>33000</v>
      </c>
      <c r="F2574" t="s">
        <v>126</v>
      </c>
      <c r="G2574">
        <v>26.3</v>
      </c>
      <c r="H2574">
        <v>993.91</v>
      </c>
      <c r="I2574" t="s">
        <v>152</v>
      </c>
      <c r="J2574" t="s">
        <v>485</v>
      </c>
      <c r="K2574" t="s">
        <v>2593</v>
      </c>
      <c r="L2574" t="s">
        <v>196</v>
      </c>
      <c r="M2574" t="s">
        <v>131</v>
      </c>
      <c r="N2574">
        <v>105000</v>
      </c>
      <c r="O2574" t="s">
        <v>132</v>
      </c>
      <c r="P2574" s="1">
        <v>42979</v>
      </c>
      <c r="Q2574" t="s">
        <v>133</v>
      </c>
      <c r="R2574" t="s">
        <v>134</v>
      </c>
      <c r="S2574" t="s">
        <v>159</v>
      </c>
      <c r="T2574" t="s">
        <v>160</v>
      </c>
      <c r="U2574">
        <v>26.96</v>
      </c>
      <c r="V2574">
        <v>2</v>
      </c>
      <c r="W2574" s="1">
        <v>36495</v>
      </c>
      <c r="X2574">
        <v>675</v>
      </c>
      <c r="Y2574">
        <v>679</v>
      </c>
      <c r="Z2574">
        <v>1</v>
      </c>
      <c r="AC2574">
        <v>15</v>
      </c>
      <c r="AD2574">
        <v>0</v>
      </c>
      <c r="AE2574">
        <v>30011</v>
      </c>
      <c r="AF2574">
        <v>70</v>
      </c>
      <c r="AG2574">
        <v>26</v>
      </c>
      <c r="AH2574" t="s">
        <v>137</v>
      </c>
      <c r="AI2574">
        <v>27105.16</v>
      </c>
      <c r="AJ2574">
        <v>27105.16</v>
      </c>
      <c r="AK2574">
        <v>17793.95</v>
      </c>
      <c r="AL2574">
        <v>17793.95</v>
      </c>
      <c r="AM2574">
        <v>5894.84</v>
      </c>
      <c r="AN2574">
        <v>11899.11</v>
      </c>
      <c r="AO2574">
        <v>0</v>
      </c>
      <c r="AP2574">
        <v>0</v>
      </c>
      <c r="AQ2574">
        <v>0</v>
      </c>
      <c r="AR2574" s="1">
        <v>43525</v>
      </c>
      <c r="AS2574">
        <v>993.91</v>
      </c>
      <c r="AT2574" s="1">
        <v>43556</v>
      </c>
      <c r="AU2574" s="1">
        <v>43525</v>
      </c>
      <c r="AV2574">
        <v>654</v>
      </c>
      <c r="AW2574">
        <v>650</v>
      </c>
      <c r="AX2574">
        <v>0</v>
      </c>
      <c r="AY2574">
        <v>6</v>
      </c>
      <c r="AZ2574">
        <v>1</v>
      </c>
      <c r="BA2574" t="s">
        <v>161</v>
      </c>
      <c r="BD2574" t="s">
        <v>125</v>
      </c>
      <c r="BE2574">
        <v>1</v>
      </c>
      <c r="BF2574">
        <v>0</v>
      </c>
      <c r="BG2574">
        <v>237697</v>
      </c>
      <c r="BH2574">
        <v>2</v>
      </c>
      <c r="BI2574">
        <v>5</v>
      </c>
      <c r="BJ2574">
        <v>1</v>
      </c>
      <c r="BK2574">
        <v>1</v>
      </c>
      <c r="BL2574">
        <v>6</v>
      </c>
      <c r="BM2574">
        <v>55427</v>
      </c>
      <c r="BN2574">
        <v>42</v>
      </c>
      <c r="BO2574">
        <v>1</v>
      </c>
      <c r="BP2574">
        <v>3</v>
      </c>
      <c r="BQ2574">
        <v>9974</v>
      </c>
      <c r="BR2574">
        <v>70</v>
      </c>
      <c r="BS2574">
        <v>42850</v>
      </c>
      <c r="BT2574">
        <v>1</v>
      </c>
      <c r="BU2574">
        <v>0</v>
      </c>
      <c r="BV2574">
        <v>5</v>
      </c>
      <c r="BW2574">
        <v>5</v>
      </c>
      <c r="BX2574">
        <v>16978</v>
      </c>
      <c r="BY2574">
        <v>6258</v>
      </c>
      <c r="BZ2574">
        <v>78</v>
      </c>
      <c r="CA2574">
        <v>0</v>
      </c>
      <c r="CB2574">
        <v>17</v>
      </c>
      <c r="CC2574">
        <v>165</v>
      </c>
      <c r="CD2574">
        <v>213</v>
      </c>
      <c r="CE2574">
        <v>4</v>
      </c>
      <c r="CF2574">
        <v>4</v>
      </c>
      <c r="CG2574">
        <v>1</v>
      </c>
      <c r="CH2574">
        <v>16</v>
      </c>
      <c r="CI2574">
        <v>6</v>
      </c>
      <c r="CJ2574">
        <v>0</v>
      </c>
      <c r="CK2574">
        <v>6</v>
      </c>
      <c r="CL2574">
        <v>1</v>
      </c>
      <c r="CM2574">
        <v>6</v>
      </c>
      <c r="CN2574">
        <v>8</v>
      </c>
      <c r="CO2574">
        <v>7</v>
      </c>
      <c r="CP2574">
        <v>8</v>
      </c>
      <c r="CQ2574">
        <v>7</v>
      </c>
      <c r="CR2574">
        <v>8</v>
      </c>
      <c r="CS2574">
        <v>17</v>
      </c>
      <c r="CT2574">
        <v>8</v>
      </c>
      <c r="CU2574">
        <v>14</v>
      </c>
      <c r="CW2574">
        <v>0</v>
      </c>
      <c r="CX2574">
        <v>2</v>
      </c>
      <c r="CY2574">
        <v>3</v>
      </c>
      <c r="CZ2574">
        <v>92</v>
      </c>
      <c r="DA2574">
        <v>66.7</v>
      </c>
      <c r="DB2574">
        <v>0</v>
      </c>
      <c r="DC2574">
        <v>0</v>
      </c>
      <c r="DD2574">
        <v>329882</v>
      </c>
      <c r="DE2574">
        <v>85457</v>
      </c>
      <c r="DF2574">
        <v>37550</v>
      </c>
      <c r="DG2574">
        <v>132919</v>
      </c>
      <c r="DH2574" t="s">
        <v>125</v>
      </c>
      <c r="DI2574" t="s">
        <v>125</v>
      </c>
      <c r="DJ2574" t="s">
        <v>125</v>
      </c>
      <c r="DK2574" t="s">
        <v>125</v>
      </c>
      <c r="DL2574" t="s">
        <v>125</v>
      </c>
      <c r="DM2574" t="s">
        <v>125</v>
      </c>
      <c r="DN2574" t="s">
        <v>125</v>
      </c>
      <c r="DO2574" t="s">
        <v>125</v>
      </c>
      <c r="DP2574" t="s">
        <v>125</v>
      </c>
      <c r="DQ2574" t="s">
        <v>125</v>
      </c>
      <c r="DR2574" t="s">
        <v>125</v>
      </c>
      <c r="DS2574" t="s">
        <v>125</v>
      </c>
      <c r="DT2574" t="s">
        <v>125</v>
      </c>
      <c r="DU2574" t="s">
        <v>163</v>
      </c>
      <c r="DX2574">
        <f>VLOOKUP(accepted_2007_to_2018Q4[[#This Row],[grade]], $DV$2:$DW$8, 2, FALSE)</f>
        <v>0.15</v>
      </c>
      <c r="EA2574" s="7">
        <f>accepted_2007_to_2018Q4[[#This Row],[base_pd]]*accepted_2007_to_2018Q4[[#This Row],[stress_multiplier]]*accepted_2007_to_2018Q4[[#This Row],[grade_multiplier]]</f>
        <v>0</v>
      </c>
    </row>
    <row r="2575" spans="1:131" x14ac:dyDescent="0.35">
      <c r="A2575">
        <v>68862745</v>
      </c>
      <c r="B2575" t="s">
        <v>125</v>
      </c>
      <c r="C2575">
        <v>23600</v>
      </c>
      <c r="D2575">
        <v>23600</v>
      </c>
      <c r="E2575">
        <v>23600</v>
      </c>
      <c r="F2575" t="s">
        <v>151</v>
      </c>
      <c r="G2575">
        <v>14.85</v>
      </c>
      <c r="H2575">
        <v>816.37</v>
      </c>
      <c r="I2575" t="s">
        <v>172</v>
      </c>
      <c r="J2575" t="s">
        <v>252</v>
      </c>
      <c r="K2575" t="s">
        <v>2594</v>
      </c>
      <c r="L2575" t="s">
        <v>175</v>
      </c>
      <c r="M2575" t="s">
        <v>131</v>
      </c>
      <c r="N2575">
        <v>107000</v>
      </c>
      <c r="O2575" t="s">
        <v>179</v>
      </c>
      <c r="P2575" s="1">
        <v>42370</v>
      </c>
      <c r="Q2575" t="s">
        <v>168</v>
      </c>
      <c r="R2575" t="s">
        <v>134</v>
      </c>
      <c r="S2575" t="s">
        <v>159</v>
      </c>
      <c r="T2575" t="s">
        <v>160</v>
      </c>
      <c r="U2575">
        <v>28.93</v>
      </c>
      <c r="V2575">
        <v>0</v>
      </c>
      <c r="W2575" s="1">
        <v>33025</v>
      </c>
      <c r="X2575">
        <v>665</v>
      </c>
      <c r="Y2575">
        <v>669</v>
      </c>
      <c r="Z2575">
        <v>0</v>
      </c>
      <c r="AA2575">
        <v>29</v>
      </c>
      <c r="AC2575">
        <v>11</v>
      </c>
      <c r="AD2575">
        <v>0</v>
      </c>
      <c r="AE2575">
        <v>19735</v>
      </c>
      <c r="AF2575">
        <v>90.1</v>
      </c>
      <c r="AG2575">
        <v>26</v>
      </c>
      <c r="AH2575" t="s">
        <v>137</v>
      </c>
      <c r="AI2575">
        <v>0</v>
      </c>
      <c r="AJ2575">
        <v>0</v>
      </c>
      <c r="AK2575">
        <v>29369.816849402003</v>
      </c>
      <c r="AL2575">
        <v>29369.82</v>
      </c>
      <c r="AM2575">
        <v>23600</v>
      </c>
      <c r="AN2575">
        <v>5769.82</v>
      </c>
      <c r="AO2575">
        <v>0</v>
      </c>
      <c r="AP2575">
        <v>0</v>
      </c>
      <c r="AQ2575">
        <v>0</v>
      </c>
      <c r="AR2575" s="1">
        <v>43466</v>
      </c>
      <c r="AS2575">
        <v>816.34</v>
      </c>
      <c r="AT2575" s="1"/>
      <c r="AU2575" s="1">
        <v>43466</v>
      </c>
      <c r="AV2575">
        <v>704</v>
      </c>
      <c r="AW2575">
        <v>700</v>
      </c>
      <c r="AX2575">
        <v>0</v>
      </c>
      <c r="AY2575">
        <v>31</v>
      </c>
      <c r="AZ2575">
        <v>1</v>
      </c>
      <c r="BA2575" t="s">
        <v>161</v>
      </c>
      <c r="BD2575" t="s">
        <v>125</v>
      </c>
      <c r="BE2575">
        <v>0</v>
      </c>
      <c r="BF2575">
        <v>373</v>
      </c>
      <c r="BG2575">
        <v>90369</v>
      </c>
      <c r="BH2575">
        <v>2</v>
      </c>
      <c r="BI2575">
        <v>3</v>
      </c>
      <c r="BJ2575">
        <v>3</v>
      </c>
      <c r="BK2575">
        <v>3</v>
      </c>
      <c r="BL2575">
        <v>4</v>
      </c>
      <c r="BM2575">
        <v>70634</v>
      </c>
      <c r="BN2575">
        <v>84</v>
      </c>
      <c r="BO2575">
        <v>0</v>
      </c>
      <c r="BP2575">
        <v>1</v>
      </c>
      <c r="BQ2575">
        <v>11973</v>
      </c>
      <c r="BR2575">
        <v>87</v>
      </c>
      <c r="BS2575">
        <v>21900</v>
      </c>
      <c r="BT2575">
        <v>1</v>
      </c>
      <c r="BU2575">
        <v>0</v>
      </c>
      <c r="BV2575">
        <v>3</v>
      </c>
      <c r="BW2575">
        <v>4</v>
      </c>
      <c r="BX2575">
        <v>10041</v>
      </c>
      <c r="BY2575">
        <v>362</v>
      </c>
      <c r="BZ2575">
        <v>98.2</v>
      </c>
      <c r="CA2575">
        <v>0</v>
      </c>
      <c r="CB2575">
        <v>0</v>
      </c>
      <c r="CC2575">
        <v>118</v>
      </c>
      <c r="CD2575">
        <v>307</v>
      </c>
      <c r="CE2575">
        <v>15</v>
      </c>
      <c r="CF2575">
        <v>4</v>
      </c>
      <c r="CG2575">
        <v>2</v>
      </c>
      <c r="CH2575">
        <v>82</v>
      </c>
      <c r="CI2575">
        <v>29</v>
      </c>
      <c r="CJ2575">
        <v>4</v>
      </c>
      <c r="CK2575">
        <v>29</v>
      </c>
      <c r="CL2575">
        <v>2</v>
      </c>
      <c r="CM2575">
        <v>3</v>
      </c>
      <c r="CN2575">
        <v>5</v>
      </c>
      <c r="CO2575">
        <v>5</v>
      </c>
      <c r="CP2575">
        <v>10</v>
      </c>
      <c r="CQ2575">
        <v>7</v>
      </c>
      <c r="CR2575">
        <v>8</v>
      </c>
      <c r="CS2575">
        <v>16</v>
      </c>
      <c r="CT2575">
        <v>5</v>
      </c>
      <c r="CU2575">
        <v>11</v>
      </c>
      <c r="CV2575">
        <v>0</v>
      </c>
      <c r="CW2575">
        <v>0</v>
      </c>
      <c r="CX2575">
        <v>0</v>
      </c>
      <c r="CY2575">
        <v>3</v>
      </c>
      <c r="CZ2575">
        <v>80.8</v>
      </c>
      <c r="DA2575">
        <v>100</v>
      </c>
      <c r="DB2575">
        <v>0</v>
      </c>
      <c r="DC2575">
        <v>0</v>
      </c>
      <c r="DD2575">
        <v>98209</v>
      </c>
      <c r="DE2575">
        <v>90369</v>
      </c>
      <c r="DF2575">
        <v>19800</v>
      </c>
      <c r="DG2575">
        <v>76309</v>
      </c>
      <c r="DH2575" t="s">
        <v>125</v>
      </c>
      <c r="DI2575" t="s">
        <v>125</v>
      </c>
      <c r="DJ2575" t="s">
        <v>125</v>
      </c>
      <c r="DK2575" t="s">
        <v>125</v>
      </c>
      <c r="DL2575" t="s">
        <v>125</v>
      </c>
      <c r="DM2575" t="s">
        <v>125</v>
      </c>
      <c r="DN2575" t="s">
        <v>125</v>
      </c>
      <c r="DO2575" t="s">
        <v>125</v>
      </c>
      <c r="DP2575" t="s">
        <v>125</v>
      </c>
      <c r="DQ2575" t="s">
        <v>125</v>
      </c>
      <c r="DR2575" t="s">
        <v>125</v>
      </c>
      <c r="DS2575" t="s">
        <v>125</v>
      </c>
      <c r="DT2575" t="s">
        <v>125</v>
      </c>
      <c r="DU2575" t="s">
        <v>163</v>
      </c>
      <c r="DX2575">
        <f>VLOOKUP(accepted_2007_to_2018Q4[[#This Row],[grade]], $DV$2:$DW$8, 2, FALSE)</f>
        <v>0.06</v>
      </c>
      <c r="EA2575" s="7">
        <f>accepted_2007_to_2018Q4[[#This Row],[base_pd]]*accepted_2007_to_2018Q4[[#This Row],[stress_multiplier]]*accepted_2007_to_2018Q4[[#This Row],[grade_multiplier]]</f>
        <v>0</v>
      </c>
    </row>
    <row r="2576" spans="1:131" x14ac:dyDescent="0.35">
      <c r="A2576">
        <v>132013489</v>
      </c>
      <c r="B2576" t="s">
        <v>125</v>
      </c>
      <c r="C2576">
        <v>40000</v>
      </c>
      <c r="D2576">
        <v>40000</v>
      </c>
      <c r="E2576">
        <v>40000</v>
      </c>
      <c r="F2576" t="s">
        <v>126</v>
      </c>
      <c r="G2576">
        <v>7.34</v>
      </c>
      <c r="H2576">
        <v>798.49</v>
      </c>
      <c r="I2576" t="s">
        <v>127</v>
      </c>
      <c r="J2576" t="s">
        <v>128</v>
      </c>
      <c r="K2576" t="s">
        <v>2595</v>
      </c>
      <c r="L2576" t="s">
        <v>175</v>
      </c>
      <c r="M2576" t="s">
        <v>131</v>
      </c>
      <c r="N2576">
        <v>106000</v>
      </c>
      <c r="O2576" t="s">
        <v>179</v>
      </c>
      <c r="P2576" s="1">
        <v>43221</v>
      </c>
      <c r="Q2576" t="s">
        <v>133</v>
      </c>
      <c r="R2576" t="s">
        <v>134</v>
      </c>
      <c r="S2576" t="s">
        <v>159</v>
      </c>
      <c r="T2576" t="s">
        <v>160</v>
      </c>
      <c r="U2576">
        <v>7.25</v>
      </c>
      <c r="V2576">
        <v>0</v>
      </c>
      <c r="W2576" s="1">
        <v>38838</v>
      </c>
      <c r="X2576">
        <v>710</v>
      </c>
      <c r="Y2576">
        <v>714</v>
      </c>
      <c r="Z2576">
        <v>0</v>
      </c>
      <c r="AC2576">
        <v>13</v>
      </c>
      <c r="AD2576">
        <v>0</v>
      </c>
      <c r="AE2576">
        <v>21009</v>
      </c>
      <c r="AF2576">
        <v>37.6</v>
      </c>
      <c r="AG2576">
        <v>23</v>
      </c>
      <c r="AH2576" t="s">
        <v>137</v>
      </c>
      <c r="AI2576">
        <v>34306.81</v>
      </c>
      <c r="AJ2576">
        <v>34306.81</v>
      </c>
      <c r="AK2576">
        <v>7968.59</v>
      </c>
      <c r="AL2576">
        <v>7968.59</v>
      </c>
      <c r="AM2576">
        <v>5693.19</v>
      </c>
      <c r="AN2576">
        <v>2275.4</v>
      </c>
      <c r="AO2576">
        <v>0</v>
      </c>
      <c r="AP2576">
        <v>0</v>
      </c>
      <c r="AQ2576">
        <v>0</v>
      </c>
      <c r="AR2576" s="1">
        <v>43525</v>
      </c>
      <c r="AS2576">
        <v>798.49</v>
      </c>
      <c r="AT2576" s="1">
        <v>43556</v>
      </c>
      <c r="AU2576" s="1">
        <v>43525</v>
      </c>
      <c r="AV2576">
        <v>709</v>
      </c>
      <c r="AW2576">
        <v>705</v>
      </c>
      <c r="AX2576">
        <v>0</v>
      </c>
      <c r="AZ2576">
        <v>1</v>
      </c>
      <c r="BA2576" t="s">
        <v>161</v>
      </c>
      <c r="BD2576" t="s">
        <v>125</v>
      </c>
      <c r="BE2576">
        <v>0</v>
      </c>
      <c r="BF2576">
        <v>0</v>
      </c>
      <c r="BG2576">
        <v>347286</v>
      </c>
      <c r="BH2576">
        <v>1</v>
      </c>
      <c r="BI2576">
        <v>4</v>
      </c>
      <c r="BJ2576">
        <v>0</v>
      </c>
      <c r="BK2576">
        <v>0</v>
      </c>
      <c r="BL2576">
        <v>34</v>
      </c>
      <c r="BM2576">
        <v>6366</v>
      </c>
      <c r="BN2576">
        <v>35</v>
      </c>
      <c r="BO2576">
        <v>2</v>
      </c>
      <c r="BP2576">
        <v>4</v>
      </c>
      <c r="BQ2576">
        <v>9945</v>
      </c>
      <c r="BR2576">
        <v>37</v>
      </c>
      <c r="BS2576">
        <v>55900</v>
      </c>
      <c r="BT2576">
        <v>1</v>
      </c>
      <c r="BU2576">
        <v>1</v>
      </c>
      <c r="BV2576">
        <v>4</v>
      </c>
      <c r="BW2576">
        <v>5</v>
      </c>
      <c r="BX2576">
        <v>26714</v>
      </c>
      <c r="BY2576">
        <v>34891</v>
      </c>
      <c r="BZ2576">
        <v>37.6</v>
      </c>
      <c r="CA2576">
        <v>0</v>
      </c>
      <c r="CB2576">
        <v>0</v>
      </c>
      <c r="CC2576">
        <v>143</v>
      </c>
      <c r="CD2576">
        <v>79</v>
      </c>
      <c r="CE2576">
        <v>6</v>
      </c>
      <c r="CF2576">
        <v>6</v>
      </c>
      <c r="CG2576">
        <v>5</v>
      </c>
      <c r="CH2576">
        <v>6</v>
      </c>
      <c r="CJ2576">
        <v>8</v>
      </c>
      <c r="CL2576">
        <v>0</v>
      </c>
      <c r="CM2576">
        <v>5</v>
      </c>
      <c r="CN2576">
        <v>5</v>
      </c>
      <c r="CO2576">
        <v>8</v>
      </c>
      <c r="CP2576">
        <v>8</v>
      </c>
      <c r="CQ2576">
        <v>10</v>
      </c>
      <c r="CR2576">
        <v>8</v>
      </c>
      <c r="CS2576">
        <v>8</v>
      </c>
      <c r="CT2576">
        <v>5</v>
      </c>
      <c r="CU2576">
        <v>13</v>
      </c>
      <c r="CV2576">
        <v>0</v>
      </c>
      <c r="CW2576">
        <v>0</v>
      </c>
      <c r="CX2576">
        <v>0</v>
      </c>
      <c r="CY2576">
        <v>2</v>
      </c>
      <c r="CZ2576">
        <v>100</v>
      </c>
      <c r="DA2576">
        <v>0</v>
      </c>
      <c r="DB2576">
        <v>0</v>
      </c>
      <c r="DC2576">
        <v>0</v>
      </c>
      <c r="DD2576">
        <v>400906</v>
      </c>
      <c r="DE2576">
        <v>27375</v>
      </c>
      <c r="DF2576">
        <v>55900</v>
      </c>
      <c r="DG2576">
        <v>18006</v>
      </c>
      <c r="DH2576" t="s">
        <v>125</v>
      </c>
      <c r="DI2576" t="s">
        <v>125</v>
      </c>
      <c r="DJ2576" t="s">
        <v>125</v>
      </c>
      <c r="DK2576" t="s">
        <v>125</v>
      </c>
      <c r="DL2576" t="s">
        <v>125</v>
      </c>
      <c r="DM2576" t="s">
        <v>125</v>
      </c>
      <c r="DN2576" t="s">
        <v>125</v>
      </c>
      <c r="DO2576" t="s">
        <v>125</v>
      </c>
      <c r="DP2576" t="s">
        <v>125</v>
      </c>
      <c r="DQ2576" t="s">
        <v>125</v>
      </c>
      <c r="DR2576" t="s">
        <v>125</v>
      </c>
      <c r="DS2576" t="s">
        <v>125</v>
      </c>
      <c r="DT2576" t="s">
        <v>125</v>
      </c>
      <c r="DU2576" t="s">
        <v>163</v>
      </c>
      <c r="DX2576">
        <f>VLOOKUP(accepted_2007_to_2018Q4[[#This Row],[grade]], $DV$2:$DW$8, 2, FALSE)</f>
        <v>0.02</v>
      </c>
      <c r="EA2576" s="7">
        <f>accepted_2007_to_2018Q4[[#This Row],[base_pd]]*accepted_2007_to_2018Q4[[#This Row],[stress_multiplier]]*accepted_2007_to_2018Q4[[#This Row],[grade_multiplier]]</f>
        <v>0</v>
      </c>
    </row>
    <row r="2577" spans="1:131" x14ac:dyDescent="0.35">
      <c r="A2577">
        <v>55958112</v>
      </c>
      <c r="B2577" t="s">
        <v>125</v>
      </c>
      <c r="C2577">
        <v>19800</v>
      </c>
      <c r="D2577">
        <v>19800</v>
      </c>
      <c r="E2577">
        <v>19800</v>
      </c>
      <c r="F2577" t="s">
        <v>151</v>
      </c>
      <c r="G2577">
        <v>14.65</v>
      </c>
      <c r="H2577">
        <v>682.99</v>
      </c>
      <c r="I2577" t="s">
        <v>172</v>
      </c>
      <c r="J2577" t="s">
        <v>252</v>
      </c>
      <c r="K2577" t="s">
        <v>2596</v>
      </c>
      <c r="L2577" t="s">
        <v>155</v>
      </c>
      <c r="M2577" t="s">
        <v>131</v>
      </c>
      <c r="N2577">
        <v>60000</v>
      </c>
      <c r="O2577" t="s">
        <v>179</v>
      </c>
      <c r="P2577" s="1">
        <v>42186</v>
      </c>
      <c r="Q2577" t="s">
        <v>168</v>
      </c>
      <c r="R2577" t="s">
        <v>134</v>
      </c>
      <c r="S2577" t="s">
        <v>159</v>
      </c>
      <c r="T2577" t="s">
        <v>160</v>
      </c>
      <c r="U2577">
        <v>17.760000000000002</v>
      </c>
      <c r="V2577">
        <v>1</v>
      </c>
      <c r="W2577" s="1">
        <v>35886</v>
      </c>
      <c r="X2577">
        <v>680</v>
      </c>
      <c r="Y2577">
        <v>684</v>
      </c>
      <c r="Z2577">
        <v>1</v>
      </c>
      <c r="AA2577">
        <v>7</v>
      </c>
      <c r="AC2577">
        <v>17</v>
      </c>
      <c r="AD2577">
        <v>0</v>
      </c>
      <c r="AE2577">
        <v>19153</v>
      </c>
      <c r="AF2577">
        <v>66.5</v>
      </c>
      <c r="AG2577">
        <v>44</v>
      </c>
      <c r="AH2577" t="s">
        <v>171</v>
      </c>
      <c r="AI2577">
        <v>0</v>
      </c>
      <c r="AJ2577">
        <v>0</v>
      </c>
      <c r="AK2577">
        <v>22394.690019276801</v>
      </c>
      <c r="AL2577">
        <v>22394.69</v>
      </c>
      <c r="AM2577">
        <v>19800</v>
      </c>
      <c r="AN2577">
        <v>2594.69</v>
      </c>
      <c r="AO2577">
        <v>0</v>
      </c>
      <c r="AP2577">
        <v>0</v>
      </c>
      <c r="AQ2577">
        <v>0</v>
      </c>
      <c r="AR2577" s="1">
        <v>42552</v>
      </c>
      <c r="AS2577">
        <v>14897.92</v>
      </c>
      <c r="AT2577" s="1"/>
      <c r="AU2577" s="1">
        <v>42614</v>
      </c>
      <c r="AV2577">
        <v>669</v>
      </c>
      <c r="AW2577">
        <v>665</v>
      </c>
      <c r="AX2577">
        <v>0</v>
      </c>
      <c r="AZ2577">
        <v>1</v>
      </c>
      <c r="BA2577" t="s">
        <v>161</v>
      </c>
      <c r="BD2577" t="s">
        <v>125</v>
      </c>
      <c r="BE2577">
        <v>0</v>
      </c>
      <c r="BF2577">
        <v>0</v>
      </c>
      <c r="BG2577">
        <v>367762</v>
      </c>
      <c r="BS2577">
        <v>28800</v>
      </c>
      <c r="BW2577">
        <v>6</v>
      </c>
      <c r="BX2577">
        <v>24517</v>
      </c>
      <c r="BY2577">
        <v>3771</v>
      </c>
      <c r="BZ2577">
        <v>81</v>
      </c>
      <c r="CA2577">
        <v>0</v>
      </c>
      <c r="CB2577">
        <v>0</v>
      </c>
      <c r="CC2577">
        <v>109</v>
      </c>
      <c r="CD2577">
        <v>207</v>
      </c>
      <c r="CE2577">
        <v>14</v>
      </c>
      <c r="CF2577">
        <v>14</v>
      </c>
      <c r="CG2577">
        <v>2</v>
      </c>
      <c r="CH2577">
        <v>14</v>
      </c>
      <c r="CJ2577">
        <v>3</v>
      </c>
      <c r="CK2577">
        <v>31</v>
      </c>
      <c r="CL2577">
        <v>0</v>
      </c>
      <c r="CM2577">
        <v>6</v>
      </c>
      <c r="CN2577">
        <v>8</v>
      </c>
      <c r="CO2577">
        <v>7</v>
      </c>
      <c r="CP2577">
        <v>11</v>
      </c>
      <c r="CQ2577">
        <v>17</v>
      </c>
      <c r="CR2577">
        <v>14</v>
      </c>
      <c r="CS2577">
        <v>25</v>
      </c>
      <c r="CT2577">
        <v>8</v>
      </c>
      <c r="CU2577">
        <v>17</v>
      </c>
      <c r="CV2577">
        <v>0</v>
      </c>
      <c r="CW2577">
        <v>0</v>
      </c>
      <c r="CX2577">
        <v>0</v>
      </c>
      <c r="CY2577">
        <v>0</v>
      </c>
      <c r="CZ2577">
        <v>95.5</v>
      </c>
      <c r="DA2577">
        <v>66.7</v>
      </c>
      <c r="DB2577">
        <v>0</v>
      </c>
      <c r="DC2577">
        <v>0</v>
      </c>
      <c r="DD2577">
        <v>405437</v>
      </c>
      <c r="DE2577">
        <v>70793</v>
      </c>
      <c r="DF2577">
        <v>19800</v>
      </c>
      <c r="DG2577">
        <v>53785</v>
      </c>
      <c r="DH2577" t="s">
        <v>125</v>
      </c>
      <c r="DI2577" t="s">
        <v>125</v>
      </c>
      <c r="DJ2577" t="s">
        <v>125</v>
      </c>
      <c r="DK2577" t="s">
        <v>125</v>
      </c>
      <c r="DL2577" t="s">
        <v>125</v>
      </c>
      <c r="DM2577" t="s">
        <v>125</v>
      </c>
      <c r="DN2577" t="s">
        <v>125</v>
      </c>
      <c r="DO2577" t="s">
        <v>125</v>
      </c>
      <c r="DP2577" t="s">
        <v>125</v>
      </c>
      <c r="DQ2577" t="s">
        <v>125</v>
      </c>
      <c r="DR2577" t="s">
        <v>125</v>
      </c>
      <c r="DS2577" t="s">
        <v>125</v>
      </c>
      <c r="DT2577" t="s">
        <v>125</v>
      </c>
      <c r="DU2577" t="s">
        <v>163</v>
      </c>
      <c r="DX2577">
        <f>VLOOKUP(accepted_2007_to_2018Q4[[#This Row],[grade]], $DV$2:$DW$8, 2, FALSE)</f>
        <v>0.06</v>
      </c>
      <c r="EA2577" s="7">
        <f>accepted_2007_to_2018Q4[[#This Row],[base_pd]]*accepted_2007_to_2018Q4[[#This Row],[stress_multiplier]]*accepted_2007_to_2018Q4[[#This Row],[grade_multiplier]]</f>
        <v>0</v>
      </c>
    </row>
    <row r="2578" spans="1:131" x14ac:dyDescent="0.35">
      <c r="A2578">
        <v>133786618</v>
      </c>
      <c r="B2578" t="s">
        <v>125</v>
      </c>
      <c r="C2578">
        <v>30000</v>
      </c>
      <c r="D2578">
        <v>30000</v>
      </c>
      <c r="E2578">
        <v>30000</v>
      </c>
      <c r="F2578" t="s">
        <v>151</v>
      </c>
      <c r="G2578">
        <v>10.07</v>
      </c>
      <c r="H2578">
        <v>969.01</v>
      </c>
      <c r="I2578" t="s">
        <v>164</v>
      </c>
      <c r="J2578" t="s">
        <v>204</v>
      </c>
      <c r="K2578" t="s">
        <v>628</v>
      </c>
      <c r="L2578" t="s">
        <v>175</v>
      </c>
      <c r="M2578" t="s">
        <v>131</v>
      </c>
      <c r="N2578">
        <v>86000</v>
      </c>
      <c r="O2578" t="s">
        <v>179</v>
      </c>
      <c r="P2578" s="1">
        <v>43221</v>
      </c>
      <c r="Q2578" t="s">
        <v>133</v>
      </c>
      <c r="R2578" t="s">
        <v>134</v>
      </c>
      <c r="S2578" t="s">
        <v>135</v>
      </c>
      <c r="T2578" t="s">
        <v>136</v>
      </c>
      <c r="U2578">
        <v>28.61</v>
      </c>
      <c r="V2578">
        <v>0</v>
      </c>
      <c r="W2578" s="1">
        <v>35125</v>
      </c>
      <c r="X2578">
        <v>665</v>
      </c>
      <c r="Y2578">
        <v>669</v>
      </c>
      <c r="Z2578">
        <v>0</v>
      </c>
      <c r="AA2578">
        <v>53</v>
      </c>
      <c r="AC2578">
        <v>12</v>
      </c>
      <c r="AD2578">
        <v>0</v>
      </c>
      <c r="AE2578">
        <v>44357</v>
      </c>
      <c r="AF2578">
        <v>80.7</v>
      </c>
      <c r="AG2578">
        <v>21</v>
      </c>
      <c r="AH2578" t="s">
        <v>137</v>
      </c>
      <c r="AI2578">
        <v>22550.39</v>
      </c>
      <c r="AJ2578">
        <v>22550.39</v>
      </c>
      <c r="AK2578">
        <v>9673.32</v>
      </c>
      <c r="AL2578">
        <v>9673.32</v>
      </c>
      <c r="AM2578">
        <v>7449.61</v>
      </c>
      <c r="AN2578">
        <v>2223.71</v>
      </c>
      <c r="AO2578">
        <v>0</v>
      </c>
      <c r="AP2578">
        <v>0</v>
      </c>
      <c r="AQ2578">
        <v>0</v>
      </c>
      <c r="AR2578" s="1">
        <v>43525</v>
      </c>
      <c r="AS2578">
        <v>969.01</v>
      </c>
      <c r="AT2578" s="1">
        <v>43556</v>
      </c>
      <c r="AU2578" s="1">
        <v>43525</v>
      </c>
      <c r="AV2578">
        <v>674</v>
      </c>
      <c r="AW2578">
        <v>670</v>
      </c>
      <c r="AX2578">
        <v>0</v>
      </c>
      <c r="AZ2578">
        <v>1</v>
      </c>
      <c r="BA2578" t="s">
        <v>161</v>
      </c>
      <c r="BD2578" t="s">
        <v>125</v>
      </c>
      <c r="BE2578">
        <v>0</v>
      </c>
      <c r="BF2578">
        <v>0</v>
      </c>
      <c r="BG2578">
        <v>136153</v>
      </c>
      <c r="BH2578">
        <v>1</v>
      </c>
      <c r="BI2578">
        <v>1</v>
      </c>
      <c r="BJ2578">
        <v>0</v>
      </c>
      <c r="BK2578">
        <v>0</v>
      </c>
      <c r="BL2578">
        <v>34</v>
      </c>
      <c r="BM2578">
        <v>2471</v>
      </c>
      <c r="BN2578">
        <v>12</v>
      </c>
      <c r="BO2578">
        <v>1</v>
      </c>
      <c r="BP2578">
        <v>2</v>
      </c>
      <c r="BQ2578">
        <v>9857</v>
      </c>
      <c r="BR2578">
        <v>63</v>
      </c>
      <c r="BS2578">
        <v>54932</v>
      </c>
      <c r="BT2578">
        <v>0</v>
      </c>
      <c r="BU2578">
        <v>0</v>
      </c>
      <c r="BV2578">
        <v>0</v>
      </c>
      <c r="BW2578">
        <v>2</v>
      </c>
      <c r="BX2578">
        <v>12378</v>
      </c>
      <c r="BY2578">
        <v>1082</v>
      </c>
      <c r="BZ2578">
        <v>97.2</v>
      </c>
      <c r="CA2578">
        <v>0</v>
      </c>
      <c r="CB2578">
        <v>0</v>
      </c>
      <c r="CC2578">
        <v>144</v>
      </c>
      <c r="CD2578">
        <v>266</v>
      </c>
      <c r="CE2578">
        <v>6</v>
      </c>
      <c r="CF2578">
        <v>6</v>
      </c>
      <c r="CG2578">
        <v>1</v>
      </c>
      <c r="CH2578">
        <v>6</v>
      </c>
      <c r="CI2578">
        <v>53</v>
      </c>
      <c r="CK2578">
        <v>53</v>
      </c>
      <c r="CL2578">
        <v>0</v>
      </c>
      <c r="CM2578">
        <v>5</v>
      </c>
      <c r="CN2578">
        <v>7</v>
      </c>
      <c r="CO2578">
        <v>5</v>
      </c>
      <c r="CP2578">
        <v>11</v>
      </c>
      <c r="CQ2578">
        <v>2</v>
      </c>
      <c r="CR2578">
        <v>10</v>
      </c>
      <c r="CS2578">
        <v>18</v>
      </c>
      <c r="CT2578">
        <v>8</v>
      </c>
      <c r="CU2578">
        <v>12</v>
      </c>
      <c r="CV2578">
        <v>0</v>
      </c>
      <c r="CW2578">
        <v>0</v>
      </c>
      <c r="CX2578">
        <v>0</v>
      </c>
      <c r="CY2578">
        <v>1</v>
      </c>
      <c r="CZ2578">
        <v>85</v>
      </c>
      <c r="DA2578">
        <v>100</v>
      </c>
      <c r="DB2578">
        <v>0</v>
      </c>
      <c r="DC2578">
        <v>0</v>
      </c>
      <c r="DD2578">
        <v>176532</v>
      </c>
      <c r="DE2578">
        <v>46828</v>
      </c>
      <c r="DF2578">
        <v>39000</v>
      </c>
      <c r="DG2578">
        <v>20000</v>
      </c>
      <c r="DH2578" t="s">
        <v>125</v>
      </c>
      <c r="DI2578" t="s">
        <v>125</v>
      </c>
      <c r="DJ2578" t="s">
        <v>125</v>
      </c>
      <c r="DK2578" t="s">
        <v>125</v>
      </c>
      <c r="DL2578" t="s">
        <v>125</v>
      </c>
      <c r="DM2578" t="s">
        <v>125</v>
      </c>
      <c r="DN2578" t="s">
        <v>125</v>
      </c>
      <c r="DO2578" t="s">
        <v>125</v>
      </c>
      <c r="DP2578" t="s">
        <v>125</v>
      </c>
      <c r="DQ2578" t="s">
        <v>125</v>
      </c>
      <c r="DR2578" t="s">
        <v>125</v>
      </c>
      <c r="DS2578" t="s">
        <v>125</v>
      </c>
      <c r="DT2578" t="s">
        <v>125</v>
      </c>
      <c r="DU2578" t="s">
        <v>163</v>
      </c>
      <c r="DX2578">
        <f>VLOOKUP(accepted_2007_to_2018Q4[[#This Row],[grade]], $DV$2:$DW$8, 2, FALSE)</f>
        <v>0.04</v>
      </c>
      <c r="EA2578" s="7">
        <f>accepted_2007_to_2018Q4[[#This Row],[base_pd]]*accepted_2007_to_2018Q4[[#This Row],[stress_multiplier]]*accepted_2007_to_2018Q4[[#This Row],[grade_multiplier]]</f>
        <v>0</v>
      </c>
    </row>
    <row r="2579" spans="1:131" x14ac:dyDescent="0.35">
      <c r="A2579">
        <v>132482517</v>
      </c>
      <c r="B2579" t="s">
        <v>125</v>
      </c>
      <c r="C2579">
        <v>10000</v>
      </c>
      <c r="D2579">
        <v>10000</v>
      </c>
      <c r="E2579">
        <v>10000</v>
      </c>
      <c r="F2579" t="s">
        <v>151</v>
      </c>
      <c r="G2579">
        <v>10.9</v>
      </c>
      <c r="H2579">
        <v>326.92</v>
      </c>
      <c r="I2579" t="s">
        <v>164</v>
      </c>
      <c r="J2579" t="s">
        <v>230</v>
      </c>
      <c r="K2579" t="s">
        <v>534</v>
      </c>
      <c r="L2579" t="s">
        <v>215</v>
      </c>
      <c r="M2579" t="s">
        <v>156</v>
      </c>
      <c r="N2579">
        <v>30000</v>
      </c>
      <c r="O2579" t="s">
        <v>179</v>
      </c>
      <c r="P2579" s="1">
        <v>43221</v>
      </c>
      <c r="Q2579" t="s">
        <v>133</v>
      </c>
      <c r="R2579" t="s">
        <v>134</v>
      </c>
      <c r="S2579" t="s">
        <v>159</v>
      </c>
      <c r="T2579" t="s">
        <v>160</v>
      </c>
      <c r="U2579">
        <v>7.96</v>
      </c>
      <c r="V2579">
        <v>0</v>
      </c>
      <c r="W2579" s="1">
        <v>38777</v>
      </c>
      <c r="X2579">
        <v>705</v>
      </c>
      <c r="Y2579">
        <v>709</v>
      </c>
      <c r="Z2579">
        <v>0</v>
      </c>
      <c r="AC2579">
        <v>6</v>
      </c>
      <c r="AD2579">
        <v>0</v>
      </c>
      <c r="AE2579">
        <v>7180</v>
      </c>
      <c r="AF2579">
        <v>60.3</v>
      </c>
      <c r="AG2579">
        <v>7</v>
      </c>
      <c r="AH2579" t="s">
        <v>137</v>
      </c>
      <c r="AI2579">
        <v>7540.26</v>
      </c>
      <c r="AJ2579">
        <v>7540.26</v>
      </c>
      <c r="AK2579">
        <v>3263.14</v>
      </c>
      <c r="AL2579">
        <v>3263.14</v>
      </c>
      <c r="AM2579">
        <v>2459.7399999999998</v>
      </c>
      <c r="AN2579">
        <v>803.4</v>
      </c>
      <c r="AO2579">
        <v>0</v>
      </c>
      <c r="AP2579">
        <v>0</v>
      </c>
      <c r="AQ2579">
        <v>0</v>
      </c>
      <c r="AR2579" s="1">
        <v>43525</v>
      </c>
      <c r="AS2579">
        <v>326.92</v>
      </c>
      <c r="AT2579" s="1">
        <v>43556</v>
      </c>
      <c r="AU2579" s="1">
        <v>43525</v>
      </c>
      <c r="AV2579">
        <v>734</v>
      </c>
      <c r="AW2579">
        <v>730</v>
      </c>
      <c r="AX2579">
        <v>0</v>
      </c>
      <c r="AZ2579">
        <v>1</v>
      </c>
      <c r="BA2579" t="s">
        <v>161</v>
      </c>
      <c r="BD2579" t="s">
        <v>125</v>
      </c>
      <c r="BE2579">
        <v>0</v>
      </c>
      <c r="BF2579">
        <v>0</v>
      </c>
      <c r="BG2579">
        <v>7180</v>
      </c>
      <c r="BH2579">
        <v>0</v>
      </c>
      <c r="BI2579">
        <v>0</v>
      </c>
      <c r="BJ2579">
        <v>0</v>
      </c>
      <c r="BK2579">
        <v>0</v>
      </c>
      <c r="BL2579">
        <v>142</v>
      </c>
      <c r="BM2579">
        <v>0</v>
      </c>
      <c r="BO2579">
        <v>1</v>
      </c>
      <c r="BP2579">
        <v>3</v>
      </c>
      <c r="BQ2579">
        <v>2732</v>
      </c>
      <c r="BR2579">
        <v>60</v>
      </c>
      <c r="BS2579">
        <v>11900</v>
      </c>
      <c r="BT2579">
        <v>0</v>
      </c>
      <c r="BU2579">
        <v>1</v>
      </c>
      <c r="BV2579">
        <v>0</v>
      </c>
      <c r="BW2579">
        <v>3</v>
      </c>
      <c r="BX2579">
        <v>1197</v>
      </c>
      <c r="BY2579">
        <v>3345</v>
      </c>
      <c r="BZ2579">
        <v>67.8</v>
      </c>
      <c r="CA2579">
        <v>0</v>
      </c>
      <c r="CB2579">
        <v>0</v>
      </c>
      <c r="CC2579">
        <v>142</v>
      </c>
      <c r="CD2579">
        <v>145</v>
      </c>
      <c r="CE2579">
        <v>12</v>
      </c>
      <c r="CF2579">
        <v>12</v>
      </c>
      <c r="CG2579">
        <v>0</v>
      </c>
      <c r="CH2579">
        <v>12</v>
      </c>
      <c r="CL2579">
        <v>0</v>
      </c>
      <c r="CM2579">
        <v>3</v>
      </c>
      <c r="CN2579">
        <v>4</v>
      </c>
      <c r="CO2579">
        <v>4</v>
      </c>
      <c r="CP2579">
        <v>4</v>
      </c>
      <c r="CQ2579">
        <v>1</v>
      </c>
      <c r="CR2579">
        <v>6</v>
      </c>
      <c r="CS2579">
        <v>6</v>
      </c>
      <c r="CT2579">
        <v>4</v>
      </c>
      <c r="CU2579">
        <v>6</v>
      </c>
      <c r="CV2579">
        <v>0</v>
      </c>
      <c r="CW2579">
        <v>0</v>
      </c>
      <c r="CX2579">
        <v>0</v>
      </c>
      <c r="CY2579">
        <v>1</v>
      </c>
      <c r="CZ2579">
        <v>100</v>
      </c>
      <c r="DA2579">
        <v>50</v>
      </c>
      <c r="DB2579">
        <v>0</v>
      </c>
      <c r="DC2579">
        <v>0</v>
      </c>
      <c r="DD2579">
        <v>11900</v>
      </c>
      <c r="DE2579">
        <v>7180</v>
      </c>
      <c r="DF2579">
        <v>10400</v>
      </c>
      <c r="DG2579">
        <v>0</v>
      </c>
      <c r="DH2579" t="s">
        <v>125</v>
      </c>
      <c r="DI2579" t="s">
        <v>125</v>
      </c>
      <c r="DJ2579" t="s">
        <v>125</v>
      </c>
      <c r="DK2579" t="s">
        <v>125</v>
      </c>
      <c r="DL2579" t="s">
        <v>125</v>
      </c>
      <c r="DM2579" t="s">
        <v>125</v>
      </c>
      <c r="DN2579" t="s">
        <v>125</v>
      </c>
      <c r="DO2579" t="s">
        <v>125</v>
      </c>
      <c r="DP2579" t="s">
        <v>125</v>
      </c>
      <c r="DQ2579" t="s">
        <v>125</v>
      </c>
      <c r="DR2579" t="s">
        <v>125</v>
      </c>
      <c r="DS2579" t="s">
        <v>125</v>
      </c>
      <c r="DT2579" t="s">
        <v>125</v>
      </c>
      <c r="DU2579" t="s">
        <v>163</v>
      </c>
      <c r="DX2579">
        <f>VLOOKUP(accepted_2007_to_2018Q4[[#This Row],[grade]], $DV$2:$DW$8, 2, FALSE)</f>
        <v>0.04</v>
      </c>
      <c r="EA2579" s="7">
        <f>accepted_2007_to_2018Q4[[#This Row],[base_pd]]*accepted_2007_to_2018Q4[[#This Row],[stress_multiplier]]*accepted_2007_to_2018Q4[[#This Row],[grade_multiplier]]</f>
        <v>0</v>
      </c>
    </row>
    <row r="2580" spans="1:131" x14ac:dyDescent="0.35">
      <c r="A2580">
        <v>10735331</v>
      </c>
      <c r="B2580" t="s">
        <v>125</v>
      </c>
      <c r="C2580">
        <v>18000</v>
      </c>
      <c r="D2580">
        <v>18000</v>
      </c>
      <c r="E2580">
        <v>18000</v>
      </c>
      <c r="F2580" t="s">
        <v>151</v>
      </c>
      <c r="G2580">
        <v>7.62</v>
      </c>
      <c r="H2580">
        <v>560.91</v>
      </c>
      <c r="I2580" t="s">
        <v>127</v>
      </c>
      <c r="J2580" t="s">
        <v>227</v>
      </c>
      <c r="K2580" t="s">
        <v>2597</v>
      </c>
      <c r="L2580" t="s">
        <v>239</v>
      </c>
      <c r="M2580" t="s">
        <v>131</v>
      </c>
      <c r="N2580">
        <v>62500</v>
      </c>
      <c r="O2580" t="s">
        <v>157</v>
      </c>
      <c r="P2580" s="1">
        <v>41640</v>
      </c>
      <c r="Q2580" t="s">
        <v>168</v>
      </c>
      <c r="R2580" t="s">
        <v>134</v>
      </c>
      <c r="S2580" t="s">
        <v>135</v>
      </c>
      <c r="T2580" t="s">
        <v>136</v>
      </c>
      <c r="U2580">
        <v>6.95</v>
      </c>
      <c r="V2580">
        <v>0</v>
      </c>
      <c r="W2580" s="1">
        <v>34820</v>
      </c>
      <c r="X2580">
        <v>730</v>
      </c>
      <c r="Y2580">
        <v>734</v>
      </c>
      <c r="Z2580">
        <v>0</v>
      </c>
      <c r="AC2580">
        <v>11</v>
      </c>
      <c r="AD2580">
        <v>0</v>
      </c>
      <c r="AE2580">
        <v>19053</v>
      </c>
      <c r="AF2580">
        <v>44.4</v>
      </c>
      <c r="AG2580">
        <v>36</v>
      </c>
      <c r="AH2580" t="s">
        <v>171</v>
      </c>
      <c r="AI2580">
        <v>0</v>
      </c>
      <c r="AJ2580">
        <v>0</v>
      </c>
      <c r="AK2580">
        <v>19996.500003189598</v>
      </c>
      <c r="AL2580">
        <v>19996.5</v>
      </c>
      <c r="AM2580">
        <v>18000</v>
      </c>
      <c r="AN2580">
        <v>1996.5</v>
      </c>
      <c r="AO2580">
        <v>0</v>
      </c>
      <c r="AP2580">
        <v>0</v>
      </c>
      <c r="AQ2580">
        <v>0</v>
      </c>
      <c r="AR2580" s="1">
        <v>42401</v>
      </c>
      <c r="AS2580">
        <v>6534.66</v>
      </c>
      <c r="AT2580" s="1"/>
      <c r="AU2580" s="1">
        <v>43282</v>
      </c>
      <c r="AV2580">
        <v>769</v>
      </c>
      <c r="AW2580">
        <v>765</v>
      </c>
      <c r="AX2580">
        <v>0</v>
      </c>
      <c r="AZ2580">
        <v>1</v>
      </c>
      <c r="BA2580" t="s">
        <v>161</v>
      </c>
      <c r="BD2580" t="s">
        <v>125</v>
      </c>
      <c r="BE2580">
        <v>0</v>
      </c>
      <c r="BF2580">
        <v>0</v>
      </c>
      <c r="BG2580">
        <v>165599</v>
      </c>
      <c r="BS2580">
        <v>48900</v>
      </c>
      <c r="BW2580">
        <v>5</v>
      </c>
      <c r="BX2580">
        <v>15054</v>
      </c>
      <c r="BY2580">
        <v>9627</v>
      </c>
      <c r="BZ2580">
        <v>56.8</v>
      </c>
      <c r="CA2580">
        <v>0</v>
      </c>
      <c r="CB2580">
        <v>0</v>
      </c>
      <c r="CC2580">
        <v>169</v>
      </c>
      <c r="CD2580">
        <v>224</v>
      </c>
      <c r="CE2580">
        <v>8</v>
      </c>
      <c r="CF2580">
        <v>8</v>
      </c>
      <c r="CG2580">
        <v>5</v>
      </c>
      <c r="CH2580">
        <v>14</v>
      </c>
      <c r="CJ2580">
        <v>8</v>
      </c>
      <c r="CL2580">
        <v>0</v>
      </c>
      <c r="CM2580">
        <v>2</v>
      </c>
      <c r="CN2580">
        <v>3</v>
      </c>
      <c r="CO2580">
        <v>4</v>
      </c>
      <c r="CP2580">
        <v>13</v>
      </c>
      <c r="CQ2580">
        <v>5</v>
      </c>
      <c r="CR2580">
        <v>10</v>
      </c>
      <c r="CS2580">
        <v>26</v>
      </c>
      <c r="CT2580">
        <v>3</v>
      </c>
      <c r="CU2580">
        <v>11</v>
      </c>
      <c r="CV2580">
        <v>0</v>
      </c>
      <c r="CW2580">
        <v>0</v>
      </c>
      <c r="CX2580">
        <v>0</v>
      </c>
      <c r="CY2580">
        <v>1</v>
      </c>
      <c r="CZ2580">
        <v>100</v>
      </c>
      <c r="DA2580">
        <v>25</v>
      </c>
      <c r="DB2580">
        <v>0</v>
      </c>
      <c r="DC2580">
        <v>0</v>
      </c>
      <c r="DD2580">
        <v>203813</v>
      </c>
      <c r="DE2580">
        <v>19053</v>
      </c>
      <c r="DF2580">
        <v>22300</v>
      </c>
      <c r="DG2580">
        <v>0</v>
      </c>
      <c r="DH2580" t="s">
        <v>125</v>
      </c>
      <c r="DI2580" t="s">
        <v>125</v>
      </c>
      <c r="DJ2580" t="s">
        <v>125</v>
      </c>
      <c r="DK2580" t="s">
        <v>125</v>
      </c>
      <c r="DL2580" t="s">
        <v>125</v>
      </c>
      <c r="DM2580" t="s">
        <v>125</v>
      </c>
      <c r="DN2580" t="s">
        <v>125</v>
      </c>
      <c r="DO2580" t="s">
        <v>125</v>
      </c>
      <c r="DP2580" t="s">
        <v>125</v>
      </c>
      <c r="DQ2580" t="s">
        <v>125</v>
      </c>
      <c r="DR2580" t="s">
        <v>125</v>
      </c>
      <c r="DS2580" t="s">
        <v>125</v>
      </c>
      <c r="DT2580" t="s">
        <v>125</v>
      </c>
      <c r="DU2580" t="s">
        <v>163</v>
      </c>
      <c r="DX2580">
        <f>VLOOKUP(accepted_2007_to_2018Q4[[#This Row],[grade]], $DV$2:$DW$8, 2, FALSE)</f>
        <v>0.02</v>
      </c>
      <c r="EA2580" s="7">
        <f>accepted_2007_to_2018Q4[[#This Row],[base_pd]]*accepted_2007_to_2018Q4[[#This Row],[stress_multiplier]]*accepted_2007_to_2018Q4[[#This Row],[grade_multiplier]]</f>
        <v>0</v>
      </c>
    </row>
    <row r="2581" spans="1:131" x14ac:dyDescent="0.35">
      <c r="A2581">
        <v>93662281</v>
      </c>
      <c r="B2581" t="s">
        <v>125</v>
      </c>
      <c r="C2581">
        <v>3725</v>
      </c>
      <c r="D2581">
        <v>3725</v>
      </c>
      <c r="E2581">
        <v>3725</v>
      </c>
      <c r="F2581" t="s">
        <v>151</v>
      </c>
      <c r="G2581">
        <v>13.99</v>
      </c>
      <c r="H2581">
        <v>127.3</v>
      </c>
      <c r="I2581" t="s">
        <v>172</v>
      </c>
      <c r="J2581" t="s">
        <v>225</v>
      </c>
      <c r="K2581" t="s">
        <v>223</v>
      </c>
      <c r="L2581" t="s">
        <v>175</v>
      </c>
      <c r="M2581" t="s">
        <v>224</v>
      </c>
      <c r="N2581">
        <v>45000</v>
      </c>
      <c r="O2581" t="s">
        <v>179</v>
      </c>
      <c r="P2581" s="1">
        <v>42675</v>
      </c>
      <c r="Q2581" t="s">
        <v>168</v>
      </c>
      <c r="R2581" t="s">
        <v>134</v>
      </c>
      <c r="S2581" t="s">
        <v>159</v>
      </c>
      <c r="T2581" t="s">
        <v>160</v>
      </c>
      <c r="U2581">
        <v>8.57</v>
      </c>
      <c r="V2581">
        <v>1</v>
      </c>
      <c r="W2581" s="1">
        <v>32387</v>
      </c>
      <c r="X2581">
        <v>690</v>
      </c>
      <c r="Y2581">
        <v>694</v>
      </c>
      <c r="Z2581">
        <v>1</v>
      </c>
      <c r="AA2581">
        <v>6</v>
      </c>
      <c r="AC2581">
        <v>23</v>
      </c>
      <c r="AD2581">
        <v>0</v>
      </c>
      <c r="AE2581">
        <v>4071</v>
      </c>
      <c r="AF2581">
        <v>16.3</v>
      </c>
      <c r="AG2581">
        <v>34</v>
      </c>
      <c r="AH2581" t="s">
        <v>137</v>
      </c>
      <c r="AI2581">
        <v>0</v>
      </c>
      <c r="AJ2581">
        <v>0</v>
      </c>
      <c r="AK2581">
        <v>4339.8072367711002</v>
      </c>
      <c r="AL2581">
        <v>4339.8100000000004</v>
      </c>
      <c r="AM2581">
        <v>3725</v>
      </c>
      <c r="AN2581">
        <v>614.80999999999995</v>
      </c>
      <c r="AO2581">
        <v>0</v>
      </c>
      <c r="AP2581">
        <v>0</v>
      </c>
      <c r="AQ2581">
        <v>0</v>
      </c>
      <c r="AR2581" s="1">
        <v>43405</v>
      </c>
      <c r="AS2581">
        <v>117.7</v>
      </c>
      <c r="AT2581" s="1"/>
      <c r="AU2581" s="1">
        <v>43405</v>
      </c>
      <c r="AV2581">
        <v>679</v>
      </c>
      <c r="AW2581">
        <v>675</v>
      </c>
      <c r="AX2581">
        <v>0</v>
      </c>
      <c r="AZ2581">
        <v>1</v>
      </c>
      <c r="BA2581" t="s">
        <v>161</v>
      </c>
      <c r="BD2581" t="s">
        <v>125</v>
      </c>
      <c r="BE2581">
        <v>0</v>
      </c>
      <c r="BF2581">
        <v>51</v>
      </c>
      <c r="BG2581">
        <v>4071</v>
      </c>
      <c r="BH2581">
        <v>5</v>
      </c>
      <c r="BI2581">
        <v>0</v>
      </c>
      <c r="BJ2581">
        <v>0</v>
      </c>
      <c r="BK2581">
        <v>0</v>
      </c>
      <c r="BL2581">
        <v>90</v>
      </c>
      <c r="BM2581">
        <v>0</v>
      </c>
      <c r="BO2581">
        <v>13</v>
      </c>
      <c r="BP2581">
        <v>15</v>
      </c>
      <c r="BQ2581">
        <v>1042</v>
      </c>
      <c r="BR2581">
        <v>16</v>
      </c>
      <c r="BS2581">
        <v>25000</v>
      </c>
      <c r="BT2581">
        <v>0</v>
      </c>
      <c r="BU2581">
        <v>0</v>
      </c>
      <c r="BV2581">
        <v>4</v>
      </c>
      <c r="BW2581">
        <v>15</v>
      </c>
      <c r="BX2581">
        <v>177</v>
      </c>
      <c r="BY2581">
        <v>9321</v>
      </c>
      <c r="BZ2581">
        <v>21</v>
      </c>
      <c r="CA2581">
        <v>0</v>
      </c>
      <c r="CB2581">
        <v>0</v>
      </c>
      <c r="CC2581">
        <v>338</v>
      </c>
      <c r="CD2581">
        <v>177</v>
      </c>
      <c r="CE2581">
        <v>1</v>
      </c>
      <c r="CF2581">
        <v>1</v>
      </c>
      <c r="CG2581">
        <v>0</v>
      </c>
      <c r="CH2581">
        <v>1</v>
      </c>
      <c r="CI2581">
        <v>6</v>
      </c>
      <c r="CJ2581">
        <v>2</v>
      </c>
      <c r="CK2581">
        <v>6</v>
      </c>
      <c r="CL2581">
        <v>0</v>
      </c>
      <c r="CM2581">
        <v>10</v>
      </c>
      <c r="CN2581">
        <v>14</v>
      </c>
      <c r="CO2581">
        <v>14</v>
      </c>
      <c r="CP2581">
        <v>14</v>
      </c>
      <c r="CQ2581">
        <v>11</v>
      </c>
      <c r="CR2581">
        <v>23</v>
      </c>
      <c r="CS2581">
        <v>23</v>
      </c>
      <c r="CT2581">
        <v>14</v>
      </c>
      <c r="CU2581">
        <v>23</v>
      </c>
      <c r="CV2581">
        <v>0</v>
      </c>
      <c r="CW2581">
        <v>0</v>
      </c>
      <c r="CX2581">
        <v>0</v>
      </c>
      <c r="CY2581">
        <v>13</v>
      </c>
      <c r="CZ2581">
        <v>97.1</v>
      </c>
      <c r="DA2581">
        <v>0</v>
      </c>
      <c r="DB2581">
        <v>0</v>
      </c>
      <c r="DC2581">
        <v>0</v>
      </c>
      <c r="DD2581">
        <v>25000</v>
      </c>
      <c r="DE2581">
        <v>4071</v>
      </c>
      <c r="DF2581">
        <v>11800</v>
      </c>
      <c r="DG2581">
        <v>0</v>
      </c>
      <c r="DH2581" t="s">
        <v>125</v>
      </c>
      <c r="DI2581" t="s">
        <v>125</v>
      </c>
      <c r="DJ2581" t="s">
        <v>125</v>
      </c>
      <c r="DK2581" t="s">
        <v>125</v>
      </c>
      <c r="DL2581" t="s">
        <v>125</v>
      </c>
      <c r="DM2581" t="s">
        <v>125</v>
      </c>
      <c r="DN2581" t="s">
        <v>125</v>
      </c>
      <c r="DO2581" t="s">
        <v>125</v>
      </c>
      <c r="DP2581" t="s">
        <v>125</v>
      </c>
      <c r="DQ2581" t="s">
        <v>125</v>
      </c>
      <c r="DR2581" t="s">
        <v>125</v>
      </c>
      <c r="DS2581" t="s">
        <v>125</v>
      </c>
      <c r="DT2581" t="s">
        <v>125</v>
      </c>
      <c r="DU2581" t="s">
        <v>163</v>
      </c>
      <c r="DX2581">
        <f>VLOOKUP(accepted_2007_to_2018Q4[[#This Row],[grade]], $DV$2:$DW$8, 2, FALSE)</f>
        <v>0.06</v>
      </c>
      <c r="EA2581" s="7">
        <f>accepted_2007_to_2018Q4[[#This Row],[base_pd]]*accepted_2007_to_2018Q4[[#This Row],[stress_multiplier]]*accepted_2007_to_2018Q4[[#This Row],[grade_multiplier]]</f>
        <v>0</v>
      </c>
    </row>
    <row r="2582" spans="1:131" x14ac:dyDescent="0.35">
      <c r="A2582">
        <v>7695659</v>
      </c>
      <c r="B2582" t="s">
        <v>125</v>
      </c>
      <c r="C2582">
        <v>2925</v>
      </c>
      <c r="D2582">
        <v>2925</v>
      </c>
      <c r="E2582">
        <v>2925</v>
      </c>
      <c r="F2582" t="s">
        <v>151</v>
      </c>
      <c r="G2582">
        <v>21</v>
      </c>
      <c r="H2582">
        <v>110.2</v>
      </c>
      <c r="I2582" t="s">
        <v>152</v>
      </c>
      <c r="J2582" t="s">
        <v>153</v>
      </c>
      <c r="K2582" t="s">
        <v>898</v>
      </c>
      <c r="L2582" t="s">
        <v>175</v>
      </c>
      <c r="M2582" t="s">
        <v>156</v>
      </c>
      <c r="N2582">
        <v>38000</v>
      </c>
      <c r="O2582" t="s">
        <v>132</v>
      </c>
      <c r="P2582" s="1">
        <v>41548</v>
      </c>
      <c r="Q2582" t="s">
        <v>168</v>
      </c>
      <c r="R2582" t="s">
        <v>134</v>
      </c>
      <c r="S2582" t="s">
        <v>220</v>
      </c>
      <c r="T2582" t="s">
        <v>2598</v>
      </c>
      <c r="U2582">
        <v>33.47</v>
      </c>
      <c r="V2582">
        <v>1</v>
      </c>
      <c r="W2582" s="1">
        <v>33329</v>
      </c>
      <c r="X2582">
        <v>670</v>
      </c>
      <c r="Y2582">
        <v>674</v>
      </c>
      <c r="Z2582">
        <v>0</v>
      </c>
      <c r="AA2582">
        <v>5</v>
      </c>
      <c r="AC2582">
        <v>6</v>
      </c>
      <c r="AD2582">
        <v>0</v>
      </c>
      <c r="AE2582">
        <v>16774</v>
      </c>
      <c r="AF2582">
        <v>65</v>
      </c>
      <c r="AG2582">
        <v>13</v>
      </c>
      <c r="AH2582" t="s">
        <v>171</v>
      </c>
      <c r="AI2582">
        <v>0</v>
      </c>
      <c r="AJ2582">
        <v>0</v>
      </c>
      <c r="AK2582">
        <v>3967.1787830106</v>
      </c>
      <c r="AL2582">
        <v>3967.18</v>
      </c>
      <c r="AM2582">
        <v>2925</v>
      </c>
      <c r="AN2582">
        <v>1042.18</v>
      </c>
      <c r="AO2582">
        <v>0</v>
      </c>
      <c r="AP2582">
        <v>0</v>
      </c>
      <c r="AQ2582">
        <v>0</v>
      </c>
      <c r="AR2582" s="1">
        <v>42644</v>
      </c>
      <c r="AS2582">
        <v>110.17</v>
      </c>
      <c r="AT2582" s="1"/>
      <c r="AU2582" s="1">
        <v>43525</v>
      </c>
      <c r="AV2582">
        <v>724</v>
      </c>
      <c r="AW2582">
        <v>720</v>
      </c>
      <c r="AX2582">
        <v>0</v>
      </c>
      <c r="AZ2582">
        <v>1</v>
      </c>
      <c r="BA2582" t="s">
        <v>161</v>
      </c>
      <c r="BD2582" t="s">
        <v>125</v>
      </c>
      <c r="BE2582">
        <v>0</v>
      </c>
      <c r="BF2582">
        <v>0</v>
      </c>
      <c r="BG2582">
        <v>30228</v>
      </c>
      <c r="BS2582">
        <v>25800</v>
      </c>
      <c r="BW2582">
        <v>1</v>
      </c>
      <c r="BX2582">
        <v>5038</v>
      </c>
      <c r="BY2582">
        <v>942</v>
      </c>
      <c r="BZ2582">
        <v>93.7</v>
      </c>
      <c r="CA2582">
        <v>0</v>
      </c>
      <c r="CB2582">
        <v>0</v>
      </c>
      <c r="CC2582">
        <v>166</v>
      </c>
      <c r="CD2582">
        <v>274</v>
      </c>
      <c r="CE2582">
        <v>36</v>
      </c>
      <c r="CF2582">
        <v>7</v>
      </c>
      <c r="CG2582">
        <v>0</v>
      </c>
      <c r="CH2582">
        <v>65</v>
      </c>
      <c r="CJ2582">
        <v>18</v>
      </c>
      <c r="CL2582">
        <v>0</v>
      </c>
      <c r="CM2582">
        <v>2</v>
      </c>
      <c r="CN2582">
        <v>4</v>
      </c>
      <c r="CO2582">
        <v>2</v>
      </c>
      <c r="CP2582">
        <v>3</v>
      </c>
      <c r="CQ2582">
        <v>4</v>
      </c>
      <c r="CR2582">
        <v>4</v>
      </c>
      <c r="CS2582">
        <v>9</v>
      </c>
      <c r="CT2582">
        <v>4</v>
      </c>
      <c r="CU2582">
        <v>6</v>
      </c>
      <c r="CV2582">
        <v>0</v>
      </c>
      <c r="CW2582">
        <v>0</v>
      </c>
      <c r="CX2582">
        <v>0</v>
      </c>
      <c r="CY2582">
        <v>1</v>
      </c>
      <c r="CZ2582">
        <v>92</v>
      </c>
      <c r="DA2582">
        <v>100</v>
      </c>
      <c r="DB2582">
        <v>0</v>
      </c>
      <c r="DC2582">
        <v>0</v>
      </c>
      <c r="DD2582">
        <v>50676</v>
      </c>
      <c r="DE2582">
        <v>30228</v>
      </c>
      <c r="DF2582">
        <v>15000</v>
      </c>
      <c r="DG2582">
        <v>24876</v>
      </c>
      <c r="DH2582" t="s">
        <v>125</v>
      </c>
      <c r="DI2582" t="s">
        <v>125</v>
      </c>
      <c r="DJ2582" t="s">
        <v>125</v>
      </c>
      <c r="DK2582" t="s">
        <v>125</v>
      </c>
      <c r="DL2582" t="s">
        <v>125</v>
      </c>
      <c r="DM2582" t="s">
        <v>125</v>
      </c>
      <c r="DN2582" t="s">
        <v>125</v>
      </c>
      <c r="DO2582" t="s">
        <v>125</v>
      </c>
      <c r="DP2582" t="s">
        <v>125</v>
      </c>
      <c r="DQ2582" t="s">
        <v>125</v>
      </c>
      <c r="DR2582" t="s">
        <v>125</v>
      </c>
      <c r="DS2582" t="s">
        <v>125</v>
      </c>
      <c r="DT2582" t="s">
        <v>125</v>
      </c>
      <c r="DU2582" t="s">
        <v>163</v>
      </c>
      <c r="DX2582">
        <f>VLOOKUP(accepted_2007_to_2018Q4[[#This Row],[grade]], $DV$2:$DW$8, 2, FALSE)</f>
        <v>0.15</v>
      </c>
      <c r="EA2582" s="7">
        <f>accepted_2007_to_2018Q4[[#This Row],[base_pd]]*accepted_2007_to_2018Q4[[#This Row],[stress_multiplier]]*accepted_2007_to_2018Q4[[#This Row],[grade_multiplier]]</f>
        <v>0</v>
      </c>
    </row>
    <row r="2583" spans="1:131" x14ac:dyDescent="0.35">
      <c r="A2583">
        <v>134671944</v>
      </c>
      <c r="B2583" t="s">
        <v>125</v>
      </c>
      <c r="C2583">
        <v>33600</v>
      </c>
      <c r="D2583">
        <v>33600</v>
      </c>
      <c r="E2583">
        <v>33600</v>
      </c>
      <c r="F2583" t="s">
        <v>126</v>
      </c>
      <c r="G2583">
        <v>10.07</v>
      </c>
      <c r="H2583">
        <v>715.06</v>
      </c>
      <c r="I2583" t="s">
        <v>164</v>
      </c>
      <c r="J2583" t="s">
        <v>204</v>
      </c>
      <c r="K2583" t="s">
        <v>2599</v>
      </c>
      <c r="L2583" t="s">
        <v>196</v>
      </c>
      <c r="M2583" t="s">
        <v>156</v>
      </c>
      <c r="N2583">
        <v>150000</v>
      </c>
      <c r="O2583" t="s">
        <v>132</v>
      </c>
      <c r="P2583" s="1">
        <v>43252</v>
      </c>
      <c r="Q2583" t="s">
        <v>133</v>
      </c>
      <c r="R2583" t="s">
        <v>134</v>
      </c>
      <c r="S2583" t="s">
        <v>159</v>
      </c>
      <c r="T2583" t="s">
        <v>160</v>
      </c>
      <c r="U2583">
        <v>12.05</v>
      </c>
      <c r="V2583">
        <v>0</v>
      </c>
      <c r="W2583" s="1">
        <v>37012</v>
      </c>
      <c r="X2583">
        <v>750</v>
      </c>
      <c r="Y2583">
        <v>754</v>
      </c>
      <c r="Z2583">
        <v>0</v>
      </c>
      <c r="AC2583">
        <v>7</v>
      </c>
      <c r="AD2583">
        <v>0</v>
      </c>
      <c r="AE2583">
        <v>7026</v>
      </c>
      <c r="AF2583">
        <v>41.6</v>
      </c>
      <c r="AG2583">
        <v>24</v>
      </c>
      <c r="AH2583" t="s">
        <v>137</v>
      </c>
      <c r="AI2583">
        <v>29568.67</v>
      </c>
      <c r="AJ2583">
        <v>29568.67</v>
      </c>
      <c r="AK2583">
        <v>6473.14</v>
      </c>
      <c r="AL2583">
        <v>6473.14</v>
      </c>
      <c r="AM2583">
        <v>4031.33</v>
      </c>
      <c r="AN2583">
        <v>2441.81</v>
      </c>
      <c r="AO2583">
        <v>0</v>
      </c>
      <c r="AP2583">
        <v>0</v>
      </c>
      <c r="AQ2583">
        <v>0</v>
      </c>
      <c r="AR2583" s="1">
        <v>43525</v>
      </c>
      <c r="AS2583">
        <v>715.06</v>
      </c>
      <c r="AT2583" s="1">
        <v>43556</v>
      </c>
      <c r="AU2583" s="1">
        <v>43525</v>
      </c>
      <c r="AV2583">
        <v>704</v>
      </c>
      <c r="AW2583">
        <v>700</v>
      </c>
      <c r="AX2583">
        <v>0</v>
      </c>
      <c r="AZ2583">
        <v>1</v>
      </c>
      <c r="BA2583" t="s">
        <v>161</v>
      </c>
      <c r="BD2583" t="s">
        <v>125</v>
      </c>
      <c r="BE2583">
        <v>0</v>
      </c>
      <c r="BF2583">
        <v>0</v>
      </c>
      <c r="BG2583">
        <v>37401</v>
      </c>
      <c r="BH2583">
        <v>1</v>
      </c>
      <c r="BI2583">
        <v>3</v>
      </c>
      <c r="BJ2583">
        <v>1</v>
      </c>
      <c r="BK2583">
        <v>1</v>
      </c>
      <c r="BL2583">
        <v>8</v>
      </c>
      <c r="BM2583">
        <v>30375</v>
      </c>
      <c r="BN2583">
        <v>55</v>
      </c>
      <c r="BO2583">
        <v>1</v>
      </c>
      <c r="BP2583">
        <v>1</v>
      </c>
      <c r="BQ2583">
        <v>5376</v>
      </c>
      <c r="BR2583">
        <v>52</v>
      </c>
      <c r="BS2583">
        <v>16900</v>
      </c>
      <c r="BT2583">
        <v>1</v>
      </c>
      <c r="BU2583">
        <v>0</v>
      </c>
      <c r="BV2583">
        <v>1</v>
      </c>
      <c r="BW2583">
        <v>2</v>
      </c>
      <c r="BX2583">
        <v>5343</v>
      </c>
      <c r="BY2583">
        <v>6524</v>
      </c>
      <c r="BZ2583">
        <v>45.2</v>
      </c>
      <c r="CA2583">
        <v>0</v>
      </c>
      <c r="CB2583">
        <v>0</v>
      </c>
      <c r="CC2583">
        <v>131</v>
      </c>
      <c r="CD2583">
        <v>205</v>
      </c>
      <c r="CE2583">
        <v>1</v>
      </c>
      <c r="CF2583">
        <v>1</v>
      </c>
      <c r="CG2583">
        <v>0</v>
      </c>
      <c r="CH2583">
        <v>49</v>
      </c>
      <c r="CJ2583">
        <v>8</v>
      </c>
      <c r="CL2583">
        <v>0</v>
      </c>
      <c r="CM2583">
        <v>1</v>
      </c>
      <c r="CN2583">
        <v>2</v>
      </c>
      <c r="CO2583">
        <v>3</v>
      </c>
      <c r="CP2583">
        <v>11</v>
      </c>
      <c r="CQ2583">
        <v>6</v>
      </c>
      <c r="CR2583">
        <v>4</v>
      </c>
      <c r="CS2583">
        <v>17</v>
      </c>
      <c r="CT2583">
        <v>2</v>
      </c>
      <c r="CU2583">
        <v>7</v>
      </c>
      <c r="CV2583">
        <v>0</v>
      </c>
      <c r="CW2583">
        <v>0</v>
      </c>
      <c r="CX2583">
        <v>0</v>
      </c>
      <c r="CY2583">
        <v>2</v>
      </c>
      <c r="CZ2583">
        <v>95.8</v>
      </c>
      <c r="DA2583">
        <v>0</v>
      </c>
      <c r="DB2583">
        <v>0</v>
      </c>
      <c r="DC2583">
        <v>0</v>
      </c>
      <c r="DD2583">
        <v>71959</v>
      </c>
      <c r="DE2583">
        <v>37401</v>
      </c>
      <c r="DF2583">
        <v>11900</v>
      </c>
      <c r="DG2583">
        <v>55059</v>
      </c>
      <c r="DH2583" t="s">
        <v>125</v>
      </c>
      <c r="DI2583" t="s">
        <v>125</v>
      </c>
      <c r="DJ2583" t="s">
        <v>125</v>
      </c>
      <c r="DK2583" t="s">
        <v>125</v>
      </c>
      <c r="DL2583" t="s">
        <v>125</v>
      </c>
      <c r="DM2583" t="s">
        <v>125</v>
      </c>
      <c r="DN2583" t="s">
        <v>125</v>
      </c>
      <c r="DO2583" t="s">
        <v>125</v>
      </c>
      <c r="DP2583" t="s">
        <v>125</v>
      </c>
      <c r="DQ2583" t="s">
        <v>125</v>
      </c>
      <c r="DR2583" t="s">
        <v>125</v>
      </c>
      <c r="DS2583" t="s">
        <v>125</v>
      </c>
      <c r="DT2583" t="s">
        <v>125</v>
      </c>
      <c r="DU2583" t="s">
        <v>163</v>
      </c>
      <c r="DX2583">
        <f>VLOOKUP(accepted_2007_to_2018Q4[[#This Row],[grade]], $DV$2:$DW$8, 2, FALSE)</f>
        <v>0.04</v>
      </c>
      <c r="EA2583" s="7">
        <f>accepted_2007_to_2018Q4[[#This Row],[base_pd]]*accepted_2007_to_2018Q4[[#This Row],[stress_multiplier]]*accepted_2007_to_2018Q4[[#This Row],[grade_multiplier]]</f>
        <v>0</v>
      </c>
    </row>
    <row r="2584" spans="1:131" x14ac:dyDescent="0.35">
      <c r="A2584">
        <v>28673312</v>
      </c>
      <c r="B2584" t="s">
        <v>125</v>
      </c>
      <c r="C2584">
        <v>20000</v>
      </c>
      <c r="D2584">
        <v>20000</v>
      </c>
      <c r="E2584">
        <v>20000</v>
      </c>
      <c r="F2584" t="s">
        <v>126</v>
      </c>
      <c r="G2584">
        <v>13.98</v>
      </c>
      <c r="H2584">
        <v>465.16</v>
      </c>
      <c r="I2584" t="s">
        <v>172</v>
      </c>
      <c r="J2584" t="s">
        <v>225</v>
      </c>
      <c r="K2584" t="s">
        <v>2600</v>
      </c>
      <c r="L2584" t="s">
        <v>175</v>
      </c>
      <c r="M2584" t="s">
        <v>131</v>
      </c>
      <c r="N2584">
        <v>48000</v>
      </c>
      <c r="O2584" t="s">
        <v>132</v>
      </c>
      <c r="P2584" s="1">
        <v>41913</v>
      </c>
      <c r="Q2584" t="s">
        <v>168</v>
      </c>
      <c r="R2584" t="s">
        <v>134</v>
      </c>
      <c r="S2584" t="s">
        <v>159</v>
      </c>
      <c r="T2584" t="s">
        <v>160</v>
      </c>
      <c r="U2584">
        <v>17.96</v>
      </c>
      <c r="V2584">
        <v>0</v>
      </c>
      <c r="W2584" s="1">
        <v>37104</v>
      </c>
      <c r="X2584">
        <v>705</v>
      </c>
      <c r="Y2584">
        <v>709</v>
      </c>
      <c r="Z2584">
        <v>0</v>
      </c>
      <c r="AC2584">
        <v>33</v>
      </c>
      <c r="AD2584">
        <v>0</v>
      </c>
      <c r="AE2584">
        <v>20557</v>
      </c>
      <c r="AF2584">
        <v>21.6</v>
      </c>
      <c r="AG2584">
        <v>45</v>
      </c>
      <c r="AH2584" t="s">
        <v>137</v>
      </c>
      <c r="AI2584">
        <v>0</v>
      </c>
      <c r="AJ2584">
        <v>0</v>
      </c>
      <c r="AK2584">
        <v>26256.109398486402</v>
      </c>
      <c r="AL2584">
        <v>26256.11</v>
      </c>
      <c r="AM2584">
        <v>20000</v>
      </c>
      <c r="AN2584">
        <v>6256.11</v>
      </c>
      <c r="AO2584">
        <v>0</v>
      </c>
      <c r="AP2584">
        <v>0</v>
      </c>
      <c r="AQ2584">
        <v>0</v>
      </c>
      <c r="AR2584" s="1">
        <v>42948</v>
      </c>
      <c r="AS2584">
        <v>1940.67</v>
      </c>
      <c r="AT2584" s="1"/>
      <c r="AU2584" s="1">
        <v>43435</v>
      </c>
      <c r="AV2584">
        <v>659</v>
      </c>
      <c r="AW2584">
        <v>655</v>
      </c>
      <c r="AX2584">
        <v>0</v>
      </c>
      <c r="AZ2584">
        <v>1</v>
      </c>
      <c r="BA2584" t="s">
        <v>161</v>
      </c>
      <c r="BD2584" t="s">
        <v>125</v>
      </c>
      <c r="BE2584">
        <v>0</v>
      </c>
      <c r="BF2584">
        <v>0</v>
      </c>
      <c r="BG2584">
        <v>96609</v>
      </c>
      <c r="BS2584">
        <v>95000</v>
      </c>
      <c r="BW2584">
        <v>12</v>
      </c>
      <c r="BX2584">
        <v>3019</v>
      </c>
      <c r="BY2584">
        <v>64073</v>
      </c>
      <c r="BZ2584">
        <v>24.3</v>
      </c>
      <c r="CA2584">
        <v>0</v>
      </c>
      <c r="CB2584">
        <v>0</v>
      </c>
      <c r="CC2584">
        <v>79</v>
      </c>
      <c r="CD2584">
        <v>157</v>
      </c>
      <c r="CE2584">
        <v>2</v>
      </c>
      <c r="CF2584">
        <v>2</v>
      </c>
      <c r="CG2584">
        <v>2</v>
      </c>
      <c r="CH2584">
        <v>2</v>
      </c>
      <c r="CJ2584">
        <v>1</v>
      </c>
      <c r="CL2584">
        <v>0</v>
      </c>
      <c r="CM2584">
        <v>10</v>
      </c>
      <c r="CN2584">
        <v>11</v>
      </c>
      <c r="CO2584">
        <v>24</v>
      </c>
      <c r="CP2584">
        <v>31</v>
      </c>
      <c r="CQ2584">
        <v>2</v>
      </c>
      <c r="CR2584">
        <v>30</v>
      </c>
      <c r="CS2584">
        <v>39</v>
      </c>
      <c r="CT2584">
        <v>11</v>
      </c>
      <c r="CU2584">
        <v>33</v>
      </c>
      <c r="CV2584">
        <v>0</v>
      </c>
      <c r="CW2584">
        <v>0</v>
      </c>
      <c r="CX2584">
        <v>0</v>
      </c>
      <c r="CY2584">
        <v>3</v>
      </c>
      <c r="CZ2584">
        <v>100</v>
      </c>
      <c r="DA2584">
        <v>0</v>
      </c>
      <c r="DB2584">
        <v>0</v>
      </c>
      <c r="DC2584">
        <v>0</v>
      </c>
      <c r="DD2584">
        <v>186171</v>
      </c>
      <c r="DE2584">
        <v>26305</v>
      </c>
      <c r="DF2584">
        <v>84600</v>
      </c>
      <c r="DG2584">
        <v>14498</v>
      </c>
      <c r="DH2584" t="s">
        <v>125</v>
      </c>
      <c r="DI2584" t="s">
        <v>125</v>
      </c>
      <c r="DJ2584" t="s">
        <v>125</v>
      </c>
      <c r="DK2584" t="s">
        <v>125</v>
      </c>
      <c r="DL2584" t="s">
        <v>125</v>
      </c>
      <c r="DM2584" t="s">
        <v>125</v>
      </c>
      <c r="DN2584" t="s">
        <v>125</v>
      </c>
      <c r="DO2584" t="s">
        <v>125</v>
      </c>
      <c r="DP2584" t="s">
        <v>125</v>
      </c>
      <c r="DQ2584" t="s">
        <v>125</v>
      </c>
      <c r="DR2584" t="s">
        <v>125</v>
      </c>
      <c r="DS2584" t="s">
        <v>125</v>
      </c>
      <c r="DT2584" t="s">
        <v>125</v>
      </c>
      <c r="DU2584" t="s">
        <v>163</v>
      </c>
      <c r="DX2584">
        <f>VLOOKUP(accepted_2007_to_2018Q4[[#This Row],[grade]], $DV$2:$DW$8, 2, FALSE)</f>
        <v>0.06</v>
      </c>
      <c r="EA2584" s="7">
        <f>accepted_2007_to_2018Q4[[#This Row],[base_pd]]*accepted_2007_to_2018Q4[[#This Row],[stress_multiplier]]*accepted_2007_to_2018Q4[[#This Row],[grade_multiplier]]</f>
        <v>0</v>
      </c>
    </row>
    <row r="2585" spans="1:131" x14ac:dyDescent="0.35">
      <c r="A2585">
        <v>134474079</v>
      </c>
      <c r="B2585" t="s">
        <v>125</v>
      </c>
      <c r="C2585">
        <v>30000</v>
      </c>
      <c r="D2585">
        <v>30000</v>
      </c>
      <c r="E2585">
        <v>30000</v>
      </c>
      <c r="F2585" t="s">
        <v>126</v>
      </c>
      <c r="G2585">
        <v>14.03</v>
      </c>
      <c r="H2585">
        <v>698.52</v>
      </c>
      <c r="I2585" t="s">
        <v>172</v>
      </c>
      <c r="J2585" t="s">
        <v>199</v>
      </c>
      <c r="K2585" t="s">
        <v>1561</v>
      </c>
      <c r="L2585" t="s">
        <v>175</v>
      </c>
      <c r="M2585" t="s">
        <v>131</v>
      </c>
      <c r="N2585">
        <v>200000</v>
      </c>
      <c r="O2585" t="s">
        <v>132</v>
      </c>
      <c r="P2585" s="1">
        <v>43221</v>
      </c>
      <c r="Q2585" t="s">
        <v>133</v>
      </c>
      <c r="R2585" t="s">
        <v>134</v>
      </c>
      <c r="S2585" t="s">
        <v>135</v>
      </c>
      <c r="T2585" t="s">
        <v>136</v>
      </c>
      <c r="U2585">
        <v>9.17</v>
      </c>
      <c r="V2585">
        <v>0</v>
      </c>
      <c r="W2585" s="1">
        <v>36982</v>
      </c>
      <c r="X2585">
        <v>700</v>
      </c>
      <c r="Y2585">
        <v>704</v>
      </c>
      <c r="Z2585">
        <v>2</v>
      </c>
      <c r="AA2585">
        <v>63</v>
      </c>
      <c r="AC2585">
        <v>12</v>
      </c>
      <c r="AD2585">
        <v>0</v>
      </c>
      <c r="AE2585">
        <v>10371</v>
      </c>
      <c r="AF2585">
        <v>32.5</v>
      </c>
      <c r="AG2585">
        <v>41</v>
      </c>
      <c r="AH2585" t="s">
        <v>137</v>
      </c>
      <c r="AI2585">
        <v>26719.63</v>
      </c>
      <c r="AJ2585">
        <v>26719.63</v>
      </c>
      <c r="AK2585">
        <v>6239.91</v>
      </c>
      <c r="AL2585">
        <v>6239.91</v>
      </c>
      <c r="AM2585">
        <v>3280.37</v>
      </c>
      <c r="AN2585">
        <v>2959.54</v>
      </c>
      <c r="AO2585">
        <v>0</v>
      </c>
      <c r="AP2585">
        <v>0</v>
      </c>
      <c r="AQ2585">
        <v>0</v>
      </c>
      <c r="AR2585" s="1">
        <v>43497</v>
      </c>
      <c r="AS2585">
        <v>698.52</v>
      </c>
      <c r="AT2585" s="1">
        <v>43556</v>
      </c>
      <c r="AU2585" s="1">
        <v>43525</v>
      </c>
      <c r="AV2585">
        <v>714</v>
      </c>
      <c r="AW2585">
        <v>710</v>
      </c>
      <c r="AX2585">
        <v>0</v>
      </c>
      <c r="AY2585">
        <v>63</v>
      </c>
      <c r="AZ2585">
        <v>1</v>
      </c>
      <c r="BA2585" t="s">
        <v>161</v>
      </c>
      <c r="BD2585" t="s">
        <v>125</v>
      </c>
      <c r="BE2585">
        <v>0</v>
      </c>
      <c r="BF2585">
        <v>0</v>
      </c>
      <c r="BG2585">
        <v>408047</v>
      </c>
      <c r="BH2585">
        <v>2</v>
      </c>
      <c r="BI2585">
        <v>3</v>
      </c>
      <c r="BJ2585">
        <v>2</v>
      </c>
      <c r="BK2585">
        <v>3</v>
      </c>
      <c r="BL2585">
        <v>1</v>
      </c>
      <c r="BM2585">
        <v>82289</v>
      </c>
      <c r="BN2585">
        <v>98</v>
      </c>
      <c r="BO2585">
        <v>2</v>
      </c>
      <c r="BP2585">
        <v>4</v>
      </c>
      <c r="BQ2585">
        <v>8950</v>
      </c>
      <c r="BR2585">
        <v>69</v>
      </c>
      <c r="BS2585">
        <v>31900</v>
      </c>
      <c r="BT2585">
        <v>6</v>
      </c>
      <c r="BU2585">
        <v>2</v>
      </c>
      <c r="BV2585">
        <v>10</v>
      </c>
      <c r="BW2585">
        <v>8</v>
      </c>
      <c r="BX2585">
        <v>34004</v>
      </c>
      <c r="BY2585">
        <v>15629</v>
      </c>
      <c r="BZ2585">
        <v>39.9</v>
      </c>
      <c r="CA2585">
        <v>0</v>
      </c>
      <c r="CB2585">
        <v>0</v>
      </c>
      <c r="CC2585">
        <v>156</v>
      </c>
      <c r="CD2585">
        <v>205</v>
      </c>
      <c r="CE2585">
        <v>6</v>
      </c>
      <c r="CF2585">
        <v>1</v>
      </c>
      <c r="CG2585">
        <v>3</v>
      </c>
      <c r="CH2585">
        <v>12</v>
      </c>
      <c r="CI2585">
        <v>77</v>
      </c>
      <c r="CJ2585">
        <v>0</v>
      </c>
      <c r="CK2585">
        <v>71</v>
      </c>
      <c r="CL2585">
        <v>3</v>
      </c>
      <c r="CM2585">
        <v>2</v>
      </c>
      <c r="CN2585">
        <v>2</v>
      </c>
      <c r="CO2585">
        <v>5</v>
      </c>
      <c r="CP2585">
        <v>13</v>
      </c>
      <c r="CQ2585">
        <v>13</v>
      </c>
      <c r="CR2585">
        <v>8</v>
      </c>
      <c r="CS2585">
        <v>25</v>
      </c>
      <c r="CT2585">
        <v>2</v>
      </c>
      <c r="CU2585">
        <v>12</v>
      </c>
      <c r="CV2585">
        <v>0</v>
      </c>
      <c r="CW2585">
        <v>0</v>
      </c>
      <c r="CX2585">
        <v>0</v>
      </c>
      <c r="CY2585">
        <v>4</v>
      </c>
      <c r="CZ2585">
        <v>92.7</v>
      </c>
      <c r="DA2585">
        <v>20</v>
      </c>
      <c r="DB2585">
        <v>0</v>
      </c>
      <c r="DC2585">
        <v>0</v>
      </c>
      <c r="DD2585">
        <v>453300</v>
      </c>
      <c r="DE2585">
        <v>92660</v>
      </c>
      <c r="DF2585">
        <v>26000</v>
      </c>
      <c r="DG2585">
        <v>94834</v>
      </c>
      <c r="DH2585" t="s">
        <v>125</v>
      </c>
      <c r="DI2585" t="s">
        <v>125</v>
      </c>
      <c r="DJ2585" t="s">
        <v>125</v>
      </c>
      <c r="DK2585" t="s">
        <v>125</v>
      </c>
      <c r="DL2585" t="s">
        <v>125</v>
      </c>
      <c r="DM2585" t="s">
        <v>125</v>
      </c>
      <c r="DN2585" t="s">
        <v>125</v>
      </c>
      <c r="DO2585" t="s">
        <v>125</v>
      </c>
      <c r="DP2585" t="s">
        <v>125</v>
      </c>
      <c r="DQ2585" t="s">
        <v>125</v>
      </c>
      <c r="DR2585" t="s">
        <v>125</v>
      </c>
      <c r="DS2585" t="s">
        <v>125</v>
      </c>
      <c r="DT2585" t="s">
        <v>125</v>
      </c>
      <c r="DU2585" t="s">
        <v>163</v>
      </c>
      <c r="DX2585">
        <f>VLOOKUP(accepted_2007_to_2018Q4[[#This Row],[grade]], $DV$2:$DW$8, 2, FALSE)</f>
        <v>0.06</v>
      </c>
      <c r="EA2585" s="7">
        <f>accepted_2007_to_2018Q4[[#This Row],[base_pd]]*accepted_2007_to_2018Q4[[#This Row],[stress_multiplier]]*accepted_2007_to_2018Q4[[#This Row],[grade_multiplier]]</f>
        <v>0</v>
      </c>
    </row>
    <row r="2586" spans="1:131" x14ac:dyDescent="0.35">
      <c r="A2586">
        <v>44037468</v>
      </c>
      <c r="B2586" t="s">
        <v>125</v>
      </c>
      <c r="C2586">
        <v>25000</v>
      </c>
      <c r="D2586">
        <v>25000</v>
      </c>
      <c r="E2586">
        <v>25000</v>
      </c>
      <c r="F2586" t="s">
        <v>126</v>
      </c>
      <c r="G2586">
        <v>9.99</v>
      </c>
      <c r="H2586">
        <v>531.05999999999995</v>
      </c>
      <c r="I2586" t="s">
        <v>164</v>
      </c>
      <c r="J2586" t="s">
        <v>302</v>
      </c>
      <c r="K2586" t="s">
        <v>1045</v>
      </c>
      <c r="L2586" t="s">
        <v>175</v>
      </c>
      <c r="M2586" t="s">
        <v>131</v>
      </c>
      <c r="N2586">
        <v>105000</v>
      </c>
      <c r="O2586" t="s">
        <v>179</v>
      </c>
      <c r="P2586" s="1">
        <v>42095</v>
      </c>
      <c r="Q2586" t="s">
        <v>168</v>
      </c>
      <c r="R2586" t="s">
        <v>134</v>
      </c>
      <c r="S2586" t="s">
        <v>159</v>
      </c>
      <c r="T2586" t="s">
        <v>160</v>
      </c>
      <c r="U2586">
        <v>28.19</v>
      </c>
      <c r="V2586">
        <v>1</v>
      </c>
      <c r="W2586" s="1">
        <v>32082</v>
      </c>
      <c r="X2586">
        <v>690</v>
      </c>
      <c r="Y2586">
        <v>694</v>
      </c>
      <c r="Z2586">
        <v>1</v>
      </c>
      <c r="AA2586">
        <v>17</v>
      </c>
      <c r="AC2586">
        <v>16</v>
      </c>
      <c r="AD2586">
        <v>0</v>
      </c>
      <c r="AE2586">
        <v>21610</v>
      </c>
      <c r="AF2586">
        <v>55</v>
      </c>
      <c r="AG2586">
        <v>56</v>
      </c>
      <c r="AH2586" t="s">
        <v>137</v>
      </c>
      <c r="AI2586">
        <v>0</v>
      </c>
      <c r="AJ2586">
        <v>0</v>
      </c>
      <c r="AK2586">
        <v>29269.416114709504</v>
      </c>
      <c r="AL2586">
        <v>29269.42</v>
      </c>
      <c r="AM2586">
        <v>25000</v>
      </c>
      <c r="AN2586">
        <v>4269.42</v>
      </c>
      <c r="AO2586">
        <v>0</v>
      </c>
      <c r="AP2586">
        <v>0</v>
      </c>
      <c r="AQ2586">
        <v>0</v>
      </c>
      <c r="AR2586" s="1">
        <v>42826</v>
      </c>
      <c r="AS2586">
        <v>17068.919999999998</v>
      </c>
      <c r="AT2586" s="1"/>
      <c r="AU2586" s="1">
        <v>43009</v>
      </c>
      <c r="AV2586">
        <v>724</v>
      </c>
      <c r="AW2586">
        <v>720</v>
      </c>
      <c r="AX2586">
        <v>0</v>
      </c>
      <c r="AZ2586">
        <v>1</v>
      </c>
      <c r="BA2586" t="s">
        <v>161</v>
      </c>
      <c r="BD2586" t="s">
        <v>125</v>
      </c>
      <c r="BE2586">
        <v>0</v>
      </c>
      <c r="BF2586">
        <v>0</v>
      </c>
      <c r="BG2586">
        <v>257579</v>
      </c>
      <c r="BS2586">
        <v>39300</v>
      </c>
      <c r="BW2586">
        <v>8</v>
      </c>
      <c r="BX2586">
        <v>17172</v>
      </c>
      <c r="BY2586">
        <v>10089</v>
      </c>
      <c r="BZ2586">
        <v>56.7</v>
      </c>
      <c r="CA2586">
        <v>0</v>
      </c>
      <c r="CB2586">
        <v>0</v>
      </c>
      <c r="CC2586">
        <v>185</v>
      </c>
      <c r="CD2586">
        <v>328</v>
      </c>
      <c r="CE2586">
        <v>3</v>
      </c>
      <c r="CF2586">
        <v>3</v>
      </c>
      <c r="CG2586">
        <v>7</v>
      </c>
      <c r="CH2586">
        <v>35</v>
      </c>
      <c r="CI2586">
        <v>34</v>
      </c>
      <c r="CJ2586">
        <v>3</v>
      </c>
      <c r="CK2586">
        <v>34</v>
      </c>
      <c r="CL2586">
        <v>0</v>
      </c>
      <c r="CM2586">
        <v>3</v>
      </c>
      <c r="CN2586">
        <v>5</v>
      </c>
      <c r="CO2586">
        <v>4</v>
      </c>
      <c r="CP2586">
        <v>8</v>
      </c>
      <c r="CQ2586">
        <v>33</v>
      </c>
      <c r="CR2586">
        <v>10</v>
      </c>
      <c r="CS2586">
        <v>16</v>
      </c>
      <c r="CT2586">
        <v>5</v>
      </c>
      <c r="CU2586">
        <v>16</v>
      </c>
      <c r="CV2586">
        <v>0</v>
      </c>
      <c r="CW2586">
        <v>0</v>
      </c>
      <c r="CX2586">
        <v>0</v>
      </c>
      <c r="CY2586">
        <v>4</v>
      </c>
      <c r="CZ2586">
        <v>96.4</v>
      </c>
      <c r="DA2586">
        <v>50</v>
      </c>
      <c r="DB2586">
        <v>0</v>
      </c>
      <c r="DC2586">
        <v>0</v>
      </c>
      <c r="DD2586">
        <v>300152</v>
      </c>
      <c r="DE2586">
        <v>101823</v>
      </c>
      <c r="DF2586">
        <v>23300</v>
      </c>
      <c r="DG2586">
        <v>104870</v>
      </c>
      <c r="DH2586" t="s">
        <v>125</v>
      </c>
      <c r="DI2586" t="s">
        <v>125</v>
      </c>
      <c r="DJ2586" t="s">
        <v>125</v>
      </c>
      <c r="DK2586" t="s">
        <v>125</v>
      </c>
      <c r="DL2586" t="s">
        <v>125</v>
      </c>
      <c r="DM2586" t="s">
        <v>125</v>
      </c>
      <c r="DN2586" t="s">
        <v>125</v>
      </c>
      <c r="DO2586" t="s">
        <v>125</v>
      </c>
      <c r="DP2586" t="s">
        <v>125</v>
      </c>
      <c r="DQ2586" t="s">
        <v>125</v>
      </c>
      <c r="DR2586" t="s">
        <v>125</v>
      </c>
      <c r="DS2586" t="s">
        <v>125</v>
      </c>
      <c r="DT2586" t="s">
        <v>125</v>
      </c>
      <c r="DU2586" t="s">
        <v>163</v>
      </c>
      <c r="DX2586">
        <f>VLOOKUP(accepted_2007_to_2018Q4[[#This Row],[grade]], $DV$2:$DW$8, 2, FALSE)</f>
        <v>0.04</v>
      </c>
      <c r="EA2586" s="7">
        <f>accepted_2007_to_2018Q4[[#This Row],[base_pd]]*accepted_2007_to_2018Q4[[#This Row],[stress_multiplier]]*accepted_2007_to_2018Q4[[#This Row],[grade_multiplier]]</f>
        <v>0</v>
      </c>
    </row>
    <row r="2587" spans="1:131" x14ac:dyDescent="0.35">
      <c r="A2587">
        <v>68563417</v>
      </c>
      <c r="B2587" t="s">
        <v>125</v>
      </c>
      <c r="C2587">
        <v>4000</v>
      </c>
      <c r="D2587">
        <v>4000</v>
      </c>
      <c r="E2587">
        <v>4000</v>
      </c>
      <c r="F2587" t="s">
        <v>151</v>
      </c>
      <c r="G2587">
        <v>10.78</v>
      </c>
      <c r="H2587">
        <v>130.54</v>
      </c>
      <c r="I2587" t="s">
        <v>164</v>
      </c>
      <c r="J2587" t="s">
        <v>230</v>
      </c>
      <c r="K2587" t="s">
        <v>216</v>
      </c>
      <c r="L2587" t="s">
        <v>175</v>
      </c>
      <c r="M2587" t="s">
        <v>156</v>
      </c>
      <c r="N2587">
        <v>70000</v>
      </c>
      <c r="O2587" t="s">
        <v>157</v>
      </c>
      <c r="P2587" s="1">
        <v>42339</v>
      </c>
      <c r="Q2587" t="s">
        <v>168</v>
      </c>
      <c r="R2587" t="s">
        <v>134</v>
      </c>
      <c r="S2587" t="s">
        <v>220</v>
      </c>
      <c r="T2587" t="s">
        <v>221</v>
      </c>
      <c r="U2587">
        <v>28.97</v>
      </c>
      <c r="V2587">
        <v>0</v>
      </c>
      <c r="W2587" s="1">
        <v>37834</v>
      </c>
      <c r="X2587">
        <v>680</v>
      </c>
      <c r="Y2587">
        <v>684</v>
      </c>
      <c r="Z2587">
        <v>1</v>
      </c>
      <c r="AB2587">
        <v>74</v>
      </c>
      <c r="AC2587">
        <v>10</v>
      </c>
      <c r="AD2587">
        <v>1</v>
      </c>
      <c r="AE2587">
        <v>6818</v>
      </c>
      <c r="AF2587">
        <v>52</v>
      </c>
      <c r="AG2587">
        <v>24</v>
      </c>
      <c r="AH2587" t="s">
        <v>137</v>
      </c>
      <c r="AI2587">
        <v>0</v>
      </c>
      <c r="AJ2587">
        <v>0</v>
      </c>
      <c r="AK2587">
        <v>4589.7701789821995</v>
      </c>
      <c r="AL2587">
        <v>4589.7700000000004</v>
      </c>
      <c r="AM2587">
        <v>4000</v>
      </c>
      <c r="AN2587">
        <v>589.77</v>
      </c>
      <c r="AO2587">
        <v>0</v>
      </c>
      <c r="AP2587">
        <v>0</v>
      </c>
      <c r="AQ2587">
        <v>0</v>
      </c>
      <c r="AR2587" s="1">
        <v>43040</v>
      </c>
      <c r="AS2587">
        <v>1854.42</v>
      </c>
      <c r="AT2587" s="1"/>
      <c r="AU2587" s="1">
        <v>43525</v>
      </c>
      <c r="AV2587">
        <v>734</v>
      </c>
      <c r="AW2587">
        <v>730</v>
      </c>
      <c r="AX2587">
        <v>0</v>
      </c>
      <c r="AY2587">
        <v>60</v>
      </c>
      <c r="AZ2587">
        <v>1</v>
      </c>
      <c r="BA2587" t="s">
        <v>161</v>
      </c>
      <c r="BD2587" t="s">
        <v>125</v>
      </c>
      <c r="BE2587">
        <v>0</v>
      </c>
      <c r="BF2587">
        <v>0</v>
      </c>
      <c r="BG2587">
        <v>70637</v>
      </c>
      <c r="BH2587">
        <v>3</v>
      </c>
      <c r="BI2587">
        <v>3</v>
      </c>
      <c r="BJ2587">
        <v>0</v>
      </c>
      <c r="BK2587">
        <v>3</v>
      </c>
      <c r="BL2587">
        <v>13</v>
      </c>
      <c r="BM2587">
        <v>63819</v>
      </c>
      <c r="BN2587">
        <v>80</v>
      </c>
      <c r="BO2587">
        <v>3</v>
      </c>
      <c r="BP2587">
        <v>5</v>
      </c>
      <c r="BQ2587">
        <v>973</v>
      </c>
      <c r="BR2587">
        <v>52</v>
      </c>
      <c r="BS2587">
        <v>13050</v>
      </c>
      <c r="BT2587">
        <v>1</v>
      </c>
      <c r="BU2587">
        <v>2</v>
      </c>
      <c r="BV2587">
        <v>2</v>
      </c>
      <c r="BW2587">
        <v>8</v>
      </c>
      <c r="BX2587">
        <v>7063</v>
      </c>
      <c r="BY2587">
        <v>1883</v>
      </c>
      <c r="BZ2587">
        <v>24</v>
      </c>
      <c r="CA2587">
        <v>0</v>
      </c>
      <c r="CB2587">
        <v>0</v>
      </c>
      <c r="CC2587">
        <v>148</v>
      </c>
      <c r="CD2587">
        <v>134</v>
      </c>
      <c r="CE2587">
        <v>0</v>
      </c>
      <c r="CF2587">
        <v>0</v>
      </c>
      <c r="CG2587">
        <v>0</v>
      </c>
      <c r="CH2587">
        <v>4</v>
      </c>
      <c r="CJ2587">
        <v>4</v>
      </c>
      <c r="CL2587">
        <v>0</v>
      </c>
      <c r="CM2587">
        <v>3</v>
      </c>
      <c r="CN2587">
        <v>7</v>
      </c>
      <c r="CO2587">
        <v>4</v>
      </c>
      <c r="CP2587">
        <v>4</v>
      </c>
      <c r="CQ2587">
        <v>9</v>
      </c>
      <c r="CR2587">
        <v>7</v>
      </c>
      <c r="CS2587">
        <v>14</v>
      </c>
      <c r="CT2587">
        <v>5</v>
      </c>
      <c r="CU2587">
        <v>10</v>
      </c>
      <c r="CW2587">
        <v>0</v>
      </c>
      <c r="CX2587">
        <v>0</v>
      </c>
      <c r="CY2587">
        <v>3</v>
      </c>
      <c r="CZ2587">
        <v>83</v>
      </c>
      <c r="DA2587">
        <v>0</v>
      </c>
      <c r="DB2587">
        <v>1</v>
      </c>
      <c r="DC2587">
        <v>0</v>
      </c>
      <c r="DD2587">
        <v>93184</v>
      </c>
      <c r="DE2587">
        <v>70637</v>
      </c>
      <c r="DF2587">
        <v>5650</v>
      </c>
      <c r="DG2587">
        <v>80134</v>
      </c>
      <c r="DH2587" t="s">
        <v>125</v>
      </c>
      <c r="DI2587" t="s">
        <v>125</v>
      </c>
      <c r="DJ2587" t="s">
        <v>125</v>
      </c>
      <c r="DK2587" t="s">
        <v>125</v>
      </c>
      <c r="DL2587" t="s">
        <v>125</v>
      </c>
      <c r="DM2587" t="s">
        <v>125</v>
      </c>
      <c r="DN2587" t="s">
        <v>125</v>
      </c>
      <c r="DO2587" t="s">
        <v>125</v>
      </c>
      <c r="DP2587" t="s">
        <v>125</v>
      </c>
      <c r="DQ2587" t="s">
        <v>125</v>
      </c>
      <c r="DR2587" t="s">
        <v>125</v>
      </c>
      <c r="DS2587" t="s">
        <v>125</v>
      </c>
      <c r="DT2587" t="s">
        <v>125</v>
      </c>
      <c r="DU2587" t="s">
        <v>163</v>
      </c>
      <c r="DX2587">
        <f>VLOOKUP(accepted_2007_to_2018Q4[[#This Row],[grade]], $DV$2:$DW$8, 2, FALSE)</f>
        <v>0.04</v>
      </c>
      <c r="EA2587" s="7">
        <f>accepted_2007_to_2018Q4[[#This Row],[base_pd]]*accepted_2007_to_2018Q4[[#This Row],[stress_multiplier]]*accepted_2007_to_2018Q4[[#This Row],[grade_multiplier]]</f>
        <v>0</v>
      </c>
    </row>
    <row r="2588" spans="1:131" x14ac:dyDescent="0.35">
      <c r="A2588">
        <v>40355974</v>
      </c>
      <c r="B2588" t="s">
        <v>125</v>
      </c>
      <c r="C2588">
        <v>9250</v>
      </c>
      <c r="D2588">
        <v>9250</v>
      </c>
      <c r="E2588">
        <v>9250</v>
      </c>
      <c r="F2588" t="s">
        <v>151</v>
      </c>
      <c r="G2588">
        <v>15.59</v>
      </c>
      <c r="H2588">
        <v>323.33999999999997</v>
      </c>
      <c r="I2588" t="s">
        <v>188</v>
      </c>
      <c r="J2588" t="s">
        <v>189</v>
      </c>
      <c r="K2588" t="s">
        <v>2601</v>
      </c>
      <c r="L2588" t="s">
        <v>175</v>
      </c>
      <c r="M2588" t="s">
        <v>131</v>
      </c>
      <c r="N2588">
        <v>89000</v>
      </c>
      <c r="O2588" t="s">
        <v>179</v>
      </c>
      <c r="P2588" s="1">
        <v>42036</v>
      </c>
      <c r="Q2588" t="s">
        <v>158</v>
      </c>
      <c r="R2588" t="s">
        <v>134</v>
      </c>
      <c r="S2588" t="s">
        <v>159</v>
      </c>
      <c r="T2588" t="s">
        <v>160</v>
      </c>
      <c r="U2588">
        <v>22.13</v>
      </c>
      <c r="V2588">
        <v>2</v>
      </c>
      <c r="W2588" s="1">
        <v>37530</v>
      </c>
      <c r="X2588">
        <v>665</v>
      </c>
      <c r="Y2588">
        <v>669</v>
      </c>
      <c r="Z2588">
        <v>0</v>
      </c>
      <c r="AA2588">
        <v>2</v>
      </c>
      <c r="AC2588">
        <v>12</v>
      </c>
      <c r="AD2588">
        <v>0</v>
      </c>
      <c r="AE2588">
        <v>2601</v>
      </c>
      <c r="AF2588">
        <v>28.9</v>
      </c>
      <c r="AG2588">
        <v>15</v>
      </c>
      <c r="AH2588" t="s">
        <v>137</v>
      </c>
      <c r="AI2588">
        <v>0</v>
      </c>
      <c r="AJ2588">
        <v>0</v>
      </c>
      <c r="AK2588">
        <v>4824.5200000000004</v>
      </c>
      <c r="AL2588">
        <v>4824.5200000000004</v>
      </c>
      <c r="AM2588">
        <v>2857.18</v>
      </c>
      <c r="AN2588">
        <v>1330.22</v>
      </c>
      <c r="AO2588">
        <v>0</v>
      </c>
      <c r="AP2588">
        <v>637.12</v>
      </c>
      <c r="AQ2588">
        <v>114.6816</v>
      </c>
      <c r="AR2588" s="1">
        <v>42461</v>
      </c>
      <c r="AS2588">
        <v>323.33999999999997</v>
      </c>
      <c r="AT2588" s="1"/>
      <c r="AU2588" s="1">
        <v>42644</v>
      </c>
      <c r="AV2588">
        <v>499</v>
      </c>
      <c r="AW2588">
        <v>0</v>
      </c>
      <c r="AX2588">
        <v>0</v>
      </c>
      <c r="AZ2588">
        <v>1</v>
      </c>
      <c r="BA2588" t="s">
        <v>161</v>
      </c>
      <c r="BD2588" t="s">
        <v>125</v>
      </c>
      <c r="BE2588">
        <v>0</v>
      </c>
      <c r="BF2588">
        <v>0</v>
      </c>
      <c r="BG2588">
        <v>186981</v>
      </c>
      <c r="BS2588">
        <v>9000</v>
      </c>
      <c r="BW2588">
        <v>2</v>
      </c>
      <c r="BX2588">
        <v>15582</v>
      </c>
      <c r="BY2588">
        <v>1000</v>
      </c>
      <c r="BZ2588">
        <v>70.599999999999994</v>
      </c>
      <c r="CA2588">
        <v>0</v>
      </c>
      <c r="CB2588">
        <v>0</v>
      </c>
      <c r="CC2588">
        <v>146</v>
      </c>
      <c r="CD2588">
        <v>148</v>
      </c>
      <c r="CE2588">
        <v>7</v>
      </c>
      <c r="CF2588">
        <v>7</v>
      </c>
      <c r="CG2588">
        <v>1</v>
      </c>
      <c r="CH2588">
        <v>7</v>
      </c>
      <c r="CJ2588">
        <v>8</v>
      </c>
      <c r="CK2588">
        <v>2</v>
      </c>
      <c r="CL2588">
        <v>0</v>
      </c>
      <c r="CM2588">
        <v>4</v>
      </c>
      <c r="CN2588">
        <v>6</v>
      </c>
      <c r="CO2588">
        <v>4</v>
      </c>
      <c r="CP2588">
        <v>5</v>
      </c>
      <c r="CQ2588">
        <v>5</v>
      </c>
      <c r="CR2588">
        <v>8</v>
      </c>
      <c r="CS2588">
        <v>9</v>
      </c>
      <c r="CT2588">
        <v>6</v>
      </c>
      <c r="CU2588">
        <v>12</v>
      </c>
      <c r="CV2588">
        <v>0</v>
      </c>
      <c r="CW2588">
        <v>0</v>
      </c>
      <c r="CX2588">
        <v>0</v>
      </c>
      <c r="CY2588">
        <v>2</v>
      </c>
      <c r="CZ2588">
        <v>80</v>
      </c>
      <c r="DA2588">
        <v>25</v>
      </c>
      <c r="DB2588">
        <v>0</v>
      </c>
      <c r="DC2588">
        <v>0</v>
      </c>
      <c r="DD2588">
        <v>226958</v>
      </c>
      <c r="DE2588">
        <v>53708</v>
      </c>
      <c r="DF2588">
        <v>3400</v>
      </c>
      <c r="DG2588">
        <v>76634</v>
      </c>
      <c r="DH2588" t="s">
        <v>125</v>
      </c>
      <c r="DI2588" t="s">
        <v>125</v>
      </c>
      <c r="DJ2588" t="s">
        <v>125</v>
      </c>
      <c r="DK2588" t="s">
        <v>125</v>
      </c>
      <c r="DL2588" t="s">
        <v>125</v>
      </c>
      <c r="DM2588" t="s">
        <v>125</v>
      </c>
      <c r="DN2588" t="s">
        <v>125</v>
      </c>
      <c r="DO2588" t="s">
        <v>125</v>
      </c>
      <c r="DP2588" t="s">
        <v>125</v>
      </c>
      <c r="DQ2588" t="s">
        <v>125</v>
      </c>
      <c r="DR2588" t="s">
        <v>125</v>
      </c>
      <c r="DS2588" t="s">
        <v>125</v>
      </c>
      <c r="DT2588" t="s">
        <v>125</v>
      </c>
      <c r="DU2588" t="s">
        <v>163</v>
      </c>
      <c r="DX2588">
        <f>VLOOKUP(accepted_2007_to_2018Q4[[#This Row],[grade]], $DV$2:$DW$8, 2, FALSE)</f>
        <v>0.1</v>
      </c>
      <c r="EA2588" s="7">
        <f>accepted_2007_to_2018Q4[[#This Row],[base_pd]]*accepted_2007_to_2018Q4[[#This Row],[stress_multiplier]]*accepted_2007_to_2018Q4[[#This Row],[grade_multiplier]]</f>
        <v>0</v>
      </c>
    </row>
    <row r="2589" spans="1:131" x14ac:dyDescent="0.35">
      <c r="A2589">
        <v>11727996</v>
      </c>
      <c r="B2589" t="s">
        <v>125</v>
      </c>
      <c r="C2589">
        <v>35000</v>
      </c>
      <c r="D2589">
        <v>35000</v>
      </c>
      <c r="E2589">
        <v>35000</v>
      </c>
      <c r="F2589" t="s">
        <v>126</v>
      </c>
      <c r="G2589">
        <v>20.5</v>
      </c>
      <c r="H2589">
        <v>937.06</v>
      </c>
      <c r="I2589" t="s">
        <v>152</v>
      </c>
      <c r="J2589" t="s">
        <v>153</v>
      </c>
      <c r="K2589" t="s">
        <v>2602</v>
      </c>
      <c r="L2589" t="s">
        <v>192</v>
      </c>
      <c r="M2589" t="s">
        <v>131</v>
      </c>
      <c r="N2589">
        <v>97000</v>
      </c>
      <c r="O2589" t="s">
        <v>132</v>
      </c>
      <c r="P2589" s="1">
        <v>41671</v>
      </c>
      <c r="Q2589" t="s">
        <v>158</v>
      </c>
      <c r="R2589" t="s">
        <v>134</v>
      </c>
      <c r="S2589" t="s">
        <v>159</v>
      </c>
      <c r="T2589" t="s">
        <v>160</v>
      </c>
      <c r="U2589">
        <v>14.49</v>
      </c>
      <c r="V2589">
        <v>0</v>
      </c>
      <c r="W2589" s="1">
        <v>37987</v>
      </c>
      <c r="X2589">
        <v>670</v>
      </c>
      <c r="Y2589">
        <v>674</v>
      </c>
      <c r="Z2589">
        <v>0</v>
      </c>
      <c r="AA2589">
        <v>40</v>
      </c>
      <c r="AC2589">
        <v>17</v>
      </c>
      <c r="AD2589">
        <v>0</v>
      </c>
      <c r="AE2589">
        <v>19058</v>
      </c>
      <c r="AF2589">
        <v>98.7</v>
      </c>
      <c r="AG2589">
        <v>22</v>
      </c>
      <c r="AH2589" t="s">
        <v>171</v>
      </c>
      <c r="AI2589">
        <v>0</v>
      </c>
      <c r="AJ2589">
        <v>0</v>
      </c>
      <c r="AK2589">
        <v>25476.17</v>
      </c>
      <c r="AL2589">
        <v>25476.17</v>
      </c>
      <c r="AM2589">
        <v>9395.67</v>
      </c>
      <c r="AN2589">
        <v>12109.86</v>
      </c>
      <c r="AO2589">
        <v>93.7</v>
      </c>
      <c r="AP2589">
        <v>3876.94</v>
      </c>
      <c r="AQ2589">
        <v>697.84920000529996</v>
      </c>
      <c r="AR2589" s="1">
        <v>42401</v>
      </c>
      <c r="AS2589">
        <v>937.06</v>
      </c>
      <c r="AT2589" s="1"/>
      <c r="AU2589" s="1">
        <v>42644</v>
      </c>
      <c r="AV2589">
        <v>634</v>
      </c>
      <c r="AW2589">
        <v>630</v>
      </c>
      <c r="AX2589">
        <v>0</v>
      </c>
      <c r="AZ2589">
        <v>1</v>
      </c>
      <c r="BA2589" t="s">
        <v>161</v>
      </c>
      <c r="BD2589" t="s">
        <v>125</v>
      </c>
      <c r="BE2589">
        <v>0</v>
      </c>
      <c r="BF2589">
        <v>0</v>
      </c>
      <c r="BG2589">
        <v>327411</v>
      </c>
      <c r="BS2589">
        <v>19300</v>
      </c>
      <c r="BW2589">
        <v>1</v>
      </c>
      <c r="BX2589">
        <v>19259</v>
      </c>
      <c r="BY2589">
        <v>0</v>
      </c>
      <c r="BZ2589">
        <v>107.1</v>
      </c>
      <c r="CA2589">
        <v>0</v>
      </c>
      <c r="CB2589">
        <v>0</v>
      </c>
      <c r="CC2589">
        <v>111</v>
      </c>
      <c r="CD2589">
        <v>121</v>
      </c>
      <c r="CE2589">
        <v>31</v>
      </c>
      <c r="CF2589">
        <v>6</v>
      </c>
      <c r="CG2589">
        <v>1</v>
      </c>
      <c r="CH2589">
        <v>62</v>
      </c>
      <c r="CI2589">
        <v>40</v>
      </c>
      <c r="CJ2589">
        <v>7</v>
      </c>
      <c r="CK2589">
        <v>40</v>
      </c>
      <c r="CL2589">
        <v>0</v>
      </c>
      <c r="CM2589">
        <v>4</v>
      </c>
      <c r="CN2589">
        <v>4</v>
      </c>
      <c r="CO2589">
        <v>4</v>
      </c>
      <c r="CP2589">
        <v>7</v>
      </c>
      <c r="CQ2589">
        <v>10</v>
      </c>
      <c r="CR2589">
        <v>6</v>
      </c>
      <c r="CS2589">
        <v>11</v>
      </c>
      <c r="CT2589">
        <v>4</v>
      </c>
      <c r="CU2589">
        <v>17</v>
      </c>
      <c r="CV2589">
        <v>0</v>
      </c>
      <c r="CW2589">
        <v>0</v>
      </c>
      <c r="CX2589">
        <v>0</v>
      </c>
      <c r="CY2589">
        <v>1</v>
      </c>
      <c r="CZ2589">
        <v>90.5</v>
      </c>
      <c r="DA2589">
        <v>100</v>
      </c>
      <c r="DB2589">
        <v>0</v>
      </c>
      <c r="DC2589">
        <v>0</v>
      </c>
      <c r="DD2589">
        <v>339358</v>
      </c>
      <c r="DE2589">
        <v>82740</v>
      </c>
      <c r="DF2589">
        <v>17800</v>
      </c>
      <c r="DG2589">
        <v>73193</v>
      </c>
      <c r="DH2589" t="s">
        <v>125</v>
      </c>
      <c r="DI2589" t="s">
        <v>125</v>
      </c>
      <c r="DJ2589" t="s">
        <v>125</v>
      </c>
      <c r="DK2589" t="s">
        <v>125</v>
      </c>
      <c r="DL2589" t="s">
        <v>125</v>
      </c>
      <c r="DM2589" t="s">
        <v>125</v>
      </c>
      <c r="DN2589" t="s">
        <v>125</v>
      </c>
      <c r="DO2589" t="s">
        <v>125</v>
      </c>
      <c r="DP2589" t="s">
        <v>125</v>
      </c>
      <c r="DQ2589" t="s">
        <v>125</v>
      </c>
      <c r="DR2589" t="s">
        <v>125</v>
      </c>
      <c r="DS2589" t="s">
        <v>125</v>
      </c>
      <c r="DT2589" t="s">
        <v>125</v>
      </c>
      <c r="DU2589" t="s">
        <v>163</v>
      </c>
      <c r="DX2589">
        <f>VLOOKUP(accepted_2007_to_2018Q4[[#This Row],[grade]], $DV$2:$DW$8, 2, FALSE)</f>
        <v>0.15</v>
      </c>
      <c r="EA2589" s="7">
        <f>accepted_2007_to_2018Q4[[#This Row],[base_pd]]*accepted_2007_to_2018Q4[[#This Row],[stress_multiplier]]*accepted_2007_to_2018Q4[[#This Row],[grade_multiplier]]</f>
        <v>0</v>
      </c>
    </row>
    <row r="2590" spans="1:131" x14ac:dyDescent="0.35">
      <c r="A2590">
        <v>140401808</v>
      </c>
      <c r="B2590" t="s">
        <v>125</v>
      </c>
      <c r="C2590">
        <v>21600</v>
      </c>
      <c r="D2590">
        <v>21600</v>
      </c>
      <c r="E2590">
        <v>21600</v>
      </c>
      <c r="F2590" t="s">
        <v>126</v>
      </c>
      <c r="G2590">
        <v>17.97</v>
      </c>
      <c r="H2590">
        <v>548.15</v>
      </c>
      <c r="I2590" t="s">
        <v>188</v>
      </c>
      <c r="J2590" t="s">
        <v>189</v>
      </c>
      <c r="K2590" t="s">
        <v>2603</v>
      </c>
      <c r="L2590" t="s">
        <v>175</v>
      </c>
      <c r="M2590" t="s">
        <v>156</v>
      </c>
      <c r="N2590">
        <v>49536</v>
      </c>
      <c r="O2590" t="s">
        <v>179</v>
      </c>
      <c r="P2590" s="1">
        <v>43344</v>
      </c>
      <c r="Q2590" t="s">
        <v>133</v>
      </c>
      <c r="R2590" t="s">
        <v>134</v>
      </c>
      <c r="S2590" t="s">
        <v>159</v>
      </c>
      <c r="T2590" t="s">
        <v>160</v>
      </c>
      <c r="U2590">
        <v>36.97</v>
      </c>
      <c r="V2590">
        <v>0</v>
      </c>
      <c r="W2590" s="1">
        <v>38412</v>
      </c>
      <c r="X2590">
        <v>715</v>
      </c>
      <c r="Y2590">
        <v>719</v>
      </c>
      <c r="Z2590">
        <v>0</v>
      </c>
      <c r="AA2590">
        <v>54</v>
      </c>
      <c r="AC2590">
        <v>16</v>
      </c>
      <c r="AD2590">
        <v>0</v>
      </c>
      <c r="AE2590">
        <v>23917</v>
      </c>
      <c r="AF2590">
        <v>27.8</v>
      </c>
      <c r="AG2590">
        <v>36</v>
      </c>
      <c r="AH2590" t="s">
        <v>137</v>
      </c>
      <c r="AI2590">
        <v>20200.37</v>
      </c>
      <c r="AJ2590">
        <v>20200.37</v>
      </c>
      <c r="AK2590">
        <v>3267.34</v>
      </c>
      <c r="AL2590">
        <v>3267.34</v>
      </c>
      <c r="AM2590">
        <v>1399.63</v>
      </c>
      <c r="AN2590">
        <v>1867.71</v>
      </c>
      <c r="AO2590">
        <v>0</v>
      </c>
      <c r="AP2590">
        <v>0</v>
      </c>
      <c r="AQ2590">
        <v>0</v>
      </c>
      <c r="AR2590" s="1">
        <v>43525</v>
      </c>
      <c r="AS2590">
        <v>548.15</v>
      </c>
      <c r="AT2590" s="1">
        <v>43556</v>
      </c>
      <c r="AU2590" s="1">
        <v>43525</v>
      </c>
      <c r="AV2590">
        <v>724</v>
      </c>
      <c r="AW2590">
        <v>720</v>
      </c>
      <c r="AX2590">
        <v>0</v>
      </c>
      <c r="AY2590">
        <v>54</v>
      </c>
      <c r="AZ2590">
        <v>1</v>
      </c>
      <c r="BA2590" t="s">
        <v>161</v>
      </c>
      <c r="BD2590" t="s">
        <v>125</v>
      </c>
      <c r="BE2590">
        <v>0</v>
      </c>
      <c r="BF2590">
        <v>0</v>
      </c>
      <c r="BG2590">
        <v>52491</v>
      </c>
      <c r="BH2590">
        <v>0</v>
      </c>
      <c r="BI2590">
        <v>2</v>
      </c>
      <c r="BJ2590">
        <v>1</v>
      </c>
      <c r="BK2590">
        <v>3</v>
      </c>
      <c r="BL2590">
        <v>11</v>
      </c>
      <c r="BM2590">
        <v>28574</v>
      </c>
      <c r="BN2590">
        <v>77</v>
      </c>
      <c r="BO2590">
        <v>0</v>
      </c>
      <c r="BP2590">
        <v>4</v>
      </c>
      <c r="BQ2590">
        <v>7780</v>
      </c>
      <c r="BR2590">
        <v>43</v>
      </c>
      <c r="BS2590">
        <v>85900</v>
      </c>
      <c r="BT2590">
        <v>2</v>
      </c>
      <c r="BU2590">
        <v>1</v>
      </c>
      <c r="BV2590">
        <v>0</v>
      </c>
      <c r="BW2590">
        <v>7</v>
      </c>
      <c r="BX2590">
        <v>3281</v>
      </c>
      <c r="BY2590">
        <v>50483</v>
      </c>
      <c r="BZ2590">
        <v>31.3</v>
      </c>
      <c r="CA2590">
        <v>0</v>
      </c>
      <c r="CB2590">
        <v>0</v>
      </c>
      <c r="CC2590">
        <v>149</v>
      </c>
      <c r="CD2590">
        <v>162</v>
      </c>
      <c r="CE2590">
        <v>13</v>
      </c>
      <c r="CF2590">
        <v>11</v>
      </c>
      <c r="CG2590">
        <v>0</v>
      </c>
      <c r="CH2590">
        <v>13</v>
      </c>
      <c r="CI2590">
        <v>54</v>
      </c>
      <c r="CJ2590">
        <v>13</v>
      </c>
      <c r="CK2590">
        <v>54</v>
      </c>
      <c r="CL2590">
        <v>3</v>
      </c>
      <c r="CM2590">
        <v>8</v>
      </c>
      <c r="CN2590">
        <v>9</v>
      </c>
      <c r="CO2590">
        <v>11</v>
      </c>
      <c r="CP2590">
        <v>14</v>
      </c>
      <c r="CQ2590">
        <v>16</v>
      </c>
      <c r="CR2590">
        <v>14</v>
      </c>
      <c r="CS2590">
        <v>19</v>
      </c>
      <c r="CT2590">
        <v>9</v>
      </c>
      <c r="CU2590">
        <v>16</v>
      </c>
      <c r="CV2590">
        <v>0</v>
      </c>
      <c r="CW2590">
        <v>0</v>
      </c>
      <c r="CX2590">
        <v>0</v>
      </c>
      <c r="CY2590">
        <v>1</v>
      </c>
      <c r="CZ2590">
        <v>96.6</v>
      </c>
      <c r="DA2590">
        <v>9.1</v>
      </c>
      <c r="DB2590">
        <v>0</v>
      </c>
      <c r="DC2590">
        <v>0</v>
      </c>
      <c r="DD2590">
        <v>122891</v>
      </c>
      <c r="DE2590">
        <v>52491</v>
      </c>
      <c r="DF2590">
        <v>73500</v>
      </c>
      <c r="DG2590">
        <v>36991</v>
      </c>
      <c r="DH2590" t="s">
        <v>125</v>
      </c>
      <c r="DI2590" t="s">
        <v>125</v>
      </c>
      <c r="DJ2590" t="s">
        <v>125</v>
      </c>
      <c r="DK2590" t="s">
        <v>125</v>
      </c>
      <c r="DL2590" t="s">
        <v>125</v>
      </c>
      <c r="DM2590" t="s">
        <v>125</v>
      </c>
      <c r="DN2590" t="s">
        <v>125</v>
      </c>
      <c r="DO2590" t="s">
        <v>125</v>
      </c>
      <c r="DP2590" t="s">
        <v>125</v>
      </c>
      <c r="DQ2590" t="s">
        <v>125</v>
      </c>
      <c r="DR2590" t="s">
        <v>125</v>
      </c>
      <c r="DS2590" t="s">
        <v>125</v>
      </c>
      <c r="DT2590" t="s">
        <v>125</v>
      </c>
      <c r="DU2590" t="s">
        <v>163</v>
      </c>
      <c r="DX2590">
        <f>VLOOKUP(accepted_2007_to_2018Q4[[#This Row],[grade]], $DV$2:$DW$8, 2, FALSE)</f>
        <v>0.1</v>
      </c>
      <c r="EA2590" s="7">
        <f>accepted_2007_to_2018Q4[[#This Row],[base_pd]]*accepted_2007_to_2018Q4[[#This Row],[stress_multiplier]]*accepted_2007_to_2018Q4[[#This Row],[grade_multiplier]]</f>
        <v>0</v>
      </c>
    </row>
    <row r="2591" spans="1:131" x14ac:dyDescent="0.35">
      <c r="A2591">
        <v>96606035</v>
      </c>
      <c r="B2591" t="s">
        <v>125</v>
      </c>
      <c r="C2591">
        <v>35000</v>
      </c>
      <c r="D2591">
        <v>35000</v>
      </c>
      <c r="E2591">
        <v>35000</v>
      </c>
      <c r="F2591" t="s">
        <v>151</v>
      </c>
      <c r="G2591">
        <v>11.44</v>
      </c>
      <c r="H2591">
        <v>1153.17</v>
      </c>
      <c r="I2591" t="s">
        <v>164</v>
      </c>
      <c r="J2591" t="s">
        <v>230</v>
      </c>
      <c r="K2591" t="s">
        <v>125</v>
      </c>
      <c r="L2591" t="s">
        <v>125</v>
      </c>
      <c r="M2591" t="s">
        <v>131</v>
      </c>
      <c r="N2591">
        <v>150000</v>
      </c>
      <c r="O2591" t="s">
        <v>132</v>
      </c>
      <c r="P2591" s="1">
        <v>42736</v>
      </c>
      <c r="Q2591" t="s">
        <v>168</v>
      </c>
      <c r="R2591" t="s">
        <v>134</v>
      </c>
      <c r="S2591" t="s">
        <v>159</v>
      </c>
      <c r="T2591" t="s">
        <v>160</v>
      </c>
      <c r="U2591">
        <v>16.079999999999998</v>
      </c>
      <c r="V2591">
        <v>0</v>
      </c>
      <c r="W2591" s="1">
        <v>31809</v>
      </c>
      <c r="X2591">
        <v>700</v>
      </c>
      <c r="Y2591">
        <v>704</v>
      </c>
      <c r="Z2591">
        <v>0</v>
      </c>
      <c r="AC2591">
        <v>10</v>
      </c>
      <c r="AD2591">
        <v>0</v>
      </c>
      <c r="AE2591">
        <v>42079</v>
      </c>
      <c r="AF2591">
        <v>55.1</v>
      </c>
      <c r="AG2591">
        <v>31</v>
      </c>
      <c r="AH2591" t="s">
        <v>137</v>
      </c>
      <c r="AI2591">
        <v>0</v>
      </c>
      <c r="AJ2591">
        <v>0</v>
      </c>
      <c r="AK2591">
        <v>38592.205842158597</v>
      </c>
      <c r="AL2591">
        <v>38592.21</v>
      </c>
      <c r="AM2591">
        <v>35000</v>
      </c>
      <c r="AN2591">
        <v>3592.21</v>
      </c>
      <c r="AO2591">
        <v>0</v>
      </c>
      <c r="AP2591">
        <v>0</v>
      </c>
      <c r="AQ2591">
        <v>0</v>
      </c>
      <c r="AR2591" s="1">
        <v>43132</v>
      </c>
      <c r="AS2591">
        <v>25896.35</v>
      </c>
      <c r="AT2591" s="1"/>
      <c r="AU2591" s="1">
        <v>43132</v>
      </c>
      <c r="AV2591">
        <v>714</v>
      </c>
      <c r="AW2591">
        <v>710</v>
      </c>
      <c r="AX2591">
        <v>0</v>
      </c>
      <c r="AZ2591">
        <v>1</v>
      </c>
      <c r="BA2591" t="s">
        <v>161</v>
      </c>
      <c r="BD2591" t="s">
        <v>125</v>
      </c>
      <c r="BE2591">
        <v>0</v>
      </c>
      <c r="BF2591">
        <v>0</v>
      </c>
      <c r="BG2591">
        <v>823574</v>
      </c>
      <c r="BH2591">
        <v>3</v>
      </c>
      <c r="BI2591">
        <v>2</v>
      </c>
      <c r="BJ2591">
        <v>1</v>
      </c>
      <c r="BK2591">
        <v>5</v>
      </c>
      <c r="BL2591">
        <v>5</v>
      </c>
      <c r="BM2591">
        <v>55907</v>
      </c>
      <c r="BO2591">
        <v>0</v>
      </c>
      <c r="BP2591">
        <v>1</v>
      </c>
      <c r="BQ2591">
        <v>18467</v>
      </c>
      <c r="BR2591">
        <v>55</v>
      </c>
      <c r="BS2591">
        <v>76400</v>
      </c>
      <c r="BT2591">
        <v>1</v>
      </c>
      <c r="BU2591">
        <v>6</v>
      </c>
      <c r="BV2591">
        <v>2</v>
      </c>
      <c r="BW2591">
        <v>9</v>
      </c>
      <c r="BX2591">
        <v>91508</v>
      </c>
      <c r="BY2591">
        <v>3865</v>
      </c>
      <c r="BZ2591">
        <v>91</v>
      </c>
      <c r="CA2591">
        <v>0</v>
      </c>
      <c r="CB2591">
        <v>0</v>
      </c>
      <c r="CC2591">
        <v>160</v>
      </c>
      <c r="CD2591">
        <v>359</v>
      </c>
      <c r="CE2591">
        <v>18</v>
      </c>
      <c r="CF2591">
        <v>1</v>
      </c>
      <c r="CG2591">
        <v>5</v>
      </c>
      <c r="CH2591">
        <v>18</v>
      </c>
      <c r="CJ2591">
        <v>3</v>
      </c>
      <c r="CL2591">
        <v>0</v>
      </c>
      <c r="CM2591">
        <v>3</v>
      </c>
      <c r="CN2591">
        <v>5</v>
      </c>
      <c r="CO2591">
        <v>3</v>
      </c>
      <c r="CP2591">
        <v>6</v>
      </c>
      <c r="CQ2591">
        <v>16</v>
      </c>
      <c r="CR2591">
        <v>7</v>
      </c>
      <c r="CS2591">
        <v>10</v>
      </c>
      <c r="CT2591">
        <v>5</v>
      </c>
      <c r="CU2591">
        <v>10</v>
      </c>
      <c r="CV2591">
        <v>0</v>
      </c>
      <c r="CW2591">
        <v>0</v>
      </c>
      <c r="CX2591">
        <v>0</v>
      </c>
      <c r="CY2591">
        <v>3</v>
      </c>
      <c r="CZ2591">
        <v>100</v>
      </c>
      <c r="DA2591">
        <v>66.7</v>
      </c>
      <c r="DB2591">
        <v>0</v>
      </c>
      <c r="DC2591">
        <v>0</v>
      </c>
      <c r="DD2591">
        <v>881338</v>
      </c>
      <c r="DE2591">
        <v>97986</v>
      </c>
      <c r="DF2591">
        <v>43100</v>
      </c>
      <c r="DG2591">
        <v>78520</v>
      </c>
      <c r="DH2591" t="s">
        <v>125</v>
      </c>
      <c r="DI2591" t="s">
        <v>125</v>
      </c>
      <c r="DJ2591" t="s">
        <v>125</v>
      </c>
      <c r="DK2591" t="s">
        <v>125</v>
      </c>
      <c r="DL2591" t="s">
        <v>125</v>
      </c>
      <c r="DM2591" t="s">
        <v>125</v>
      </c>
      <c r="DN2591" t="s">
        <v>125</v>
      </c>
      <c r="DO2591" t="s">
        <v>125</v>
      </c>
      <c r="DP2591" t="s">
        <v>125</v>
      </c>
      <c r="DQ2591" t="s">
        <v>125</v>
      </c>
      <c r="DR2591" t="s">
        <v>125</v>
      </c>
      <c r="DS2591" t="s">
        <v>125</v>
      </c>
      <c r="DT2591" t="s">
        <v>125</v>
      </c>
      <c r="DU2591" t="s">
        <v>163</v>
      </c>
      <c r="DX2591">
        <f>VLOOKUP(accepted_2007_to_2018Q4[[#This Row],[grade]], $DV$2:$DW$8, 2, FALSE)</f>
        <v>0.04</v>
      </c>
      <c r="EA2591" s="7">
        <f>accepted_2007_to_2018Q4[[#This Row],[base_pd]]*accepted_2007_to_2018Q4[[#This Row],[stress_multiplier]]*accepted_2007_to_2018Q4[[#This Row],[grade_multiplier]]</f>
        <v>0</v>
      </c>
    </row>
    <row r="2592" spans="1:131" x14ac:dyDescent="0.35">
      <c r="A2592">
        <v>75271682</v>
      </c>
      <c r="B2592" t="s">
        <v>125</v>
      </c>
      <c r="C2592">
        <v>2000</v>
      </c>
      <c r="D2592">
        <v>2000</v>
      </c>
      <c r="E2592">
        <v>2000</v>
      </c>
      <c r="F2592" t="s">
        <v>151</v>
      </c>
      <c r="G2592">
        <v>7.89</v>
      </c>
      <c r="H2592">
        <v>62.58</v>
      </c>
      <c r="I2592" t="s">
        <v>127</v>
      </c>
      <c r="J2592" t="s">
        <v>218</v>
      </c>
      <c r="K2592" t="s">
        <v>734</v>
      </c>
      <c r="L2592" t="s">
        <v>232</v>
      </c>
      <c r="M2592" t="s">
        <v>156</v>
      </c>
      <c r="N2592">
        <v>65000</v>
      </c>
      <c r="O2592" t="s">
        <v>157</v>
      </c>
      <c r="P2592" s="1">
        <v>42430</v>
      </c>
      <c r="Q2592" t="s">
        <v>133</v>
      </c>
      <c r="R2592" t="s">
        <v>134</v>
      </c>
      <c r="S2592" t="s">
        <v>135</v>
      </c>
      <c r="T2592" t="s">
        <v>136</v>
      </c>
      <c r="U2592">
        <v>11.06</v>
      </c>
      <c r="V2592">
        <v>0</v>
      </c>
      <c r="W2592" s="1">
        <v>40969</v>
      </c>
      <c r="X2592">
        <v>660</v>
      </c>
      <c r="Y2592">
        <v>664</v>
      </c>
      <c r="Z2592">
        <v>0</v>
      </c>
      <c r="AC2592">
        <v>7</v>
      </c>
      <c r="AD2592">
        <v>0</v>
      </c>
      <c r="AE2592">
        <v>5747</v>
      </c>
      <c r="AF2592">
        <v>50</v>
      </c>
      <c r="AG2592">
        <v>11</v>
      </c>
      <c r="AH2592" t="s">
        <v>137</v>
      </c>
      <c r="AI2592">
        <v>0</v>
      </c>
      <c r="AJ2592">
        <v>0</v>
      </c>
      <c r="AK2592">
        <v>2251.6475277520003</v>
      </c>
      <c r="AL2592">
        <v>2251.65</v>
      </c>
      <c r="AM2592">
        <v>2000</v>
      </c>
      <c r="AN2592">
        <v>251.65</v>
      </c>
      <c r="AO2592">
        <v>0</v>
      </c>
      <c r="AP2592">
        <v>0</v>
      </c>
      <c r="AQ2592">
        <v>0</v>
      </c>
      <c r="AR2592" s="1">
        <v>43525</v>
      </c>
      <c r="AS2592">
        <v>62.23</v>
      </c>
      <c r="AT2592" s="1">
        <v>43556</v>
      </c>
      <c r="AU2592" s="1">
        <v>43525</v>
      </c>
      <c r="AV2592">
        <v>709</v>
      </c>
      <c r="AW2592">
        <v>705</v>
      </c>
      <c r="AX2592">
        <v>0</v>
      </c>
      <c r="AZ2592">
        <v>1</v>
      </c>
      <c r="BA2592" t="s">
        <v>161</v>
      </c>
      <c r="BD2592" t="s">
        <v>125</v>
      </c>
      <c r="BE2592">
        <v>0</v>
      </c>
      <c r="BF2592">
        <v>145</v>
      </c>
      <c r="BG2592">
        <v>24002</v>
      </c>
      <c r="BH2592">
        <v>0</v>
      </c>
      <c r="BI2592">
        <v>1</v>
      </c>
      <c r="BJ2592">
        <v>1</v>
      </c>
      <c r="BK2592">
        <v>1</v>
      </c>
      <c r="BL2592">
        <v>10</v>
      </c>
      <c r="BM2592">
        <v>18255</v>
      </c>
      <c r="BN2592">
        <v>92</v>
      </c>
      <c r="BO2592">
        <v>0</v>
      </c>
      <c r="BP2592">
        <v>5</v>
      </c>
      <c r="BQ2592">
        <v>3158</v>
      </c>
      <c r="BR2592">
        <v>76</v>
      </c>
      <c r="BS2592">
        <v>11500</v>
      </c>
      <c r="BT2592">
        <v>2</v>
      </c>
      <c r="BU2592">
        <v>0</v>
      </c>
      <c r="BV2592">
        <v>5</v>
      </c>
      <c r="BW2592">
        <v>6</v>
      </c>
      <c r="BX2592">
        <v>3429</v>
      </c>
      <c r="BY2592">
        <v>4553</v>
      </c>
      <c r="BZ2592">
        <v>53.1</v>
      </c>
      <c r="CA2592">
        <v>0</v>
      </c>
      <c r="CB2592">
        <v>0</v>
      </c>
      <c r="CC2592">
        <v>48</v>
      </c>
      <c r="CD2592">
        <v>41</v>
      </c>
      <c r="CE2592">
        <v>19</v>
      </c>
      <c r="CF2592">
        <v>10</v>
      </c>
      <c r="CG2592">
        <v>0</v>
      </c>
      <c r="CH2592">
        <v>19</v>
      </c>
      <c r="CJ2592">
        <v>10</v>
      </c>
      <c r="CL2592">
        <v>0</v>
      </c>
      <c r="CM2592">
        <v>5</v>
      </c>
      <c r="CN2592">
        <v>6</v>
      </c>
      <c r="CO2592">
        <v>5</v>
      </c>
      <c r="CP2592">
        <v>7</v>
      </c>
      <c r="CQ2592">
        <v>3</v>
      </c>
      <c r="CR2592">
        <v>6</v>
      </c>
      <c r="CS2592">
        <v>8</v>
      </c>
      <c r="CT2592">
        <v>6</v>
      </c>
      <c r="CU2592">
        <v>7</v>
      </c>
      <c r="CV2592">
        <v>0</v>
      </c>
      <c r="CW2592">
        <v>0</v>
      </c>
      <c r="CX2592">
        <v>0</v>
      </c>
      <c r="CY2592">
        <v>1</v>
      </c>
      <c r="CZ2592">
        <v>100</v>
      </c>
      <c r="DA2592">
        <v>0</v>
      </c>
      <c r="DB2592">
        <v>0</v>
      </c>
      <c r="DC2592">
        <v>0</v>
      </c>
      <c r="DD2592">
        <v>31421</v>
      </c>
      <c r="DE2592">
        <v>24002</v>
      </c>
      <c r="DF2592">
        <v>9700</v>
      </c>
      <c r="DG2592">
        <v>19921</v>
      </c>
      <c r="DH2592" t="s">
        <v>125</v>
      </c>
      <c r="DI2592" t="s">
        <v>125</v>
      </c>
      <c r="DJ2592" t="s">
        <v>125</v>
      </c>
      <c r="DK2592" t="s">
        <v>125</v>
      </c>
      <c r="DL2592" t="s">
        <v>125</v>
      </c>
      <c r="DM2592" t="s">
        <v>125</v>
      </c>
      <c r="DN2592" t="s">
        <v>125</v>
      </c>
      <c r="DO2592" t="s">
        <v>125</v>
      </c>
      <c r="DP2592" t="s">
        <v>125</v>
      </c>
      <c r="DQ2592" t="s">
        <v>125</v>
      </c>
      <c r="DR2592" t="s">
        <v>125</v>
      </c>
      <c r="DS2592" t="s">
        <v>125</v>
      </c>
      <c r="DT2592" t="s">
        <v>125</v>
      </c>
      <c r="DU2592" t="s">
        <v>163</v>
      </c>
      <c r="DX2592">
        <f>VLOOKUP(accepted_2007_to_2018Q4[[#This Row],[grade]], $DV$2:$DW$8, 2, FALSE)</f>
        <v>0.02</v>
      </c>
      <c r="EA2592" s="7">
        <f>accepted_2007_to_2018Q4[[#This Row],[base_pd]]*accepted_2007_to_2018Q4[[#This Row],[stress_multiplier]]*accepted_2007_to_2018Q4[[#This Row],[grade_multiplier]]</f>
        <v>0</v>
      </c>
    </row>
    <row r="2593" spans="1:131" x14ac:dyDescent="0.35">
      <c r="A2593">
        <v>100463869</v>
      </c>
      <c r="B2593" t="s">
        <v>125</v>
      </c>
      <c r="C2593">
        <v>7000</v>
      </c>
      <c r="D2593">
        <v>7000</v>
      </c>
      <c r="E2593">
        <v>7000</v>
      </c>
      <c r="F2593" t="s">
        <v>151</v>
      </c>
      <c r="G2593">
        <v>13.99</v>
      </c>
      <c r="H2593">
        <v>239.21</v>
      </c>
      <c r="I2593" t="s">
        <v>172</v>
      </c>
      <c r="J2593" t="s">
        <v>225</v>
      </c>
      <c r="K2593" t="s">
        <v>285</v>
      </c>
      <c r="L2593" t="s">
        <v>167</v>
      </c>
      <c r="M2593" t="s">
        <v>156</v>
      </c>
      <c r="N2593">
        <v>68000</v>
      </c>
      <c r="O2593" t="s">
        <v>179</v>
      </c>
      <c r="P2593" s="1">
        <v>42795</v>
      </c>
      <c r="Q2593" t="s">
        <v>168</v>
      </c>
      <c r="R2593" t="s">
        <v>134</v>
      </c>
      <c r="S2593" t="s">
        <v>159</v>
      </c>
      <c r="T2593" t="s">
        <v>160</v>
      </c>
      <c r="U2593">
        <v>12.61</v>
      </c>
      <c r="V2593">
        <v>0</v>
      </c>
      <c r="W2593" s="1">
        <v>40969</v>
      </c>
      <c r="X2593">
        <v>665</v>
      </c>
      <c r="Y2593">
        <v>669</v>
      </c>
      <c r="Z2593">
        <v>0</v>
      </c>
      <c r="AC2593">
        <v>7</v>
      </c>
      <c r="AD2593">
        <v>0</v>
      </c>
      <c r="AE2593">
        <v>6891</v>
      </c>
      <c r="AF2593">
        <v>40.5</v>
      </c>
      <c r="AG2593">
        <v>10</v>
      </c>
      <c r="AH2593" t="s">
        <v>137</v>
      </c>
      <c r="AI2593">
        <v>0</v>
      </c>
      <c r="AJ2593">
        <v>0</v>
      </c>
      <c r="AK2593">
        <v>7729.6231893466002</v>
      </c>
      <c r="AL2593">
        <v>7729.62</v>
      </c>
      <c r="AM2593">
        <v>7000</v>
      </c>
      <c r="AN2593">
        <v>729.62</v>
      </c>
      <c r="AO2593">
        <v>0</v>
      </c>
      <c r="AP2593">
        <v>0</v>
      </c>
      <c r="AQ2593">
        <v>0</v>
      </c>
      <c r="AR2593" s="1">
        <v>43101</v>
      </c>
      <c r="AS2593">
        <v>5582.17</v>
      </c>
      <c r="AT2593" s="1"/>
      <c r="AU2593" s="1">
        <v>43101</v>
      </c>
      <c r="AV2593">
        <v>694</v>
      </c>
      <c r="AW2593">
        <v>690</v>
      </c>
      <c r="AX2593">
        <v>0</v>
      </c>
      <c r="AZ2593">
        <v>1</v>
      </c>
      <c r="BA2593" t="s">
        <v>161</v>
      </c>
      <c r="BD2593" t="s">
        <v>125</v>
      </c>
      <c r="BE2593">
        <v>0</v>
      </c>
      <c r="BF2593">
        <v>246</v>
      </c>
      <c r="BG2593">
        <v>22117</v>
      </c>
      <c r="BH2593">
        <v>2</v>
      </c>
      <c r="BI2593">
        <v>3</v>
      </c>
      <c r="BJ2593">
        <v>2</v>
      </c>
      <c r="BK2593">
        <v>2</v>
      </c>
      <c r="BL2593">
        <v>1</v>
      </c>
      <c r="BM2593">
        <v>15226</v>
      </c>
      <c r="BN2593">
        <v>58</v>
      </c>
      <c r="BO2593">
        <v>0</v>
      </c>
      <c r="BP2593">
        <v>1</v>
      </c>
      <c r="BQ2593">
        <v>2348</v>
      </c>
      <c r="BR2593">
        <v>51</v>
      </c>
      <c r="BS2593">
        <v>17000</v>
      </c>
      <c r="BT2593">
        <v>0</v>
      </c>
      <c r="BU2593">
        <v>2</v>
      </c>
      <c r="BV2593">
        <v>0</v>
      </c>
      <c r="BW2593">
        <v>3</v>
      </c>
      <c r="BX2593">
        <v>3160</v>
      </c>
      <c r="BY2593">
        <v>8599</v>
      </c>
      <c r="BZ2593">
        <v>25.2</v>
      </c>
      <c r="CA2593">
        <v>0</v>
      </c>
      <c r="CB2593">
        <v>0</v>
      </c>
      <c r="CC2593">
        <v>60</v>
      </c>
      <c r="CD2593">
        <v>60</v>
      </c>
      <c r="CE2593">
        <v>13</v>
      </c>
      <c r="CF2593">
        <v>1</v>
      </c>
      <c r="CG2593">
        <v>0</v>
      </c>
      <c r="CH2593">
        <v>13</v>
      </c>
      <c r="CJ2593">
        <v>13</v>
      </c>
      <c r="CL2593">
        <v>0</v>
      </c>
      <c r="CM2593">
        <v>2</v>
      </c>
      <c r="CN2593">
        <v>3</v>
      </c>
      <c r="CO2593">
        <v>2</v>
      </c>
      <c r="CP2593">
        <v>4</v>
      </c>
      <c r="CQ2593">
        <v>4</v>
      </c>
      <c r="CR2593">
        <v>4</v>
      </c>
      <c r="CS2593">
        <v>6</v>
      </c>
      <c r="CT2593">
        <v>3</v>
      </c>
      <c r="CU2593">
        <v>7</v>
      </c>
      <c r="CV2593">
        <v>0</v>
      </c>
      <c r="CW2593">
        <v>0</v>
      </c>
      <c r="CX2593">
        <v>0</v>
      </c>
      <c r="CY2593">
        <v>2</v>
      </c>
      <c r="CZ2593">
        <v>100</v>
      </c>
      <c r="DA2593">
        <v>0</v>
      </c>
      <c r="DB2593">
        <v>0</v>
      </c>
      <c r="DC2593">
        <v>0</v>
      </c>
      <c r="DD2593">
        <v>43408</v>
      </c>
      <c r="DE2593">
        <v>22117</v>
      </c>
      <c r="DF2593">
        <v>11500</v>
      </c>
      <c r="DG2593">
        <v>26408</v>
      </c>
      <c r="DH2593" t="s">
        <v>125</v>
      </c>
      <c r="DI2593" t="s">
        <v>125</v>
      </c>
      <c r="DJ2593" t="s">
        <v>125</v>
      </c>
      <c r="DK2593" t="s">
        <v>125</v>
      </c>
      <c r="DL2593" t="s">
        <v>125</v>
      </c>
      <c r="DM2593" t="s">
        <v>125</v>
      </c>
      <c r="DN2593" t="s">
        <v>125</v>
      </c>
      <c r="DO2593" t="s">
        <v>125</v>
      </c>
      <c r="DP2593" t="s">
        <v>125</v>
      </c>
      <c r="DQ2593" t="s">
        <v>125</v>
      </c>
      <c r="DR2593" t="s">
        <v>125</v>
      </c>
      <c r="DS2593" t="s">
        <v>125</v>
      </c>
      <c r="DT2593" t="s">
        <v>125</v>
      </c>
      <c r="DU2593" t="s">
        <v>163</v>
      </c>
      <c r="DX2593">
        <f>VLOOKUP(accepted_2007_to_2018Q4[[#This Row],[grade]], $DV$2:$DW$8, 2, FALSE)</f>
        <v>0.06</v>
      </c>
      <c r="EA2593" s="7">
        <f>accepted_2007_to_2018Q4[[#This Row],[base_pd]]*accepted_2007_to_2018Q4[[#This Row],[stress_multiplier]]*accepted_2007_to_2018Q4[[#This Row],[grade_multiplier]]</f>
        <v>0</v>
      </c>
    </row>
    <row r="2594" spans="1:131" x14ac:dyDescent="0.35">
      <c r="A2594">
        <v>94290182</v>
      </c>
      <c r="B2594" t="s">
        <v>125</v>
      </c>
      <c r="C2594">
        <v>20000</v>
      </c>
      <c r="D2594">
        <v>20000</v>
      </c>
      <c r="E2594">
        <v>20000</v>
      </c>
      <c r="F2594" t="s">
        <v>151</v>
      </c>
      <c r="G2594">
        <v>10.49</v>
      </c>
      <c r="H2594">
        <v>649.96</v>
      </c>
      <c r="I2594" t="s">
        <v>164</v>
      </c>
      <c r="J2594" t="s">
        <v>204</v>
      </c>
      <c r="K2594" t="s">
        <v>2604</v>
      </c>
      <c r="L2594" t="s">
        <v>232</v>
      </c>
      <c r="M2594" t="s">
        <v>131</v>
      </c>
      <c r="N2594">
        <v>205000</v>
      </c>
      <c r="O2594" t="s">
        <v>179</v>
      </c>
      <c r="P2594" s="1">
        <v>42705</v>
      </c>
      <c r="Q2594" t="s">
        <v>168</v>
      </c>
      <c r="R2594" t="s">
        <v>134</v>
      </c>
      <c r="S2594" t="s">
        <v>159</v>
      </c>
      <c r="T2594" t="s">
        <v>160</v>
      </c>
      <c r="U2594">
        <v>12.46</v>
      </c>
      <c r="V2594">
        <v>1</v>
      </c>
      <c r="W2594" s="1">
        <v>34700</v>
      </c>
      <c r="X2594">
        <v>680</v>
      </c>
      <c r="Y2594">
        <v>684</v>
      </c>
      <c r="Z2594">
        <v>2</v>
      </c>
      <c r="AA2594">
        <v>14</v>
      </c>
      <c r="AC2594">
        <v>21</v>
      </c>
      <c r="AD2594">
        <v>0</v>
      </c>
      <c r="AE2594">
        <v>12055</v>
      </c>
      <c r="AF2594">
        <v>85.5</v>
      </c>
      <c r="AG2594">
        <v>34</v>
      </c>
      <c r="AH2594" t="s">
        <v>137</v>
      </c>
      <c r="AI2594">
        <v>0</v>
      </c>
      <c r="AJ2594">
        <v>0</v>
      </c>
      <c r="AK2594">
        <v>22550.930304006</v>
      </c>
      <c r="AL2594">
        <v>22550.93</v>
      </c>
      <c r="AM2594">
        <v>20000</v>
      </c>
      <c r="AN2594">
        <v>2550.9299999999998</v>
      </c>
      <c r="AO2594">
        <v>0</v>
      </c>
      <c r="AP2594">
        <v>0</v>
      </c>
      <c r="AQ2594">
        <v>0</v>
      </c>
      <c r="AR2594" s="1">
        <v>43252</v>
      </c>
      <c r="AS2594">
        <v>11513.27</v>
      </c>
      <c r="AT2594" s="1"/>
      <c r="AU2594" s="1">
        <v>43282</v>
      </c>
      <c r="AV2594">
        <v>659</v>
      </c>
      <c r="AW2594">
        <v>655</v>
      </c>
      <c r="AX2594">
        <v>0</v>
      </c>
      <c r="AZ2594">
        <v>1</v>
      </c>
      <c r="BA2594" t="s">
        <v>161</v>
      </c>
      <c r="BD2594" t="s">
        <v>125</v>
      </c>
      <c r="BE2594">
        <v>0</v>
      </c>
      <c r="BF2594">
        <v>969</v>
      </c>
      <c r="BG2594">
        <v>296932</v>
      </c>
      <c r="BH2594">
        <v>1</v>
      </c>
      <c r="BI2594">
        <v>10</v>
      </c>
      <c r="BJ2594">
        <v>3</v>
      </c>
      <c r="BK2594">
        <v>8</v>
      </c>
      <c r="BL2594">
        <v>4</v>
      </c>
      <c r="BM2594">
        <v>108314</v>
      </c>
      <c r="BN2594">
        <v>79</v>
      </c>
      <c r="BO2594">
        <v>0</v>
      </c>
      <c r="BP2594">
        <v>0</v>
      </c>
      <c r="BQ2594">
        <v>2772</v>
      </c>
      <c r="BR2594">
        <v>80</v>
      </c>
      <c r="BS2594">
        <v>14100</v>
      </c>
      <c r="BT2594">
        <v>6</v>
      </c>
      <c r="BU2594">
        <v>0</v>
      </c>
      <c r="BV2594">
        <v>10</v>
      </c>
      <c r="BW2594">
        <v>8</v>
      </c>
      <c r="BX2594">
        <v>14140</v>
      </c>
      <c r="BY2594">
        <v>1416</v>
      </c>
      <c r="BZ2594">
        <v>88</v>
      </c>
      <c r="CA2594">
        <v>0</v>
      </c>
      <c r="CB2594">
        <v>0</v>
      </c>
      <c r="CC2594">
        <v>112</v>
      </c>
      <c r="CD2594">
        <v>262</v>
      </c>
      <c r="CE2594">
        <v>93</v>
      </c>
      <c r="CF2594">
        <v>4</v>
      </c>
      <c r="CG2594">
        <v>3</v>
      </c>
      <c r="CH2594">
        <v>93</v>
      </c>
      <c r="CJ2594">
        <v>3</v>
      </c>
      <c r="CK2594">
        <v>14</v>
      </c>
      <c r="CL2594">
        <v>0</v>
      </c>
      <c r="CM2594">
        <v>7</v>
      </c>
      <c r="CN2594">
        <v>9</v>
      </c>
      <c r="CO2594">
        <v>7</v>
      </c>
      <c r="CP2594">
        <v>11</v>
      </c>
      <c r="CQ2594">
        <v>17</v>
      </c>
      <c r="CR2594">
        <v>9</v>
      </c>
      <c r="CS2594">
        <v>14</v>
      </c>
      <c r="CT2594">
        <v>9</v>
      </c>
      <c r="CU2594">
        <v>21</v>
      </c>
      <c r="CV2594">
        <v>0</v>
      </c>
      <c r="CW2594">
        <v>0</v>
      </c>
      <c r="CX2594">
        <v>0</v>
      </c>
      <c r="CY2594">
        <v>3</v>
      </c>
      <c r="CZ2594">
        <v>91.2</v>
      </c>
      <c r="DA2594">
        <v>100</v>
      </c>
      <c r="DB2594">
        <v>0</v>
      </c>
      <c r="DC2594">
        <v>0</v>
      </c>
      <c r="DD2594">
        <v>314083</v>
      </c>
      <c r="DE2594">
        <v>120369</v>
      </c>
      <c r="DF2594">
        <v>11800</v>
      </c>
      <c r="DG2594">
        <v>116486</v>
      </c>
      <c r="DH2594" t="s">
        <v>125</v>
      </c>
      <c r="DI2594" t="s">
        <v>125</v>
      </c>
      <c r="DJ2594" t="s">
        <v>125</v>
      </c>
      <c r="DK2594" t="s">
        <v>125</v>
      </c>
      <c r="DL2594" t="s">
        <v>125</v>
      </c>
      <c r="DM2594" t="s">
        <v>125</v>
      </c>
      <c r="DN2594" t="s">
        <v>125</v>
      </c>
      <c r="DO2594" t="s">
        <v>125</v>
      </c>
      <c r="DP2594" t="s">
        <v>125</v>
      </c>
      <c r="DQ2594" t="s">
        <v>125</v>
      </c>
      <c r="DR2594" t="s">
        <v>125</v>
      </c>
      <c r="DS2594" t="s">
        <v>125</v>
      </c>
      <c r="DT2594" t="s">
        <v>125</v>
      </c>
      <c r="DU2594" t="s">
        <v>163</v>
      </c>
      <c r="DX2594">
        <f>VLOOKUP(accepted_2007_to_2018Q4[[#This Row],[grade]], $DV$2:$DW$8, 2, FALSE)</f>
        <v>0.04</v>
      </c>
      <c r="EA2594" s="7">
        <f>accepted_2007_to_2018Q4[[#This Row],[base_pd]]*accepted_2007_to_2018Q4[[#This Row],[stress_multiplier]]*accepted_2007_to_2018Q4[[#This Row],[grade_multiplier]]</f>
        <v>0</v>
      </c>
    </row>
    <row r="2595" spans="1:131" x14ac:dyDescent="0.35">
      <c r="A2595">
        <v>141794229</v>
      </c>
      <c r="B2595" t="s">
        <v>125</v>
      </c>
      <c r="C2595">
        <v>10000</v>
      </c>
      <c r="D2595">
        <v>10000</v>
      </c>
      <c r="E2595">
        <v>10000</v>
      </c>
      <c r="F2595" t="s">
        <v>151</v>
      </c>
      <c r="G2595">
        <v>6.11</v>
      </c>
      <c r="H2595">
        <v>304.72000000000003</v>
      </c>
      <c r="I2595" t="s">
        <v>127</v>
      </c>
      <c r="J2595" t="s">
        <v>205</v>
      </c>
      <c r="K2595" t="s">
        <v>2605</v>
      </c>
      <c r="L2595" t="s">
        <v>167</v>
      </c>
      <c r="M2595" t="s">
        <v>156</v>
      </c>
      <c r="N2595">
        <v>34000</v>
      </c>
      <c r="O2595" t="s">
        <v>179</v>
      </c>
      <c r="P2595" s="1">
        <v>43374</v>
      </c>
      <c r="Q2595" t="s">
        <v>133</v>
      </c>
      <c r="R2595" t="s">
        <v>134</v>
      </c>
      <c r="S2595" t="s">
        <v>135</v>
      </c>
      <c r="T2595" t="s">
        <v>136</v>
      </c>
      <c r="U2595">
        <v>18.71</v>
      </c>
      <c r="V2595">
        <v>0</v>
      </c>
      <c r="W2595" s="1">
        <v>39142</v>
      </c>
      <c r="X2595">
        <v>670</v>
      </c>
      <c r="Y2595">
        <v>674</v>
      </c>
      <c r="Z2595">
        <v>0</v>
      </c>
      <c r="AB2595">
        <v>75</v>
      </c>
      <c r="AC2595">
        <v>3</v>
      </c>
      <c r="AD2595">
        <v>1</v>
      </c>
      <c r="AE2595">
        <v>9059</v>
      </c>
      <c r="AF2595">
        <v>69.7</v>
      </c>
      <c r="AG2595">
        <v>5</v>
      </c>
      <c r="AH2595" t="s">
        <v>137</v>
      </c>
      <c r="AI2595">
        <v>8717.99</v>
      </c>
      <c r="AJ2595">
        <v>8717.99</v>
      </c>
      <c r="AK2595">
        <v>1520.21</v>
      </c>
      <c r="AL2595">
        <v>1520.21</v>
      </c>
      <c r="AM2595">
        <v>1282.01</v>
      </c>
      <c r="AN2595">
        <v>238.2</v>
      </c>
      <c r="AO2595">
        <v>0</v>
      </c>
      <c r="AP2595">
        <v>0</v>
      </c>
      <c r="AQ2595">
        <v>0</v>
      </c>
      <c r="AR2595" s="1">
        <v>43525</v>
      </c>
      <c r="AS2595">
        <v>304.72000000000003</v>
      </c>
      <c r="AT2595" s="1">
        <v>43556</v>
      </c>
      <c r="AU2595" s="1">
        <v>43525</v>
      </c>
      <c r="AV2595">
        <v>689</v>
      </c>
      <c r="AW2595">
        <v>685</v>
      </c>
      <c r="AX2595">
        <v>0</v>
      </c>
      <c r="AZ2595">
        <v>1</v>
      </c>
      <c r="BA2595" t="s">
        <v>161</v>
      </c>
      <c r="BD2595" t="s">
        <v>125</v>
      </c>
      <c r="BE2595">
        <v>0</v>
      </c>
      <c r="BF2595">
        <v>0</v>
      </c>
      <c r="BG2595">
        <v>27193</v>
      </c>
      <c r="BH2595">
        <v>0</v>
      </c>
      <c r="BI2595">
        <v>1</v>
      </c>
      <c r="BJ2595">
        <v>0</v>
      </c>
      <c r="BK2595">
        <v>1</v>
      </c>
      <c r="BL2595">
        <v>22</v>
      </c>
      <c r="BM2595">
        <v>18134</v>
      </c>
      <c r="BN2595">
        <v>76</v>
      </c>
      <c r="BO2595">
        <v>0</v>
      </c>
      <c r="BP2595">
        <v>1</v>
      </c>
      <c r="BQ2595">
        <v>7278</v>
      </c>
      <c r="BR2595">
        <v>74</v>
      </c>
      <c r="BS2595">
        <v>13000</v>
      </c>
      <c r="BT2595">
        <v>1</v>
      </c>
      <c r="BU2595">
        <v>0</v>
      </c>
      <c r="BV2595">
        <v>0</v>
      </c>
      <c r="BW2595">
        <v>2</v>
      </c>
      <c r="BX2595">
        <v>9064</v>
      </c>
      <c r="BY2595">
        <v>3941</v>
      </c>
      <c r="BZ2595">
        <v>69.7</v>
      </c>
      <c r="CA2595">
        <v>0</v>
      </c>
      <c r="CB2595">
        <v>0</v>
      </c>
      <c r="CC2595">
        <v>22</v>
      </c>
      <c r="CD2595">
        <v>139</v>
      </c>
      <c r="CE2595">
        <v>13</v>
      </c>
      <c r="CF2595">
        <v>13</v>
      </c>
      <c r="CG2595">
        <v>0</v>
      </c>
      <c r="CH2595">
        <v>13</v>
      </c>
      <c r="CJ2595">
        <v>15</v>
      </c>
      <c r="CL2595">
        <v>0</v>
      </c>
      <c r="CM2595">
        <v>2</v>
      </c>
      <c r="CN2595">
        <v>2</v>
      </c>
      <c r="CO2595">
        <v>2</v>
      </c>
      <c r="CP2595">
        <v>4</v>
      </c>
      <c r="CQ2595">
        <v>1</v>
      </c>
      <c r="CR2595">
        <v>2</v>
      </c>
      <c r="CS2595">
        <v>4</v>
      </c>
      <c r="CT2595">
        <v>2</v>
      </c>
      <c r="CU2595">
        <v>3</v>
      </c>
      <c r="CV2595">
        <v>0</v>
      </c>
      <c r="CW2595">
        <v>0</v>
      </c>
      <c r="CX2595">
        <v>0</v>
      </c>
      <c r="CY2595">
        <v>0</v>
      </c>
      <c r="CZ2595">
        <v>100</v>
      </c>
      <c r="DA2595">
        <v>0</v>
      </c>
      <c r="DB2595">
        <v>1</v>
      </c>
      <c r="DC2595">
        <v>0</v>
      </c>
      <c r="DD2595">
        <v>36779</v>
      </c>
      <c r="DE2595">
        <v>27193</v>
      </c>
      <c r="DF2595">
        <v>13000</v>
      </c>
      <c r="DG2595">
        <v>23779</v>
      </c>
      <c r="DH2595" t="s">
        <v>125</v>
      </c>
      <c r="DI2595" t="s">
        <v>125</v>
      </c>
      <c r="DJ2595" t="s">
        <v>125</v>
      </c>
      <c r="DK2595" t="s">
        <v>125</v>
      </c>
      <c r="DL2595" t="s">
        <v>125</v>
      </c>
      <c r="DM2595" t="s">
        <v>125</v>
      </c>
      <c r="DN2595" t="s">
        <v>125</v>
      </c>
      <c r="DO2595" t="s">
        <v>125</v>
      </c>
      <c r="DP2595" t="s">
        <v>125</v>
      </c>
      <c r="DQ2595" t="s">
        <v>125</v>
      </c>
      <c r="DR2595" t="s">
        <v>125</v>
      </c>
      <c r="DS2595" t="s">
        <v>125</v>
      </c>
      <c r="DT2595" t="s">
        <v>125</v>
      </c>
      <c r="DU2595" t="s">
        <v>150</v>
      </c>
      <c r="DX2595">
        <f>VLOOKUP(accepted_2007_to_2018Q4[[#This Row],[grade]], $DV$2:$DW$8, 2, FALSE)</f>
        <v>0.02</v>
      </c>
      <c r="EA2595" s="7">
        <f>accepted_2007_to_2018Q4[[#This Row],[base_pd]]*accepted_2007_to_2018Q4[[#This Row],[stress_multiplier]]*accepted_2007_to_2018Q4[[#This Row],[grade_multiplier]]</f>
        <v>0</v>
      </c>
    </row>
    <row r="2596" spans="1:131" x14ac:dyDescent="0.35">
      <c r="A2596">
        <v>88003041</v>
      </c>
      <c r="B2596" t="s">
        <v>125</v>
      </c>
      <c r="C2596">
        <v>16000</v>
      </c>
      <c r="D2596">
        <v>16000</v>
      </c>
      <c r="E2596">
        <v>16000</v>
      </c>
      <c r="F2596" t="s">
        <v>126</v>
      </c>
      <c r="G2596">
        <v>21.49</v>
      </c>
      <c r="H2596">
        <v>437.28</v>
      </c>
      <c r="I2596" t="s">
        <v>188</v>
      </c>
      <c r="J2596" t="s">
        <v>213</v>
      </c>
      <c r="K2596" t="s">
        <v>2606</v>
      </c>
      <c r="L2596" t="s">
        <v>167</v>
      </c>
      <c r="M2596" t="s">
        <v>156</v>
      </c>
      <c r="N2596">
        <v>48000</v>
      </c>
      <c r="O2596" t="s">
        <v>157</v>
      </c>
      <c r="P2596" s="1">
        <v>42583</v>
      </c>
      <c r="Q2596" t="s">
        <v>168</v>
      </c>
      <c r="R2596" t="s">
        <v>134</v>
      </c>
      <c r="S2596" t="s">
        <v>159</v>
      </c>
      <c r="T2596" t="s">
        <v>160</v>
      </c>
      <c r="U2596">
        <v>29.45</v>
      </c>
      <c r="V2596">
        <v>0</v>
      </c>
      <c r="W2596" s="1">
        <v>38899</v>
      </c>
      <c r="X2596">
        <v>670</v>
      </c>
      <c r="Y2596">
        <v>674</v>
      </c>
      <c r="Z2596">
        <v>0</v>
      </c>
      <c r="AC2596">
        <v>14</v>
      </c>
      <c r="AD2596">
        <v>0</v>
      </c>
      <c r="AE2596">
        <v>18210</v>
      </c>
      <c r="AF2596">
        <v>56.6</v>
      </c>
      <c r="AG2596">
        <v>22</v>
      </c>
      <c r="AH2596" t="s">
        <v>137</v>
      </c>
      <c r="AI2596">
        <v>0</v>
      </c>
      <c r="AJ2596">
        <v>0</v>
      </c>
      <c r="AK2596">
        <v>18344.1438418381</v>
      </c>
      <c r="AL2596">
        <v>18344.14</v>
      </c>
      <c r="AM2596">
        <v>16000</v>
      </c>
      <c r="AN2596">
        <v>2344.14</v>
      </c>
      <c r="AO2596">
        <v>0</v>
      </c>
      <c r="AP2596">
        <v>0</v>
      </c>
      <c r="AQ2596">
        <v>0</v>
      </c>
      <c r="AR2596" s="1">
        <v>42856</v>
      </c>
      <c r="AS2596">
        <v>15302.28</v>
      </c>
      <c r="AT2596" s="1"/>
      <c r="AU2596" s="1">
        <v>42979</v>
      </c>
      <c r="AV2596">
        <v>614</v>
      </c>
      <c r="AW2596">
        <v>610</v>
      </c>
      <c r="AX2596">
        <v>0</v>
      </c>
      <c r="AZ2596">
        <v>1</v>
      </c>
      <c r="BA2596" t="s">
        <v>161</v>
      </c>
      <c r="BD2596" t="s">
        <v>125</v>
      </c>
      <c r="BE2596">
        <v>0</v>
      </c>
      <c r="BF2596">
        <v>0</v>
      </c>
      <c r="BG2596">
        <v>41910</v>
      </c>
      <c r="BH2596">
        <v>4</v>
      </c>
      <c r="BI2596">
        <v>2</v>
      </c>
      <c r="BJ2596">
        <v>3</v>
      </c>
      <c r="BK2596">
        <v>3</v>
      </c>
      <c r="BL2596">
        <v>2</v>
      </c>
      <c r="BM2596">
        <v>23700</v>
      </c>
      <c r="BN2596">
        <v>93</v>
      </c>
      <c r="BO2596">
        <v>2</v>
      </c>
      <c r="BP2596">
        <v>2</v>
      </c>
      <c r="BQ2596">
        <v>5362</v>
      </c>
      <c r="BR2596">
        <v>73</v>
      </c>
      <c r="BS2596">
        <v>32200</v>
      </c>
      <c r="BT2596">
        <v>1</v>
      </c>
      <c r="BU2596">
        <v>1</v>
      </c>
      <c r="BV2596">
        <v>3</v>
      </c>
      <c r="BW2596">
        <v>5</v>
      </c>
      <c r="BX2596">
        <v>3224</v>
      </c>
      <c r="BY2596">
        <v>4884</v>
      </c>
      <c r="BZ2596">
        <v>78.5</v>
      </c>
      <c r="CA2596">
        <v>0</v>
      </c>
      <c r="CB2596">
        <v>0</v>
      </c>
      <c r="CC2596">
        <v>121</v>
      </c>
      <c r="CD2596">
        <v>102</v>
      </c>
      <c r="CE2596">
        <v>3</v>
      </c>
      <c r="CF2596">
        <v>2</v>
      </c>
      <c r="CG2596">
        <v>0</v>
      </c>
      <c r="CH2596">
        <v>3</v>
      </c>
      <c r="CJ2596">
        <v>3</v>
      </c>
      <c r="CL2596">
        <v>0</v>
      </c>
      <c r="CM2596">
        <v>7</v>
      </c>
      <c r="CN2596">
        <v>10</v>
      </c>
      <c r="CO2596">
        <v>7</v>
      </c>
      <c r="CP2596">
        <v>10</v>
      </c>
      <c r="CQ2596">
        <v>6</v>
      </c>
      <c r="CR2596">
        <v>12</v>
      </c>
      <c r="CS2596">
        <v>16</v>
      </c>
      <c r="CT2596">
        <v>10</v>
      </c>
      <c r="CU2596">
        <v>14</v>
      </c>
      <c r="CV2596">
        <v>0</v>
      </c>
      <c r="CW2596">
        <v>0</v>
      </c>
      <c r="CX2596">
        <v>0</v>
      </c>
      <c r="CY2596">
        <v>5</v>
      </c>
      <c r="CZ2596">
        <v>100</v>
      </c>
      <c r="DA2596">
        <v>57.1</v>
      </c>
      <c r="DB2596">
        <v>0</v>
      </c>
      <c r="DC2596">
        <v>0</v>
      </c>
      <c r="DD2596">
        <v>57751</v>
      </c>
      <c r="DE2596">
        <v>41910</v>
      </c>
      <c r="DF2596">
        <v>22700</v>
      </c>
      <c r="DG2596">
        <v>25551</v>
      </c>
      <c r="DH2596" t="s">
        <v>125</v>
      </c>
      <c r="DI2596" t="s">
        <v>125</v>
      </c>
      <c r="DJ2596" t="s">
        <v>125</v>
      </c>
      <c r="DK2596" t="s">
        <v>125</v>
      </c>
      <c r="DL2596" t="s">
        <v>125</v>
      </c>
      <c r="DM2596" t="s">
        <v>125</v>
      </c>
      <c r="DN2596" t="s">
        <v>125</v>
      </c>
      <c r="DO2596" t="s">
        <v>125</v>
      </c>
      <c r="DP2596" t="s">
        <v>125</v>
      </c>
      <c r="DQ2596" t="s">
        <v>125</v>
      </c>
      <c r="DR2596" t="s">
        <v>125</v>
      </c>
      <c r="DS2596" t="s">
        <v>125</v>
      </c>
      <c r="DT2596" t="s">
        <v>125</v>
      </c>
      <c r="DU2596" t="s">
        <v>163</v>
      </c>
      <c r="DX2596">
        <f>VLOOKUP(accepted_2007_to_2018Q4[[#This Row],[grade]], $DV$2:$DW$8, 2, FALSE)</f>
        <v>0.1</v>
      </c>
      <c r="EA2596" s="7">
        <f>accepted_2007_to_2018Q4[[#This Row],[base_pd]]*accepted_2007_to_2018Q4[[#This Row],[stress_multiplier]]*accepted_2007_to_2018Q4[[#This Row],[grade_multiplier]]</f>
        <v>0</v>
      </c>
    </row>
    <row r="2597" spans="1:131" x14ac:dyDescent="0.35">
      <c r="A2597">
        <v>114619371</v>
      </c>
      <c r="B2597" t="s">
        <v>125</v>
      </c>
      <c r="C2597">
        <v>18000</v>
      </c>
      <c r="D2597">
        <v>18000</v>
      </c>
      <c r="E2597">
        <v>18000</v>
      </c>
      <c r="F2597" t="s">
        <v>126</v>
      </c>
      <c r="G2597">
        <v>14.08</v>
      </c>
      <c r="H2597">
        <v>419.58</v>
      </c>
      <c r="I2597" t="s">
        <v>172</v>
      </c>
      <c r="J2597" t="s">
        <v>225</v>
      </c>
      <c r="K2597" t="s">
        <v>2607</v>
      </c>
      <c r="L2597" t="s">
        <v>130</v>
      </c>
      <c r="M2597" t="s">
        <v>131</v>
      </c>
      <c r="N2597">
        <v>130000</v>
      </c>
      <c r="O2597" t="s">
        <v>157</v>
      </c>
      <c r="P2597" s="1">
        <v>42917</v>
      </c>
      <c r="Q2597" t="s">
        <v>133</v>
      </c>
      <c r="R2597" t="s">
        <v>134</v>
      </c>
      <c r="S2597" t="s">
        <v>159</v>
      </c>
      <c r="T2597" t="s">
        <v>160</v>
      </c>
      <c r="U2597">
        <v>14.15</v>
      </c>
      <c r="V2597">
        <v>0</v>
      </c>
      <c r="W2597" s="1">
        <v>33695</v>
      </c>
      <c r="X2597">
        <v>705</v>
      </c>
      <c r="Y2597">
        <v>709</v>
      </c>
      <c r="Z2597">
        <v>1</v>
      </c>
      <c r="AC2597">
        <v>7</v>
      </c>
      <c r="AD2597">
        <v>0</v>
      </c>
      <c r="AE2597">
        <v>27868</v>
      </c>
      <c r="AF2597">
        <v>96.8</v>
      </c>
      <c r="AG2597">
        <v>20</v>
      </c>
      <c r="AH2597" t="s">
        <v>137</v>
      </c>
      <c r="AI2597">
        <v>13333.45</v>
      </c>
      <c r="AJ2597">
        <v>13333.45</v>
      </c>
      <c r="AK2597">
        <v>8363.44</v>
      </c>
      <c r="AL2597">
        <v>8363.44</v>
      </c>
      <c r="AM2597">
        <v>4666.55</v>
      </c>
      <c r="AN2597">
        <v>3696.89</v>
      </c>
      <c r="AO2597">
        <v>0</v>
      </c>
      <c r="AP2597">
        <v>0</v>
      </c>
      <c r="AQ2597">
        <v>0</v>
      </c>
      <c r="AR2597" s="1">
        <v>43525</v>
      </c>
      <c r="AS2597">
        <v>419.58</v>
      </c>
      <c r="AT2597" s="1">
        <v>43556</v>
      </c>
      <c r="AU2597" s="1">
        <v>43525</v>
      </c>
      <c r="AV2597">
        <v>714</v>
      </c>
      <c r="AW2597">
        <v>710</v>
      </c>
      <c r="AX2597">
        <v>0</v>
      </c>
      <c r="AZ2597">
        <v>1</v>
      </c>
      <c r="BA2597" t="s">
        <v>161</v>
      </c>
      <c r="BD2597" t="s">
        <v>125</v>
      </c>
      <c r="BE2597">
        <v>0</v>
      </c>
      <c r="BF2597">
        <v>0</v>
      </c>
      <c r="BG2597">
        <v>49822</v>
      </c>
      <c r="BH2597">
        <v>0</v>
      </c>
      <c r="BI2597">
        <v>2</v>
      </c>
      <c r="BJ2597">
        <v>2</v>
      </c>
      <c r="BK2597">
        <v>2</v>
      </c>
      <c r="BL2597">
        <v>9</v>
      </c>
      <c r="BM2597">
        <v>21954</v>
      </c>
      <c r="BN2597">
        <v>78</v>
      </c>
      <c r="BO2597">
        <v>0</v>
      </c>
      <c r="BP2597">
        <v>0</v>
      </c>
      <c r="BQ2597">
        <v>9363</v>
      </c>
      <c r="BR2597">
        <v>88</v>
      </c>
      <c r="BS2597">
        <v>28800</v>
      </c>
      <c r="BT2597">
        <v>1</v>
      </c>
      <c r="BU2597">
        <v>6</v>
      </c>
      <c r="BV2597">
        <v>4</v>
      </c>
      <c r="BW2597">
        <v>2</v>
      </c>
      <c r="BX2597">
        <v>7117</v>
      </c>
      <c r="BY2597">
        <v>268</v>
      </c>
      <c r="BZ2597">
        <v>98.4</v>
      </c>
      <c r="CA2597">
        <v>0</v>
      </c>
      <c r="CB2597">
        <v>0</v>
      </c>
      <c r="CC2597">
        <v>147</v>
      </c>
      <c r="CD2597">
        <v>303</v>
      </c>
      <c r="CE2597">
        <v>28</v>
      </c>
      <c r="CF2597">
        <v>9</v>
      </c>
      <c r="CG2597">
        <v>2</v>
      </c>
      <c r="CH2597">
        <v>50</v>
      </c>
      <c r="CJ2597">
        <v>1</v>
      </c>
      <c r="CL2597">
        <v>0</v>
      </c>
      <c r="CM2597">
        <v>2</v>
      </c>
      <c r="CN2597">
        <v>5</v>
      </c>
      <c r="CO2597">
        <v>2</v>
      </c>
      <c r="CP2597">
        <v>2</v>
      </c>
      <c r="CQ2597">
        <v>10</v>
      </c>
      <c r="CR2597">
        <v>5</v>
      </c>
      <c r="CS2597">
        <v>8</v>
      </c>
      <c r="CT2597">
        <v>5</v>
      </c>
      <c r="CU2597">
        <v>7</v>
      </c>
      <c r="CV2597">
        <v>0</v>
      </c>
      <c r="CW2597">
        <v>0</v>
      </c>
      <c r="CX2597">
        <v>0</v>
      </c>
      <c r="CY2597">
        <v>2</v>
      </c>
      <c r="CZ2597">
        <v>100</v>
      </c>
      <c r="DA2597">
        <v>100</v>
      </c>
      <c r="DB2597">
        <v>0</v>
      </c>
      <c r="DC2597">
        <v>0</v>
      </c>
      <c r="DD2597">
        <v>56823</v>
      </c>
      <c r="DE2597">
        <v>49822</v>
      </c>
      <c r="DF2597">
        <v>16300</v>
      </c>
      <c r="DG2597">
        <v>28023</v>
      </c>
      <c r="DH2597" t="s">
        <v>125</v>
      </c>
      <c r="DI2597" t="s">
        <v>125</v>
      </c>
      <c r="DJ2597" t="s">
        <v>125</v>
      </c>
      <c r="DK2597" t="s">
        <v>125</v>
      </c>
      <c r="DL2597" t="s">
        <v>125</v>
      </c>
      <c r="DM2597" t="s">
        <v>125</v>
      </c>
      <c r="DN2597" t="s">
        <v>125</v>
      </c>
      <c r="DO2597" t="s">
        <v>125</v>
      </c>
      <c r="DP2597" t="s">
        <v>125</v>
      </c>
      <c r="DQ2597" t="s">
        <v>125</v>
      </c>
      <c r="DR2597" t="s">
        <v>125</v>
      </c>
      <c r="DS2597" t="s">
        <v>125</v>
      </c>
      <c r="DT2597" t="s">
        <v>125</v>
      </c>
      <c r="DU2597" t="s">
        <v>163</v>
      </c>
      <c r="DX2597">
        <f>VLOOKUP(accepted_2007_to_2018Q4[[#This Row],[grade]], $DV$2:$DW$8, 2, FALSE)</f>
        <v>0.06</v>
      </c>
      <c r="EA2597" s="7">
        <f>accepted_2007_to_2018Q4[[#This Row],[base_pd]]*accepted_2007_to_2018Q4[[#This Row],[stress_multiplier]]*accepted_2007_to_2018Q4[[#This Row],[grade_multiplier]]</f>
        <v>0</v>
      </c>
    </row>
    <row r="2598" spans="1:131" x14ac:dyDescent="0.35">
      <c r="A2598">
        <v>113607733</v>
      </c>
      <c r="B2598" t="s">
        <v>125</v>
      </c>
      <c r="C2598">
        <v>20750</v>
      </c>
      <c r="D2598">
        <v>20750</v>
      </c>
      <c r="E2598">
        <v>20750</v>
      </c>
      <c r="F2598" t="s">
        <v>151</v>
      </c>
      <c r="G2598">
        <v>19.03</v>
      </c>
      <c r="H2598">
        <v>760.93</v>
      </c>
      <c r="I2598" t="s">
        <v>188</v>
      </c>
      <c r="J2598" t="s">
        <v>245</v>
      </c>
      <c r="K2598" t="s">
        <v>2608</v>
      </c>
      <c r="L2598" t="s">
        <v>130</v>
      </c>
      <c r="M2598" t="s">
        <v>156</v>
      </c>
      <c r="N2598">
        <v>75000</v>
      </c>
      <c r="O2598" t="s">
        <v>179</v>
      </c>
      <c r="P2598" s="1">
        <v>42917</v>
      </c>
      <c r="Q2598" t="s">
        <v>133</v>
      </c>
      <c r="R2598" t="s">
        <v>134</v>
      </c>
      <c r="S2598" t="s">
        <v>159</v>
      </c>
      <c r="T2598" t="s">
        <v>160</v>
      </c>
      <c r="U2598">
        <v>25.12</v>
      </c>
      <c r="V2598">
        <v>1</v>
      </c>
      <c r="W2598" s="1">
        <v>39173</v>
      </c>
      <c r="X2598">
        <v>660</v>
      </c>
      <c r="Y2598">
        <v>664</v>
      </c>
      <c r="Z2598">
        <v>1</v>
      </c>
      <c r="AA2598">
        <v>34</v>
      </c>
      <c r="AC2598">
        <v>16</v>
      </c>
      <c r="AD2598">
        <v>0</v>
      </c>
      <c r="AE2598">
        <v>13414</v>
      </c>
      <c r="AF2598">
        <v>38</v>
      </c>
      <c r="AG2598">
        <v>22</v>
      </c>
      <c r="AH2598" t="s">
        <v>137</v>
      </c>
      <c r="AI2598">
        <v>11261.08</v>
      </c>
      <c r="AJ2598">
        <v>11261.08</v>
      </c>
      <c r="AK2598">
        <v>14578.34</v>
      </c>
      <c r="AL2598">
        <v>14578.34</v>
      </c>
      <c r="AM2598">
        <v>9488.92</v>
      </c>
      <c r="AN2598">
        <v>5089.42</v>
      </c>
      <c r="AO2598">
        <v>0</v>
      </c>
      <c r="AP2598">
        <v>0</v>
      </c>
      <c r="AQ2598">
        <v>0</v>
      </c>
      <c r="AR2598" s="1">
        <v>43525</v>
      </c>
      <c r="AS2598">
        <v>760.93</v>
      </c>
      <c r="AT2598" s="1">
        <v>43556</v>
      </c>
      <c r="AU2598" s="1">
        <v>43525</v>
      </c>
      <c r="AV2598">
        <v>729</v>
      </c>
      <c r="AW2598">
        <v>725</v>
      </c>
      <c r="AX2598">
        <v>1</v>
      </c>
      <c r="AY2598">
        <v>7</v>
      </c>
      <c r="AZ2598">
        <v>1</v>
      </c>
      <c r="BA2598" t="s">
        <v>161</v>
      </c>
      <c r="BD2598" t="s">
        <v>125</v>
      </c>
      <c r="BE2598">
        <v>0</v>
      </c>
      <c r="BF2598">
        <v>1068</v>
      </c>
      <c r="BG2598">
        <v>58924</v>
      </c>
      <c r="BH2598">
        <v>1</v>
      </c>
      <c r="BI2598">
        <v>4</v>
      </c>
      <c r="BJ2598">
        <v>1</v>
      </c>
      <c r="BK2598">
        <v>2</v>
      </c>
      <c r="BL2598">
        <v>9</v>
      </c>
      <c r="BM2598">
        <v>45510</v>
      </c>
      <c r="BN2598">
        <v>72</v>
      </c>
      <c r="BO2598">
        <v>5</v>
      </c>
      <c r="BP2598">
        <v>6</v>
      </c>
      <c r="BQ2598">
        <v>3286</v>
      </c>
      <c r="BR2598">
        <v>38</v>
      </c>
      <c r="BS2598">
        <v>35650</v>
      </c>
      <c r="BT2598">
        <v>1</v>
      </c>
      <c r="BU2598">
        <v>1</v>
      </c>
      <c r="BV2598">
        <v>5</v>
      </c>
      <c r="BW2598">
        <v>9</v>
      </c>
      <c r="BX2598">
        <v>3682</v>
      </c>
      <c r="BY2598">
        <v>3690</v>
      </c>
      <c r="BZ2598">
        <v>34</v>
      </c>
      <c r="CA2598">
        <v>0</v>
      </c>
      <c r="CB2598">
        <v>0</v>
      </c>
      <c r="CC2598">
        <v>115</v>
      </c>
      <c r="CD2598">
        <v>123</v>
      </c>
      <c r="CE2598">
        <v>1</v>
      </c>
      <c r="CF2598">
        <v>1</v>
      </c>
      <c r="CG2598">
        <v>0</v>
      </c>
      <c r="CH2598">
        <v>1</v>
      </c>
      <c r="CJ2598">
        <v>1</v>
      </c>
      <c r="CK2598">
        <v>34</v>
      </c>
      <c r="CL2598">
        <v>0</v>
      </c>
      <c r="CM2598">
        <v>5</v>
      </c>
      <c r="CN2598">
        <v>11</v>
      </c>
      <c r="CO2598">
        <v>9</v>
      </c>
      <c r="CP2598">
        <v>9</v>
      </c>
      <c r="CQ2598">
        <v>6</v>
      </c>
      <c r="CR2598">
        <v>11</v>
      </c>
      <c r="CS2598">
        <v>15</v>
      </c>
      <c r="CT2598">
        <v>7</v>
      </c>
      <c r="CU2598">
        <v>16</v>
      </c>
      <c r="CW2598">
        <v>0</v>
      </c>
      <c r="CX2598">
        <v>1</v>
      </c>
      <c r="CY2598">
        <v>7</v>
      </c>
      <c r="CZ2598">
        <v>95</v>
      </c>
      <c r="DA2598">
        <v>0</v>
      </c>
      <c r="DB2598">
        <v>0</v>
      </c>
      <c r="DC2598">
        <v>0</v>
      </c>
      <c r="DD2598">
        <v>99082</v>
      </c>
      <c r="DE2598">
        <v>58924</v>
      </c>
      <c r="DF2598">
        <v>18450</v>
      </c>
      <c r="DG2598">
        <v>63283</v>
      </c>
      <c r="DH2598" t="s">
        <v>125</v>
      </c>
      <c r="DI2598" t="s">
        <v>125</v>
      </c>
      <c r="DJ2598" t="s">
        <v>125</v>
      </c>
      <c r="DK2598" t="s">
        <v>125</v>
      </c>
      <c r="DL2598" t="s">
        <v>125</v>
      </c>
      <c r="DM2598" t="s">
        <v>125</v>
      </c>
      <c r="DN2598" t="s">
        <v>125</v>
      </c>
      <c r="DO2598" t="s">
        <v>125</v>
      </c>
      <c r="DP2598" t="s">
        <v>125</v>
      </c>
      <c r="DQ2598" t="s">
        <v>125</v>
      </c>
      <c r="DR2598" t="s">
        <v>125</v>
      </c>
      <c r="DS2598" t="s">
        <v>125</v>
      </c>
      <c r="DT2598" t="s">
        <v>125</v>
      </c>
      <c r="DU2598" t="s">
        <v>163</v>
      </c>
      <c r="DX2598">
        <f>VLOOKUP(accepted_2007_to_2018Q4[[#This Row],[grade]], $DV$2:$DW$8, 2, FALSE)</f>
        <v>0.1</v>
      </c>
      <c r="EA2598" s="7">
        <f>accepted_2007_to_2018Q4[[#This Row],[base_pd]]*accepted_2007_to_2018Q4[[#This Row],[stress_multiplier]]*accepted_2007_to_2018Q4[[#This Row],[grade_multiplier]]</f>
        <v>0</v>
      </c>
    </row>
    <row r="2599" spans="1:131" x14ac:dyDescent="0.35">
      <c r="A2599">
        <v>37067627</v>
      </c>
      <c r="B2599" t="s">
        <v>125</v>
      </c>
      <c r="C2599">
        <v>6000</v>
      </c>
      <c r="D2599">
        <v>6000</v>
      </c>
      <c r="E2599">
        <v>6000</v>
      </c>
      <c r="F2599" t="s">
        <v>151</v>
      </c>
      <c r="G2599">
        <v>15.59</v>
      </c>
      <c r="H2599">
        <v>209.73</v>
      </c>
      <c r="I2599" t="s">
        <v>188</v>
      </c>
      <c r="J2599" t="s">
        <v>189</v>
      </c>
      <c r="K2599" t="s">
        <v>125</v>
      </c>
      <c r="L2599" t="s">
        <v>125</v>
      </c>
      <c r="M2599" t="s">
        <v>131</v>
      </c>
      <c r="N2599">
        <v>62000</v>
      </c>
      <c r="O2599" t="s">
        <v>179</v>
      </c>
      <c r="P2599" s="1">
        <v>41974</v>
      </c>
      <c r="Q2599" t="s">
        <v>158</v>
      </c>
      <c r="R2599" t="s">
        <v>134</v>
      </c>
      <c r="S2599" t="s">
        <v>202</v>
      </c>
      <c r="T2599" t="s">
        <v>203</v>
      </c>
      <c r="U2599">
        <v>23.77</v>
      </c>
      <c r="V2599">
        <v>1</v>
      </c>
      <c r="W2599" s="1">
        <v>32933</v>
      </c>
      <c r="X2599">
        <v>660</v>
      </c>
      <c r="Y2599">
        <v>664</v>
      </c>
      <c r="Z2599">
        <v>4</v>
      </c>
      <c r="AA2599">
        <v>22</v>
      </c>
      <c r="AB2599">
        <v>58</v>
      </c>
      <c r="AC2599">
        <v>14</v>
      </c>
      <c r="AD2599">
        <v>1</v>
      </c>
      <c r="AE2599">
        <v>15973</v>
      </c>
      <c r="AF2599">
        <v>97.4</v>
      </c>
      <c r="AG2599">
        <v>21</v>
      </c>
      <c r="AH2599" t="s">
        <v>171</v>
      </c>
      <c r="AI2599">
        <v>0</v>
      </c>
      <c r="AJ2599">
        <v>0</v>
      </c>
      <c r="AK2599">
        <v>5685.86</v>
      </c>
      <c r="AL2599">
        <v>5685.86</v>
      </c>
      <c r="AM2599">
        <v>4033.16</v>
      </c>
      <c r="AN2599">
        <v>1401.43</v>
      </c>
      <c r="AO2599">
        <v>15</v>
      </c>
      <c r="AP2599">
        <v>236.27</v>
      </c>
      <c r="AQ2599">
        <v>42.528599999999997</v>
      </c>
      <c r="AR2599" s="1">
        <v>42795</v>
      </c>
      <c r="AS2599">
        <v>216.73</v>
      </c>
      <c r="AT2599" s="1"/>
      <c r="AU2599" s="1">
        <v>42948</v>
      </c>
      <c r="AV2599">
        <v>564</v>
      </c>
      <c r="AW2599">
        <v>560</v>
      </c>
      <c r="AX2599">
        <v>0</v>
      </c>
      <c r="AY2599">
        <v>115</v>
      </c>
      <c r="AZ2599">
        <v>1</v>
      </c>
      <c r="BA2599" t="s">
        <v>161</v>
      </c>
      <c r="BD2599" t="s">
        <v>125</v>
      </c>
      <c r="BE2599">
        <v>0</v>
      </c>
      <c r="BF2599">
        <v>0</v>
      </c>
      <c r="BG2599">
        <v>17462</v>
      </c>
      <c r="BS2599">
        <v>16400</v>
      </c>
      <c r="BW2599">
        <v>4</v>
      </c>
      <c r="BX2599">
        <v>1247</v>
      </c>
      <c r="BY2599">
        <v>161</v>
      </c>
      <c r="BZ2599">
        <v>96</v>
      </c>
      <c r="CA2599">
        <v>0</v>
      </c>
      <c r="CB2599">
        <v>0</v>
      </c>
      <c r="CC2599">
        <v>250</v>
      </c>
      <c r="CD2599">
        <v>297</v>
      </c>
      <c r="CE2599">
        <v>3</v>
      </c>
      <c r="CF2599">
        <v>2</v>
      </c>
      <c r="CG2599">
        <v>0</v>
      </c>
      <c r="CH2599">
        <v>3</v>
      </c>
      <c r="CI2599">
        <v>22</v>
      </c>
      <c r="CJ2599">
        <v>1</v>
      </c>
      <c r="CK2599">
        <v>22</v>
      </c>
      <c r="CL2599">
        <v>2</v>
      </c>
      <c r="CM2599">
        <v>7</v>
      </c>
      <c r="CN2599">
        <v>12</v>
      </c>
      <c r="CO2599">
        <v>7</v>
      </c>
      <c r="CP2599">
        <v>8</v>
      </c>
      <c r="CQ2599">
        <v>4</v>
      </c>
      <c r="CR2599">
        <v>12</v>
      </c>
      <c r="CS2599">
        <v>17</v>
      </c>
      <c r="CT2599">
        <v>12</v>
      </c>
      <c r="CU2599">
        <v>14</v>
      </c>
      <c r="CV2599">
        <v>0</v>
      </c>
      <c r="CW2599">
        <v>0</v>
      </c>
      <c r="CX2599">
        <v>0</v>
      </c>
      <c r="CY2599">
        <v>4</v>
      </c>
      <c r="CZ2599">
        <v>85.7</v>
      </c>
      <c r="DA2599">
        <v>100</v>
      </c>
      <c r="DB2599">
        <v>0</v>
      </c>
      <c r="DC2599">
        <v>0</v>
      </c>
      <c r="DD2599">
        <v>18200</v>
      </c>
      <c r="DE2599">
        <v>17462</v>
      </c>
      <c r="DF2599">
        <v>4000</v>
      </c>
      <c r="DG2599">
        <v>1800</v>
      </c>
      <c r="DH2599" t="s">
        <v>125</v>
      </c>
      <c r="DI2599" t="s">
        <v>125</v>
      </c>
      <c r="DJ2599" t="s">
        <v>125</v>
      </c>
      <c r="DK2599" t="s">
        <v>125</v>
      </c>
      <c r="DL2599" t="s">
        <v>125</v>
      </c>
      <c r="DM2599" t="s">
        <v>125</v>
      </c>
      <c r="DN2599" t="s">
        <v>125</v>
      </c>
      <c r="DO2599" t="s">
        <v>125</v>
      </c>
      <c r="DP2599" t="s">
        <v>125</v>
      </c>
      <c r="DQ2599" t="s">
        <v>125</v>
      </c>
      <c r="DR2599" t="s">
        <v>125</v>
      </c>
      <c r="DS2599" t="s">
        <v>125</v>
      </c>
      <c r="DT2599" t="s">
        <v>125</v>
      </c>
      <c r="DU2599" t="s">
        <v>163</v>
      </c>
      <c r="DX2599">
        <f>VLOOKUP(accepted_2007_to_2018Q4[[#This Row],[grade]], $DV$2:$DW$8, 2, FALSE)</f>
        <v>0.1</v>
      </c>
      <c r="EA2599" s="7">
        <f>accepted_2007_to_2018Q4[[#This Row],[base_pd]]*accepted_2007_to_2018Q4[[#This Row],[stress_multiplier]]*accepted_2007_to_2018Q4[[#This Row],[grade_multiplier]]</f>
        <v>0</v>
      </c>
    </row>
    <row r="2600" spans="1:131" x14ac:dyDescent="0.35">
      <c r="A2600">
        <v>92524730</v>
      </c>
      <c r="B2600" t="s">
        <v>125</v>
      </c>
      <c r="C2600">
        <v>28800</v>
      </c>
      <c r="D2600">
        <v>28800</v>
      </c>
      <c r="E2600">
        <v>28800</v>
      </c>
      <c r="F2600" t="s">
        <v>126</v>
      </c>
      <c r="G2600">
        <v>25.49</v>
      </c>
      <c r="H2600">
        <v>853.62</v>
      </c>
      <c r="I2600" t="s">
        <v>152</v>
      </c>
      <c r="J2600" t="s">
        <v>372</v>
      </c>
      <c r="K2600" t="s">
        <v>2609</v>
      </c>
      <c r="L2600" t="s">
        <v>196</v>
      </c>
      <c r="M2600" t="s">
        <v>156</v>
      </c>
      <c r="N2600">
        <v>60000</v>
      </c>
      <c r="O2600" t="s">
        <v>179</v>
      </c>
      <c r="P2600" s="1">
        <v>42675</v>
      </c>
      <c r="Q2600" t="s">
        <v>168</v>
      </c>
      <c r="R2600" t="s">
        <v>134</v>
      </c>
      <c r="S2600" t="s">
        <v>159</v>
      </c>
      <c r="T2600" t="s">
        <v>160</v>
      </c>
      <c r="U2600">
        <v>14.66</v>
      </c>
      <c r="V2600">
        <v>0</v>
      </c>
      <c r="W2600" s="1">
        <v>38565</v>
      </c>
      <c r="X2600">
        <v>705</v>
      </c>
      <c r="Y2600">
        <v>709</v>
      </c>
      <c r="Z2600">
        <v>0</v>
      </c>
      <c r="AC2600">
        <v>6</v>
      </c>
      <c r="AD2600">
        <v>0</v>
      </c>
      <c r="AE2600">
        <v>15675</v>
      </c>
      <c r="AF2600">
        <v>69.400000000000006</v>
      </c>
      <c r="AG2600">
        <v>11</v>
      </c>
      <c r="AH2600" t="s">
        <v>137</v>
      </c>
      <c r="AI2600">
        <v>0</v>
      </c>
      <c r="AJ2600">
        <v>0</v>
      </c>
      <c r="AK2600">
        <v>31978.233656430697</v>
      </c>
      <c r="AL2600">
        <v>31978.23</v>
      </c>
      <c r="AM2600">
        <v>28800</v>
      </c>
      <c r="AN2600">
        <v>3178.23</v>
      </c>
      <c r="AO2600">
        <v>0</v>
      </c>
      <c r="AP2600">
        <v>0</v>
      </c>
      <c r="AQ2600">
        <v>0</v>
      </c>
      <c r="AR2600" s="1">
        <v>42826</v>
      </c>
      <c r="AS2600">
        <v>28645.32</v>
      </c>
      <c r="AT2600" s="1"/>
      <c r="AU2600" s="1">
        <v>42826</v>
      </c>
      <c r="AV2600">
        <v>749</v>
      </c>
      <c r="AW2600">
        <v>745</v>
      </c>
      <c r="AX2600">
        <v>0</v>
      </c>
      <c r="AZ2600">
        <v>1</v>
      </c>
      <c r="BA2600" t="s">
        <v>161</v>
      </c>
      <c r="BD2600" t="s">
        <v>125</v>
      </c>
      <c r="BE2600">
        <v>0</v>
      </c>
      <c r="BF2600">
        <v>0</v>
      </c>
      <c r="BG2600">
        <v>31503</v>
      </c>
      <c r="BH2600">
        <v>0</v>
      </c>
      <c r="BI2600">
        <v>2</v>
      </c>
      <c r="BJ2600">
        <v>1</v>
      </c>
      <c r="BK2600">
        <v>2</v>
      </c>
      <c r="BL2600">
        <v>8</v>
      </c>
      <c r="BM2600">
        <v>15828</v>
      </c>
      <c r="BN2600">
        <v>78</v>
      </c>
      <c r="BO2600">
        <v>0</v>
      </c>
      <c r="BP2600">
        <v>1</v>
      </c>
      <c r="BQ2600">
        <v>5111</v>
      </c>
      <c r="BR2600">
        <v>73</v>
      </c>
      <c r="BS2600">
        <v>22600</v>
      </c>
      <c r="BT2600">
        <v>0</v>
      </c>
      <c r="BU2600">
        <v>2</v>
      </c>
      <c r="BV2600">
        <v>0</v>
      </c>
      <c r="BW2600">
        <v>3</v>
      </c>
      <c r="BX2600">
        <v>5251</v>
      </c>
      <c r="BY2600">
        <v>182</v>
      </c>
      <c r="BZ2600">
        <v>97.8</v>
      </c>
      <c r="CA2600">
        <v>0</v>
      </c>
      <c r="CB2600">
        <v>0</v>
      </c>
      <c r="CC2600">
        <v>67</v>
      </c>
      <c r="CD2600">
        <v>135</v>
      </c>
      <c r="CE2600">
        <v>17</v>
      </c>
      <c r="CF2600">
        <v>8</v>
      </c>
      <c r="CG2600">
        <v>0</v>
      </c>
      <c r="CH2600">
        <v>117</v>
      </c>
      <c r="CJ2600">
        <v>17</v>
      </c>
      <c r="CL2600">
        <v>0</v>
      </c>
      <c r="CM2600">
        <v>2</v>
      </c>
      <c r="CN2600">
        <v>4</v>
      </c>
      <c r="CO2600">
        <v>2</v>
      </c>
      <c r="CP2600">
        <v>4</v>
      </c>
      <c r="CQ2600">
        <v>3</v>
      </c>
      <c r="CR2600">
        <v>4</v>
      </c>
      <c r="CS2600">
        <v>7</v>
      </c>
      <c r="CT2600">
        <v>4</v>
      </c>
      <c r="CU2600">
        <v>6</v>
      </c>
      <c r="CV2600">
        <v>0</v>
      </c>
      <c r="CW2600">
        <v>0</v>
      </c>
      <c r="CX2600">
        <v>0</v>
      </c>
      <c r="CY2600">
        <v>1</v>
      </c>
      <c r="CZ2600">
        <v>100</v>
      </c>
      <c r="DA2600">
        <v>100</v>
      </c>
      <c r="DB2600">
        <v>0</v>
      </c>
      <c r="DC2600">
        <v>0</v>
      </c>
      <c r="DD2600">
        <v>43018</v>
      </c>
      <c r="DE2600">
        <v>31503</v>
      </c>
      <c r="DF2600">
        <v>8200</v>
      </c>
      <c r="DG2600">
        <v>20418</v>
      </c>
      <c r="DH2600" t="s">
        <v>125</v>
      </c>
      <c r="DI2600" t="s">
        <v>125</v>
      </c>
      <c r="DJ2600" t="s">
        <v>125</v>
      </c>
      <c r="DK2600" t="s">
        <v>125</v>
      </c>
      <c r="DL2600" t="s">
        <v>125</v>
      </c>
      <c r="DM2600" t="s">
        <v>125</v>
      </c>
      <c r="DN2600" t="s">
        <v>125</v>
      </c>
      <c r="DO2600" t="s">
        <v>125</v>
      </c>
      <c r="DP2600" t="s">
        <v>125</v>
      </c>
      <c r="DQ2600" t="s">
        <v>125</v>
      </c>
      <c r="DR2600" t="s">
        <v>125</v>
      </c>
      <c r="DS2600" t="s">
        <v>125</v>
      </c>
      <c r="DT2600" t="s">
        <v>125</v>
      </c>
      <c r="DU2600" t="s">
        <v>163</v>
      </c>
      <c r="DX2600">
        <f>VLOOKUP(accepted_2007_to_2018Q4[[#This Row],[grade]], $DV$2:$DW$8, 2, FALSE)</f>
        <v>0.15</v>
      </c>
      <c r="EA2600" s="7">
        <f>accepted_2007_to_2018Q4[[#This Row],[base_pd]]*accepted_2007_to_2018Q4[[#This Row],[stress_multiplier]]*accepted_2007_to_2018Q4[[#This Row],[grade_multiplier]]</f>
        <v>0</v>
      </c>
    </row>
    <row r="2601" spans="1:131" x14ac:dyDescent="0.35">
      <c r="A2601">
        <v>125698917</v>
      </c>
      <c r="B2601" t="s">
        <v>125</v>
      </c>
      <c r="C2601">
        <v>26725</v>
      </c>
      <c r="D2601">
        <v>26725</v>
      </c>
      <c r="E2601">
        <v>26725</v>
      </c>
      <c r="F2601" t="s">
        <v>126</v>
      </c>
      <c r="G2601">
        <v>17.09</v>
      </c>
      <c r="H2601">
        <v>665.48</v>
      </c>
      <c r="I2601" t="s">
        <v>188</v>
      </c>
      <c r="J2601" t="s">
        <v>189</v>
      </c>
      <c r="K2601" t="s">
        <v>2610</v>
      </c>
      <c r="L2601" t="s">
        <v>175</v>
      </c>
      <c r="M2601" t="s">
        <v>131</v>
      </c>
      <c r="N2601">
        <v>115000</v>
      </c>
      <c r="O2601" t="s">
        <v>132</v>
      </c>
      <c r="P2601" s="1">
        <v>43070</v>
      </c>
      <c r="Q2601" t="s">
        <v>133</v>
      </c>
      <c r="R2601" t="s">
        <v>134</v>
      </c>
      <c r="S2601" t="s">
        <v>159</v>
      </c>
      <c r="T2601" t="s">
        <v>160</v>
      </c>
      <c r="U2601">
        <v>26.75</v>
      </c>
      <c r="V2601">
        <v>0</v>
      </c>
      <c r="W2601" s="1">
        <v>37987</v>
      </c>
      <c r="X2601">
        <v>690</v>
      </c>
      <c r="Y2601">
        <v>694</v>
      </c>
      <c r="Z2601">
        <v>2</v>
      </c>
      <c r="AA2601">
        <v>48</v>
      </c>
      <c r="AC2601">
        <v>13</v>
      </c>
      <c r="AD2601">
        <v>0</v>
      </c>
      <c r="AE2601">
        <v>14093</v>
      </c>
      <c r="AF2601">
        <v>47.8</v>
      </c>
      <c r="AG2601">
        <v>73</v>
      </c>
      <c r="AH2601" t="s">
        <v>137</v>
      </c>
      <c r="AI2601">
        <v>21998.49</v>
      </c>
      <c r="AJ2601">
        <v>21998.49</v>
      </c>
      <c r="AK2601">
        <v>10067.719999999999</v>
      </c>
      <c r="AL2601">
        <v>10067.719999999999</v>
      </c>
      <c r="AM2601">
        <v>4726.51</v>
      </c>
      <c r="AN2601">
        <v>5341.21</v>
      </c>
      <c r="AO2601">
        <v>0</v>
      </c>
      <c r="AP2601">
        <v>0</v>
      </c>
      <c r="AQ2601">
        <v>0</v>
      </c>
      <c r="AR2601" s="1">
        <v>43525</v>
      </c>
      <c r="AS2601">
        <v>665.48</v>
      </c>
      <c r="AT2601" s="1">
        <v>43556</v>
      </c>
      <c r="AU2601" s="1">
        <v>43525</v>
      </c>
      <c r="AV2601">
        <v>674</v>
      </c>
      <c r="AW2601">
        <v>670</v>
      </c>
      <c r="AX2601">
        <v>0</v>
      </c>
      <c r="AY2601">
        <v>48</v>
      </c>
      <c r="AZ2601">
        <v>1</v>
      </c>
      <c r="BA2601" t="s">
        <v>161</v>
      </c>
      <c r="BD2601" t="s">
        <v>125</v>
      </c>
      <c r="BE2601">
        <v>0</v>
      </c>
      <c r="BF2601">
        <v>170</v>
      </c>
      <c r="BG2601">
        <v>419447</v>
      </c>
      <c r="BH2601">
        <v>2</v>
      </c>
      <c r="BI2601">
        <v>5</v>
      </c>
      <c r="BJ2601">
        <v>4</v>
      </c>
      <c r="BK2601">
        <v>9</v>
      </c>
      <c r="BL2601">
        <v>1</v>
      </c>
      <c r="BM2601">
        <v>115834</v>
      </c>
      <c r="BN2601">
        <v>87</v>
      </c>
      <c r="BO2601">
        <v>1</v>
      </c>
      <c r="BP2601">
        <v>1</v>
      </c>
      <c r="BQ2601">
        <v>2846</v>
      </c>
      <c r="BR2601">
        <v>78</v>
      </c>
      <c r="BS2601">
        <v>29500</v>
      </c>
      <c r="BT2601">
        <v>6</v>
      </c>
      <c r="BU2601">
        <v>9</v>
      </c>
      <c r="BV2601">
        <v>17</v>
      </c>
      <c r="BW2601">
        <v>10</v>
      </c>
      <c r="BX2601">
        <v>34954</v>
      </c>
      <c r="BY2601">
        <v>9754</v>
      </c>
      <c r="BZ2601">
        <v>22.6</v>
      </c>
      <c r="CA2601">
        <v>0</v>
      </c>
      <c r="CB2601">
        <v>0</v>
      </c>
      <c r="CC2601">
        <v>142</v>
      </c>
      <c r="CD2601">
        <v>167</v>
      </c>
      <c r="CE2601">
        <v>11</v>
      </c>
      <c r="CF2601">
        <v>1</v>
      </c>
      <c r="CG2601">
        <v>7</v>
      </c>
      <c r="CH2601">
        <v>11</v>
      </c>
      <c r="CJ2601">
        <v>1</v>
      </c>
      <c r="CL2601">
        <v>1</v>
      </c>
      <c r="CM2601">
        <v>1</v>
      </c>
      <c r="CN2601">
        <v>2</v>
      </c>
      <c r="CO2601">
        <v>2</v>
      </c>
      <c r="CP2601">
        <v>4</v>
      </c>
      <c r="CQ2601">
        <v>47</v>
      </c>
      <c r="CR2601">
        <v>6</v>
      </c>
      <c r="CS2601">
        <v>18</v>
      </c>
      <c r="CT2601">
        <v>2</v>
      </c>
      <c r="CU2601">
        <v>13</v>
      </c>
      <c r="CV2601">
        <v>0</v>
      </c>
      <c r="CW2601">
        <v>0</v>
      </c>
      <c r="CX2601">
        <v>0</v>
      </c>
      <c r="CY2601">
        <v>5</v>
      </c>
      <c r="CZ2601">
        <v>98.6</v>
      </c>
      <c r="DA2601">
        <v>0</v>
      </c>
      <c r="DB2601">
        <v>0</v>
      </c>
      <c r="DC2601">
        <v>0</v>
      </c>
      <c r="DD2601">
        <v>476685</v>
      </c>
      <c r="DE2601">
        <v>129927</v>
      </c>
      <c r="DF2601">
        <v>12600</v>
      </c>
      <c r="DG2601">
        <v>127785</v>
      </c>
      <c r="DH2601" t="s">
        <v>125</v>
      </c>
      <c r="DI2601" t="s">
        <v>125</v>
      </c>
      <c r="DJ2601" t="s">
        <v>125</v>
      </c>
      <c r="DK2601" t="s">
        <v>125</v>
      </c>
      <c r="DL2601" t="s">
        <v>125</v>
      </c>
      <c r="DM2601" t="s">
        <v>125</v>
      </c>
      <c r="DN2601" t="s">
        <v>125</v>
      </c>
      <c r="DO2601" t="s">
        <v>125</v>
      </c>
      <c r="DP2601" t="s">
        <v>125</v>
      </c>
      <c r="DQ2601" t="s">
        <v>125</v>
      </c>
      <c r="DR2601" t="s">
        <v>125</v>
      </c>
      <c r="DS2601" t="s">
        <v>125</v>
      </c>
      <c r="DT2601" t="s">
        <v>125</v>
      </c>
      <c r="DU2601" t="s">
        <v>163</v>
      </c>
      <c r="DX2601">
        <f>VLOOKUP(accepted_2007_to_2018Q4[[#This Row],[grade]], $DV$2:$DW$8, 2, FALSE)</f>
        <v>0.1</v>
      </c>
      <c r="EA2601" s="7">
        <f>accepted_2007_to_2018Q4[[#This Row],[base_pd]]*accepted_2007_to_2018Q4[[#This Row],[stress_multiplier]]*accepted_2007_to_2018Q4[[#This Row],[grade_multiplier]]</f>
        <v>0</v>
      </c>
    </row>
    <row r="2602" spans="1:131" x14ac:dyDescent="0.35">
      <c r="A2602">
        <v>2175596</v>
      </c>
      <c r="B2602" t="s">
        <v>125</v>
      </c>
      <c r="C2602">
        <v>28000</v>
      </c>
      <c r="D2602">
        <v>28000</v>
      </c>
      <c r="E2602">
        <v>28000</v>
      </c>
      <c r="F2602" t="s">
        <v>151</v>
      </c>
      <c r="G2602">
        <v>18.75</v>
      </c>
      <c r="H2602">
        <v>1022.84</v>
      </c>
      <c r="I2602" t="s">
        <v>188</v>
      </c>
      <c r="J2602" t="s">
        <v>245</v>
      </c>
      <c r="K2602" t="s">
        <v>2611</v>
      </c>
      <c r="L2602" t="s">
        <v>201</v>
      </c>
      <c r="M2602" t="s">
        <v>131</v>
      </c>
      <c r="N2602">
        <v>300000</v>
      </c>
      <c r="O2602" t="s">
        <v>132</v>
      </c>
      <c r="P2602" s="1">
        <v>41214</v>
      </c>
      <c r="Q2602" t="s">
        <v>168</v>
      </c>
      <c r="R2602" t="s">
        <v>134</v>
      </c>
      <c r="S2602" t="s">
        <v>159</v>
      </c>
      <c r="T2602" t="s">
        <v>1016</v>
      </c>
      <c r="U2602">
        <v>10.72</v>
      </c>
      <c r="V2602">
        <v>0</v>
      </c>
      <c r="W2602" s="1">
        <v>35827</v>
      </c>
      <c r="X2602">
        <v>705</v>
      </c>
      <c r="Y2602">
        <v>709</v>
      </c>
      <c r="Z2602">
        <v>1</v>
      </c>
      <c r="AC2602">
        <v>9</v>
      </c>
      <c r="AD2602">
        <v>0</v>
      </c>
      <c r="AE2602">
        <v>66682</v>
      </c>
      <c r="AF2602">
        <v>97.3</v>
      </c>
      <c r="AG2602">
        <v>27</v>
      </c>
      <c r="AH2602" t="s">
        <v>137</v>
      </c>
      <c r="AI2602">
        <v>0</v>
      </c>
      <c r="AJ2602">
        <v>0</v>
      </c>
      <c r="AK2602">
        <v>36770.299987721599</v>
      </c>
      <c r="AL2602">
        <v>36770.300000000003</v>
      </c>
      <c r="AM2602">
        <v>28000</v>
      </c>
      <c r="AN2602">
        <v>8770.2999999999993</v>
      </c>
      <c r="AO2602">
        <v>0</v>
      </c>
      <c r="AP2602">
        <v>0</v>
      </c>
      <c r="AQ2602">
        <v>0</v>
      </c>
      <c r="AR2602" s="1">
        <v>42248</v>
      </c>
      <c r="AS2602">
        <v>4041.99</v>
      </c>
      <c r="AT2602" s="1"/>
      <c r="AU2602" s="1">
        <v>43525</v>
      </c>
      <c r="AV2602">
        <v>699</v>
      </c>
      <c r="AW2602">
        <v>695</v>
      </c>
      <c r="AX2602">
        <v>0</v>
      </c>
      <c r="AZ2602">
        <v>1</v>
      </c>
      <c r="BA2602" t="s">
        <v>161</v>
      </c>
      <c r="BD2602" t="s">
        <v>125</v>
      </c>
      <c r="BE2602">
        <v>0</v>
      </c>
      <c r="BF2602">
        <v>0</v>
      </c>
      <c r="BG2602">
        <v>624229</v>
      </c>
      <c r="BS2602">
        <v>68500</v>
      </c>
      <c r="BW2602">
        <v>4</v>
      </c>
      <c r="BX2602">
        <v>78029</v>
      </c>
      <c r="BY2602">
        <v>1572</v>
      </c>
      <c r="BZ2602">
        <v>97.5</v>
      </c>
      <c r="CA2602">
        <v>0</v>
      </c>
      <c r="CB2602">
        <v>0</v>
      </c>
      <c r="CC2602">
        <v>116</v>
      </c>
      <c r="CD2602">
        <v>180</v>
      </c>
      <c r="CE2602">
        <v>17</v>
      </c>
      <c r="CF2602">
        <v>10</v>
      </c>
      <c r="CG2602">
        <v>11</v>
      </c>
      <c r="CH2602">
        <v>17</v>
      </c>
      <c r="CJ2602">
        <v>2</v>
      </c>
      <c r="CL2602">
        <v>0</v>
      </c>
      <c r="CM2602">
        <v>4</v>
      </c>
      <c r="CN2602">
        <v>5</v>
      </c>
      <c r="CO2602">
        <v>5</v>
      </c>
      <c r="CP2602">
        <v>9</v>
      </c>
      <c r="CQ2602">
        <v>5</v>
      </c>
      <c r="CR2602">
        <v>6</v>
      </c>
      <c r="CS2602">
        <v>11</v>
      </c>
      <c r="CT2602">
        <v>5</v>
      </c>
      <c r="CU2602">
        <v>9</v>
      </c>
      <c r="CV2602">
        <v>0</v>
      </c>
      <c r="CW2602">
        <v>0</v>
      </c>
      <c r="CX2602">
        <v>0</v>
      </c>
      <c r="CY2602">
        <v>2</v>
      </c>
      <c r="CZ2602">
        <v>100</v>
      </c>
      <c r="DA2602">
        <v>75</v>
      </c>
      <c r="DB2602">
        <v>0</v>
      </c>
      <c r="DC2602">
        <v>0</v>
      </c>
      <c r="DD2602">
        <v>648500</v>
      </c>
      <c r="DE2602">
        <v>76752</v>
      </c>
      <c r="DF2602">
        <v>62700</v>
      </c>
      <c r="DG2602">
        <v>13000</v>
      </c>
      <c r="DH2602" t="s">
        <v>125</v>
      </c>
      <c r="DI2602" t="s">
        <v>125</v>
      </c>
      <c r="DJ2602" t="s">
        <v>125</v>
      </c>
      <c r="DK2602" t="s">
        <v>125</v>
      </c>
      <c r="DL2602" t="s">
        <v>125</v>
      </c>
      <c r="DM2602" t="s">
        <v>125</v>
      </c>
      <c r="DN2602" t="s">
        <v>125</v>
      </c>
      <c r="DO2602" t="s">
        <v>125</v>
      </c>
      <c r="DP2602" t="s">
        <v>125</v>
      </c>
      <c r="DQ2602" t="s">
        <v>125</v>
      </c>
      <c r="DR2602" t="s">
        <v>125</v>
      </c>
      <c r="DS2602" t="s">
        <v>125</v>
      </c>
      <c r="DT2602" t="s">
        <v>125</v>
      </c>
      <c r="DU2602" t="s">
        <v>163</v>
      </c>
      <c r="DX2602">
        <f>VLOOKUP(accepted_2007_to_2018Q4[[#This Row],[grade]], $DV$2:$DW$8, 2, FALSE)</f>
        <v>0.1</v>
      </c>
      <c r="EA2602" s="7">
        <f>accepted_2007_to_2018Q4[[#This Row],[base_pd]]*accepted_2007_to_2018Q4[[#This Row],[stress_multiplier]]*accepted_2007_to_2018Q4[[#This Row],[grade_multiplier]]</f>
        <v>0</v>
      </c>
    </row>
    <row r="2603" spans="1:131" x14ac:dyDescent="0.35">
      <c r="A2603">
        <v>143944444</v>
      </c>
      <c r="B2603" t="s">
        <v>125</v>
      </c>
      <c r="C2603">
        <v>5000</v>
      </c>
      <c r="D2603">
        <v>5000</v>
      </c>
      <c r="E2603">
        <v>5000</v>
      </c>
      <c r="F2603" t="s">
        <v>151</v>
      </c>
      <c r="G2603">
        <v>10.72</v>
      </c>
      <c r="H2603">
        <v>163.04</v>
      </c>
      <c r="I2603" t="s">
        <v>164</v>
      </c>
      <c r="J2603" t="s">
        <v>204</v>
      </c>
      <c r="K2603" t="s">
        <v>1825</v>
      </c>
      <c r="L2603" t="s">
        <v>130</v>
      </c>
      <c r="M2603" t="s">
        <v>131</v>
      </c>
      <c r="N2603">
        <v>54000</v>
      </c>
      <c r="O2603" t="s">
        <v>157</v>
      </c>
      <c r="P2603" s="1">
        <v>43405</v>
      </c>
      <c r="Q2603" t="s">
        <v>133</v>
      </c>
      <c r="R2603" t="s">
        <v>134</v>
      </c>
      <c r="S2603" t="s">
        <v>159</v>
      </c>
      <c r="T2603" t="s">
        <v>160</v>
      </c>
      <c r="U2603">
        <v>16.36</v>
      </c>
      <c r="V2603">
        <v>0</v>
      </c>
      <c r="W2603" s="1">
        <v>35643</v>
      </c>
      <c r="X2603">
        <v>670</v>
      </c>
      <c r="Y2603">
        <v>674</v>
      </c>
      <c r="Z2603">
        <v>1</v>
      </c>
      <c r="AA2603">
        <v>34</v>
      </c>
      <c r="AB2603">
        <v>62</v>
      </c>
      <c r="AC2603">
        <v>8</v>
      </c>
      <c r="AD2603">
        <v>1</v>
      </c>
      <c r="AE2603">
        <v>6377</v>
      </c>
      <c r="AF2603">
        <v>35.4</v>
      </c>
      <c r="AG2603">
        <v>18</v>
      </c>
      <c r="AH2603" t="s">
        <v>137</v>
      </c>
      <c r="AI2603">
        <v>4520.12</v>
      </c>
      <c r="AJ2603">
        <v>4520.12</v>
      </c>
      <c r="AK2603">
        <v>644.72</v>
      </c>
      <c r="AL2603">
        <v>644.72</v>
      </c>
      <c r="AM2603">
        <v>479.88</v>
      </c>
      <c r="AN2603">
        <v>164.84</v>
      </c>
      <c r="AO2603">
        <v>0</v>
      </c>
      <c r="AP2603">
        <v>0</v>
      </c>
      <c r="AQ2603">
        <v>0</v>
      </c>
      <c r="AR2603" s="1">
        <v>43525</v>
      </c>
      <c r="AS2603">
        <v>163.04</v>
      </c>
      <c r="AT2603" s="1">
        <v>43556</v>
      </c>
      <c r="AU2603" s="1">
        <v>43525</v>
      </c>
      <c r="AV2603">
        <v>654</v>
      </c>
      <c r="AW2603">
        <v>650</v>
      </c>
      <c r="AX2603">
        <v>0</v>
      </c>
      <c r="AZ2603">
        <v>1</v>
      </c>
      <c r="BA2603" t="s">
        <v>161</v>
      </c>
      <c r="BD2603" t="s">
        <v>125</v>
      </c>
      <c r="BE2603">
        <v>0</v>
      </c>
      <c r="BF2603">
        <v>0</v>
      </c>
      <c r="BG2603">
        <v>32633</v>
      </c>
      <c r="BH2603">
        <v>2</v>
      </c>
      <c r="BI2603">
        <v>2</v>
      </c>
      <c r="BJ2603">
        <v>1</v>
      </c>
      <c r="BK2603">
        <v>1</v>
      </c>
      <c r="BL2603">
        <v>8</v>
      </c>
      <c r="BM2603">
        <v>26256</v>
      </c>
      <c r="BN2603">
        <v>79</v>
      </c>
      <c r="BO2603">
        <v>2</v>
      </c>
      <c r="BP2603">
        <v>2</v>
      </c>
      <c r="BQ2603">
        <v>5150</v>
      </c>
      <c r="BR2603">
        <v>64</v>
      </c>
      <c r="BS2603">
        <v>18000</v>
      </c>
      <c r="BT2603">
        <v>0</v>
      </c>
      <c r="BU2603">
        <v>1</v>
      </c>
      <c r="BV2603">
        <v>1</v>
      </c>
      <c r="BW2603">
        <v>3</v>
      </c>
      <c r="BX2603">
        <v>4662</v>
      </c>
      <c r="BY2603">
        <v>10623</v>
      </c>
      <c r="BZ2603">
        <v>37.5</v>
      </c>
      <c r="CA2603">
        <v>0</v>
      </c>
      <c r="CB2603">
        <v>0</v>
      </c>
      <c r="CC2603">
        <v>25</v>
      </c>
      <c r="CD2603">
        <v>255</v>
      </c>
      <c r="CE2603">
        <v>2</v>
      </c>
      <c r="CF2603">
        <v>2</v>
      </c>
      <c r="CG2603">
        <v>2</v>
      </c>
      <c r="CH2603">
        <v>2</v>
      </c>
      <c r="CI2603">
        <v>34</v>
      </c>
      <c r="CJ2603">
        <v>6</v>
      </c>
      <c r="CK2603">
        <v>34</v>
      </c>
      <c r="CL2603">
        <v>0</v>
      </c>
      <c r="CM2603">
        <v>2</v>
      </c>
      <c r="CN2603">
        <v>2</v>
      </c>
      <c r="CO2603">
        <v>4</v>
      </c>
      <c r="CP2603">
        <v>10</v>
      </c>
      <c r="CQ2603">
        <v>2</v>
      </c>
      <c r="CR2603">
        <v>5</v>
      </c>
      <c r="CS2603">
        <v>13</v>
      </c>
      <c r="CT2603">
        <v>2</v>
      </c>
      <c r="CU2603">
        <v>8</v>
      </c>
      <c r="CV2603">
        <v>0</v>
      </c>
      <c r="CW2603">
        <v>0</v>
      </c>
      <c r="CX2603">
        <v>0</v>
      </c>
      <c r="CY2603">
        <v>3</v>
      </c>
      <c r="CZ2603">
        <v>81.8</v>
      </c>
      <c r="DA2603">
        <v>0</v>
      </c>
      <c r="DB2603">
        <v>1</v>
      </c>
      <c r="DC2603">
        <v>0</v>
      </c>
      <c r="DD2603">
        <v>51300</v>
      </c>
      <c r="DE2603">
        <v>32633</v>
      </c>
      <c r="DF2603">
        <v>17000</v>
      </c>
      <c r="DG2603">
        <v>33300</v>
      </c>
      <c r="DH2603" t="s">
        <v>125</v>
      </c>
      <c r="DI2603" t="s">
        <v>125</v>
      </c>
      <c r="DJ2603" t="s">
        <v>125</v>
      </c>
      <c r="DK2603" t="s">
        <v>125</v>
      </c>
      <c r="DL2603" t="s">
        <v>125</v>
      </c>
      <c r="DM2603" t="s">
        <v>125</v>
      </c>
      <c r="DN2603" t="s">
        <v>125</v>
      </c>
      <c r="DO2603" t="s">
        <v>125</v>
      </c>
      <c r="DP2603" t="s">
        <v>125</v>
      </c>
      <c r="DQ2603" t="s">
        <v>125</v>
      </c>
      <c r="DR2603" t="s">
        <v>125</v>
      </c>
      <c r="DS2603" t="s">
        <v>125</v>
      </c>
      <c r="DT2603" t="s">
        <v>125</v>
      </c>
      <c r="DU2603" t="s">
        <v>163</v>
      </c>
      <c r="DX2603">
        <f>VLOOKUP(accepted_2007_to_2018Q4[[#This Row],[grade]], $DV$2:$DW$8, 2, FALSE)</f>
        <v>0.04</v>
      </c>
      <c r="EA2603" s="7">
        <f>accepted_2007_to_2018Q4[[#This Row],[base_pd]]*accepted_2007_to_2018Q4[[#This Row],[stress_multiplier]]*accepted_2007_to_2018Q4[[#This Row],[grade_multiplier]]</f>
        <v>0</v>
      </c>
    </row>
    <row r="2604" spans="1:131" x14ac:dyDescent="0.35">
      <c r="A2604">
        <v>138990430</v>
      </c>
      <c r="B2604" t="s">
        <v>125</v>
      </c>
      <c r="C2604">
        <v>33000</v>
      </c>
      <c r="D2604">
        <v>33000</v>
      </c>
      <c r="E2604">
        <v>33000</v>
      </c>
      <c r="F2604" t="s">
        <v>151</v>
      </c>
      <c r="G2604">
        <v>12.73</v>
      </c>
      <c r="H2604">
        <v>1107.6199999999999</v>
      </c>
      <c r="I2604" t="s">
        <v>164</v>
      </c>
      <c r="J2604" t="s">
        <v>165</v>
      </c>
      <c r="K2604" t="s">
        <v>255</v>
      </c>
      <c r="L2604" t="s">
        <v>175</v>
      </c>
      <c r="M2604" t="s">
        <v>131</v>
      </c>
      <c r="N2604">
        <v>97000</v>
      </c>
      <c r="O2604" t="s">
        <v>157</v>
      </c>
      <c r="P2604" s="1">
        <v>43313</v>
      </c>
      <c r="Q2604" t="s">
        <v>133</v>
      </c>
      <c r="R2604" t="s">
        <v>134</v>
      </c>
      <c r="S2604" t="s">
        <v>159</v>
      </c>
      <c r="T2604" t="s">
        <v>160</v>
      </c>
      <c r="U2604">
        <v>24.53</v>
      </c>
      <c r="V2604">
        <v>0</v>
      </c>
      <c r="W2604" s="1">
        <v>36373</v>
      </c>
      <c r="X2604">
        <v>715</v>
      </c>
      <c r="Y2604">
        <v>719</v>
      </c>
      <c r="Z2604">
        <v>0</v>
      </c>
      <c r="AA2604">
        <v>77</v>
      </c>
      <c r="AC2604">
        <v>9</v>
      </c>
      <c r="AD2604">
        <v>0</v>
      </c>
      <c r="AE2604">
        <v>48673</v>
      </c>
      <c r="AF2604">
        <v>58.9</v>
      </c>
      <c r="AG2604">
        <v>14</v>
      </c>
      <c r="AH2604" t="s">
        <v>137</v>
      </c>
      <c r="AI2604">
        <v>27525.41</v>
      </c>
      <c r="AJ2604">
        <v>27525.41</v>
      </c>
      <c r="AK2604">
        <v>7706.66</v>
      </c>
      <c r="AL2604">
        <v>7706.66</v>
      </c>
      <c r="AM2604">
        <v>5474.59</v>
      </c>
      <c r="AN2604">
        <v>2232.0700000000002</v>
      </c>
      <c r="AO2604">
        <v>0</v>
      </c>
      <c r="AP2604">
        <v>0</v>
      </c>
      <c r="AQ2604">
        <v>0</v>
      </c>
      <c r="AR2604" s="1">
        <v>43525</v>
      </c>
      <c r="AS2604">
        <v>1107.6199999999999</v>
      </c>
      <c r="AT2604" s="1">
        <v>43556</v>
      </c>
      <c r="AU2604" s="1">
        <v>43313</v>
      </c>
      <c r="AV2604">
        <v>719</v>
      </c>
      <c r="AW2604">
        <v>715</v>
      </c>
      <c r="AX2604">
        <v>0</v>
      </c>
      <c r="AZ2604">
        <v>1</v>
      </c>
      <c r="BA2604" t="s">
        <v>161</v>
      </c>
      <c r="BD2604" t="s">
        <v>125</v>
      </c>
      <c r="BE2604">
        <v>0</v>
      </c>
      <c r="BF2604">
        <v>56</v>
      </c>
      <c r="BG2604">
        <v>146009</v>
      </c>
      <c r="BH2604">
        <v>0</v>
      </c>
      <c r="BI2604">
        <v>1</v>
      </c>
      <c r="BJ2604">
        <v>0</v>
      </c>
      <c r="BK2604">
        <v>1</v>
      </c>
      <c r="BL2604">
        <v>18</v>
      </c>
      <c r="BM2604">
        <v>13995</v>
      </c>
      <c r="BN2604">
        <v>58</v>
      </c>
      <c r="BO2604">
        <v>0</v>
      </c>
      <c r="BP2604">
        <v>0</v>
      </c>
      <c r="BQ2604">
        <v>9705</v>
      </c>
      <c r="BR2604">
        <v>59</v>
      </c>
      <c r="BS2604">
        <v>82700</v>
      </c>
      <c r="BT2604">
        <v>1</v>
      </c>
      <c r="BU2604">
        <v>0</v>
      </c>
      <c r="BV2604">
        <v>0</v>
      </c>
      <c r="BW2604">
        <v>1</v>
      </c>
      <c r="BX2604">
        <v>18251</v>
      </c>
      <c r="BY2604">
        <v>33068</v>
      </c>
      <c r="BZ2604">
        <v>47.3</v>
      </c>
      <c r="CA2604">
        <v>0</v>
      </c>
      <c r="CB2604">
        <v>0</v>
      </c>
      <c r="CC2604">
        <v>90</v>
      </c>
      <c r="CD2604">
        <v>228</v>
      </c>
      <c r="CE2604">
        <v>27</v>
      </c>
      <c r="CF2604">
        <v>18</v>
      </c>
      <c r="CG2604">
        <v>2</v>
      </c>
      <c r="CH2604">
        <v>27</v>
      </c>
      <c r="CI2604">
        <v>77</v>
      </c>
      <c r="CJ2604">
        <v>18</v>
      </c>
      <c r="CK2604">
        <v>77</v>
      </c>
      <c r="CL2604">
        <v>0</v>
      </c>
      <c r="CM2604">
        <v>5</v>
      </c>
      <c r="CN2604">
        <v>6</v>
      </c>
      <c r="CO2604">
        <v>6</v>
      </c>
      <c r="CP2604">
        <v>8</v>
      </c>
      <c r="CQ2604">
        <v>2</v>
      </c>
      <c r="CR2604">
        <v>7</v>
      </c>
      <c r="CS2604">
        <v>10</v>
      </c>
      <c r="CT2604">
        <v>6</v>
      </c>
      <c r="CU2604">
        <v>9</v>
      </c>
      <c r="CV2604">
        <v>0</v>
      </c>
      <c r="CW2604">
        <v>0</v>
      </c>
      <c r="CX2604">
        <v>0</v>
      </c>
      <c r="CY2604">
        <v>0</v>
      </c>
      <c r="CZ2604">
        <v>92.9</v>
      </c>
      <c r="DA2604">
        <v>20</v>
      </c>
      <c r="DB2604">
        <v>0</v>
      </c>
      <c r="DC2604">
        <v>0</v>
      </c>
      <c r="DD2604">
        <v>286700</v>
      </c>
      <c r="DE2604">
        <v>62668</v>
      </c>
      <c r="DF2604">
        <v>62700</v>
      </c>
      <c r="DG2604">
        <v>24000</v>
      </c>
      <c r="DH2604" t="s">
        <v>125</v>
      </c>
      <c r="DI2604" t="s">
        <v>125</v>
      </c>
      <c r="DJ2604" t="s">
        <v>125</v>
      </c>
      <c r="DK2604" t="s">
        <v>125</v>
      </c>
      <c r="DL2604" t="s">
        <v>125</v>
      </c>
      <c r="DM2604" t="s">
        <v>125</v>
      </c>
      <c r="DN2604" t="s">
        <v>125</v>
      </c>
      <c r="DO2604" t="s">
        <v>125</v>
      </c>
      <c r="DP2604" t="s">
        <v>125</v>
      </c>
      <c r="DQ2604" t="s">
        <v>125</v>
      </c>
      <c r="DR2604" t="s">
        <v>125</v>
      </c>
      <c r="DS2604" t="s">
        <v>125</v>
      </c>
      <c r="DT2604" t="s">
        <v>125</v>
      </c>
      <c r="DU2604" t="s">
        <v>163</v>
      </c>
      <c r="DX2604">
        <f>VLOOKUP(accepted_2007_to_2018Q4[[#This Row],[grade]], $DV$2:$DW$8, 2, FALSE)</f>
        <v>0.04</v>
      </c>
      <c r="EA2604" s="7">
        <f>accepted_2007_to_2018Q4[[#This Row],[base_pd]]*accepted_2007_to_2018Q4[[#This Row],[stress_multiplier]]*accepted_2007_to_2018Q4[[#This Row],[grade_multiplier]]</f>
        <v>0</v>
      </c>
    </row>
    <row r="2605" spans="1:131" x14ac:dyDescent="0.35">
      <c r="A2605">
        <v>141602701</v>
      </c>
      <c r="B2605" t="s">
        <v>125</v>
      </c>
      <c r="C2605">
        <v>32000</v>
      </c>
      <c r="D2605">
        <v>32000</v>
      </c>
      <c r="E2605">
        <v>32000</v>
      </c>
      <c r="F2605" t="s">
        <v>126</v>
      </c>
      <c r="G2605">
        <v>15.02</v>
      </c>
      <c r="H2605">
        <v>761.62</v>
      </c>
      <c r="I2605" t="s">
        <v>172</v>
      </c>
      <c r="J2605" t="s">
        <v>225</v>
      </c>
      <c r="K2605" t="s">
        <v>125</v>
      </c>
      <c r="L2605" t="s">
        <v>232</v>
      </c>
      <c r="M2605" t="s">
        <v>131</v>
      </c>
      <c r="N2605">
        <v>34000</v>
      </c>
      <c r="O2605" t="s">
        <v>179</v>
      </c>
      <c r="P2605" s="1">
        <v>43374</v>
      </c>
      <c r="Q2605" t="s">
        <v>133</v>
      </c>
      <c r="R2605" t="s">
        <v>134</v>
      </c>
      <c r="S2605" t="s">
        <v>135</v>
      </c>
      <c r="T2605" t="s">
        <v>136</v>
      </c>
      <c r="U2605">
        <v>54.89</v>
      </c>
      <c r="V2605">
        <v>1</v>
      </c>
      <c r="W2605" s="1">
        <v>38930</v>
      </c>
      <c r="X2605">
        <v>695</v>
      </c>
      <c r="Y2605">
        <v>699</v>
      </c>
      <c r="Z2605">
        <v>0</v>
      </c>
      <c r="AA2605">
        <v>21</v>
      </c>
      <c r="AC2605">
        <v>18</v>
      </c>
      <c r="AD2605">
        <v>0</v>
      </c>
      <c r="AE2605">
        <v>28265</v>
      </c>
      <c r="AF2605">
        <v>70.7</v>
      </c>
      <c r="AG2605">
        <v>32</v>
      </c>
      <c r="AH2605" t="s">
        <v>137</v>
      </c>
      <c r="AI2605">
        <v>30148.799999999999</v>
      </c>
      <c r="AJ2605">
        <v>30148.799999999999</v>
      </c>
      <c r="AK2605">
        <v>3754.7</v>
      </c>
      <c r="AL2605">
        <v>3754.7</v>
      </c>
      <c r="AM2605">
        <v>1851.2</v>
      </c>
      <c r="AN2605">
        <v>1903.5</v>
      </c>
      <c r="AO2605">
        <v>0</v>
      </c>
      <c r="AP2605">
        <v>0</v>
      </c>
      <c r="AQ2605">
        <v>0</v>
      </c>
      <c r="AR2605" s="1">
        <v>43525</v>
      </c>
      <c r="AS2605">
        <v>761.62</v>
      </c>
      <c r="AT2605" s="1">
        <v>43556</v>
      </c>
      <c r="AU2605" s="1">
        <v>43525</v>
      </c>
      <c r="AV2605">
        <v>694</v>
      </c>
      <c r="AW2605">
        <v>690</v>
      </c>
      <c r="AX2605">
        <v>0</v>
      </c>
      <c r="AY2605">
        <v>21</v>
      </c>
      <c r="AZ2605">
        <v>1</v>
      </c>
      <c r="BA2605" t="s">
        <v>138</v>
      </c>
      <c r="BB2605">
        <v>92000</v>
      </c>
      <c r="BC2605">
        <v>22.98</v>
      </c>
      <c r="BD2605" t="s">
        <v>179</v>
      </c>
      <c r="BE2605">
        <v>0</v>
      </c>
      <c r="BF2605">
        <v>317</v>
      </c>
      <c r="BG2605">
        <v>248005</v>
      </c>
      <c r="BH2605">
        <v>0</v>
      </c>
      <c r="BI2605">
        <v>5</v>
      </c>
      <c r="BJ2605">
        <v>0</v>
      </c>
      <c r="BK2605">
        <v>0</v>
      </c>
      <c r="BL2605">
        <v>27</v>
      </c>
      <c r="BM2605">
        <v>91815</v>
      </c>
      <c r="BN2605">
        <v>86</v>
      </c>
      <c r="BO2605">
        <v>0</v>
      </c>
      <c r="BP2605">
        <v>0</v>
      </c>
      <c r="BQ2605">
        <v>9684</v>
      </c>
      <c r="BR2605">
        <v>80</v>
      </c>
      <c r="BS2605">
        <v>40000</v>
      </c>
      <c r="BT2605">
        <v>0</v>
      </c>
      <c r="BU2605">
        <v>0</v>
      </c>
      <c r="BV2605">
        <v>6</v>
      </c>
      <c r="BW2605">
        <v>0</v>
      </c>
      <c r="BX2605">
        <v>13778</v>
      </c>
      <c r="BY2605">
        <v>5673</v>
      </c>
      <c r="BZ2605">
        <v>80.599999999999994</v>
      </c>
      <c r="CA2605">
        <v>0</v>
      </c>
      <c r="CB2605">
        <v>0</v>
      </c>
      <c r="CC2605">
        <v>134</v>
      </c>
      <c r="CD2605">
        <v>145</v>
      </c>
      <c r="CE2605">
        <v>35</v>
      </c>
      <c r="CF2605">
        <v>27</v>
      </c>
      <c r="CG2605">
        <v>4</v>
      </c>
      <c r="CH2605">
        <v>47</v>
      </c>
      <c r="CJ2605">
        <v>6</v>
      </c>
      <c r="CL2605">
        <v>2</v>
      </c>
      <c r="CM2605">
        <v>5</v>
      </c>
      <c r="CN2605">
        <v>9</v>
      </c>
      <c r="CO2605">
        <v>6</v>
      </c>
      <c r="CP2605">
        <v>8</v>
      </c>
      <c r="CQ2605">
        <v>13</v>
      </c>
      <c r="CR2605">
        <v>10</v>
      </c>
      <c r="CS2605">
        <v>14</v>
      </c>
      <c r="CT2605">
        <v>9</v>
      </c>
      <c r="CU2605">
        <v>18</v>
      </c>
      <c r="CV2605">
        <v>0</v>
      </c>
      <c r="CW2605">
        <v>0</v>
      </c>
      <c r="CX2605">
        <v>1</v>
      </c>
      <c r="CY2605">
        <v>0</v>
      </c>
      <c r="CZ2605">
        <v>90.3</v>
      </c>
      <c r="DA2605">
        <v>50</v>
      </c>
      <c r="DB2605">
        <v>0</v>
      </c>
      <c r="DC2605">
        <v>0</v>
      </c>
      <c r="DD2605">
        <v>278758</v>
      </c>
      <c r="DE2605">
        <v>120715</v>
      </c>
      <c r="DF2605">
        <v>29300</v>
      </c>
      <c r="DG2605">
        <v>113712</v>
      </c>
      <c r="DH2605" t="s">
        <v>2612</v>
      </c>
      <c r="DI2605" t="s">
        <v>1210</v>
      </c>
      <c r="DJ2605" t="s">
        <v>1211</v>
      </c>
      <c r="DK2605" t="s">
        <v>1149</v>
      </c>
      <c r="DL2605" t="s">
        <v>149</v>
      </c>
      <c r="DM2605" t="s">
        <v>143</v>
      </c>
      <c r="DN2605" t="s">
        <v>363</v>
      </c>
      <c r="DO2605" t="s">
        <v>2613</v>
      </c>
      <c r="DP2605" t="s">
        <v>211</v>
      </c>
      <c r="DQ2605" t="s">
        <v>456</v>
      </c>
      <c r="DR2605" t="s">
        <v>149</v>
      </c>
      <c r="DS2605" t="s">
        <v>149</v>
      </c>
      <c r="DT2605" t="s">
        <v>125</v>
      </c>
      <c r="DU2605" t="s">
        <v>163</v>
      </c>
      <c r="DX2605">
        <f>VLOOKUP(accepted_2007_to_2018Q4[[#This Row],[grade]], $DV$2:$DW$8, 2, FALSE)</f>
        <v>0.06</v>
      </c>
      <c r="EA2605" s="7">
        <f>accepted_2007_to_2018Q4[[#This Row],[base_pd]]*accepted_2007_to_2018Q4[[#This Row],[stress_multiplier]]*accepted_2007_to_2018Q4[[#This Row],[grade_multiplier]]</f>
        <v>0</v>
      </c>
    </row>
    <row r="2606" spans="1:131" x14ac:dyDescent="0.35">
      <c r="A2606">
        <v>25927237</v>
      </c>
      <c r="B2606" t="s">
        <v>125</v>
      </c>
      <c r="C2606">
        <v>13050</v>
      </c>
      <c r="D2606">
        <v>13050</v>
      </c>
      <c r="E2606">
        <v>13050</v>
      </c>
      <c r="F2606" t="s">
        <v>126</v>
      </c>
      <c r="G2606">
        <v>16.29</v>
      </c>
      <c r="H2606">
        <v>319.37</v>
      </c>
      <c r="I2606" t="s">
        <v>188</v>
      </c>
      <c r="J2606" t="s">
        <v>283</v>
      </c>
      <c r="K2606" t="s">
        <v>2614</v>
      </c>
      <c r="L2606" t="s">
        <v>201</v>
      </c>
      <c r="M2606" t="s">
        <v>131</v>
      </c>
      <c r="N2606">
        <v>78000</v>
      </c>
      <c r="O2606" t="s">
        <v>179</v>
      </c>
      <c r="P2606" s="1">
        <v>41852</v>
      </c>
      <c r="Q2606" t="s">
        <v>168</v>
      </c>
      <c r="R2606" t="s">
        <v>134</v>
      </c>
      <c r="S2606" t="s">
        <v>135</v>
      </c>
      <c r="T2606" t="s">
        <v>136</v>
      </c>
      <c r="U2606">
        <v>39.53</v>
      </c>
      <c r="V2606">
        <v>0</v>
      </c>
      <c r="W2606" s="1">
        <v>29556</v>
      </c>
      <c r="X2606">
        <v>720</v>
      </c>
      <c r="Y2606">
        <v>724</v>
      </c>
      <c r="Z2606">
        <v>0</v>
      </c>
      <c r="AC2606">
        <v>11</v>
      </c>
      <c r="AD2606">
        <v>0</v>
      </c>
      <c r="AE2606">
        <v>11848</v>
      </c>
      <c r="AF2606">
        <v>97.9</v>
      </c>
      <c r="AG2606">
        <v>38</v>
      </c>
      <c r="AH2606" t="s">
        <v>171</v>
      </c>
      <c r="AI2606">
        <v>0</v>
      </c>
      <c r="AJ2606">
        <v>0</v>
      </c>
      <c r="AK2606">
        <v>14204.56</v>
      </c>
      <c r="AL2606">
        <v>14204.56</v>
      </c>
      <c r="AM2606">
        <v>13050</v>
      </c>
      <c r="AN2606">
        <v>1154.56</v>
      </c>
      <c r="AO2606">
        <v>0</v>
      </c>
      <c r="AP2606">
        <v>0</v>
      </c>
      <c r="AQ2606">
        <v>0</v>
      </c>
      <c r="AR2606" s="1">
        <v>42064</v>
      </c>
      <c r="AS2606">
        <v>12607.71</v>
      </c>
      <c r="AT2606" s="1"/>
      <c r="AU2606" s="1">
        <v>42948</v>
      </c>
      <c r="AV2606">
        <v>654</v>
      </c>
      <c r="AW2606">
        <v>650</v>
      </c>
      <c r="AX2606">
        <v>0</v>
      </c>
      <c r="AZ2606">
        <v>1</v>
      </c>
      <c r="BA2606" t="s">
        <v>161</v>
      </c>
      <c r="BD2606" t="s">
        <v>125</v>
      </c>
      <c r="BE2606">
        <v>0</v>
      </c>
      <c r="BF2606">
        <v>0</v>
      </c>
      <c r="BG2606">
        <v>459840</v>
      </c>
      <c r="BS2606">
        <v>12100</v>
      </c>
      <c r="BW2606">
        <v>3</v>
      </c>
      <c r="BX2606">
        <v>45984</v>
      </c>
      <c r="BY2606">
        <v>47</v>
      </c>
      <c r="BZ2606">
        <v>99.6</v>
      </c>
      <c r="CA2606">
        <v>0</v>
      </c>
      <c r="CB2606">
        <v>0</v>
      </c>
      <c r="CC2606">
        <v>144</v>
      </c>
      <c r="CD2606">
        <v>159</v>
      </c>
      <c r="CE2606">
        <v>21</v>
      </c>
      <c r="CF2606">
        <v>12</v>
      </c>
      <c r="CG2606">
        <v>1</v>
      </c>
      <c r="CH2606">
        <v>21</v>
      </c>
      <c r="CJ2606">
        <v>6</v>
      </c>
      <c r="CL2606">
        <v>0</v>
      </c>
      <c r="CM2606">
        <v>2</v>
      </c>
      <c r="CN2606">
        <v>3</v>
      </c>
      <c r="CO2606">
        <v>2</v>
      </c>
      <c r="CP2606">
        <v>5</v>
      </c>
      <c r="CQ2606">
        <v>26</v>
      </c>
      <c r="CR2606">
        <v>4</v>
      </c>
      <c r="CS2606">
        <v>9</v>
      </c>
      <c r="CT2606">
        <v>3</v>
      </c>
      <c r="CU2606">
        <v>11</v>
      </c>
      <c r="CV2606">
        <v>0</v>
      </c>
      <c r="CW2606">
        <v>0</v>
      </c>
      <c r="CX2606">
        <v>0</v>
      </c>
      <c r="CY2606">
        <v>1</v>
      </c>
      <c r="CZ2606">
        <v>100</v>
      </c>
      <c r="DA2606">
        <v>100</v>
      </c>
      <c r="DB2606">
        <v>0</v>
      </c>
      <c r="DC2606">
        <v>0</v>
      </c>
      <c r="DD2606">
        <v>476394</v>
      </c>
      <c r="DE2606">
        <v>225174</v>
      </c>
      <c r="DF2606">
        <v>11500</v>
      </c>
      <c r="DG2606">
        <v>185674</v>
      </c>
      <c r="DH2606" t="s">
        <v>125</v>
      </c>
      <c r="DI2606" t="s">
        <v>125</v>
      </c>
      <c r="DJ2606" t="s">
        <v>125</v>
      </c>
      <c r="DK2606" t="s">
        <v>125</v>
      </c>
      <c r="DL2606" t="s">
        <v>125</v>
      </c>
      <c r="DM2606" t="s">
        <v>125</v>
      </c>
      <c r="DN2606" t="s">
        <v>125</v>
      </c>
      <c r="DO2606" t="s">
        <v>125</v>
      </c>
      <c r="DP2606" t="s">
        <v>125</v>
      </c>
      <c r="DQ2606" t="s">
        <v>125</v>
      </c>
      <c r="DR2606" t="s">
        <v>125</v>
      </c>
      <c r="DS2606" t="s">
        <v>125</v>
      </c>
      <c r="DT2606" t="s">
        <v>125</v>
      </c>
      <c r="DU2606" t="s">
        <v>163</v>
      </c>
      <c r="DX2606">
        <f>VLOOKUP(accepted_2007_to_2018Q4[[#This Row],[grade]], $DV$2:$DW$8, 2, FALSE)</f>
        <v>0.1</v>
      </c>
      <c r="EA2606" s="7">
        <f>accepted_2007_to_2018Q4[[#This Row],[base_pd]]*accepted_2007_to_2018Q4[[#This Row],[stress_multiplier]]*accepted_2007_to_2018Q4[[#This Row],[grade_multiplier]]</f>
        <v>0</v>
      </c>
    </row>
    <row r="2607" spans="1:131" x14ac:dyDescent="0.35">
      <c r="A2607">
        <v>79240503</v>
      </c>
      <c r="B2607" t="s">
        <v>125</v>
      </c>
      <c r="C2607">
        <v>35000</v>
      </c>
      <c r="D2607">
        <v>35000</v>
      </c>
      <c r="E2607">
        <v>35000</v>
      </c>
      <c r="F2607" t="s">
        <v>126</v>
      </c>
      <c r="G2607">
        <v>26.14</v>
      </c>
      <c r="H2607">
        <v>1050.82</v>
      </c>
      <c r="I2607" t="s">
        <v>258</v>
      </c>
      <c r="J2607" t="s">
        <v>388</v>
      </c>
      <c r="K2607" t="s">
        <v>2615</v>
      </c>
      <c r="L2607" t="s">
        <v>232</v>
      </c>
      <c r="M2607" t="s">
        <v>131</v>
      </c>
      <c r="N2607">
        <v>135000</v>
      </c>
      <c r="O2607" t="s">
        <v>179</v>
      </c>
      <c r="P2607" s="1">
        <v>42522</v>
      </c>
      <c r="Q2607" t="s">
        <v>158</v>
      </c>
      <c r="R2607" t="s">
        <v>134</v>
      </c>
      <c r="S2607" t="s">
        <v>159</v>
      </c>
      <c r="T2607" t="s">
        <v>160</v>
      </c>
      <c r="U2607">
        <v>13.48</v>
      </c>
      <c r="V2607">
        <v>2</v>
      </c>
      <c r="W2607" s="1">
        <v>38443</v>
      </c>
      <c r="X2607">
        <v>685</v>
      </c>
      <c r="Y2607">
        <v>689</v>
      </c>
      <c r="Z2607">
        <v>5</v>
      </c>
      <c r="AA2607">
        <v>12</v>
      </c>
      <c r="AC2607">
        <v>20</v>
      </c>
      <c r="AD2607">
        <v>0</v>
      </c>
      <c r="AE2607">
        <v>23109</v>
      </c>
      <c r="AF2607">
        <v>41.9</v>
      </c>
      <c r="AG2607">
        <v>26</v>
      </c>
      <c r="AH2607" t="s">
        <v>171</v>
      </c>
      <c r="AI2607">
        <v>0</v>
      </c>
      <c r="AJ2607">
        <v>0</v>
      </c>
      <c r="AK2607">
        <v>18105.68</v>
      </c>
      <c r="AL2607">
        <v>18105.68</v>
      </c>
      <c r="AM2607">
        <v>4263.08</v>
      </c>
      <c r="AN2607">
        <v>9346.75</v>
      </c>
      <c r="AO2607">
        <v>52.54</v>
      </c>
      <c r="AP2607">
        <v>4443.3100000000004</v>
      </c>
      <c r="AQ2607">
        <v>799.79580000199996</v>
      </c>
      <c r="AR2607" s="1">
        <v>42917</v>
      </c>
      <c r="AS2607">
        <v>1050.82</v>
      </c>
      <c r="AT2607" s="1"/>
      <c r="AU2607" s="1">
        <v>43101</v>
      </c>
      <c r="AV2607">
        <v>574</v>
      </c>
      <c r="AW2607">
        <v>570</v>
      </c>
      <c r="AX2607">
        <v>0</v>
      </c>
      <c r="AY2607">
        <v>12</v>
      </c>
      <c r="AZ2607">
        <v>1</v>
      </c>
      <c r="BA2607" t="s">
        <v>161</v>
      </c>
      <c r="BD2607" t="s">
        <v>125</v>
      </c>
      <c r="BE2607">
        <v>0</v>
      </c>
      <c r="BF2607">
        <v>0</v>
      </c>
      <c r="BG2607">
        <v>349156</v>
      </c>
      <c r="BH2607">
        <v>4</v>
      </c>
      <c r="BI2607">
        <v>2</v>
      </c>
      <c r="BJ2607">
        <v>1</v>
      </c>
      <c r="BK2607">
        <v>1</v>
      </c>
      <c r="BL2607">
        <v>2</v>
      </c>
      <c r="BM2607">
        <v>18950</v>
      </c>
      <c r="BN2607">
        <v>46</v>
      </c>
      <c r="BO2607">
        <v>3</v>
      </c>
      <c r="BP2607">
        <v>6</v>
      </c>
      <c r="BQ2607">
        <v>5536</v>
      </c>
      <c r="BR2607">
        <v>44</v>
      </c>
      <c r="BS2607">
        <v>55100</v>
      </c>
      <c r="BT2607">
        <v>3</v>
      </c>
      <c r="BU2607">
        <v>2</v>
      </c>
      <c r="BV2607">
        <v>10</v>
      </c>
      <c r="BW2607">
        <v>8</v>
      </c>
      <c r="BX2607">
        <v>17458</v>
      </c>
      <c r="BY2607">
        <v>13487</v>
      </c>
      <c r="BZ2607">
        <v>49.5</v>
      </c>
      <c r="CA2607">
        <v>0</v>
      </c>
      <c r="CB2607">
        <v>0</v>
      </c>
      <c r="CC2607">
        <v>133</v>
      </c>
      <c r="CD2607">
        <v>107</v>
      </c>
      <c r="CE2607">
        <v>1</v>
      </c>
      <c r="CF2607">
        <v>1</v>
      </c>
      <c r="CG2607">
        <v>1</v>
      </c>
      <c r="CH2607">
        <v>19</v>
      </c>
      <c r="CJ2607">
        <v>1</v>
      </c>
      <c r="CK2607">
        <v>12</v>
      </c>
      <c r="CL2607">
        <v>0</v>
      </c>
      <c r="CM2607">
        <v>6</v>
      </c>
      <c r="CN2607">
        <v>11</v>
      </c>
      <c r="CO2607">
        <v>6</v>
      </c>
      <c r="CP2607">
        <v>7</v>
      </c>
      <c r="CQ2607">
        <v>4</v>
      </c>
      <c r="CR2607">
        <v>17</v>
      </c>
      <c r="CS2607">
        <v>21</v>
      </c>
      <c r="CT2607">
        <v>11</v>
      </c>
      <c r="CU2607">
        <v>20</v>
      </c>
      <c r="CV2607">
        <v>0</v>
      </c>
      <c r="CW2607">
        <v>0</v>
      </c>
      <c r="CX2607">
        <v>1</v>
      </c>
      <c r="CY2607">
        <v>5</v>
      </c>
      <c r="CZ2607">
        <v>88.5</v>
      </c>
      <c r="DA2607">
        <v>0</v>
      </c>
      <c r="DB2607">
        <v>0</v>
      </c>
      <c r="DC2607">
        <v>0</v>
      </c>
      <c r="DD2607">
        <v>405214</v>
      </c>
      <c r="DE2607">
        <v>42059</v>
      </c>
      <c r="DF2607">
        <v>26700</v>
      </c>
      <c r="DG2607">
        <v>40820</v>
      </c>
      <c r="DH2607" t="s">
        <v>125</v>
      </c>
      <c r="DI2607" t="s">
        <v>125</v>
      </c>
      <c r="DJ2607" t="s">
        <v>125</v>
      </c>
      <c r="DK2607" t="s">
        <v>125</v>
      </c>
      <c r="DL2607" t="s">
        <v>125</v>
      </c>
      <c r="DM2607" t="s">
        <v>125</v>
      </c>
      <c r="DN2607" t="s">
        <v>125</v>
      </c>
      <c r="DO2607" t="s">
        <v>125</v>
      </c>
      <c r="DP2607" t="s">
        <v>125</v>
      </c>
      <c r="DQ2607" t="s">
        <v>125</v>
      </c>
      <c r="DR2607" t="s">
        <v>125</v>
      </c>
      <c r="DS2607" t="s">
        <v>125</v>
      </c>
      <c r="DT2607" t="s">
        <v>125</v>
      </c>
      <c r="DU2607" t="s">
        <v>163</v>
      </c>
      <c r="DX2607">
        <f>VLOOKUP(accepted_2007_to_2018Q4[[#This Row],[grade]], $DV$2:$DW$8, 2, FALSE)</f>
        <v>0.2</v>
      </c>
      <c r="EA2607" s="7">
        <f>accepted_2007_to_2018Q4[[#This Row],[base_pd]]*accepted_2007_to_2018Q4[[#This Row],[stress_multiplier]]*accepted_2007_to_2018Q4[[#This Row],[grade_multiplier]]</f>
        <v>0</v>
      </c>
    </row>
    <row r="2608" spans="1:131" x14ac:dyDescent="0.35">
      <c r="A2608">
        <v>133909490</v>
      </c>
      <c r="B2608" t="s">
        <v>125</v>
      </c>
      <c r="C2608">
        <v>20000</v>
      </c>
      <c r="D2608">
        <v>20000</v>
      </c>
      <c r="E2608">
        <v>20000</v>
      </c>
      <c r="F2608" t="s">
        <v>151</v>
      </c>
      <c r="G2608">
        <v>15.49</v>
      </c>
      <c r="H2608">
        <v>698.12</v>
      </c>
      <c r="I2608" t="s">
        <v>172</v>
      </c>
      <c r="J2608" t="s">
        <v>243</v>
      </c>
      <c r="K2608" t="s">
        <v>2616</v>
      </c>
      <c r="L2608" t="s">
        <v>196</v>
      </c>
      <c r="M2608" t="s">
        <v>156</v>
      </c>
      <c r="N2608">
        <v>67200</v>
      </c>
      <c r="O2608" t="s">
        <v>179</v>
      </c>
      <c r="P2608" s="1">
        <v>43221</v>
      </c>
      <c r="Q2608" t="s">
        <v>133</v>
      </c>
      <c r="R2608" t="s">
        <v>134</v>
      </c>
      <c r="S2608" t="s">
        <v>159</v>
      </c>
      <c r="T2608" t="s">
        <v>160</v>
      </c>
      <c r="U2608">
        <v>12.25</v>
      </c>
      <c r="V2608">
        <v>0</v>
      </c>
      <c r="W2608" s="1">
        <v>41426</v>
      </c>
      <c r="X2608">
        <v>675</v>
      </c>
      <c r="Y2608">
        <v>679</v>
      </c>
      <c r="Z2608">
        <v>0</v>
      </c>
      <c r="AC2608">
        <v>6</v>
      </c>
      <c r="AD2608">
        <v>0</v>
      </c>
      <c r="AE2608">
        <v>7497</v>
      </c>
      <c r="AF2608">
        <v>78.900000000000006</v>
      </c>
      <c r="AG2608">
        <v>8</v>
      </c>
      <c r="AH2608" t="s">
        <v>171</v>
      </c>
      <c r="AI2608">
        <v>15337.8</v>
      </c>
      <c r="AJ2608">
        <v>15337.8</v>
      </c>
      <c r="AK2608">
        <v>6963.99</v>
      </c>
      <c r="AL2608">
        <v>6963.99</v>
      </c>
      <c r="AM2608">
        <v>4662.2</v>
      </c>
      <c r="AN2608">
        <v>2301.79</v>
      </c>
      <c r="AO2608">
        <v>0</v>
      </c>
      <c r="AP2608">
        <v>0</v>
      </c>
      <c r="AQ2608">
        <v>0</v>
      </c>
      <c r="AR2608" s="1">
        <v>43525</v>
      </c>
      <c r="AS2608">
        <v>698.12</v>
      </c>
      <c r="AT2608" s="1">
        <v>43556</v>
      </c>
      <c r="AU2608" s="1">
        <v>43525</v>
      </c>
      <c r="AV2608">
        <v>754</v>
      </c>
      <c r="AW2608">
        <v>750</v>
      </c>
      <c r="AX2608">
        <v>0</v>
      </c>
      <c r="AZ2608">
        <v>1</v>
      </c>
      <c r="BA2608" t="s">
        <v>161</v>
      </c>
      <c r="BD2608" t="s">
        <v>125</v>
      </c>
      <c r="BE2608">
        <v>0</v>
      </c>
      <c r="BF2608">
        <v>0</v>
      </c>
      <c r="BG2608">
        <v>23652</v>
      </c>
      <c r="BH2608">
        <v>1</v>
      </c>
      <c r="BI2608">
        <v>2</v>
      </c>
      <c r="BJ2608">
        <v>1</v>
      </c>
      <c r="BK2608">
        <v>2</v>
      </c>
      <c r="BL2608">
        <v>7</v>
      </c>
      <c r="BM2608">
        <v>16155</v>
      </c>
      <c r="BN2608">
        <v>80</v>
      </c>
      <c r="BO2608">
        <v>1</v>
      </c>
      <c r="BP2608">
        <v>2</v>
      </c>
      <c r="BQ2608">
        <v>0</v>
      </c>
      <c r="BR2608">
        <v>80</v>
      </c>
      <c r="BS2608">
        <v>9500</v>
      </c>
      <c r="BT2608">
        <v>2</v>
      </c>
      <c r="BU2608">
        <v>7</v>
      </c>
      <c r="BV2608">
        <v>1</v>
      </c>
      <c r="BW2608">
        <v>4</v>
      </c>
      <c r="BX2608">
        <v>3942</v>
      </c>
      <c r="CA2608">
        <v>0</v>
      </c>
      <c r="CB2608">
        <v>0</v>
      </c>
      <c r="CC2608">
        <v>50</v>
      </c>
      <c r="CD2608">
        <v>59</v>
      </c>
      <c r="CE2608">
        <v>6</v>
      </c>
      <c r="CF2608">
        <v>6</v>
      </c>
      <c r="CG2608">
        <v>0</v>
      </c>
      <c r="CJ2608">
        <v>10</v>
      </c>
      <c r="CL2608">
        <v>0</v>
      </c>
      <c r="CM2608">
        <v>0</v>
      </c>
      <c r="CN2608">
        <v>3</v>
      </c>
      <c r="CO2608">
        <v>0</v>
      </c>
      <c r="CP2608">
        <v>0</v>
      </c>
      <c r="CQ2608">
        <v>4</v>
      </c>
      <c r="CR2608">
        <v>4</v>
      </c>
      <c r="CS2608">
        <v>4</v>
      </c>
      <c r="CT2608">
        <v>3</v>
      </c>
      <c r="CU2608">
        <v>6</v>
      </c>
      <c r="CV2608">
        <v>0</v>
      </c>
      <c r="CW2608">
        <v>0</v>
      </c>
      <c r="CX2608">
        <v>0</v>
      </c>
      <c r="CY2608">
        <v>2</v>
      </c>
      <c r="CZ2608">
        <v>100</v>
      </c>
      <c r="DB2608">
        <v>0</v>
      </c>
      <c r="DC2608">
        <v>0</v>
      </c>
      <c r="DD2608">
        <v>29608</v>
      </c>
      <c r="DE2608">
        <v>23652</v>
      </c>
      <c r="DF2608">
        <v>0</v>
      </c>
      <c r="DG2608">
        <v>20108</v>
      </c>
      <c r="DH2608" t="s">
        <v>125</v>
      </c>
      <c r="DI2608" t="s">
        <v>125</v>
      </c>
      <c r="DJ2608" t="s">
        <v>125</v>
      </c>
      <c r="DK2608" t="s">
        <v>125</v>
      </c>
      <c r="DL2608" t="s">
        <v>125</v>
      </c>
      <c r="DM2608" t="s">
        <v>125</v>
      </c>
      <c r="DN2608" t="s">
        <v>125</v>
      </c>
      <c r="DO2608" t="s">
        <v>125</v>
      </c>
      <c r="DP2608" t="s">
        <v>125</v>
      </c>
      <c r="DQ2608" t="s">
        <v>125</v>
      </c>
      <c r="DR2608" t="s">
        <v>125</v>
      </c>
      <c r="DS2608" t="s">
        <v>125</v>
      </c>
      <c r="DT2608" t="s">
        <v>125</v>
      </c>
      <c r="DU2608" t="s">
        <v>163</v>
      </c>
      <c r="DX2608">
        <f>VLOOKUP(accepted_2007_to_2018Q4[[#This Row],[grade]], $DV$2:$DW$8, 2, FALSE)</f>
        <v>0.06</v>
      </c>
      <c r="EA2608" s="7">
        <f>accepted_2007_to_2018Q4[[#This Row],[base_pd]]*accepted_2007_to_2018Q4[[#This Row],[stress_multiplier]]*accepted_2007_to_2018Q4[[#This Row],[grade_multiplier]]</f>
        <v>0</v>
      </c>
    </row>
    <row r="2609" spans="1:131" x14ac:dyDescent="0.35">
      <c r="A2609">
        <v>132360711</v>
      </c>
      <c r="B2609" t="s">
        <v>125</v>
      </c>
      <c r="C2609">
        <v>36000</v>
      </c>
      <c r="D2609">
        <v>36000</v>
      </c>
      <c r="E2609">
        <v>36000</v>
      </c>
      <c r="F2609" t="s">
        <v>126</v>
      </c>
      <c r="G2609">
        <v>16.010000000000002</v>
      </c>
      <c r="H2609">
        <v>875.65</v>
      </c>
      <c r="I2609" t="s">
        <v>172</v>
      </c>
      <c r="J2609" t="s">
        <v>252</v>
      </c>
      <c r="K2609" t="s">
        <v>2617</v>
      </c>
      <c r="L2609" t="s">
        <v>232</v>
      </c>
      <c r="M2609" t="s">
        <v>156</v>
      </c>
      <c r="N2609">
        <v>80713</v>
      </c>
      <c r="O2609" t="s">
        <v>179</v>
      </c>
      <c r="P2609" s="1">
        <v>43191</v>
      </c>
      <c r="Q2609" t="s">
        <v>133</v>
      </c>
      <c r="R2609" t="s">
        <v>134</v>
      </c>
      <c r="S2609" t="s">
        <v>159</v>
      </c>
      <c r="T2609" t="s">
        <v>160</v>
      </c>
      <c r="U2609">
        <v>24.77</v>
      </c>
      <c r="V2609">
        <v>0</v>
      </c>
      <c r="W2609" s="1">
        <v>32599</v>
      </c>
      <c r="X2609">
        <v>695</v>
      </c>
      <c r="Y2609">
        <v>699</v>
      </c>
      <c r="Z2609">
        <v>0</v>
      </c>
      <c r="AA2609">
        <v>68</v>
      </c>
      <c r="AC2609">
        <v>19</v>
      </c>
      <c r="AD2609">
        <v>0</v>
      </c>
      <c r="AE2609">
        <v>31314</v>
      </c>
      <c r="AF2609">
        <v>79.7</v>
      </c>
      <c r="AG2609">
        <v>26</v>
      </c>
      <c r="AH2609" t="s">
        <v>137</v>
      </c>
      <c r="AI2609">
        <v>31800.5</v>
      </c>
      <c r="AJ2609">
        <v>31800.5</v>
      </c>
      <c r="AK2609">
        <v>8724.48</v>
      </c>
      <c r="AL2609">
        <v>8724.48</v>
      </c>
      <c r="AM2609">
        <v>4199.5</v>
      </c>
      <c r="AN2609">
        <v>4524.9799999999996</v>
      </c>
      <c r="AO2609">
        <v>0</v>
      </c>
      <c r="AP2609">
        <v>0</v>
      </c>
      <c r="AQ2609">
        <v>0</v>
      </c>
      <c r="AR2609" s="1">
        <v>43525</v>
      </c>
      <c r="AS2609">
        <v>875.65</v>
      </c>
      <c r="AT2609" s="1">
        <v>43556</v>
      </c>
      <c r="AU2609" s="1">
        <v>43525</v>
      </c>
      <c r="AV2609">
        <v>734</v>
      </c>
      <c r="AW2609">
        <v>730</v>
      </c>
      <c r="AX2609">
        <v>0</v>
      </c>
      <c r="AY2609">
        <v>68</v>
      </c>
      <c r="AZ2609">
        <v>1</v>
      </c>
      <c r="BA2609" t="s">
        <v>161</v>
      </c>
      <c r="BD2609" t="s">
        <v>125</v>
      </c>
      <c r="BE2609">
        <v>0</v>
      </c>
      <c r="BF2609">
        <v>0</v>
      </c>
      <c r="BG2609">
        <v>60146</v>
      </c>
      <c r="BH2609">
        <v>0</v>
      </c>
      <c r="BI2609">
        <v>3</v>
      </c>
      <c r="BJ2609">
        <v>0</v>
      </c>
      <c r="BK2609">
        <v>0</v>
      </c>
      <c r="BL2609">
        <v>50</v>
      </c>
      <c r="BM2609">
        <v>28832</v>
      </c>
      <c r="BN2609">
        <v>61</v>
      </c>
      <c r="BO2609">
        <v>1</v>
      </c>
      <c r="BP2609">
        <v>1</v>
      </c>
      <c r="BQ2609">
        <v>4811</v>
      </c>
      <c r="BR2609">
        <v>70</v>
      </c>
      <c r="BS2609">
        <v>39300</v>
      </c>
      <c r="BT2609">
        <v>0</v>
      </c>
      <c r="BU2609">
        <v>0</v>
      </c>
      <c r="BV2609">
        <v>1</v>
      </c>
      <c r="BW2609">
        <v>1</v>
      </c>
      <c r="BX2609">
        <v>3166</v>
      </c>
      <c r="BY2609">
        <v>1710</v>
      </c>
      <c r="BZ2609">
        <v>92.6</v>
      </c>
      <c r="CA2609">
        <v>0</v>
      </c>
      <c r="CB2609">
        <v>0</v>
      </c>
      <c r="CC2609">
        <v>126</v>
      </c>
      <c r="CD2609">
        <v>348</v>
      </c>
      <c r="CE2609">
        <v>12</v>
      </c>
      <c r="CF2609">
        <v>12</v>
      </c>
      <c r="CG2609">
        <v>2</v>
      </c>
      <c r="CH2609">
        <v>30</v>
      </c>
      <c r="CJ2609">
        <v>12</v>
      </c>
      <c r="CL2609">
        <v>2</v>
      </c>
      <c r="CM2609">
        <v>8</v>
      </c>
      <c r="CN2609">
        <v>14</v>
      </c>
      <c r="CO2609">
        <v>8</v>
      </c>
      <c r="CP2609">
        <v>8</v>
      </c>
      <c r="CQ2609">
        <v>6</v>
      </c>
      <c r="CR2609">
        <v>16</v>
      </c>
      <c r="CS2609">
        <v>18</v>
      </c>
      <c r="CT2609">
        <v>14</v>
      </c>
      <c r="CU2609">
        <v>19</v>
      </c>
      <c r="CV2609">
        <v>0</v>
      </c>
      <c r="CW2609">
        <v>0</v>
      </c>
      <c r="CX2609">
        <v>0</v>
      </c>
      <c r="CY2609">
        <v>1</v>
      </c>
      <c r="CZ2609">
        <v>92.3</v>
      </c>
      <c r="DA2609">
        <v>87.5</v>
      </c>
      <c r="DB2609">
        <v>0</v>
      </c>
      <c r="DC2609">
        <v>0</v>
      </c>
      <c r="DD2609">
        <v>86469</v>
      </c>
      <c r="DE2609">
        <v>60146</v>
      </c>
      <c r="DF2609">
        <v>23200</v>
      </c>
      <c r="DG2609">
        <v>47169</v>
      </c>
      <c r="DH2609" t="s">
        <v>125</v>
      </c>
      <c r="DI2609" t="s">
        <v>125</v>
      </c>
      <c r="DJ2609" t="s">
        <v>125</v>
      </c>
      <c r="DK2609" t="s">
        <v>125</v>
      </c>
      <c r="DL2609" t="s">
        <v>125</v>
      </c>
      <c r="DM2609" t="s">
        <v>125</v>
      </c>
      <c r="DN2609" t="s">
        <v>125</v>
      </c>
      <c r="DO2609" t="s">
        <v>125</v>
      </c>
      <c r="DP2609" t="s">
        <v>125</v>
      </c>
      <c r="DQ2609" t="s">
        <v>125</v>
      </c>
      <c r="DR2609" t="s">
        <v>125</v>
      </c>
      <c r="DS2609" t="s">
        <v>125</v>
      </c>
      <c r="DT2609" t="s">
        <v>125</v>
      </c>
      <c r="DU2609" t="s">
        <v>163</v>
      </c>
      <c r="DX2609">
        <f>VLOOKUP(accepted_2007_to_2018Q4[[#This Row],[grade]], $DV$2:$DW$8, 2, FALSE)</f>
        <v>0.06</v>
      </c>
      <c r="EA2609" s="7">
        <f>accepted_2007_to_2018Q4[[#This Row],[base_pd]]*accepted_2007_to_2018Q4[[#This Row],[stress_multiplier]]*accepted_2007_to_2018Q4[[#This Row],[grade_multiplier]]</f>
        <v>0</v>
      </c>
    </row>
    <row r="2610" spans="1:131" x14ac:dyDescent="0.35">
      <c r="A2610">
        <v>136774593</v>
      </c>
      <c r="B2610" t="s">
        <v>125</v>
      </c>
      <c r="C2610">
        <v>12000</v>
      </c>
      <c r="D2610">
        <v>12000</v>
      </c>
      <c r="E2610">
        <v>12000</v>
      </c>
      <c r="F2610" t="s">
        <v>126</v>
      </c>
      <c r="G2610">
        <v>7.84</v>
      </c>
      <c r="H2610">
        <v>242.4</v>
      </c>
      <c r="I2610" t="s">
        <v>127</v>
      </c>
      <c r="J2610" t="s">
        <v>128</v>
      </c>
      <c r="K2610" t="s">
        <v>2618</v>
      </c>
      <c r="L2610" t="s">
        <v>175</v>
      </c>
      <c r="M2610" t="s">
        <v>131</v>
      </c>
      <c r="N2610">
        <v>60000</v>
      </c>
      <c r="O2610" t="s">
        <v>157</v>
      </c>
      <c r="P2610" s="1">
        <v>43282</v>
      </c>
      <c r="Q2610" t="s">
        <v>133</v>
      </c>
      <c r="R2610" t="s">
        <v>134</v>
      </c>
      <c r="S2610" t="s">
        <v>159</v>
      </c>
      <c r="T2610" t="s">
        <v>160</v>
      </c>
      <c r="U2610">
        <v>17.920000000000002</v>
      </c>
      <c r="V2610">
        <v>0</v>
      </c>
      <c r="W2610" s="1">
        <v>37712</v>
      </c>
      <c r="X2610">
        <v>780</v>
      </c>
      <c r="Y2610">
        <v>784</v>
      </c>
      <c r="Z2610">
        <v>0</v>
      </c>
      <c r="AC2610">
        <v>8</v>
      </c>
      <c r="AD2610">
        <v>0</v>
      </c>
      <c r="AE2610">
        <v>9827</v>
      </c>
      <c r="AF2610">
        <v>19.2</v>
      </c>
      <c r="AG2610">
        <v>19</v>
      </c>
      <c r="AH2610" t="s">
        <v>137</v>
      </c>
      <c r="AI2610">
        <v>10657.6</v>
      </c>
      <c r="AJ2610">
        <v>10657.6</v>
      </c>
      <c r="AK2610">
        <v>1933.97</v>
      </c>
      <c r="AL2610">
        <v>1933.97</v>
      </c>
      <c r="AM2610">
        <v>1342.4</v>
      </c>
      <c r="AN2610">
        <v>591.57000000000005</v>
      </c>
      <c r="AO2610">
        <v>0</v>
      </c>
      <c r="AP2610">
        <v>0</v>
      </c>
      <c r="AQ2610">
        <v>0</v>
      </c>
      <c r="AR2610" s="1">
        <v>43525</v>
      </c>
      <c r="AS2610">
        <v>242.4</v>
      </c>
      <c r="AT2610" s="1">
        <v>43556</v>
      </c>
      <c r="AU2610" s="1">
        <v>43525</v>
      </c>
      <c r="AV2610">
        <v>749</v>
      </c>
      <c r="AW2610">
        <v>745</v>
      </c>
      <c r="AX2610">
        <v>0</v>
      </c>
      <c r="AZ2610">
        <v>1</v>
      </c>
      <c r="BA2610" t="s">
        <v>161</v>
      </c>
      <c r="BD2610" t="s">
        <v>125</v>
      </c>
      <c r="BE2610">
        <v>0</v>
      </c>
      <c r="BF2610">
        <v>0</v>
      </c>
      <c r="BG2610">
        <v>270413</v>
      </c>
      <c r="BH2610">
        <v>0</v>
      </c>
      <c r="BI2610">
        <v>2</v>
      </c>
      <c r="BJ2610">
        <v>0</v>
      </c>
      <c r="BK2610">
        <v>1</v>
      </c>
      <c r="BL2610">
        <v>23</v>
      </c>
      <c r="BM2610">
        <v>24217</v>
      </c>
      <c r="BN2610">
        <v>67</v>
      </c>
      <c r="BO2610">
        <v>0</v>
      </c>
      <c r="BP2610">
        <v>0</v>
      </c>
      <c r="BQ2610">
        <v>7473</v>
      </c>
      <c r="BR2610">
        <v>39</v>
      </c>
      <c r="BS2610">
        <v>51300</v>
      </c>
      <c r="BT2610">
        <v>1</v>
      </c>
      <c r="BU2610">
        <v>1</v>
      </c>
      <c r="BV2610">
        <v>1</v>
      </c>
      <c r="BW2610">
        <v>2</v>
      </c>
      <c r="BX2610">
        <v>33802</v>
      </c>
      <c r="BY2610">
        <v>38473</v>
      </c>
      <c r="BZ2610">
        <v>20.3</v>
      </c>
      <c r="CA2610">
        <v>0</v>
      </c>
      <c r="CB2610">
        <v>0</v>
      </c>
      <c r="CC2610">
        <v>133</v>
      </c>
      <c r="CD2610">
        <v>183</v>
      </c>
      <c r="CE2610">
        <v>32</v>
      </c>
      <c r="CF2610">
        <v>7</v>
      </c>
      <c r="CG2610">
        <v>5</v>
      </c>
      <c r="CH2610">
        <v>32</v>
      </c>
      <c r="CJ2610">
        <v>9</v>
      </c>
      <c r="CL2610">
        <v>0</v>
      </c>
      <c r="CM2610">
        <v>2</v>
      </c>
      <c r="CN2610">
        <v>2</v>
      </c>
      <c r="CO2610">
        <v>4</v>
      </c>
      <c r="CP2610">
        <v>8</v>
      </c>
      <c r="CQ2610">
        <v>5</v>
      </c>
      <c r="CR2610">
        <v>5</v>
      </c>
      <c r="CS2610">
        <v>9</v>
      </c>
      <c r="CT2610">
        <v>2</v>
      </c>
      <c r="CU2610">
        <v>8</v>
      </c>
      <c r="CV2610">
        <v>0</v>
      </c>
      <c r="CW2610">
        <v>0</v>
      </c>
      <c r="CX2610">
        <v>0</v>
      </c>
      <c r="CY2610">
        <v>1</v>
      </c>
      <c r="CZ2610">
        <v>100</v>
      </c>
      <c r="DA2610">
        <v>0</v>
      </c>
      <c r="DB2610">
        <v>0</v>
      </c>
      <c r="DC2610">
        <v>0</v>
      </c>
      <c r="DD2610">
        <v>325107</v>
      </c>
      <c r="DE2610">
        <v>34044</v>
      </c>
      <c r="DF2610">
        <v>48300</v>
      </c>
      <c r="DG2610">
        <v>36119</v>
      </c>
      <c r="DH2610" t="s">
        <v>125</v>
      </c>
      <c r="DI2610" t="s">
        <v>125</v>
      </c>
      <c r="DJ2610" t="s">
        <v>125</v>
      </c>
      <c r="DK2610" t="s">
        <v>125</v>
      </c>
      <c r="DL2610" t="s">
        <v>125</v>
      </c>
      <c r="DM2610" t="s">
        <v>125</v>
      </c>
      <c r="DN2610" t="s">
        <v>125</v>
      </c>
      <c r="DO2610" t="s">
        <v>125</v>
      </c>
      <c r="DP2610" t="s">
        <v>125</v>
      </c>
      <c r="DQ2610" t="s">
        <v>125</v>
      </c>
      <c r="DR2610" t="s">
        <v>125</v>
      </c>
      <c r="DS2610" t="s">
        <v>125</v>
      </c>
      <c r="DT2610" t="s">
        <v>125</v>
      </c>
      <c r="DU2610" t="s">
        <v>163</v>
      </c>
      <c r="DX2610">
        <f>VLOOKUP(accepted_2007_to_2018Q4[[#This Row],[grade]], $DV$2:$DW$8, 2, FALSE)</f>
        <v>0.02</v>
      </c>
      <c r="EA2610" s="7">
        <f>accepted_2007_to_2018Q4[[#This Row],[base_pd]]*accepted_2007_to_2018Q4[[#This Row],[stress_multiplier]]*accepted_2007_to_2018Q4[[#This Row],[grade_multiplier]]</f>
        <v>0</v>
      </c>
    </row>
    <row r="2611" spans="1:131" x14ac:dyDescent="0.35">
      <c r="A2611">
        <v>49934150</v>
      </c>
      <c r="B2611" t="s">
        <v>125</v>
      </c>
      <c r="C2611">
        <v>25000</v>
      </c>
      <c r="D2611">
        <v>25000</v>
      </c>
      <c r="E2611">
        <v>25000</v>
      </c>
      <c r="F2611" t="s">
        <v>151</v>
      </c>
      <c r="G2611">
        <v>18.25</v>
      </c>
      <c r="H2611">
        <v>906.95</v>
      </c>
      <c r="I2611" t="s">
        <v>152</v>
      </c>
      <c r="J2611" t="s">
        <v>153</v>
      </c>
      <c r="K2611" t="s">
        <v>698</v>
      </c>
      <c r="L2611" t="s">
        <v>175</v>
      </c>
      <c r="M2611" t="s">
        <v>131</v>
      </c>
      <c r="N2611">
        <v>61000</v>
      </c>
      <c r="O2611" t="s">
        <v>132</v>
      </c>
      <c r="P2611" s="1">
        <v>42125</v>
      </c>
      <c r="Q2611" t="s">
        <v>158</v>
      </c>
      <c r="R2611" t="s">
        <v>134</v>
      </c>
      <c r="S2611" t="s">
        <v>159</v>
      </c>
      <c r="T2611" t="s">
        <v>160</v>
      </c>
      <c r="U2611">
        <v>27.94</v>
      </c>
      <c r="V2611">
        <v>1</v>
      </c>
      <c r="W2611" s="1">
        <v>35096</v>
      </c>
      <c r="X2611">
        <v>695</v>
      </c>
      <c r="Y2611">
        <v>699</v>
      </c>
      <c r="Z2611">
        <v>1</v>
      </c>
      <c r="AA2611">
        <v>23</v>
      </c>
      <c r="AC2611">
        <v>10</v>
      </c>
      <c r="AD2611">
        <v>0</v>
      </c>
      <c r="AE2611">
        <v>2691</v>
      </c>
      <c r="AF2611">
        <v>21.9</v>
      </c>
      <c r="AG2611">
        <v>41</v>
      </c>
      <c r="AH2611" t="s">
        <v>171</v>
      </c>
      <c r="AI2611">
        <v>0</v>
      </c>
      <c r="AJ2611">
        <v>0</v>
      </c>
      <c r="AK2611">
        <v>8136.49</v>
      </c>
      <c r="AL2611">
        <v>8136.49</v>
      </c>
      <c r="AM2611">
        <v>4399.84</v>
      </c>
      <c r="AN2611">
        <v>2838.64</v>
      </c>
      <c r="AO2611">
        <v>45.35</v>
      </c>
      <c r="AP2611">
        <v>852.66</v>
      </c>
      <c r="AQ2611">
        <v>153.47880000000001</v>
      </c>
      <c r="AR2611" s="1">
        <v>42401</v>
      </c>
      <c r="AS2611">
        <v>960.53</v>
      </c>
      <c r="AT2611" s="1"/>
      <c r="AU2611" s="1">
        <v>43282</v>
      </c>
      <c r="AV2611">
        <v>629</v>
      </c>
      <c r="AW2611">
        <v>625</v>
      </c>
      <c r="AX2611">
        <v>0</v>
      </c>
      <c r="AZ2611">
        <v>1</v>
      </c>
      <c r="BA2611" t="s">
        <v>161</v>
      </c>
      <c r="BD2611" t="s">
        <v>125</v>
      </c>
      <c r="BE2611">
        <v>0</v>
      </c>
      <c r="BF2611">
        <v>1883</v>
      </c>
      <c r="BG2611">
        <v>76208</v>
      </c>
      <c r="BS2611">
        <v>12300</v>
      </c>
      <c r="BW2611">
        <v>9</v>
      </c>
      <c r="BX2611">
        <v>7621</v>
      </c>
      <c r="BY2611">
        <v>3000</v>
      </c>
      <c r="BZ2611">
        <v>0</v>
      </c>
      <c r="CA2611">
        <v>0</v>
      </c>
      <c r="CB2611">
        <v>0</v>
      </c>
      <c r="CC2611">
        <v>231</v>
      </c>
      <c r="CD2611">
        <v>43</v>
      </c>
      <c r="CE2611">
        <v>3</v>
      </c>
      <c r="CF2611">
        <v>3</v>
      </c>
      <c r="CG2611">
        <v>0</v>
      </c>
      <c r="CH2611">
        <v>3</v>
      </c>
      <c r="CJ2611">
        <v>5</v>
      </c>
      <c r="CL2611">
        <v>0</v>
      </c>
      <c r="CM2611">
        <v>0</v>
      </c>
      <c r="CN2611">
        <v>3</v>
      </c>
      <c r="CO2611">
        <v>1</v>
      </c>
      <c r="CP2611">
        <v>1</v>
      </c>
      <c r="CQ2611">
        <v>35</v>
      </c>
      <c r="CR2611">
        <v>6</v>
      </c>
      <c r="CS2611">
        <v>6</v>
      </c>
      <c r="CT2611">
        <v>3</v>
      </c>
      <c r="CU2611">
        <v>10</v>
      </c>
      <c r="CV2611">
        <v>0</v>
      </c>
      <c r="CW2611">
        <v>0</v>
      </c>
      <c r="CX2611">
        <v>0</v>
      </c>
      <c r="CY2611">
        <v>6</v>
      </c>
      <c r="CZ2611">
        <v>86.5</v>
      </c>
      <c r="DA2611">
        <v>0</v>
      </c>
      <c r="DB2611">
        <v>0</v>
      </c>
      <c r="DC2611">
        <v>0</v>
      </c>
      <c r="DD2611">
        <v>102631</v>
      </c>
      <c r="DE2611">
        <v>76208</v>
      </c>
      <c r="DF2611">
        <v>3000</v>
      </c>
      <c r="DG2611">
        <v>90331</v>
      </c>
      <c r="DH2611" t="s">
        <v>125</v>
      </c>
      <c r="DI2611" t="s">
        <v>125</v>
      </c>
      <c r="DJ2611" t="s">
        <v>125</v>
      </c>
      <c r="DK2611" t="s">
        <v>125</v>
      </c>
      <c r="DL2611" t="s">
        <v>125</v>
      </c>
      <c r="DM2611" t="s">
        <v>125</v>
      </c>
      <c r="DN2611" t="s">
        <v>125</v>
      </c>
      <c r="DO2611" t="s">
        <v>125</v>
      </c>
      <c r="DP2611" t="s">
        <v>125</v>
      </c>
      <c r="DQ2611" t="s">
        <v>125</v>
      </c>
      <c r="DR2611" t="s">
        <v>125</v>
      </c>
      <c r="DS2611" t="s">
        <v>125</v>
      </c>
      <c r="DT2611" t="s">
        <v>125</v>
      </c>
      <c r="DU2611" t="s">
        <v>163</v>
      </c>
      <c r="DX2611">
        <f>VLOOKUP(accepted_2007_to_2018Q4[[#This Row],[grade]], $DV$2:$DW$8, 2, FALSE)</f>
        <v>0.15</v>
      </c>
      <c r="EA2611" s="7">
        <f>accepted_2007_to_2018Q4[[#This Row],[base_pd]]*accepted_2007_to_2018Q4[[#This Row],[stress_multiplier]]*accepted_2007_to_2018Q4[[#This Row],[grade_multiplier]]</f>
        <v>0</v>
      </c>
    </row>
    <row r="2612" spans="1:131" x14ac:dyDescent="0.35">
      <c r="A2612">
        <v>124799135</v>
      </c>
      <c r="B2612" t="s">
        <v>125</v>
      </c>
      <c r="C2612">
        <v>25000</v>
      </c>
      <c r="D2612">
        <v>25000</v>
      </c>
      <c r="E2612">
        <v>25000</v>
      </c>
      <c r="F2612" t="s">
        <v>126</v>
      </c>
      <c r="G2612">
        <v>25.82</v>
      </c>
      <c r="H2612">
        <v>745.85</v>
      </c>
      <c r="I2612" t="s">
        <v>152</v>
      </c>
      <c r="J2612" t="s">
        <v>372</v>
      </c>
      <c r="K2612" t="s">
        <v>2619</v>
      </c>
      <c r="L2612" t="s">
        <v>232</v>
      </c>
      <c r="M2612" t="s">
        <v>156</v>
      </c>
      <c r="N2612">
        <v>48000</v>
      </c>
      <c r="O2612" t="s">
        <v>179</v>
      </c>
      <c r="P2612" s="1">
        <v>43040</v>
      </c>
      <c r="Q2612" t="s">
        <v>168</v>
      </c>
      <c r="R2612" t="s">
        <v>134</v>
      </c>
      <c r="S2612" t="s">
        <v>159</v>
      </c>
      <c r="T2612" t="s">
        <v>160</v>
      </c>
      <c r="U2612">
        <v>11.02</v>
      </c>
      <c r="V2612">
        <v>5</v>
      </c>
      <c r="W2612" s="1">
        <v>39022</v>
      </c>
      <c r="X2612">
        <v>675</v>
      </c>
      <c r="Y2612">
        <v>679</v>
      </c>
      <c r="Z2612">
        <v>1</v>
      </c>
      <c r="AA2612">
        <v>13</v>
      </c>
      <c r="AC2612">
        <v>13</v>
      </c>
      <c r="AD2612">
        <v>0</v>
      </c>
      <c r="AE2612">
        <v>1122</v>
      </c>
      <c r="AF2612">
        <v>3.7</v>
      </c>
      <c r="AG2612">
        <v>24</v>
      </c>
      <c r="AH2612" t="s">
        <v>137</v>
      </c>
      <c r="AI2612">
        <v>0</v>
      </c>
      <c r="AJ2612">
        <v>0</v>
      </c>
      <c r="AK2612">
        <v>32240.295877877499</v>
      </c>
      <c r="AL2612">
        <v>32240.3</v>
      </c>
      <c r="AM2612">
        <v>25000</v>
      </c>
      <c r="AN2612">
        <v>7240.3</v>
      </c>
      <c r="AO2612">
        <v>0</v>
      </c>
      <c r="AP2612">
        <v>0</v>
      </c>
      <c r="AQ2612">
        <v>0</v>
      </c>
      <c r="AR2612" s="1">
        <v>43466</v>
      </c>
      <c r="AS2612">
        <v>22809.58</v>
      </c>
      <c r="AT2612" s="1"/>
      <c r="AU2612" s="1">
        <v>43525</v>
      </c>
      <c r="AV2612">
        <v>714</v>
      </c>
      <c r="AW2612">
        <v>710</v>
      </c>
      <c r="AX2612">
        <v>0</v>
      </c>
      <c r="AY2612">
        <v>16</v>
      </c>
      <c r="AZ2612">
        <v>1</v>
      </c>
      <c r="BA2612" t="s">
        <v>161</v>
      </c>
      <c r="BD2612" t="s">
        <v>125</v>
      </c>
      <c r="BE2612">
        <v>0</v>
      </c>
      <c r="BF2612">
        <v>0</v>
      </c>
      <c r="BG2612">
        <v>62851</v>
      </c>
      <c r="BH2612">
        <v>1</v>
      </c>
      <c r="BI2612">
        <v>7</v>
      </c>
      <c r="BJ2612">
        <v>1</v>
      </c>
      <c r="BK2612">
        <v>3</v>
      </c>
      <c r="BL2612">
        <v>4</v>
      </c>
      <c r="BM2612">
        <v>60825</v>
      </c>
      <c r="BN2612">
        <v>97</v>
      </c>
      <c r="BO2612">
        <v>0</v>
      </c>
      <c r="BP2612">
        <v>1</v>
      </c>
      <c r="BQ2612">
        <v>0</v>
      </c>
      <c r="BR2612">
        <v>66</v>
      </c>
      <c r="BS2612">
        <v>30300</v>
      </c>
      <c r="BT2612">
        <v>1</v>
      </c>
      <c r="BU2612">
        <v>3</v>
      </c>
      <c r="BV2612">
        <v>1</v>
      </c>
      <c r="BW2612">
        <v>4</v>
      </c>
      <c r="BX2612">
        <v>5238</v>
      </c>
      <c r="BY2612">
        <v>27000</v>
      </c>
      <c r="BZ2612">
        <v>0</v>
      </c>
      <c r="CA2612">
        <v>1</v>
      </c>
      <c r="CB2612">
        <v>0</v>
      </c>
      <c r="CC2612">
        <v>61</v>
      </c>
      <c r="CD2612">
        <v>132</v>
      </c>
      <c r="CE2612">
        <v>24</v>
      </c>
      <c r="CF2612">
        <v>4</v>
      </c>
      <c r="CG2612">
        <v>0</v>
      </c>
      <c r="CH2612">
        <v>132</v>
      </c>
      <c r="CI2612">
        <v>16</v>
      </c>
      <c r="CJ2612">
        <v>0</v>
      </c>
      <c r="CK2612">
        <v>13</v>
      </c>
      <c r="CL2612">
        <v>3</v>
      </c>
      <c r="CM2612">
        <v>0</v>
      </c>
      <c r="CN2612">
        <v>2</v>
      </c>
      <c r="CO2612">
        <v>1</v>
      </c>
      <c r="CP2612">
        <v>10</v>
      </c>
      <c r="CQ2612">
        <v>9</v>
      </c>
      <c r="CR2612">
        <v>5</v>
      </c>
      <c r="CS2612">
        <v>14</v>
      </c>
      <c r="CT2612">
        <v>2</v>
      </c>
      <c r="CU2612">
        <v>13</v>
      </c>
      <c r="CV2612">
        <v>0</v>
      </c>
      <c r="CW2612">
        <v>0</v>
      </c>
      <c r="CX2612">
        <v>3</v>
      </c>
      <c r="CY2612">
        <v>1</v>
      </c>
      <c r="CZ2612">
        <v>79.2</v>
      </c>
      <c r="DA2612">
        <v>0</v>
      </c>
      <c r="DB2612">
        <v>0</v>
      </c>
      <c r="DC2612">
        <v>0</v>
      </c>
      <c r="DD2612">
        <v>95860</v>
      </c>
      <c r="DE2612">
        <v>62851</v>
      </c>
      <c r="DF2612">
        <v>27000</v>
      </c>
      <c r="DG2612">
        <v>62783</v>
      </c>
      <c r="DH2612" t="s">
        <v>125</v>
      </c>
      <c r="DI2612" t="s">
        <v>125</v>
      </c>
      <c r="DJ2612" t="s">
        <v>125</v>
      </c>
      <c r="DK2612" t="s">
        <v>125</v>
      </c>
      <c r="DL2612" t="s">
        <v>125</v>
      </c>
      <c r="DM2612" t="s">
        <v>125</v>
      </c>
      <c r="DN2612" t="s">
        <v>125</v>
      </c>
      <c r="DO2612" t="s">
        <v>125</v>
      </c>
      <c r="DP2612" t="s">
        <v>125</v>
      </c>
      <c r="DQ2612" t="s">
        <v>125</v>
      </c>
      <c r="DR2612" t="s">
        <v>125</v>
      </c>
      <c r="DS2612" t="s">
        <v>125</v>
      </c>
      <c r="DT2612" t="s">
        <v>125</v>
      </c>
      <c r="DU2612" t="s">
        <v>163</v>
      </c>
      <c r="DX2612">
        <f>VLOOKUP(accepted_2007_to_2018Q4[[#This Row],[grade]], $DV$2:$DW$8, 2, FALSE)</f>
        <v>0.15</v>
      </c>
      <c r="EA2612" s="7">
        <f>accepted_2007_to_2018Q4[[#This Row],[base_pd]]*accepted_2007_to_2018Q4[[#This Row],[stress_multiplier]]*accepted_2007_to_2018Q4[[#This Row],[grade_multiplier]]</f>
        <v>0</v>
      </c>
    </row>
    <row r="2613" spans="1:131" x14ac:dyDescent="0.35">
      <c r="A2613">
        <v>127838110</v>
      </c>
      <c r="B2613" t="s">
        <v>125</v>
      </c>
      <c r="C2613">
        <v>20000</v>
      </c>
      <c r="D2613">
        <v>20000</v>
      </c>
      <c r="E2613">
        <v>20000</v>
      </c>
      <c r="F2613" t="s">
        <v>151</v>
      </c>
      <c r="G2613">
        <v>21.45</v>
      </c>
      <c r="H2613">
        <v>758.14</v>
      </c>
      <c r="I2613" t="s">
        <v>188</v>
      </c>
      <c r="J2613" t="s">
        <v>213</v>
      </c>
      <c r="K2613" t="s">
        <v>2620</v>
      </c>
      <c r="L2613" t="s">
        <v>175</v>
      </c>
      <c r="M2613" t="s">
        <v>131</v>
      </c>
      <c r="N2613">
        <v>71000</v>
      </c>
      <c r="O2613" t="s">
        <v>132</v>
      </c>
      <c r="P2613" s="1">
        <v>43101</v>
      </c>
      <c r="Q2613" t="s">
        <v>133</v>
      </c>
      <c r="R2613" t="s">
        <v>134</v>
      </c>
      <c r="S2613" t="s">
        <v>159</v>
      </c>
      <c r="T2613" t="s">
        <v>160</v>
      </c>
      <c r="U2613">
        <v>46.6</v>
      </c>
      <c r="V2613">
        <v>0</v>
      </c>
      <c r="W2613" s="1">
        <v>38261</v>
      </c>
      <c r="X2613">
        <v>690</v>
      </c>
      <c r="Y2613">
        <v>694</v>
      </c>
      <c r="Z2613">
        <v>0</v>
      </c>
      <c r="AB2613">
        <v>86</v>
      </c>
      <c r="AC2613">
        <v>11</v>
      </c>
      <c r="AD2613">
        <v>1</v>
      </c>
      <c r="AE2613">
        <v>9613</v>
      </c>
      <c r="AF2613">
        <v>85.1</v>
      </c>
      <c r="AG2613">
        <v>24</v>
      </c>
      <c r="AH2613" t="s">
        <v>137</v>
      </c>
      <c r="AI2613">
        <v>14194.79</v>
      </c>
      <c r="AJ2613">
        <v>14194.79</v>
      </c>
      <c r="AK2613">
        <v>9842.41</v>
      </c>
      <c r="AL2613">
        <v>9842.41</v>
      </c>
      <c r="AM2613">
        <v>5805.21</v>
      </c>
      <c r="AN2613">
        <v>4037.2</v>
      </c>
      <c r="AO2613">
        <v>0</v>
      </c>
      <c r="AP2613">
        <v>0</v>
      </c>
      <c r="AQ2613">
        <v>0</v>
      </c>
      <c r="AR2613" s="1">
        <v>43497</v>
      </c>
      <c r="AS2613">
        <v>758.14</v>
      </c>
      <c r="AT2613" s="1">
        <v>43556</v>
      </c>
      <c r="AU2613" s="1">
        <v>43525</v>
      </c>
      <c r="AV2613">
        <v>694</v>
      </c>
      <c r="AW2613">
        <v>690</v>
      </c>
      <c r="AX2613">
        <v>0</v>
      </c>
      <c r="AZ2613">
        <v>1</v>
      </c>
      <c r="BA2613" t="s">
        <v>138</v>
      </c>
      <c r="BB2613">
        <v>138000</v>
      </c>
      <c r="BC2613">
        <v>31.95</v>
      </c>
      <c r="BD2613" t="s">
        <v>132</v>
      </c>
      <c r="BE2613">
        <v>0</v>
      </c>
      <c r="BF2613">
        <v>0</v>
      </c>
      <c r="BG2613">
        <v>290158</v>
      </c>
      <c r="BH2613">
        <v>0</v>
      </c>
      <c r="BI2613">
        <v>5</v>
      </c>
      <c r="BJ2613">
        <v>1</v>
      </c>
      <c r="BK2613">
        <v>2</v>
      </c>
      <c r="BL2613">
        <v>8</v>
      </c>
      <c r="BM2613">
        <v>97033</v>
      </c>
      <c r="BN2613">
        <v>57</v>
      </c>
      <c r="BO2613">
        <v>2</v>
      </c>
      <c r="BP2613">
        <v>3</v>
      </c>
      <c r="BQ2613">
        <v>5421</v>
      </c>
      <c r="BR2613">
        <v>63</v>
      </c>
      <c r="BS2613">
        <v>11300</v>
      </c>
      <c r="BT2613">
        <v>3</v>
      </c>
      <c r="BU2613">
        <v>3</v>
      </c>
      <c r="BV2613">
        <v>9</v>
      </c>
      <c r="BW2613">
        <v>5</v>
      </c>
      <c r="BX2613">
        <v>26378</v>
      </c>
      <c r="BY2613">
        <v>1374</v>
      </c>
      <c r="BZ2613">
        <v>79.8</v>
      </c>
      <c r="CA2613">
        <v>0</v>
      </c>
      <c r="CB2613">
        <v>0</v>
      </c>
      <c r="CC2613">
        <v>143</v>
      </c>
      <c r="CD2613">
        <v>134</v>
      </c>
      <c r="CE2613">
        <v>7</v>
      </c>
      <c r="CF2613">
        <v>7</v>
      </c>
      <c r="CG2613">
        <v>3</v>
      </c>
      <c r="CH2613">
        <v>70</v>
      </c>
      <c r="CJ2613">
        <v>8</v>
      </c>
      <c r="CL2613">
        <v>0</v>
      </c>
      <c r="CM2613">
        <v>2</v>
      </c>
      <c r="CN2613">
        <v>5</v>
      </c>
      <c r="CO2613">
        <v>2</v>
      </c>
      <c r="CP2613">
        <v>2</v>
      </c>
      <c r="CQ2613">
        <v>14</v>
      </c>
      <c r="CR2613">
        <v>5</v>
      </c>
      <c r="CS2613">
        <v>7</v>
      </c>
      <c r="CT2613">
        <v>5</v>
      </c>
      <c r="CU2613">
        <v>11</v>
      </c>
      <c r="CV2613">
        <v>0</v>
      </c>
      <c r="CW2613">
        <v>0</v>
      </c>
      <c r="CX2613">
        <v>0</v>
      </c>
      <c r="CY2613">
        <v>3</v>
      </c>
      <c r="CZ2613">
        <v>100</v>
      </c>
      <c r="DA2613">
        <v>50</v>
      </c>
      <c r="DB2613">
        <v>1</v>
      </c>
      <c r="DC2613">
        <v>0</v>
      </c>
      <c r="DD2613">
        <v>335382</v>
      </c>
      <c r="DE2613">
        <v>106646</v>
      </c>
      <c r="DF2613">
        <v>6800</v>
      </c>
      <c r="DG2613">
        <v>130743</v>
      </c>
      <c r="DH2613" t="s">
        <v>2621</v>
      </c>
      <c r="DI2613" t="s">
        <v>505</v>
      </c>
      <c r="DJ2613" t="s">
        <v>506</v>
      </c>
      <c r="DK2613" t="s">
        <v>379</v>
      </c>
      <c r="DL2613" t="s">
        <v>149</v>
      </c>
      <c r="DM2613" t="s">
        <v>324</v>
      </c>
      <c r="DN2613" t="s">
        <v>237</v>
      </c>
      <c r="DO2613" t="s">
        <v>2622</v>
      </c>
      <c r="DP2613" t="s">
        <v>211</v>
      </c>
      <c r="DQ2613" t="s">
        <v>187</v>
      </c>
      <c r="DR2613" t="s">
        <v>149</v>
      </c>
      <c r="DS2613" t="s">
        <v>149</v>
      </c>
      <c r="DT2613" t="s">
        <v>125</v>
      </c>
      <c r="DU2613" t="s">
        <v>163</v>
      </c>
      <c r="DX2613">
        <f>VLOOKUP(accepted_2007_to_2018Q4[[#This Row],[grade]], $DV$2:$DW$8, 2, FALSE)</f>
        <v>0.1</v>
      </c>
      <c r="EA2613" s="7">
        <f>accepted_2007_to_2018Q4[[#This Row],[base_pd]]*accepted_2007_to_2018Q4[[#This Row],[stress_multiplier]]*accepted_2007_to_2018Q4[[#This Row],[grade_multiplier]]</f>
        <v>0</v>
      </c>
    </row>
    <row r="2614" spans="1:131" x14ac:dyDescent="0.35">
      <c r="A2614">
        <v>102603331</v>
      </c>
      <c r="B2614" t="s">
        <v>125</v>
      </c>
      <c r="C2614">
        <v>32000</v>
      </c>
      <c r="D2614">
        <v>32000</v>
      </c>
      <c r="E2614">
        <v>32000</v>
      </c>
      <c r="F2614" t="s">
        <v>126</v>
      </c>
      <c r="G2614">
        <v>22.74</v>
      </c>
      <c r="H2614">
        <v>897.33</v>
      </c>
      <c r="I2614" t="s">
        <v>152</v>
      </c>
      <c r="J2614" t="s">
        <v>153</v>
      </c>
      <c r="K2614" t="s">
        <v>1873</v>
      </c>
      <c r="L2614" t="s">
        <v>201</v>
      </c>
      <c r="M2614" t="s">
        <v>156</v>
      </c>
      <c r="N2614">
        <v>67284</v>
      </c>
      <c r="O2614" t="s">
        <v>179</v>
      </c>
      <c r="P2614" s="1">
        <v>42795</v>
      </c>
      <c r="Q2614" t="s">
        <v>168</v>
      </c>
      <c r="R2614" t="s">
        <v>134</v>
      </c>
      <c r="S2614" t="s">
        <v>716</v>
      </c>
      <c r="T2614" t="s">
        <v>990</v>
      </c>
      <c r="U2614">
        <v>7.12</v>
      </c>
      <c r="V2614">
        <v>0</v>
      </c>
      <c r="W2614" s="1">
        <v>41609</v>
      </c>
      <c r="X2614">
        <v>750</v>
      </c>
      <c r="Y2614">
        <v>754</v>
      </c>
      <c r="Z2614">
        <v>0</v>
      </c>
      <c r="AC2614">
        <v>3</v>
      </c>
      <c r="AD2614">
        <v>0</v>
      </c>
      <c r="AE2614">
        <v>2079</v>
      </c>
      <c r="AF2614">
        <v>20.2</v>
      </c>
      <c r="AG2614">
        <v>4</v>
      </c>
      <c r="AH2614" t="s">
        <v>137</v>
      </c>
      <c r="AI2614">
        <v>0</v>
      </c>
      <c r="AJ2614">
        <v>0</v>
      </c>
      <c r="AK2614">
        <v>34332.019876840197</v>
      </c>
      <c r="AL2614">
        <v>34332.019999999997</v>
      </c>
      <c r="AM2614">
        <v>32000</v>
      </c>
      <c r="AN2614">
        <v>2332.02</v>
      </c>
      <c r="AO2614">
        <v>0</v>
      </c>
      <c r="AP2614">
        <v>0</v>
      </c>
      <c r="AQ2614">
        <v>0</v>
      </c>
      <c r="AR2614" s="1">
        <v>42887</v>
      </c>
      <c r="AS2614">
        <v>32577.79</v>
      </c>
      <c r="AT2614" s="1"/>
      <c r="AU2614" s="1">
        <v>42917</v>
      </c>
      <c r="AV2614">
        <v>749</v>
      </c>
      <c r="AW2614">
        <v>745</v>
      </c>
      <c r="AX2614">
        <v>0</v>
      </c>
      <c r="AZ2614">
        <v>1</v>
      </c>
      <c r="BA2614" t="s">
        <v>161</v>
      </c>
      <c r="BD2614" t="s">
        <v>125</v>
      </c>
      <c r="BE2614">
        <v>0</v>
      </c>
      <c r="BF2614">
        <v>0</v>
      </c>
      <c r="BG2614">
        <v>20495</v>
      </c>
      <c r="BH2614">
        <v>0</v>
      </c>
      <c r="BI2614">
        <v>1</v>
      </c>
      <c r="BJ2614">
        <v>1</v>
      </c>
      <c r="BK2614">
        <v>1</v>
      </c>
      <c r="BL2614">
        <v>9</v>
      </c>
      <c r="BM2614">
        <v>18416</v>
      </c>
      <c r="BN2614">
        <v>91</v>
      </c>
      <c r="BO2614">
        <v>1</v>
      </c>
      <c r="BP2614">
        <v>1</v>
      </c>
      <c r="BQ2614">
        <v>1993</v>
      </c>
      <c r="BR2614">
        <v>67</v>
      </c>
      <c r="BS2614">
        <v>10300</v>
      </c>
      <c r="BT2614">
        <v>2</v>
      </c>
      <c r="BU2614">
        <v>0</v>
      </c>
      <c r="BV2614">
        <v>3</v>
      </c>
      <c r="BW2614">
        <v>2</v>
      </c>
      <c r="BX2614">
        <v>6832</v>
      </c>
      <c r="BY2614">
        <v>4307</v>
      </c>
      <c r="BZ2614">
        <v>31.6</v>
      </c>
      <c r="CA2614">
        <v>0</v>
      </c>
      <c r="CB2614">
        <v>0</v>
      </c>
      <c r="CC2614">
        <v>26</v>
      </c>
      <c r="CD2614">
        <v>39</v>
      </c>
      <c r="CE2614">
        <v>12</v>
      </c>
      <c r="CF2614">
        <v>9</v>
      </c>
      <c r="CG2614">
        <v>0</v>
      </c>
      <c r="CH2614">
        <v>39</v>
      </c>
      <c r="CJ2614">
        <v>9</v>
      </c>
      <c r="CL2614">
        <v>0</v>
      </c>
      <c r="CM2614">
        <v>1</v>
      </c>
      <c r="CN2614">
        <v>2</v>
      </c>
      <c r="CO2614">
        <v>1</v>
      </c>
      <c r="CP2614">
        <v>1</v>
      </c>
      <c r="CQ2614">
        <v>2</v>
      </c>
      <c r="CR2614">
        <v>2</v>
      </c>
      <c r="CS2614">
        <v>2</v>
      </c>
      <c r="CT2614">
        <v>2</v>
      </c>
      <c r="CU2614">
        <v>3</v>
      </c>
      <c r="CV2614">
        <v>0</v>
      </c>
      <c r="CW2614">
        <v>0</v>
      </c>
      <c r="CX2614">
        <v>0</v>
      </c>
      <c r="CY2614">
        <v>2</v>
      </c>
      <c r="CZ2614">
        <v>100</v>
      </c>
      <c r="DA2614">
        <v>0</v>
      </c>
      <c r="DB2614">
        <v>0</v>
      </c>
      <c r="DC2614">
        <v>0</v>
      </c>
      <c r="DD2614">
        <v>30522</v>
      </c>
      <c r="DE2614">
        <v>20495</v>
      </c>
      <c r="DF2614">
        <v>6300</v>
      </c>
      <c r="DG2614">
        <v>20222</v>
      </c>
      <c r="DH2614" t="s">
        <v>125</v>
      </c>
      <c r="DI2614" t="s">
        <v>125</v>
      </c>
      <c r="DJ2614" t="s">
        <v>125</v>
      </c>
      <c r="DK2614" t="s">
        <v>125</v>
      </c>
      <c r="DL2614" t="s">
        <v>125</v>
      </c>
      <c r="DM2614" t="s">
        <v>125</v>
      </c>
      <c r="DN2614" t="s">
        <v>125</v>
      </c>
      <c r="DO2614" t="s">
        <v>125</v>
      </c>
      <c r="DP2614" t="s">
        <v>125</v>
      </c>
      <c r="DQ2614" t="s">
        <v>125</v>
      </c>
      <c r="DR2614" t="s">
        <v>125</v>
      </c>
      <c r="DS2614" t="s">
        <v>125</v>
      </c>
      <c r="DT2614" t="s">
        <v>125</v>
      </c>
      <c r="DU2614" t="s">
        <v>163</v>
      </c>
      <c r="DX2614">
        <f>VLOOKUP(accepted_2007_to_2018Q4[[#This Row],[grade]], $DV$2:$DW$8, 2, FALSE)</f>
        <v>0.15</v>
      </c>
      <c r="EA2614" s="7">
        <f>accepted_2007_to_2018Q4[[#This Row],[base_pd]]*accepted_2007_to_2018Q4[[#This Row],[stress_multiplier]]*accepted_2007_to_2018Q4[[#This Row],[grade_multiplier]]</f>
        <v>0</v>
      </c>
    </row>
    <row r="2615" spans="1:131" x14ac:dyDescent="0.35">
      <c r="A2615">
        <v>60676374</v>
      </c>
      <c r="B2615" t="s">
        <v>125</v>
      </c>
      <c r="C2615">
        <v>17475</v>
      </c>
      <c r="D2615">
        <v>17475</v>
      </c>
      <c r="E2615">
        <v>17475</v>
      </c>
      <c r="F2615" t="s">
        <v>126</v>
      </c>
      <c r="G2615">
        <v>12.69</v>
      </c>
      <c r="H2615">
        <v>394.85</v>
      </c>
      <c r="I2615" t="s">
        <v>172</v>
      </c>
      <c r="J2615" t="s">
        <v>199</v>
      </c>
      <c r="K2615" t="s">
        <v>2623</v>
      </c>
      <c r="L2615" t="s">
        <v>196</v>
      </c>
      <c r="M2615" t="s">
        <v>156</v>
      </c>
      <c r="N2615">
        <v>38000</v>
      </c>
      <c r="O2615" t="s">
        <v>179</v>
      </c>
      <c r="P2615" s="1">
        <v>42248</v>
      </c>
      <c r="Q2615" t="s">
        <v>168</v>
      </c>
      <c r="R2615" t="s">
        <v>134</v>
      </c>
      <c r="S2615" t="s">
        <v>135</v>
      </c>
      <c r="T2615" t="s">
        <v>136</v>
      </c>
      <c r="U2615">
        <v>11.84</v>
      </c>
      <c r="V2615">
        <v>0</v>
      </c>
      <c r="W2615" s="1">
        <v>39965</v>
      </c>
      <c r="X2615">
        <v>700</v>
      </c>
      <c r="Y2615">
        <v>704</v>
      </c>
      <c r="Z2615">
        <v>1</v>
      </c>
      <c r="AC2615">
        <v>7</v>
      </c>
      <c r="AD2615">
        <v>0</v>
      </c>
      <c r="AE2615">
        <v>13358</v>
      </c>
      <c r="AF2615">
        <v>45.6</v>
      </c>
      <c r="AG2615">
        <v>24</v>
      </c>
      <c r="AH2615" t="s">
        <v>137</v>
      </c>
      <c r="AI2615">
        <v>0</v>
      </c>
      <c r="AJ2615">
        <v>0</v>
      </c>
      <c r="AK2615">
        <v>22807.440827379502</v>
      </c>
      <c r="AL2615">
        <v>22807.439999999999</v>
      </c>
      <c r="AM2615">
        <v>17475</v>
      </c>
      <c r="AN2615">
        <v>5332.44</v>
      </c>
      <c r="AO2615">
        <v>0</v>
      </c>
      <c r="AP2615">
        <v>0</v>
      </c>
      <c r="AQ2615">
        <v>0</v>
      </c>
      <c r="AR2615" s="1">
        <v>43435</v>
      </c>
      <c r="AS2615">
        <v>7795.67</v>
      </c>
      <c r="AT2615" s="1"/>
      <c r="AU2615" s="1">
        <v>43525</v>
      </c>
      <c r="AV2615">
        <v>669</v>
      </c>
      <c r="AW2615">
        <v>665</v>
      </c>
      <c r="AX2615">
        <v>0</v>
      </c>
      <c r="AZ2615">
        <v>1</v>
      </c>
      <c r="BA2615" t="s">
        <v>161</v>
      </c>
      <c r="BD2615" t="s">
        <v>125</v>
      </c>
      <c r="BE2615">
        <v>0</v>
      </c>
      <c r="BF2615">
        <v>0</v>
      </c>
      <c r="BG2615">
        <v>65809</v>
      </c>
      <c r="BS2615">
        <v>29300</v>
      </c>
      <c r="BW2615">
        <v>5</v>
      </c>
      <c r="BX2615">
        <v>9401</v>
      </c>
      <c r="BY2615">
        <v>13942</v>
      </c>
      <c r="BZ2615">
        <v>48.9</v>
      </c>
      <c r="CA2615">
        <v>0</v>
      </c>
      <c r="CB2615">
        <v>0</v>
      </c>
      <c r="CC2615">
        <v>73</v>
      </c>
      <c r="CD2615">
        <v>75</v>
      </c>
      <c r="CE2615">
        <v>4</v>
      </c>
      <c r="CF2615">
        <v>4</v>
      </c>
      <c r="CG2615">
        <v>0</v>
      </c>
      <c r="CH2615">
        <v>4</v>
      </c>
      <c r="CJ2615">
        <v>3</v>
      </c>
      <c r="CL2615">
        <v>0</v>
      </c>
      <c r="CM2615">
        <v>3</v>
      </c>
      <c r="CN2615">
        <v>3</v>
      </c>
      <c r="CO2615">
        <v>5</v>
      </c>
      <c r="CP2615">
        <v>6</v>
      </c>
      <c r="CQ2615">
        <v>14</v>
      </c>
      <c r="CR2615">
        <v>6</v>
      </c>
      <c r="CS2615">
        <v>10</v>
      </c>
      <c r="CT2615">
        <v>3</v>
      </c>
      <c r="CU2615">
        <v>7</v>
      </c>
      <c r="CV2615">
        <v>0</v>
      </c>
      <c r="CW2615">
        <v>0</v>
      </c>
      <c r="CX2615">
        <v>0</v>
      </c>
      <c r="CY2615">
        <v>2</v>
      </c>
      <c r="CZ2615">
        <v>100</v>
      </c>
      <c r="DA2615">
        <v>40</v>
      </c>
      <c r="DB2615">
        <v>0</v>
      </c>
      <c r="DC2615">
        <v>0</v>
      </c>
      <c r="DD2615">
        <v>83818</v>
      </c>
      <c r="DE2615">
        <v>65809</v>
      </c>
      <c r="DF2615">
        <v>27300</v>
      </c>
      <c r="DG2615">
        <v>54518</v>
      </c>
      <c r="DH2615" t="s">
        <v>125</v>
      </c>
      <c r="DI2615" t="s">
        <v>125</v>
      </c>
      <c r="DJ2615" t="s">
        <v>125</v>
      </c>
      <c r="DK2615" t="s">
        <v>125</v>
      </c>
      <c r="DL2615" t="s">
        <v>125</v>
      </c>
      <c r="DM2615" t="s">
        <v>125</v>
      </c>
      <c r="DN2615" t="s">
        <v>125</v>
      </c>
      <c r="DO2615" t="s">
        <v>125</v>
      </c>
      <c r="DP2615" t="s">
        <v>125</v>
      </c>
      <c r="DQ2615" t="s">
        <v>125</v>
      </c>
      <c r="DR2615" t="s">
        <v>125</v>
      </c>
      <c r="DS2615" t="s">
        <v>125</v>
      </c>
      <c r="DT2615" t="s">
        <v>125</v>
      </c>
      <c r="DU2615" t="s">
        <v>163</v>
      </c>
      <c r="DX2615">
        <f>VLOOKUP(accepted_2007_to_2018Q4[[#This Row],[grade]], $DV$2:$DW$8, 2, FALSE)</f>
        <v>0.06</v>
      </c>
      <c r="EA2615" s="7">
        <f>accepted_2007_to_2018Q4[[#This Row],[base_pd]]*accepted_2007_to_2018Q4[[#This Row],[stress_multiplier]]*accepted_2007_to_2018Q4[[#This Row],[grade_multiplier]]</f>
        <v>0</v>
      </c>
    </row>
    <row r="2616" spans="1:131" x14ac:dyDescent="0.35">
      <c r="A2616">
        <v>44095503</v>
      </c>
      <c r="B2616" t="s">
        <v>125</v>
      </c>
      <c r="C2616">
        <v>12500</v>
      </c>
      <c r="D2616">
        <v>12500</v>
      </c>
      <c r="E2616">
        <v>12500</v>
      </c>
      <c r="F2616" t="s">
        <v>151</v>
      </c>
      <c r="G2616">
        <v>6.92</v>
      </c>
      <c r="H2616">
        <v>385.51</v>
      </c>
      <c r="I2616" t="s">
        <v>127</v>
      </c>
      <c r="J2616" t="s">
        <v>128</v>
      </c>
      <c r="K2616" t="s">
        <v>2624</v>
      </c>
      <c r="L2616" t="s">
        <v>175</v>
      </c>
      <c r="M2616" t="s">
        <v>156</v>
      </c>
      <c r="N2616">
        <v>88000</v>
      </c>
      <c r="O2616" t="s">
        <v>179</v>
      </c>
      <c r="P2616" s="1">
        <v>42064</v>
      </c>
      <c r="Q2616" t="s">
        <v>168</v>
      </c>
      <c r="R2616" t="s">
        <v>134</v>
      </c>
      <c r="S2616" t="s">
        <v>135</v>
      </c>
      <c r="T2616" t="s">
        <v>136</v>
      </c>
      <c r="U2616">
        <v>4.18</v>
      </c>
      <c r="V2616">
        <v>0</v>
      </c>
      <c r="W2616" s="1">
        <v>33147</v>
      </c>
      <c r="X2616">
        <v>700</v>
      </c>
      <c r="Y2616">
        <v>704</v>
      </c>
      <c r="Z2616">
        <v>0</v>
      </c>
      <c r="AB2616">
        <v>60</v>
      </c>
      <c r="AC2616">
        <v>8</v>
      </c>
      <c r="AD2616">
        <v>1</v>
      </c>
      <c r="AE2616">
        <v>10781</v>
      </c>
      <c r="AF2616">
        <v>38.4</v>
      </c>
      <c r="AG2616">
        <v>9</v>
      </c>
      <c r="AH2616" t="s">
        <v>137</v>
      </c>
      <c r="AI2616">
        <v>0</v>
      </c>
      <c r="AJ2616">
        <v>0</v>
      </c>
      <c r="AK2616">
        <v>13666.885641466999</v>
      </c>
      <c r="AL2616">
        <v>13666.89</v>
      </c>
      <c r="AM2616">
        <v>12500</v>
      </c>
      <c r="AN2616">
        <v>1166.8900000000001</v>
      </c>
      <c r="AO2616">
        <v>0</v>
      </c>
      <c r="AP2616">
        <v>0</v>
      </c>
      <c r="AQ2616">
        <v>0</v>
      </c>
      <c r="AR2616" s="1">
        <v>42736</v>
      </c>
      <c r="AS2616">
        <v>5575.99</v>
      </c>
      <c r="AT2616" s="1"/>
      <c r="AU2616" s="1">
        <v>43525</v>
      </c>
      <c r="AV2616">
        <v>779</v>
      </c>
      <c r="AW2616">
        <v>775</v>
      </c>
      <c r="AX2616">
        <v>0</v>
      </c>
      <c r="AZ2616">
        <v>1</v>
      </c>
      <c r="BA2616" t="s">
        <v>161</v>
      </c>
      <c r="BD2616" t="s">
        <v>125</v>
      </c>
      <c r="BE2616">
        <v>0</v>
      </c>
      <c r="BF2616">
        <v>445</v>
      </c>
      <c r="BG2616">
        <v>13107</v>
      </c>
      <c r="BS2616">
        <v>28100</v>
      </c>
      <c r="BW2616">
        <v>2</v>
      </c>
      <c r="BX2616">
        <v>1638</v>
      </c>
      <c r="BY2616">
        <v>17319</v>
      </c>
      <c r="BZ2616">
        <v>38.4</v>
      </c>
      <c r="CA2616">
        <v>0</v>
      </c>
      <c r="CB2616">
        <v>0</v>
      </c>
      <c r="CC2616">
        <v>139</v>
      </c>
      <c r="CD2616">
        <v>167</v>
      </c>
      <c r="CE2616">
        <v>2</v>
      </c>
      <c r="CF2616">
        <v>2</v>
      </c>
      <c r="CG2616">
        <v>0</v>
      </c>
      <c r="CH2616">
        <v>2</v>
      </c>
      <c r="CJ2616">
        <v>16</v>
      </c>
      <c r="CL2616">
        <v>0</v>
      </c>
      <c r="CM2616">
        <v>3</v>
      </c>
      <c r="CN2616">
        <v>3</v>
      </c>
      <c r="CO2616">
        <v>6</v>
      </c>
      <c r="CP2616">
        <v>6</v>
      </c>
      <c r="CQ2616">
        <v>1</v>
      </c>
      <c r="CR2616">
        <v>6</v>
      </c>
      <c r="CS2616">
        <v>6</v>
      </c>
      <c r="CT2616">
        <v>3</v>
      </c>
      <c r="CU2616">
        <v>8</v>
      </c>
      <c r="CV2616">
        <v>0</v>
      </c>
      <c r="CW2616">
        <v>0</v>
      </c>
      <c r="CX2616">
        <v>0</v>
      </c>
      <c r="CY2616">
        <v>1</v>
      </c>
      <c r="CZ2616">
        <v>100</v>
      </c>
      <c r="DA2616">
        <v>0</v>
      </c>
      <c r="DB2616">
        <v>0</v>
      </c>
      <c r="DC2616">
        <v>0</v>
      </c>
      <c r="DD2616">
        <v>39228</v>
      </c>
      <c r="DE2616">
        <v>13107</v>
      </c>
      <c r="DF2616">
        <v>28100</v>
      </c>
      <c r="DG2616">
        <v>0</v>
      </c>
      <c r="DH2616" t="s">
        <v>125</v>
      </c>
      <c r="DI2616" t="s">
        <v>125</v>
      </c>
      <c r="DJ2616" t="s">
        <v>125</v>
      </c>
      <c r="DK2616" t="s">
        <v>125</v>
      </c>
      <c r="DL2616" t="s">
        <v>125</v>
      </c>
      <c r="DM2616" t="s">
        <v>125</v>
      </c>
      <c r="DN2616" t="s">
        <v>125</v>
      </c>
      <c r="DO2616" t="s">
        <v>125</v>
      </c>
      <c r="DP2616" t="s">
        <v>125</v>
      </c>
      <c r="DQ2616" t="s">
        <v>125</v>
      </c>
      <c r="DR2616" t="s">
        <v>125</v>
      </c>
      <c r="DS2616" t="s">
        <v>125</v>
      </c>
      <c r="DT2616" t="s">
        <v>125</v>
      </c>
      <c r="DU2616" t="s">
        <v>163</v>
      </c>
      <c r="DX2616">
        <f>VLOOKUP(accepted_2007_to_2018Q4[[#This Row],[grade]], $DV$2:$DW$8, 2, FALSE)</f>
        <v>0.02</v>
      </c>
      <c r="EA2616" s="7">
        <f>accepted_2007_to_2018Q4[[#This Row],[base_pd]]*accepted_2007_to_2018Q4[[#This Row],[stress_multiplier]]*accepted_2007_to_2018Q4[[#This Row],[grade_multiplier]]</f>
        <v>0</v>
      </c>
    </row>
    <row r="2617" spans="1:131" x14ac:dyDescent="0.35">
      <c r="A2617">
        <v>142149272</v>
      </c>
      <c r="B2617" t="s">
        <v>125</v>
      </c>
      <c r="C2617">
        <v>10000</v>
      </c>
      <c r="D2617">
        <v>10000</v>
      </c>
      <c r="E2617">
        <v>10000</v>
      </c>
      <c r="F2617" t="s">
        <v>126</v>
      </c>
      <c r="G2617">
        <v>17.97</v>
      </c>
      <c r="H2617">
        <v>253.78</v>
      </c>
      <c r="I2617" t="s">
        <v>188</v>
      </c>
      <c r="J2617" t="s">
        <v>189</v>
      </c>
      <c r="K2617" t="s">
        <v>125</v>
      </c>
      <c r="L2617" t="s">
        <v>125</v>
      </c>
      <c r="M2617" t="s">
        <v>156</v>
      </c>
      <c r="N2617">
        <v>23500</v>
      </c>
      <c r="O2617" t="s">
        <v>157</v>
      </c>
      <c r="P2617" s="1">
        <v>43374</v>
      </c>
      <c r="Q2617" t="s">
        <v>133</v>
      </c>
      <c r="R2617" t="s">
        <v>134</v>
      </c>
      <c r="S2617" t="s">
        <v>159</v>
      </c>
      <c r="T2617" t="s">
        <v>160</v>
      </c>
      <c r="U2617">
        <v>28.91</v>
      </c>
      <c r="V2617">
        <v>0</v>
      </c>
      <c r="W2617" s="1">
        <v>35096</v>
      </c>
      <c r="X2617">
        <v>715</v>
      </c>
      <c r="Y2617">
        <v>719</v>
      </c>
      <c r="Z2617">
        <v>0</v>
      </c>
      <c r="AA2617">
        <v>31</v>
      </c>
      <c r="AB2617">
        <v>117</v>
      </c>
      <c r="AC2617">
        <v>4</v>
      </c>
      <c r="AD2617">
        <v>1</v>
      </c>
      <c r="AE2617">
        <v>909</v>
      </c>
      <c r="AF2617">
        <v>47.8</v>
      </c>
      <c r="AG2617">
        <v>16</v>
      </c>
      <c r="AH2617" t="s">
        <v>137</v>
      </c>
      <c r="AI2617">
        <v>9464.14</v>
      </c>
      <c r="AJ2617">
        <v>9464.14</v>
      </c>
      <c r="AK2617">
        <v>1258.49</v>
      </c>
      <c r="AL2617">
        <v>1258.49</v>
      </c>
      <c r="AM2617">
        <v>535.86</v>
      </c>
      <c r="AN2617">
        <v>722.63</v>
      </c>
      <c r="AO2617">
        <v>0</v>
      </c>
      <c r="AP2617">
        <v>0</v>
      </c>
      <c r="AQ2617">
        <v>0</v>
      </c>
      <c r="AR2617" s="1">
        <v>43525</v>
      </c>
      <c r="AS2617">
        <v>263.33999999999997</v>
      </c>
      <c r="AT2617" s="1">
        <v>43556</v>
      </c>
      <c r="AU2617" s="1">
        <v>43525</v>
      </c>
      <c r="AV2617">
        <v>664</v>
      </c>
      <c r="AW2617">
        <v>660</v>
      </c>
      <c r="AX2617">
        <v>0</v>
      </c>
      <c r="AY2617">
        <v>31</v>
      </c>
      <c r="AZ2617">
        <v>1</v>
      </c>
      <c r="BA2617" t="s">
        <v>161</v>
      </c>
      <c r="BD2617" t="s">
        <v>125</v>
      </c>
      <c r="BE2617">
        <v>0</v>
      </c>
      <c r="BF2617">
        <v>0</v>
      </c>
      <c r="BG2617">
        <v>7583</v>
      </c>
      <c r="BH2617">
        <v>0</v>
      </c>
      <c r="BI2617">
        <v>2</v>
      </c>
      <c r="BJ2617">
        <v>0</v>
      </c>
      <c r="BK2617">
        <v>0</v>
      </c>
      <c r="BL2617">
        <v>40</v>
      </c>
      <c r="BM2617">
        <v>6674</v>
      </c>
      <c r="BN2617">
        <v>49</v>
      </c>
      <c r="BO2617">
        <v>0</v>
      </c>
      <c r="BP2617">
        <v>1</v>
      </c>
      <c r="BQ2617">
        <v>909</v>
      </c>
      <c r="BR2617">
        <v>49</v>
      </c>
      <c r="BS2617">
        <v>1900</v>
      </c>
      <c r="BT2617">
        <v>2</v>
      </c>
      <c r="BU2617">
        <v>3</v>
      </c>
      <c r="BV2617">
        <v>0</v>
      </c>
      <c r="BW2617">
        <v>1</v>
      </c>
      <c r="BX2617">
        <v>1896</v>
      </c>
      <c r="BY2617">
        <v>91</v>
      </c>
      <c r="BZ2617">
        <v>90.9</v>
      </c>
      <c r="CA2617">
        <v>0</v>
      </c>
      <c r="CB2617">
        <v>0</v>
      </c>
      <c r="CC2617">
        <v>147</v>
      </c>
      <c r="CD2617">
        <v>272</v>
      </c>
      <c r="CE2617">
        <v>17</v>
      </c>
      <c r="CF2617">
        <v>17</v>
      </c>
      <c r="CG2617">
        <v>0</v>
      </c>
      <c r="CH2617">
        <v>17</v>
      </c>
      <c r="CI2617">
        <v>35</v>
      </c>
      <c r="CJ2617">
        <v>14</v>
      </c>
      <c r="CK2617">
        <v>33</v>
      </c>
      <c r="CL2617">
        <v>1</v>
      </c>
      <c r="CM2617">
        <v>1</v>
      </c>
      <c r="CN2617">
        <v>1</v>
      </c>
      <c r="CO2617">
        <v>1</v>
      </c>
      <c r="CP2617">
        <v>2</v>
      </c>
      <c r="CQ2617">
        <v>6</v>
      </c>
      <c r="CR2617">
        <v>2</v>
      </c>
      <c r="CS2617">
        <v>10</v>
      </c>
      <c r="CT2617">
        <v>1</v>
      </c>
      <c r="CU2617">
        <v>4</v>
      </c>
      <c r="CV2617">
        <v>0</v>
      </c>
      <c r="CW2617">
        <v>0</v>
      </c>
      <c r="CX2617">
        <v>0</v>
      </c>
      <c r="CY2617">
        <v>0</v>
      </c>
      <c r="CZ2617">
        <v>53.3</v>
      </c>
      <c r="DA2617">
        <v>100</v>
      </c>
      <c r="DB2617">
        <v>1</v>
      </c>
      <c r="DC2617">
        <v>0</v>
      </c>
      <c r="DD2617">
        <v>15602</v>
      </c>
      <c r="DE2617">
        <v>7583</v>
      </c>
      <c r="DF2617">
        <v>1000</v>
      </c>
      <c r="DG2617">
        <v>13702</v>
      </c>
      <c r="DH2617" t="s">
        <v>125</v>
      </c>
      <c r="DI2617" t="s">
        <v>125</v>
      </c>
      <c r="DJ2617" t="s">
        <v>125</v>
      </c>
      <c r="DK2617" t="s">
        <v>125</v>
      </c>
      <c r="DL2617" t="s">
        <v>125</v>
      </c>
      <c r="DM2617" t="s">
        <v>125</v>
      </c>
      <c r="DN2617" t="s">
        <v>125</v>
      </c>
      <c r="DO2617" t="s">
        <v>125</v>
      </c>
      <c r="DP2617" t="s">
        <v>125</v>
      </c>
      <c r="DQ2617" t="s">
        <v>125</v>
      </c>
      <c r="DR2617" t="s">
        <v>125</v>
      </c>
      <c r="DS2617" t="s">
        <v>125</v>
      </c>
      <c r="DT2617" t="s">
        <v>125</v>
      </c>
      <c r="DU2617" t="s">
        <v>163</v>
      </c>
      <c r="DX2617">
        <f>VLOOKUP(accepted_2007_to_2018Q4[[#This Row],[grade]], $DV$2:$DW$8, 2, FALSE)</f>
        <v>0.1</v>
      </c>
      <c r="EA2617" s="7">
        <f>accepted_2007_to_2018Q4[[#This Row],[base_pd]]*accepted_2007_to_2018Q4[[#This Row],[stress_multiplier]]*accepted_2007_to_2018Q4[[#This Row],[grade_multiplier]]</f>
        <v>0</v>
      </c>
    </row>
    <row r="2618" spans="1:131" x14ac:dyDescent="0.35">
      <c r="A2618">
        <v>74934733</v>
      </c>
      <c r="B2618" t="s">
        <v>125</v>
      </c>
      <c r="C2618">
        <v>36000</v>
      </c>
      <c r="D2618">
        <v>36000</v>
      </c>
      <c r="E2618">
        <v>36000</v>
      </c>
      <c r="F2618" t="s">
        <v>151</v>
      </c>
      <c r="G2618">
        <v>9.16</v>
      </c>
      <c r="H2618">
        <v>1147.48</v>
      </c>
      <c r="I2618" t="s">
        <v>164</v>
      </c>
      <c r="J2618" t="s">
        <v>204</v>
      </c>
      <c r="K2618" t="s">
        <v>2625</v>
      </c>
      <c r="L2618" t="s">
        <v>196</v>
      </c>
      <c r="M2618" t="s">
        <v>131</v>
      </c>
      <c r="N2618">
        <v>98000</v>
      </c>
      <c r="O2618" t="s">
        <v>179</v>
      </c>
      <c r="P2618" s="1">
        <v>42430</v>
      </c>
      <c r="Q2618" t="s">
        <v>168</v>
      </c>
      <c r="R2618" t="s">
        <v>134</v>
      </c>
      <c r="S2618" t="s">
        <v>135</v>
      </c>
      <c r="T2618" t="s">
        <v>136</v>
      </c>
      <c r="U2618">
        <v>15.14</v>
      </c>
      <c r="V2618">
        <v>0</v>
      </c>
      <c r="W2618" s="1">
        <v>33878</v>
      </c>
      <c r="X2618">
        <v>755</v>
      </c>
      <c r="Y2618">
        <v>759</v>
      </c>
      <c r="Z2618">
        <v>0</v>
      </c>
      <c r="AC2618">
        <v>5</v>
      </c>
      <c r="AD2618">
        <v>0</v>
      </c>
      <c r="AE2618">
        <v>35806</v>
      </c>
      <c r="AF2618">
        <v>83.3</v>
      </c>
      <c r="AG2618">
        <v>16</v>
      </c>
      <c r="AH2618" t="s">
        <v>137</v>
      </c>
      <c r="AI2618">
        <v>0</v>
      </c>
      <c r="AJ2618">
        <v>0</v>
      </c>
      <c r="AK2618">
        <v>41220.866191238601</v>
      </c>
      <c r="AL2618">
        <v>41220.870000000003</v>
      </c>
      <c r="AM2618">
        <v>36000</v>
      </c>
      <c r="AN2618">
        <v>5220.87</v>
      </c>
      <c r="AO2618">
        <v>0</v>
      </c>
      <c r="AP2618">
        <v>0</v>
      </c>
      <c r="AQ2618">
        <v>0</v>
      </c>
      <c r="AR2618" s="1">
        <v>43497</v>
      </c>
      <c r="AS2618">
        <v>2287.44</v>
      </c>
      <c r="AT2618" s="1"/>
      <c r="AU2618" s="1">
        <v>43525</v>
      </c>
      <c r="AV2618">
        <v>824</v>
      </c>
      <c r="AW2618">
        <v>820</v>
      </c>
      <c r="AX2618">
        <v>0</v>
      </c>
      <c r="AZ2618">
        <v>1</v>
      </c>
      <c r="BA2618" t="s">
        <v>161</v>
      </c>
      <c r="BD2618" t="s">
        <v>125</v>
      </c>
      <c r="BE2618">
        <v>0</v>
      </c>
      <c r="BF2618">
        <v>0</v>
      </c>
      <c r="BG2618">
        <v>332089</v>
      </c>
      <c r="BH2618">
        <v>0</v>
      </c>
      <c r="BI2618">
        <v>1</v>
      </c>
      <c r="BJ2618">
        <v>0</v>
      </c>
      <c r="BK2618">
        <v>0</v>
      </c>
      <c r="BL2618">
        <v>37</v>
      </c>
      <c r="BM2618">
        <v>18542</v>
      </c>
      <c r="BO2618">
        <v>0</v>
      </c>
      <c r="BP2618">
        <v>2</v>
      </c>
      <c r="BQ2618">
        <v>23371</v>
      </c>
      <c r="BR2618">
        <v>83</v>
      </c>
      <c r="BS2618">
        <v>43000</v>
      </c>
      <c r="BT2618">
        <v>0</v>
      </c>
      <c r="BU2618">
        <v>0</v>
      </c>
      <c r="BV2618">
        <v>0</v>
      </c>
      <c r="BW2618">
        <v>4</v>
      </c>
      <c r="BX2618">
        <v>66418</v>
      </c>
      <c r="BY2618">
        <v>7194</v>
      </c>
      <c r="BZ2618">
        <v>83.3</v>
      </c>
      <c r="CA2618">
        <v>0</v>
      </c>
      <c r="CB2618">
        <v>0</v>
      </c>
      <c r="CC2618">
        <v>38</v>
      </c>
      <c r="CD2618">
        <v>281</v>
      </c>
      <c r="CE2618">
        <v>16</v>
      </c>
      <c r="CF2618">
        <v>16</v>
      </c>
      <c r="CG2618">
        <v>5</v>
      </c>
      <c r="CH2618">
        <v>22</v>
      </c>
      <c r="CJ2618">
        <v>16</v>
      </c>
      <c r="CL2618">
        <v>0</v>
      </c>
      <c r="CM2618">
        <v>2</v>
      </c>
      <c r="CN2618">
        <v>2</v>
      </c>
      <c r="CO2618">
        <v>3</v>
      </c>
      <c r="CP2618">
        <v>7</v>
      </c>
      <c r="CQ2618">
        <v>2</v>
      </c>
      <c r="CR2618">
        <v>3</v>
      </c>
      <c r="CS2618">
        <v>9</v>
      </c>
      <c r="CT2618">
        <v>2</v>
      </c>
      <c r="CU2618">
        <v>5</v>
      </c>
      <c r="CV2618">
        <v>0</v>
      </c>
      <c r="CW2618">
        <v>0</v>
      </c>
      <c r="CX2618">
        <v>0</v>
      </c>
      <c r="CY2618">
        <v>0</v>
      </c>
      <c r="CZ2618">
        <v>100</v>
      </c>
      <c r="DA2618">
        <v>66.7</v>
      </c>
      <c r="DB2618">
        <v>0</v>
      </c>
      <c r="DC2618">
        <v>0</v>
      </c>
      <c r="DD2618">
        <v>367248</v>
      </c>
      <c r="DE2618">
        <v>54348</v>
      </c>
      <c r="DF2618">
        <v>43000</v>
      </c>
      <c r="DG2618">
        <v>35482</v>
      </c>
      <c r="DH2618" t="s">
        <v>125</v>
      </c>
      <c r="DI2618" t="s">
        <v>125</v>
      </c>
      <c r="DJ2618" t="s">
        <v>125</v>
      </c>
      <c r="DK2618" t="s">
        <v>125</v>
      </c>
      <c r="DL2618" t="s">
        <v>125</v>
      </c>
      <c r="DM2618" t="s">
        <v>125</v>
      </c>
      <c r="DN2618" t="s">
        <v>125</v>
      </c>
      <c r="DO2618" t="s">
        <v>125</v>
      </c>
      <c r="DP2618" t="s">
        <v>125</v>
      </c>
      <c r="DQ2618" t="s">
        <v>125</v>
      </c>
      <c r="DR2618" t="s">
        <v>125</v>
      </c>
      <c r="DS2618" t="s">
        <v>125</v>
      </c>
      <c r="DT2618" t="s">
        <v>125</v>
      </c>
      <c r="DU2618" t="s">
        <v>163</v>
      </c>
      <c r="DX2618">
        <f>VLOOKUP(accepted_2007_to_2018Q4[[#This Row],[grade]], $DV$2:$DW$8, 2, FALSE)</f>
        <v>0.04</v>
      </c>
      <c r="EA2618" s="7">
        <f>accepted_2007_to_2018Q4[[#This Row],[base_pd]]*accepted_2007_to_2018Q4[[#This Row],[stress_multiplier]]*accepted_2007_to_2018Q4[[#This Row],[grade_multiplier]]</f>
        <v>0</v>
      </c>
    </row>
    <row r="2619" spans="1:131" x14ac:dyDescent="0.35">
      <c r="A2619">
        <v>141991765</v>
      </c>
      <c r="B2619" t="s">
        <v>125</v>
      </c>
      <c r="C2619">
        <v>39000</v>
      </c>
      <c r="D2619">
        <v>39000</v>
      </c>
      <c r="E2619">
        <v>39000</v>
      </c>
      <c r="F2619" t="s">
        <v>126</v>
      </c>
      <c r="G2619">
        <v>11.06</v>
      </c>
      <c r="H2619">
        <v>849.13</v>
      </c>
      <c r="I2619" t="s">
        <v>164</v>
      </c>
      <c r="J2619" t="s">
        <v>302</v>
      </c>
      <c r="K2619" t="s">
        <v>339</v>
      </c>
      <c r="L2619" t="s">
        <v>175</v>
      </c>
      <c r="M2619" t="s">
        <v>156</v>
      </c>
      <c r="N2619">
        <v>180000</v>
      </c>
      <c r="O2619" t="s">
        <v>179</v>
      </c>
      <c r="P2619" s="1">
        <v>43374</v>
      </c>
      <c r="Q2619" t="s">
        <v>133</v>
      </c>
      <c r="R2619" t="s">
        <v>134</v>
      </c>
      <c r="S2619" t="s">
        <v>159</v>
      </c>
      <c r="T2619" t="s">
        <v>160</v>
      </c>
      <c r="U2619">
        <v>15.75</v>
      </c>
      <c r="V2619">
        <v>1</v>
      </c>
      <c r="W2619" s="1">
        <v>35004</v>
      </c>
      <c r="X2619">
        <v>690</v>
      </c>
      <c r="Y2619">
        <v>694</v>
      </c>
      <c r="Z2619">
        <v>1</v>
      </c>
      <c r="AA2619">
        <v>6</v>
      </c>
      <c r="AC2619">
        <v>15</v>
      </c>
      <c r="AD2619">
        <v>0</v>
      </c>
      <c r="AE2619">
        <v>23822</v>
      </c>
      <c r="AF2619">
        <v>58.5</v>
      </c>
      <c r="AG2619">
        <v>33</v>
      </c>
      <c r="AH2619" t="s">
        <v>137</v>
      </c>
      <c r="AI2619">
        <v>36506.050000000003</v>
      </c>
      <c r="AJ2619">
        <v>36506.050000000003</v>
      </c>
      <c r="AK2619">
        <v>4221.6899999999996</v>
      </c>
      <c r="AL2619">
        <v>4221.6899999999996</v>
      </c>
      <c r="AM2619">
        <v>2493.9499999999998</v>
      </c>
      <c r="AN2619">
        <v>1727.74</v>
      </c>
      <c r="AO2619">
        <v>0</v>
      </c>
      <c r="AP2619">
        <v>0</v>
      </c>
      <c r="AQ2619">
        <v>0</v>
      </c>
      <c r="AR2619" s="1">
        <v>43525</v>
      </c>
      <c r="AS2619">
        <v>849.13</v>
      </c>
      <c r="AT2619" s="1">
        <v>43556</v>
      </c>
      <c r="AU2619" s="1">
        <v>43525</v>
      </c>
      <c r="AV2619">
        <v>679</v>
      </c>
      <c r="AW2619">
        <v>675</v>
      </c>
      <c r="AX2619">
        <v>0</v>
      </c>
      <c r="AZ2619">
        <v>1</v>
      </c>
      <c r="BA2619" t="s">
        <v>161</v>
      </c>
      <c r="BD2619" t="s">
        <v>125</v>
      </c>
      <c r="BE2619">
        <v>0</v>
      </c>
      <c r="BF2619">
        <v>0</v>
      </c>
      <c r="BG2619">
        <v>423502</v>
      </c>
      <c r="BH2619">
        <v>2</v>
      </c>
      <c r="BI2619">
        <v>5</v>
      </c>
      <c r="BJ2619">
        <v>2</v>
      </c>
      <c r="BK2619">
        <v>2</v>
      </c>
      <c r="BL2619">
        <v>3</v>
      </c>
      <c r="BM2619">
        <v>84465</v>
      </c>
      <c r="BN2619">
        <v>55</v>
      </c>
      <c r="BO2619">
        <v>1</v>
      </c>
      <c r="BP2619">
        <v>1</v>
      </c>
      <c r="BQ2619">
        <v>14392</v>
      </c>
      <c r="BR2619">
        <v>56</v>
      </c>
      <c r="BS2619">
        <v>76700</v>
      </c>
      <c r="BT2619">
        <v>1</v>
      </c>
      <c r="BU2619">
        <v>1</v>
      </c>
      <c r="BV2619">
        <v>2</v>
      </c>
      <c r="BW2619">
        <v>3</v>
      </c>
      <c r="BX2619">
        <v>28233</v>
      </c>
      <c r="BY2619">
        <v>47878</v>
      </c>
      <c r="BZ2619">
        <v>66.7</v>
      </c>
      <c r="CA2619">
        <v>0</v>
      </c>
      <c r="CB2619">
        <v>0</v>
      </c>
      <c r="CC2619">
        <v>149</v>
      </c>
      <c r="CD2619">
        <v>275</v>
      </c>
      <c r="CE2619">
        <v>1</v>
      </c>
      <c r="CF2619">
        <v>1</v>
      </c>
      <c r="CG2619">
        <v>8</v>
      </c>
      <c r="CH2619">
        <v>25</v>
      </c>
      <c r="CJ2619">
        <v>3</v>
      </c>
      <c r="CL2619">
        <v>0</v>
      </c>
      <c r="CM2619">
        <v>6</v>
      </c>
      <c r="CN2619">
        <v>6</v>
      </c>
      <c r="CO2619">
        <v>8</v>
      </c>
      <c r="CP2619">
        <v>9</v>
      </c>
      <c r="CQ2619">
        <v>10</v>
      </c>
      <c r="CR2619">
        <v>9</v>
      </c>
      <c r="CS2619">
        <v>15</v>
      </c>
      <c r="CT2619">
        <v>6</v>
      </c>
      <c r="CU2619">
        <v>15</v>
      </c>
      <c r="CV2619">
        <v>0</v>
      </c>
      <c r="CW2619">
        <v>0</v>
      </c>
      <c r="CX2619">
        <v>0</v>
      </c>
      <c r="CY2619">
        <v>3</v>
      </c>
      <c r="CZ2619">
        <v>90.6</v>
      </c>
      <c r="DA2619">
        <v>37.5</v>
      </c>
      <c r="DB2619">
        <v>0</v>
      </c>
      <c r="DC2619">
        <v>0</v>
      </c>
      <c r="DD2619">
        <v>545387</v>
      </c>
      <c r="DE2619">
        <v>108287</v>
      </c>
      <c r="DF2619">
        <v>71700</v>
      </c>
      <c r="DG2619">
        <v>110304</v>
      </c>
      <c r="DH2619" t="s">
        <v>125</v>
      </c>
      <c r="DI2619" t="s">
        <v>125</v>
      </c>
      <c r="DJ2619" t="s">
        <v>125</v>
      </c>
      <c r="DK2619" t="s">
        <v>125</v>
      </c>
      <c r="DL2619" t="s">
        <v>125</v>
      </c>
      <c r="DM2619" t="s">
        <v>125</v>
      </c>
      <c r="DN2619" t="s">
        <v>125</v>
      </c>
      <c r="DO2619" t="s">
        <v>125</v>
      </c>
      <c r="DP2619" t="s">
        <v>125</v>
      </c>
      <c r="DQ2619" t="s">
        <v>125</v>
      </c>
      <c r="DR2619" t="s">
        <v>125</v>
      </c>
      <c r="DS2619" t="s">
        <v>125</v>
      </c>
      <c r="DT2619" t="s">
        <v>125</v>
      </c>
      <c r="DU2619" t="s">
        <v>150</v>
      </c>
      <c r="DX2619">
        <f>VLOOKUP(accepted_2007_to_2018Q4[[#This Row],[grade]], $DV$2:$DW$8, 2, FALSE)</f>
        <v>0.04</v>
      </c>
      <c r="EA2619" s="7">
        <f>accepted_2007_to_2018Q4[[#This Row],[base_pd]]*accepted_2007_to_2018Q4[[#This Row],[stress_multiplier]]*accepted_2007_to_2018Q4[[#This Row],[grade_multiplier]]</f>
        <v>0</v>
      </c>
    </row>
    <row r="2620" spans="1:131" x14ac:dyDescent="0.35">
      <c r="A2620">
        <v>106208266</v>
      </c>
      <c r="B2620" t="s">
        <v>125</v>
      </c>
      <c r="C2620">
        <v>16500</v>
      </c>
      <c r="D2620">
        <v>16500</v>
      </c>
      <c r="E2620">
        <v>16500</v>
      </c>
      <c r="F2620" t="s">
        <v>126</v>
      </c>
      <c r="G2620">
        <v>12.74</v>
      </c>
      <c r="H2620">
        <v>373.24</v>
      </c>
      <c r="I2620" t="s">
        <v>172</v>
      </c>
      <c r="J2620" t="s">
        <v>173</v>
      </c>
      <c r="K2620" t="s">
        <v>2626</v>
      </c>
      <c r="L2620" t="s">
        <v>175</v>
      </c>
      <c r="M2620" t="s">
        <v>156</v>
      </c>
      <c r="N2620">
        <v>50000</v>
      </c>
      <c r="O2620" t="s">
        <v>157</v>
      </c>
      <c r="P2620" s="1">
        <v>42826</v>
      </c>
      <c r="Q2620" t="s">
        <v>133</v>
      </c>
      <c r="R2620" t="s">
        <v>134</v>
      </c>
      <c r="S2620" t="s">
        <v>135</v>
      </c>
      <c r="T2620" t="s">
        <v>136</v>
      </c>
      <c r="U2620">
        <v>15.1</v>
      </c>
      <c r="V2620">
        <v>0</v>
      </c>
      <c r="W2620" s="1">
        <v>37773</v>
      </c>
      <c r="X2620">
        <v>670</v>
      </c>
      <c r="Y2620">
        <v>674</v>
      </c>
      <c r="Z2620">
        <v>0</v>
      </c>
      <c r="AA2620">
        <v>39</v>
      </c>
      <c r="AC2620">
        <v>5</v>
      </c>
      <c r="AD2620">
        <v>0</v>
      </c>
      <c r="AE2620">
        <v>16217</v>
      </c>
      <c r="AF2620">
        <v>84</v>
      </c>
      <c r="AG2620">
        <v>9</v>
      </c>
      <c r="AH2620" t="s">
        <v>137</v>
      </c>
      <c r="AI2620">
        <v>11370.78</v>
      </c>
      <c r="AJ2620">
        <v>11370.78</v>
      </c>
      <c r="AK2620">
        <v>8561.16</v>
      </c>
      <c r="AL2620">
        <v>8561.16</v>
      </c>
      <c r="AM2620">
        <v>5129.22</v>
      </c>
      <c r="AN2620">
        <v>3431.94</v>
      </c>
      <c r="AO2620">
        <v>0</v>
      </c>
      <c r="AP2620">
        <v>0</v>
      </c>
      <c r="AQ2620">
        <v>0</v>
      </c>
      <c r="AR2620" s="1">
        <v>43525</v>
      </c>
      <c r="AS2620">
        <v>373.24</v>
      </c>
      <c r="AT2620" s="1">
        <v>43556</v>
      </c>
      <c r="AU2620" s="1">
        <v>43525</v>
      </c>
      <c r="AV2620">
        <v>704</v>
      </c>
      <c r="AW2620">
        <v>700</v>
      </c>
      <c r="AX2620">
        <v>0</v>
      </c>
      <c r="AY2620">
        <v>39</v>
      </c>
      <c r="AZ2620">
        <v>1</v>
      </c>
      <c r="BA2620" t="s">
        <v>161</v>
      </c>
      <c r="BD2620" t="s">
        <v>125</v>
      </c>
      <c r="BE2620">
        <v>0</v>
      </c>
      <c r="BF2620">
        <v>0</v>
      </c>
      <c r="BG2620">
        <v>37124</v>
      </c>
      <c r="BH2620">
        <v>1</v>
      </c>
      <c r="BI2620">
        <v>1</v>
      </c>
      <c r="BJ2620">
        <v>0</v>
      </c>
      <c r="BK2620">
        <v>1</v>
      </c>
      <c r="BL2620">
        <v>14</v>
      </c>
      <c r="BM2620">
        <v>20907</v>
      </c>
      <c r="BN2620">
        <v>86</v>
      </c>
      <c r="BO2620">
        <v>1</v>
      </c>
      <c r="BP2620">
        <v>1</v>
      </c>
      <c r="BQ2620">
        <v>14810</v>
      </c>
      <c r="BR2620">
        <v>85</v>
      </c>
      <c r="BS2620">
        <v>19300</v>
      </c>
      <c r="BT2620">
        <v>1</v>
      </c>
      <c r="BU2620">
        <v>0</v>
      </c>
      <c r="BV2620">
        <v>0</v>
      </c>
      <c r="BW2620">
        <v>2</v>
      </c>
      <c r="BX2620">
        <v>7425</v>
      </c>
      <c r="BY2620">
        <v>1761</v>
      </c>
      <c r="BZ2620">
        <v>89.8</v>
      </c>
      <c r="CA2620">
        <v>0</v>
      </c>
      <c r="CB2620">
        <v>0</v>
      </c>
      <c r="CC2620">
        <v>142</v>
      </c>
      <c r="CD2620">
        <v>144</v>
      </c>
      <c r="CE2620">
        <v>5</v>
      </c>
      <c r="CF2620">
        <v>5</v>
      </c>
      <c r="CG2620">
        <v>1</v>
      </c>
      <c r="CH2620">
        <v>5</v>
      </c>
      <c r="CJ2620">
        <v>14</v>
      </c>
      <c r="CL2620">
        <v>1</v>
      </c>
      <c r="CM2620">
        <v>2</v>
      </c>
      <c r="CN2620">
        <v>3</v>
      </c>
      <c r="CO2620">
        <v>3</v>
      </c>
      <c r="CP2620">
        <v>4</v>
      </c>
      <c r="CQ2620">
        <v>3</v>
      </c>
      <c r="CR2620">
        <v>4</v>
      </c>
      <c r="CS2620">
        <v>5</v>
      </c>
      <c r="CT2620">
        <v>3</v>
      </c>
      <c r="CU2620">
        <v>5</v>
      </c>
      <c r="CV2620">
        <v>0</v>
      </c>
      <c r="CW2620">
        <v>0</v>
      </c>
      <c r="CX2620">
        <v>0</v>
      </c>
      <c r="CY2620">
        <v>1</v>
      </c>
      <c r="CZ2620">
        <v>88.9</v>
      </c>
      <c r="DA2620">
        <v>33.299999999999997</v>
      </c>
      <c r="DB2620">
        <v>0</v>
      </c>
      <c r="DC2620">
        <v>0</v>
      </c>
      <c r="DD2620">
        <v>43553</v>
      </c>
      <c r="DE2620">
        <v>37124</v>
      </c>
      <c r="DF2620">
        <v>17300</v>
      </c>
      <c r="DG2620">
        <v>24253</v>
      </c>
      <c r="DH2620" t="s">
        <v>125</v>
      </c>
      <c r="DI2620" t="s">
        <v>125</v>
      </c>
      <c r="DJ2620" t="s">
        <v>125</v>
      </c>
      <c r="DK2620" t="s">
        <v>125</v>
      </c>
      <c r="DL2620" t="s">
        <v>125</v>
      </c>
      <c r="DM2620" t="s">
        <v>125</v>
      </c>
      <c r="DN2620" t="s">
        <v>125</v>
      </c>
      <c r="DO2620" t="s">
        <v>125</v>
      </c>
      <c r="DP2620" t="s">
        <v>125</v>
      </c>
      <c r="DQ2620" t="s">
        <v>125</v>
      </c>
      <c r="DR2620" t="s">
        <v>125</v>
      </c>
      <c r="DS2620" t="s">
        <v>125</v>
      </c>
      <c r="DT2620" t="s">
        <v>125</v>
      </c>
      <c r="DU2620" t="s">
        <v>163</v>
      </c>
      <c r="DX2620">
        <f>VLOOKUP(accepted_2007_to_2018Q4[[#This Row],[grade]], $DV$2:$DW$8, 2, FALSE)</f>
        <v>0.06</v>
      </c>
      <c r="EA2620" s="7">
        <f>accepted_2007_to_2018Q4[[#This Row],[base_pd]]*accepted_2007_to_2018Q4[[#This Row],[stress_multiplier]]*accepted_2007_to_2018Q4[[#This Row],[grade_multiplier]]</f>
        <v>0</v>
      </c>
    </row>
    <row r="2621" spans="1:131" x14ac:dyDescent="0.35">
      <c r="A2621">
        <v>120014367</v>
      </c>
      <c r="B2621" t="s">
        <v>125</v>
      </c>
      <c r="C2621">
        <v>15000</v>
      </c>
      <c r="D2621">
        <v>15000</v>
      </c>
      <c r="E2621">
        <v>15000</v>
      </c>
      <c r="F2621" t="s">
        <v>151</v>
      </c>
      <c r="G2621">
        <v>12.62</v>
      </c>
      <c r="H2621">
        <v>502.67</v>
      </c>
      <c r="I2621" t="s">
        <v>172</v>
      </c>
      <c r="J2621" t="s">
        <v>173</v>
      </c>
      <c r="K2621" t="s">
        <v>2627</v>
      </c>
      <c r="L2621" t="s">
        <v>175</v>
      </c>
      <c r="M2621" t="s">
        <v>131</v>
      </c>
      <c r="N2621">
        <v>57400</v>
      </c>
      <c r="O2621" t="s">
        <v>157</v>
      </c>
      <c r="P2621" s="1">
        <v>42979</v>
      </c>
      <c r="Q2621" t="s">
        <v>133</v>
      </c>
      <c r="R2621" t="s">
        <v>134</v>
      </c>
      <c r="S2621" t="s">
        <v>135</v>
      </c>
      <c r="T2621" t="s">
        <v>136</v>
      </c>
      <c r="U2621">
        <v>16.77</v>
      </c>
      <c r="V2621">
        <v>0</v>
      </c>
      <c r="W2621" s="1">
        <v>35217</v>
      </c>
      <c r="X2621">
        <v>690</v>
      </c>
      <c r="Y2621">
        <v>694</v>
      </c>
      <c r="Z2621">
        <v>1</v>
      </c>
      <c r="AA2621">
        <v>48</v>
      </c>
      <c r="AC2621">
        <v>9</v>
      </c>
      <c r="AD2621">
        <v>0</v>
      </c>
      <c r="AE2621">
        <v>5923</v>
      </c>
      <c r="AF2621">
        <v>49.4</v>
      </c>
      <c r="AG2621">
        <v>61</v>
      </c>
      <c r="AH2621" t="s">
        <v>137</v>
      </c>
      <c r="AI2621">
        <v>8204.0499999999993</v>
      </c>
      <c r="AJ2621">
        <v>8204.0499999999993</v>
      </c>
      <c r="AK2621">
        <v>9037.5400000000009</v>
      </c>
      <c r="AL2621">
        <v>9037.5400000000009</v>
      </c>
      <c r="AM2621">
        <v>6795.95</v>
      </c>
      <c r="AN2621">
        <v>2241.59</v>
      </c>
      <c r="AO2621">
        <v>0</v>
      </c>
      <c r="AP2621">
        <v>0</v>
      </c>
      <c r="AQ2621">
        <v>0</v>
      </c>
      <c r="AR2621" s="1">
        <v>43525</v>
      </c>
      <c r="AS2621">
        <v>502.67</v>
      </c>
      <c r="AT2621" s="1">
        <v>43556</v>
      </c>
      <c r="AU2621" s="1">
        <v>43525</v>
      </c>
      <c r="AV2621">
        <v>699</v>
      </c>
      <c r="AW2621">
        <v>695</v>
      </c>
      <c r="AX2621">
        <v>0</v>
      </c>
      <c r="AY2621">
        <v>48</v>
      </c>
      <c r="AZ2621">
        <v>1</v>
      </c>
      <c r="BA2621" t="s">
        <v>161</v>
      </c>
      <c r="BD2621" t="s">
        <v>125</v>
      </c>
      <c r="BE2621">
        <v>0</v>
      </c>
      <c r="BF2621">
        <v>0</v>
      </c>
      <c r="BG2621">
        <v>98076</v>
      </c>
      <c r="BH2621">
        <v>1</v>
      </c>
      <c r="BI2621">
        <v>3</v>
      </c>
      <c r="BJ2621">
        <v>1</v>
      </c>
      <c r="BK2621">
        <v>2</v>
      </c>
      <c r="BL2621">
        <v>12</v>
      </c>
      <c r="BM2621">
        <v>92153</v>
      </c>
      <c r="BN2621">
        <v>51</v>
      </c>
      <c r="BO2621">
        <v>2</v>
      </c>
      <c r="BP2621">
        <v>3</v>
      </c>
      <c r="BQ2621">
        <v>2701</v>
      </c>
      <c r="BR2621">
        <v>51</v>
      </c>
      <c r="BS2621">
        <v>12000</v>
      </c>
      <c r="BT2621">
        <v>2</v>
      </c>
      <c r="BU2621">
        <v>2</v>
      </c>
      <c r="BV2621">
        <v>2</v>
      </c>
      <c r="BW2621">
        <v>5</v>
      </c>
      <c r="BX2621">
        <v>10897</v>
      </c>
      <c r="BY2621">
        <v>2406</v>
      </c>
      <c r="BZ2621">
        <v>68.8</v>
      </c>
      <c r="CA2621">
        <v>0</v>
      </c>
      <c r="CB2621">
        <v>0</v>
      </c>
      <c r="CC2621">
        <v>255</v>
      </c>
      <c r="CD2621">
        <v>32</v>
      </c>
      <c r="CE2621">
        <v>2</v>
      </c>
      <c r="CF2621">
        <v>2</v>
      </c>
      <c r="CG2621">
        <v>0</v>
      </c>
      <c r="CH2621">
        <v>23</v>
      </c>
      <c r="CJ2621">
        <v>2</v>
      </c>
      <c r="CL2621">
        <v>33</v>
      </c>
      <c r="CM2621">
        <v>3</v>
      </c>
      <c r="CN2621">
        <v>6</v>
      </c>
      <c r="CO2621">
        <v>3</v>
      </c>
      <c r="CP2621">
        <v>3</v>
      </c>
      <c r="CQ2621">
        <v>55</v>
      </c>
      <c r="CR2621">
        <v>6</v>
      </c>
      <c r="CS2621">
        <v>6</v>
      </c>
      <c r="CT2621">
        <v>6</v>
      </c>
      <c r="CU2621">
        <v>9</v>
      </c>
      <c r="CV2621">
        <v>0</v>
      </c>
      <c r="CW2621">
        <v>0</v>
      </c>
      <c r="CX2621">
        <v>0</v>
      </c>
      <c r="CY2621">
        <v>3</v>
      </c>
      <c r="CZ2621">
        <v>45.9</v>
      </c>
      <c r="DA2621">
        <v>66.7</v>
      </c>
      <c r="DB2621">
        <v>0</v>
      </c>
      <c r="DC2621">
        <v>0</v>
      </c>
      <c r="DD2621">
        <v>115320</v>
      </c>
      <c r="DE2621">
        <v>98076</v>
      </c>
      <c r="DF2621">
        <v>7700</v>
      </c>
      <c r="DG2621">
        <v>103320</v>
      </c>
      <c r="DH2621" t="s">
        <v>125</v>
      </c>
      <c r="DI2621" t="s">
        <v>125</v>
      </c>
      <c r="DJ2621" t="s">
        <v>125</v>
      </c>
      <c r="DK2621" t="s">
        <v>125</v>
      </c>
      <c r="DL2621" t="s">
        <v>125</v>
      </c>
      <c r="DM2621" t="s">
        <v>125</v>
      </c>
      <c r="DN2621" t="s">
        <v>125</v>
      </c>
      <c r="DO2621" t="s">
        <v>125</v>
      </c>
      <c r="DP2621" t="s">
        <v>125</v>
      </c>
      <c r="DQ2621" t="s">
        <v>125</v>
      </c>
      <c r="DR2621" t="s">
        <v>125</v>
      </c>
      <c r="DS2621" t="s">
        <v>125</v>
      </c>
      <c r="DT2621" t="s">
        <v>125</v>
      </c>
      <c r="DU2621" t="s">
        <v>163</v>
      </c>
      <c r="DX2621">
        <f>VLOOKUP(accepted_2007_to_2018Q4[[#This Row],[grade]], $DV$2:$DW$8, 2, FALSE)</f>
        <v>0.06</v>
      </c>
      <c r="EA2621" s="7">
        <f>accepted_2007_to_2018Q4[[#This Row],[base_pd]]*accepted_2007_to_2018Q4[[#This Row],[stress_multiplier]]*accepted_2007_to_2018Q4[[#This Row],[grade_multiplier]]</f>
        <v>0</v>
      </c>
    </row>
    <row r="2622" spans="1:131" x14ac:dyDescent="0.35">
      <c r="A2622">
        <v>98877693</v>
      </c>
      <c r="B2622" t="s">
        <v>125</v>
      </c>
      <c r="C2622">
        <v>10000</v>
      </c>
      <c r="D2622">
        <v>10000</v>
      </c>
      <c r="E2622">
        <v>10000</v>
      </c>
      <c r="F2622" t="s">
        <v>126</v>
      </c>
      <c r="G2622">
        <v>12.74</v>
      </c>
      <c r="H2622">
        <v>226.21</v>
      </c>
      <c r="I2622" t="s">
        <v>172</v>
      </c>
      <c r="J2622" t="s">
        <v>173</v>
      </c>
      <c r="K2622" t="s">
        <v>2628</v>
      </c>
      <c r="L2622" t="s">
        <v>155</v>
      </c>
      <c r="M2622" t="s">
        <v>131</v>
      </c>
      <c r="N2622">
        <v>72000</v>
      </c>
      <c r="O2622" t="s">
        <v>157</v>
      </c>
      <c r="P2622" s="1">
        <v>42767</v>
      </c>
      <c r="Q2622" t="s">
        <v>168</v>
      </c>
      <c r="R2622" t="s">
        <v>134</v>
      </c>
      <c r="S2622" t="s">
        <v>159</v>
      </c>
      <c r="T2622" t="s">
        <v>160</v>
      </c>
      <c r="U2622">
        <v>20.43</v>
      </c>
      <c r="V2622">
        <v>1</v>
      </c>
      <c r="W2622" s="1">
        <v>37653</v>
      </c>
      <c r="X2622">
        <v>715</v>
      </c>
      <c r="Y2622">
        <v>719</v>
      </c>
      <c r="Z2622">
        <v>0</v>
      </c>
      <c r="AA2622">
        <v>6</v>
      </c>
      <c r="AC2622">
        <v>10</v>
      </c>
      <c r="AD2622">
        <v>0</v>
      </c>
      <c r="AE2622">
        <v>9219</v>
      </c>
      <c r="AF2622">
        <v>29.7</v>
      </c>
      <c r="AG2622">
        <v>28</v>
      </c>
      <c r="AH2622" t="s">
        <v>137</v>
      </c>
      <c r="AI2622">
        <v>0</v>
      </c>
      <c r="AJ2622">
        <v>0</v>
      </c>
      <c r="AK2622">
        <v>12219.8043972415</v>
      </c>
      <c r="AL2622">
        <v>12219.8</v>
      </c>
      <c r="AM2622">
        <v>10000</v>
      </c>
      <c r="AN2622">
        <v>2219.8000000000002</v>
      </c>
      <c r="AO2622">
        <v>0</v>
      </c>
      <c r="AP2622">
        <v>0</v>
      </c>
      <c r="AQ2622">
        <v>0</v>
      </c>
      <c r="AR2622" s="1">
        <v>43497</v>
      </c>
      <c r="AS2622">
        <v>7024.05</v>
      </c>
      <c r="AT2622" s="1"/>
      <c r="AU2622" s="1">
        <v>43525</v>
      </c>
      <c r="AV2622">
        <v>749</v>
      </c>
      <c r="AW2622">
        <v>745</v>
      </c>
      <c r="AX2622">
        <v>0</v>
      </c>
      <c r="AZ2622">
        <v>1</v>
      </c>
      <c r="BA2622" t="s">
        <v>161</v>
      </c>
      <c r="BD2622" t="s">
        <v>125</v>
      </c>
      <c r="BE2622">
        <v>0</v>
      </c>
      <c r="BF2622">
        <v>0</v>
      </c>
      <c r="BG2622">
        <v>37137</v>
      </c>
      <c r="BH2622">
        <v>0</v>
      </c>
      <c r="BI2622">
        <v>3</v>
      </c>
      <c r="BJ2622">
        <v>0</v>
      </c>
      <c r="BK2622">
        <v>2</v>
      </c>
      <c r="BL2622">
        <v>19</v>
      </c>
      <c r="BM2622">
        <v>27918</v>
      </c>
      <c r="BN2622">
        <v>54</v>
      </c>
      <c r="BO2622">
        <v>1</v>
      </c>
      <c r="BP2622">
        <v>1</v>
      </c>
      <c r="BQ2622">
        <v>2741</v>
      </c>
      <c r="BR2622">
        <v>45</v>
      </c>
      <c r="BS2622">
        <v>31000</v>
      </c>
      <c r="BT2622">
        <v>0</v>
      </c>
      <c r="BU2622">
        <v>4</v>
      </c>
      <c r="BV2622">
        <v>2</v>
      </c>
      <c r="BW2622">
        <v>3</v>
      </c>
      <c r="BX2622">
        <v>4126</v>
      </c>
      <c r="BY2622">
        <v>11013</v>
      </c>
      <c r="BZ2622">
        <v>32</v>
      </c>
      <c r="CA2622">
        <v>0</v>
      </c>
      <c r="CB2622">
        <v>0</v>
      </c>
      <c r="CC2622">
        <v>148</v>
      </c>
      <c r="CD2622">
        <v>168</v>
      </c>
      <c r="CE2622">
        <v>11</v>
      </c>
      <c r="CF2622">
        <v>11</v>
      </c>
      <c r="CG2622">
        <v>4</v>
      </c>
      <c r="CH2622">
        <v>11</v>
      </c>
      <c r="CJ2622">
        <v>6</v>
      </c>
      <c r="CK2622">
        <v>37</v>
      </c>
      <c r="CL2622">
        <v>0</v>
      </c>
      <c r="CM2622">
        <v>2</v>
      </c>
      <c r="CN2622">
        <v>4</v>
      </c>
      <c r="CO2622">
        <v>4</v>
      </c>
      <c r="CP2622">
        <v>9</v>
      </c>
      <c r="CQ2622">
        <v>9</v>
      </c>
      <c r="CR2622">
        <v>7</v>
      </c>
      <c r="CS2622">
        <v>15</v>
      </c>
      <c r="CT2622">
        <v>4</v>
      </c>
      <c r="CU2622">
        <v>10</v>
      </c>
      <c r="CV2622">
        <v>0</v>
      </c>
      <c r="CW2622">
        <v>0</v>
      </c>
      <c r="CX2622">
        <v>0</v>
      </c>
      <c r="CY2622">
        <v>1</v>
      </c>
      <c r="CZ2622">
        <v>89.3</v>
      </c>
      <c r="DA2622">
        <v>0</v>
      </c>
      <c r="DB2622">
        <v>0</v>
      </c>
      <c r="DC2622">
        <v>0</v>
      </c>
      <c r="DD2622">
        <v>82749</v>
      </c>
      <c r="DE2622">
        <v>37137</v>
      </c>
      <c r="DF2622">
        <v>16200</v>
      </c>
      <c r="DG2622">
        <v>51749</v>
      </c>
      <c r="DH2622" t="s">
        <v>125</v>
      </c>
      <c r="DI2622" t="s">
        <v>125</v>
      </c>
      <c r="DJ2622" t="s">
        <v>125</v>
      </c>
      <c r="DK2622" t="s">
        <v>125</v>
      </c>
      <c r="DL2622" t="s">
        <v>125</v>
      </c>
      <c r="DM2622" t="s">
        <v>125</v>
      </c>
      <c r="DN2622" t="s">
        <v>125</v>
      </c>
      <c r="DO2622" t="s">
        <v>125</v>
      </c>
      <c r="DP2622" t="s">
        <v>125</v>
      </c>
      <c r="DQ2622" t="s">
        <v>125</v>
      </c>
      <c r="DR2622" t="s">
        <v>125</v>
      </c>
      <c r="DS2622" t="s">
        <v>125</v>
      </c>
      <c r="DT2622" t="s">
        <v>125</v>
      </c>
      <c r="DU2622" t="s">
        <v>163</v>
      </c>
      <c r="DX2622">
        <f>VLOOKUP(accepted_2007_to_2018Q4[[#This Row],[grade]], $DV$2:$DW$8, 2, FALSE)</f>
        <v>0.06</v>
      </c>
      <c r="EA2622" s="7">
        <f>accepted_2007_to_2018Q4[[#This Row],[base_pd]]*accepted_2007_to_2018Q4[[#This Row],[stress_multiplier]]*accepted_2007_to_2018Q4[[#This Row],[grade_multiplier]]</f>
        <v>0</v>
      </c>
    </row>
    <row r="2623" spans="1:131" x14ac:dyDescent="0.35">
      <c r="A2623">
        <v>127860349</v>
      </c>
      <c r="B2623" t="s">
        <v>125</v>
      </c>
      <c r="C2623">
        <v>5000</v>
      </c>
      <c r="D2623">
        <v>5000</v>
      </c>
      <c r="E2623">
        <v>5000</v>
      </c>
      <c r="F2623" t="s">
        <v>151</v>
      </c>
      <c r="G2623">
        <v>11.99</v>
      </c>
      <c r="H2623">
        <v>166.05</v>
      </c>
      <c r="I2623" t="s">
        <v>164</v>
      </c>
      <c r="J2623" t="s">
        <v>165</v>
      </c>
      <c r="K2623" t="s">
        <v>2629</v>
      </c>
      <c r="L2623" t="s">
        <v>196</v>
      </c>
      <c r="M2623" t="s">
        <v>131</v>
      </c>
      <c r="N2623">
        <v>145000</v>
      </c>
      <c r="O2623" t="s">
        <v>157</v>
      </c>
      <c r="P2623" s="1">
        <v>43132</v>
      </c>
      <c r="Q2623" t="s">
        <v>133</v>
      </c>
      <c r="R2623" t="s">
        <v>134</v>
      </c>
      <c r="S2623" t="s">
        <v>220</v>
      </c>
      <c r="T2623" t="s">
        <v>221</v>
      </c>
      <c r="U2623">
        <v>1.68</v>
      </c>
      <c r="V2623">
        <v>0</v>
      </c>
      <c r="W2623" s="1">
        <v>38626</v>
      </c>
      <c r="X2623">
        <v>730</v>
      </c>
      <c r="Y2623">
        <v>734</v>
      </c>
      <c r="Z2623">
        <v>0</v>
      </c>
      <c r="AC2623">
        <v>2</v>
      </c>
      <c r="AD2623">
        <v>0</v>
      </c>
      <c r="AE2623">
        <v>9408</v>
      </c>
      <c r="AF2623">
        <v>89.6</v>
      </c>
      <c r="AG2623">
        <v>10</v>
      </c>
      <c r="AH2623" t="s">
        <v>137</v>
      </c>
      <c r="AI2623">
        <v>3396.93</v>
      </c>
      <c r="AJ2623">
        <v>3396.93</v>
      </c>
      <c r="AK2623">
        <v>2155.3200000000002</v>
      </c>
      <c r="AL2623">
        <v>2155.3200000000002</v>
      </c>
      <c r="AM2623">
        <v>1603.07</v>
      </c>
      <c r="AN2623">
        <v>552.25</v>
      </c>
      <c r="AO2623">
        <v>0</v>
      </c>
      <c r="AP2623">
        <v>0</v>
      </c>
      <c r="AQ2623">
        <v>0</v>
      </c>
      <c r="AR2623" s="1">
        <v>43525</v>
      </c>
      <c r="AS2623">
        <v>166.05</v>
      </c>
      <c r="AT2623" s="1">
        <v>43556</v>
      </c>
      <c r="AU2623" s="1">
        <v>43525</v>
      </c>
      <c r="AV2623">
        <v>719</v>
      </c>
      <c r="AW2623">
        <v>715</v>
      </c>
      <c r="AX2623">
        <v>0</v>
      </c>
      <c r="AZ2623">
        <v>1</v>
      </c>
      <c r="BA2623" t="s">
        <v>161</v>
      </c>
      <c r="BD2623" t="s">
        <v>125</v>
      </c>
      <c r="BE2623">
        <v>0</v>
      </c>
      <c r="BF2623">
        <v>0</v>
      </c>
      <c r="BG2623">
        <v>328594</v>
      </c>
      <c r="BH2623">
        <v>0</v>
      </c>
      <c r="BI2623">
        <v>0</v>
      </c>
      <c r="BJ2623">
        <v>0</v>
      </c>
      <c r="BK2623">
        <v>0</v>
      </c>
      <c r="BL2623">
        <v>40</v>
      </c>
      <c r="BM2623">
        <v>0</v>
      </c>
      <c r="BO2623">
        <v>0</v>
      </c>
      <c r="BP2623">
        <v>0</v>
      </c>
      <c r="BQ2623">
        <v>9408</v>
      </c>
      <c r="BR2623">
        <v>90</v>
      </c>
      <c r="BS2623">
        <v>10500</v>
      </c>
      <c r="BT2623">
        <v>0</v>
      </c>
      <c r="BU2623">
        <v>0</v>
      </c>
      <c r="BV2623">
        <v>0</v>
      </c>
      <c r="BW2623">
        <v>0</v>
      </c>
      <c r="BX2623">
        <v>164297</v>
      </c>
      <c r="BY2623">
        <v>1092</v>
      </c>
      <c r="BZ2623">
        <v>89.6</v>
      </c>
      <c r="CA2623">
        <v>0</v>
      </c>
      <c r="CB2623">
        <v>0</v>
      </c>
      <c r="CC2623">
        <v>40</v>
      </c>
      <c r="CD2623">
        <v>147</v>
      </c>
      <c r="CE2623">
        <v>41</v>
      </c>
      <c r="CF2623">
        <v>25</v>
      </c>
      <c r="CG2623">
        <v>6</v>
      </c>
      <c r="CH2623">
        <v>90</v>
      </c>
      <c r="CL2623">
        <v>0</v>
      </c>
      <c r="CM2623">
        <v>1</v>
      </c>
      <c r="CN2623">
        <v>1</v>
      </c>
      <c r="CO2623">
        <v>1</v>
      </c>
      <c r="CP2623">
        <v>3</v>
      </c>
      <c r="CQ2623">
        <v>1</v>
      </c>
      <c r="CR2623">
        <v>1</v>
      </c>
      <c r="CS2623">
        <v>3</v>
      </c>
      <c r="CT2623">
        <v>1</v>
      </c>
      <c r="CU2623">
        <v>2</v>
      </c>
      <c r="CV2623">
        <v>0</v>
      </c>
      <c r="CW2623">
        <v>0</v>
      </c>
      <c r="CX2623">
        <v>0</v>
      </c>
      <c r="CY2623">
        <v>0</v>
      </c>
      <c r="CZ2623">
        <v>100</v>
      </c>
      <c r="DA2623">
        <v>100</v>
      </c>
      <c r="DB2623">
        <v>0</v>
      </c>
      <c r="DC2623">
        <v>0</v>
      </c>
      <c r="DD2623">
        <v>341500</v>
      </c>
      <c r="DE2623">
        <v>9408</v>
      </c>
      <c r="DF2623">
        <v>10500</v>
      </c>
      <c r="DG2623">
        <v>0</v>
      </c>
      <c r="DH2623" t="s">
        <v>125</v>
      </c>
      <c r="DI2623" t="s">
        <v>125</v>
      </c>
      <c r="DJ2623" t="s">
        <v>125</v>
      </c>
      <c r="DK2623" t="s">
        <v>125</v>
      </c>
      <c r="DL2623" t="s">
        <v>125</v>
      </c>
      <c r="DM2623" t="s">
        <v>125</v>
      </c>
      <c r="DN2623" t="s">
        <v>125</v>
      </c>
      <c r="DO2623" t="s">
        <v>125</v>
      </c>
      <c r="DP2623" t="s">
        <v>125</v>
      </c>
      <c r="DQ2623" t="s">
        <v>125</v>
      </c>
      <c r="DR2623" t="s">
        <v>125</v>
      </c>
      <c r="DS2623" t="s">
        <v>125</v>
      </c>
      <c r="DT2623" t="s">
        <v>125</v>
      </c>
      <c r="DU2623" t="s">
        <v>163</v>
      </c>
      <c r="DX2623">
        <f>VLOOKUP(accepted_2007_to_2018Q4[[#This Row],[grade]], $DV$2:$DW$8, 2, FALSE)</f>
        <v>0.04</v>
      </c>
      <c r="EA2623" s="7">
        <f>accepted_2007_to_2018Q4[[#This Row],[base_pd]]*accepted_2007_to_2018Q4[[#This Row],[stress_multiplier]]*accepted_2007_to_2018Q4[[#This Row],[grade_multiplier]]</f>
        <v>0</v>
      </c>
    </row>
    <row r="2624" spans="1:131" x14ac:dyDescent="0.35">
      <c r="A2624">
        <v>103687850</v>
      </c>
      <c r="B2624" t="s">
        <v>125</v>
      </c>
      <c r="C2624">
        <v>5000</v>
      </c>
      <c r="D2624">
        <v>5000</v>
      </c>
      <c r="E2624">
        <v>5000</v>
      </c>
      <c r="F2624" t="s">
        <v>151</v>
      </c>
      <c r="G2624">
        <v>7.24</v>
      </c>
      <c r="H2624">
        <v>154.94</v>
      </c>
      <c r="I2624" t="s">
        <v>127</v>
      </c>
      <c r="J2624" t="s">
        <v>227</v>
      </c>
      <c r="K2624" t="s">
        <v>2630</v>
      </c>
      <c r="L2624" t="s">
        <v>192</v>
      </c>
      <c r="M2624" t="s">
        <v>131</v>
      </c>
      <c r="N2624">
        <v>29500</v>
      </c>
      <c r="O2624" t="s">
        <v>157</v>
      </c>
      <c r="P2624" s="1">
        <v>42795</v>
      </c>
      <c r="Q2624" t="s">
        <v>158</v>
      </c>
      <c r="R2624" t="s">
        <v>134</v>
      </c>
      <c r="S2624" t="s">
        <v>169</v>
      </c>
      <c r="T2624" t="s">
        <v>193</v>
      </c>
      <c r="U2624">
        <v>28.44</v>
      </c>
      <c r="V2624">
        <v>0</v>
      </c>
      <c r="W2624" s="1">
        <v>39722</v>
      </c>
      <c r="X2624">
        <v>710</v>
      </c>
      <c r="Y2624">
        <v>714</v>
      </c>
      <c r="Z2624">
        <v>0</v>
      </c>
      <c r="AC2624">
        <v>18</v>
      </c>
      <c r="AD2624">
        <v>0</v>
      </c>
      <c r="AE2624">
        <v>4327</v>
      </c>
      <c r="AF2624">
        <v>33.5</v>
      </c>
      <c r="AG2624">
        <v>30</v>
      </c>
      <c r="AH2624" t="s">
        <v>137</v>
      </c>
      <c r="AI2624">
        <v>0</v>
      </c>
      <c r="AJ2624">
        <v>0</v>
      </c>
      <c r="AK2624">
        <v>2307.4499999999998</v>
      </c>
      <c r="AL2624">
        <v>2307.4499999999998</v>
      </c>
      <c r="AM2624">
        <v>1149.6600000000001</v>
      </c>
      <c r="AN2624">
        <v>327.79</v>
      </c>
      <c r="AO2624">
        <v>30</v>
      </c>
      <c r="AP2624">
        <v>800</v>
      </c>
      <c r="AQ2624">
        <v>144</v>
      </c>
      <c r="AR2624" s="1">
        <v>43221</v>
      </c>
      <c r="AS2624">
        <v>50</v>
      </c>
      <c r="AT2624" s="1"/>
      <c r="AU2624" s="1">
        <v>43525</v>
      </c>
      <c r="AV2624">
        <v>569</v>
      </c>
      <c r="AW2624">
        <v>565</v>
      </c>
      <c r="AX2624">
        <v>0</v>
      </c>
      <c r="AZ2624">
        <v>1</v>
      </c>
      <c r="BA2624" t="s">
        <v>161</v>
      </c>
      <c r="BD2624" t="s">
        <v>125</v>
      </c>
      <c r="BE2624">
        <v>0</v>
      </c>
      <c r="BF2624">
        <v>0</v>
      </c>
      <c r="BG2624">
        <v>46335</v>
      </c>
      <c r="BH2624">
        <v>0</v>
      </c>
      <c r="BI2624">
        <v>9</v>
      </c>
      <c r="BJ2624">
        <v>1</v>
      </c>
      <c r="BK2624">
        <v>2</v>
      </c>
      <c r="BL2624">
        <v>7</v>
      </c>
      <c r="BM2624">
        <v>42008</v>
      </c>
      <c r="BN2624">
        <v>89</v>
      </c>
      <c r="BO2624">
        <v>1</v>
      </c>
      <c r="BP2624">
        <v>3</v>
      </c>
      <c r="BQ2624">
        <v>1085</v>
      </c>
      <c r="BR2624">
        <v>77</v>
      </c>
      <c r="BS2624">
        <v>12900</v>
      </c>
      <c r="BT2624">
        <v>0</v>
      </c>
      <c r="BU2624">
        <v>4</v>
      </c>
      <c r="BV2624">
        <v>3</v>
      </c>
      <c r="BW2624">
        <v>5</v>
      </c>
      <c r="BX2624">
        <v>2574</v>
      </c>
      <c r="BY2624">
        <v>5368</v>
      </c>
      <c r="BZ2624">
        <v>33.700000000000003</v>
      </c>
      <c r="CA2624">
        <v>0</v>
      </c>
      <c r="CB2624">
        <v>0</v>
      </c>
      <c r="CC2624">
        <v>101</v>
      </c>
      <c r="CD2624">
        <v>69</v>
      </c>
      <c r="CE2624">
        <v>7</v>
      </c>
      <c r="CF2624">
        <v>7</v>
      </c>
      <c r="CG2624">
        <v>0</v>
      </c>
      <c r="CH2624">
        <v>7</v>
      </c>
      <c r="CJ2624">
        <v>3</v>
      </c>
      <c r="CL2624">
        <v>0</v>
      </c>
      <c r="CM2624">
        <v>4</v>
      </c>
      <c r="CN2624">
        <v>7</v>
      </c>
      <c r="CO2624">
        <v>4</v>
      </c>
      <c r="CP2624">
        <v>6</v>
      </c>
      <c r="CQ2624">
        <v>19</v>
      </c>
      <c r="CR2624">
        <v>9</v>
      </c>
      <c r="CS2624">
        <v>11</v>
      </c>
      <c r="CT2624">
        <v>7</v>
      </c>
      <c r="CU2624">
        <v>18</v>
      </c>
      <c r="CV2624">
        <v>0</v>
      </c>
      <c r="CW2624">
        <v>0</v>
      </c>
      <c r="CX2624">
        <v>0</v>
      </c>
      <c r="CY2624">
        <v>2</v>
      </c>
      <c r="CZ2624">
        <v>100</v>
      </c>
      <c r="DA2624">
        <v>0</v>
      </c>
      <c r="DB2624">
        <v>0</v>
      </c>
      <c r="DC2624">
        <v>0</v>
      </c>
      <c r="DD2624">
        <v>59910</v>
      </c>
      <c r="DE2624">
        <v>46335</v>
      </c>
      <c r="DF2624">
        <v>8100</v>
      </c>
      <c r="DG2624">
        <v>47010</v>
      </c>
      <c r="DH2624" t="s">
        <v>125</v>
      </c>
      <c r="DI2624" t="s">
        <v>125</v>
      </c>
      <c r="DJ2624" t="s">
        <v>125</v>
      </c>
      <c r="DK2624" t="s">
        <v>125</v>
      </c>
      <c r="DL2624" t="s">
        <v>125</v>
      </c>
      <c r="DM2624" t="s">
        <v>125</v>
      </c>
      <c r="DN2624" t="s">
        <v>125</v>
      </c>
      <c r="DO2624" t="s">
        <v>125</v>
      </c>
      <c r="DP2624" t="s">
        <v>125</v>
      </c>
      <c r="DQ2624" t="s">
        <v>125</v>
      </c>
      <c r="DR2624" t="s">
        <v>125</v>
      </c>
      <c r="DS2624" t="s">
        <v>125</v>
      </c>
      <c r="DT2624" t="s">
        <v>125</v>
      </c>
      <c r="DU2624" t="s">
        <v>163</v>
      </c>
      <c r="DX2624">
        <f>VLOOKUP(accepted_2007_to_2018Q4[[#This Row],[grade]], $DV$2:$DW$8, 2, FALSE)</f>
        <v>0.02</v>
      </c>
      <c r="EA2624" s="7">
        <f>accepted_2007_to_2018Q4[[#This Row],[base_pd]]*accepted_2007_to_2018Q4[[#This Row],[stress_multiplier]]*accepted_2007_to_2018Q4[[#This Row],[grade_multiplier]]</f>
        <v>0</v>
      </c>
    </row>
    <row r="2625" spans="1:131" x14ac:dyDescent="0.35">
      <c r="A2625">
        <v>136609656</v>
      </c>
      <c r="B2625" t="s">
        <v>125</v>
      </c>
      <c r="C2625">
        <v>12000</v>
      </c>
      <c r="D2625">
        <v>12000</v>
      </c>
      <c r="E2625">
        <v>12000</v>
      </c>
      <c r="F2625" t="s">
        <v>151</v>
      </c>
      <c r="G2625">
        <v>11.06</v>
      </c>
      <c r="H2625">
        <v>393.21</v>
      </c>
      <c r="I2625" t="s">
        <v>164</v>
      </c>
      <c r="J2625" t="s">
        <v>302</v>
      </c>
      <c r="K2625" t="s">
        <v>2631</v>
      </c>
      <c r="L2625" t="s">
        <v>201</v>
      </c>
      <c r="M2625" t="s">
        <v>156</v>
      </c>
      <c r="N2625">
        <v>37500</v>
      </c>
      <c r="O2625" t="s">
        <v>179</v>
      </c>
      <c r="P2625" s="1">
        <v>43313</v>
      </c>
      <c r="Q2625" t="s">
        <v>133</v>
      </c>
      <c r="R2625" t="s">
        <v>134</v>
      </c>
      <c r="S2625" t="s">
        <v>135</v>
      </c>
      <c r="T2625" t="s">
        <v>136</v>
      </c>
      <c r="U2625">
        <v>13.44</v>
      </c>
      <c r="V2625">
        <v>0</v>
      </c>
      <c r="W2625" s="1">
        <v>39661</v>
      </c>
      <c r="X2625">
        <v>680</v>
      </c>
      <c r="Y2625">
        <v>684</v>
      </c>
      <c r="Z2625">
        <v>0</v>
      </c>
      <c r="AC2625">
        <v>8</v>
      </c>
      <c r="AD2625">
        <v>0</v>
      </c>
      <c r="AE2625">
        <v>11620</v>
      </c>
      <c r="AF2625">
        <v>96.8</v>
      </c>
      <c r="AG2625">
        <v>18</v>
      </c>
      <c r="AH2625" t="s">
        <v>137</v>
      </c>
      <c r="AI2625">
        <v>8903.42</v>
      </c>
      <c r="AJ2625">
        <v>8903.42</v>
      </c>
      <c r="AK2625">
        <v>3761.38</v>
      </c>
      <c r="AL2625">
        <v>3761.38</v>
      </c>
      <c r="AM2625">
        <v>3096.58</v>
      </c>
      <c r="AN2625">
        <v>664.8</v>
      </c>
      <c r="AO2625">
        <v>0</v>
      </c>
      <c r="AP2625">
        <v>0</v>
      </c>
      <c r="AQ2625">
        <v>0</v>
      </c>
      <c r="AR2625" s="1">
        <v>43525</v>
      </c>
      <c r="AS2625">
        <v>393.21</v>
      </c>
      <c r="AT2625" s="1">
        <v>43556</v>
      </c>
      <c r="AU2625" s="1">
        <v>43525</v>
      </c>
      <c r="AV2625">
        <v>744</v>
      </c>
      <c r="AW2625">
        <v>740</v>
      </c>
      <c r="AX2625">
        <v>0</v>
      </c>
      <c r="AZ2625">
        <v>1</v>
      </c>
      <c r="BA2625" t="s">
        <v>161</v>
      </c>
      <c r="BD2625" t="s">
        <v>125</v>
      </c>
      <c r="BE2625">
        <v>0</v>
      </c>
      <c r="BF2625">
        <v>0</v>
      </c>
      <c r="BG2625">
        <v>71629</v>
      </c>
      <c r="BH2625">
        <v>0</v>
      </c>
      <c r="BI2625">
        <v>5</v>
      </c>
      <c r="BJ2625">
        <v>0</v>
      </c>
      <c r="BK2625">
        <v>0</v>
      </c>
      <c r="BL2625">
        <v>83</v>
      </c>
      <c r="BM2625">
        <v>60009</v>
      </c>
      <c r="BN2625">
        <v>98</v>
      </c>
      <c r="BO2625">
        <v>0</v>
      </c>
      <c r="BP2625">
        <v>0</v>
      </c>
      <c r="BQ2625">
        <v>5004</v>
      </c>
      <c r="BR2625">
        <v>98</v>
      </c>
      <c r="BS2625">
        <v>12000</v>
      </c>
      <c r="BT2625">
        <v>0</v>
      </c>
      <c r="BU2625">
        <v>0</v>
      </c>
      <c r="BV2625">
        <v>0</v>
      </c>
      <c r="BW2625">
        <v>0</v>
      </c>
      <c r="BX2625">
        <v>8954</v>
      </c>
      <c r="BY2625">
        <v>380</v>
      </c>
      <c r="BZ2625">
        <v>96.8</v>
      </c>
      <c r="CA2625">
        <v>0</v>
      </c>
      <c r="CB2625">
        <v>0</v>
      </c>
      <c r="CC2625">
        <v>119</v>
      </c>
      <c r="CD2625">
        <v>107</v>
      </c>
      <c r="CE2625">
        <v>45</v>
      </c>
      <c r="CF2625">
        <v>45</v>
      </c>
      <c r="CG2625">
        <v>0</v>
      </c>
      <c r="CH2625">
        <v>45</v>
      </c>
      <c r="CL2625">
        <v>0</v>
      </c>
      <c r="CM2625">
        <v>3</v>
      </c>
      <c r="CN2625">
        <v>3</v>
      </c>
      <c r="CO2625">
        <v>3</v>
      </c>
      <c r="CP2625">
        <v>3</v>
      </c>
      <c r="CQ2625">
        <v>15</v>
      </c>
      <c r="CR2625">
        <v>3</v>
      </c>
      <c r="CS2625">
        <v>3</v>
      </c>
      <c r="CT2625">
        <v>3</v>
      </c>
      <c r="CU2625">
        <v>8</v>
      </c>
      <c r="CV2625">
        <v>0</v>
      </c>
      <c r="CW2625">
        <v>0</v>
      </c>
      <c r="CX2625">
        <v>0</v>
      </c>
      <c r="CY2625">
        <v>0</v>
      </c>
      <c r="CZ2625">
        <v>100</v>
      </c>
      <c r="DA2625">
        <v>100</v>
      </c>
      <c r="DB2625">
        <v>0</v>
      </c>
      <c r="DC2625">
        <v>0</v>
      </c>
      <c r="DD2625">
        <v>73495</v>
      </c>
      <c r="DE2625">
        <v>71629</v>
      </c>
      <c r="DF2625">
        <v>12000</v>
      </c>
      <c r="DG2625">
        <v>61495</v>
      </c>
      <c r="DH2625" t="s">
        <v>125</v>
      </c>
      <c r="DI2625" t="s">
        <v>125</v>
      </c>
      <c r="DJ2625" t="s">
        <v>125</v>
      </c>
      <c r="DK2625" t="s">
        <v>125</v>
      </c>
      <c r="DL2625" t="s">
        <v>125</v>
      </c>
      <c r="DM2625" t="s">
        <v>125</v>
      </c>
      <c r="DN2625" t="s">
        <v>125</v>
      </c>
      <c r="DO2625" t="s">
        <v>125</v>
      </c>
      <c r="DP2625" t="s">
        <v>125</v>
      </c>
      <c r="DQ2625" t="s">
        <v>125</v>
      </c>
      <c r="DR2625" t="s">
        <v>125</v>
      </c>
      <c r="DS2625" t="s">
        <v>125</v>
      </c>
      <c r="DT2625" t="s">
        <v>125</v>
      </c>
      <c r="DU2625" t="s">
        <v>150</v>
      </c>
      <c r="DX2625">
        <f>VLOOKUP(accepted_2007_to_2018Q4[[#This Row],[grade]], $DV$2:$DW$8, 2, FALSE)</f>
        <v>0.04</v>
      </c>
      <c r="EA2625" s="7">
        <f>accepted_2007_to_2018Q4[[#This Row],[base_pd]]*accepted_2007_to_2018Q4[[#This Row],[stress_multiplier]]*accepted_2007_to_2018Q4[[#This Row],[grade_multiplier]]</f>
        <v>0</v>
      </c>
    </row>
    <row r="2626" spans="1:131" x14ac:dyDescent="0.35">
      <c r="A2626">
        <v>116716626</v>
      </c>
      <c r="B2626" t="s">
        <v>125</v>
      </c>
      <c r="C2626">
        <v>8000</v>
      </c>
      <c r="D2626">
        <v>8000</v>
      </c>
      <c r="E2626">
        <v>8000</v>
      </c>
      <c r="F2626" t="s">
        <v>151</v>
      </c>
      <c r="G2626">
        <v>9.93</v>
      </c>
      <c r="H2626">
        <v>257.88</v>
      </c>
      <c r="I2626" t="s">
        <v>164</v>
      </c>
      <c r="J2626" t="s">
        <v>204</v>
      </c>
      <c r="K2626" t="s">
        <v>2632</v>
      </c>
      <c r="L2626" t="s">
        <v>292</v>
      </c>
      <c r="M2626" t="s">
        <v>156</v>
      </c>
      <c r="N2626">
        <v>70000</v>
      </c>
      <c r="O2626" t="s">
        <v>179</v>
      </c>
      <c r="P2626" s="1">
        <v>42948</v>
      </c>
      <c r="Q2626" t="s">
        <v>158</v>
      </c>
      <c r="R2626" t="s">
        <v>134</v>
      </c>
      <c r="S2626" t="s">
        <v>159</v>
      </c>
      <c r="T2626" t="s">
        <v>160</v>
      </c>
      <c r="U2626">
        <v>19.510000000000002</v>
      </c>
      <c r="V2626">
        <v>0</v>
      </c>
      <c r="W2626" s="1">
        <v>37622</v>
      </c>
      <c r="X2626">
        <v>695</v>
      </c>
      <c r="Y2626">
        <v>699</v>
      </c>
      <c r="Z2626">
        <v>1</v>
      </c>
      <c r="AA2626">
        <v>25</v>
      </c>
      <c r="AC2626">
        <v>12</v>
      </c>
      <c r="AD2626">
        <v>0</v>
      </c>
      <c r="AE2626">
        <v>8244</v>
      </c>
      <c r="AF2626">
        <v>66</v>
      </c>
      <c r="AG2626">
        <v>24</v>
      </c>
      <c r="AH2626" t="s">
        <v>171</v>
      </c>
      <c r="AI2626">
        <v>0</v>
      </c>
      <c r="AJ2626">
        <v>0</v>
      </c>
      <c r="AK2626">
        <v>3140.65</v>
      </c>
      <c r="AL2626">
        <v>3140.65</v>
      </c>
      <c r="AM2626">
        <v>2459.5700000000002</v>
      </c>
      <c r="AN2626">
        <v>681.08</v>
      </c>
      <c r="AO2626">
        <v>0</v>
      </c>
      <c r="AP2626">
        <v>0</v>
      </c>
      <c r="AQ2626">
        <v>0</v>
      </c>
      <c r="AR2626" s="1">
        <v>43313</v>
      </c>
      <c r="AS2626">
        <v>257.88</v>
      </c>
      <c r="AT2626" s="1"/>
      <c r="AU2626" s="1">
        <v>43525</v>
      </c>
      <c r="AV2626">
        <v>524</v>
      </c>
      <c r="AW2626">
        <v>520</v>
      </c>
      <c r="AX2626">
        <v>0</v>
      </c>
      <c r="AZ2626">
        <v>1</v>
      </c>
      <c r="BA2626" t="s">
        <v>161</v>
      </c>
      <c r="BD2626" t="s">
        <v>125</v>
      </c>
      <c r="BE2626">
        <v>0</v>
      </c>
      <c r="BF2626">
        <v>0</v>
      </c>
      <c r="BG2626">
        <v>43910</v>
      </c>
      <c r="BH2626">
        <v>1</v>
      </c>
      <c r="BI2626">
        <v>6</v>
      </c>
      <c r="BJ2626">
        <v>1</v>
      </c>
      <c r="BK2626">
        <v>1</v>
      </c>
      <c r="BL2626">
        <v>4</v>
      </c>
      <c r="BM2626">
        <v>35666</v>
      </c>
      <c r="BN2626">
        <v>65</v>
      </c>
      <c r="BO2626">
        <v>0</v>
      </c>
      <c r="BP2626">
        <v>0</v>
      </c>
      <c r="BQ2626">
        <v>6258</v>
      </c>
      <c r="BR2626">
        <v>65</v>
      </c>
      <c r="BS2626">
        <v>12500</v>
      </c>
      <c r="BT2626">
        <v>0</v>
      </c>
      <c r="BU2626">
        <v>1</v>
      </c>
      <c r="BV2626">
        <v>1</v>
      </c>
      <c r="BW2626">
        <v>1</v>
      </c>
      <c r="BX2626">
        <v>3659</v>
      </c>
      <c r="BY2626">
        <v>3546</v>
      </c>
      <c r="BZ2626">
        <v>66.900000000000006</v>
      </c>
      <c r="CA2626">
        <v>0</v>
      </c>
      <c r="CB2626">
        <v>0</v>
      </c>
      <c r="CC2626">
        <v>107</v>
      </c>
      <c r="CD2626">
        <v>175</v>
      </c>
      <c r="CE2626">
        <v>32</v>
      </c>
      <c r="CF2626">
        <v>4</v>
      </c>
      <c r="CG2626">
        <v>0</v>
      </c>
      <c r="CH2626">
        <v>32</v>
      </c>
      <c r="CI2626">
        <v>25</v>
      </c>
      <c r="CJ2626">
        <v>4</v>
      </c>
      <c r="CK2626">
        <v>25</v>
      </c>
      <c r="CL2626">
        <v>0</v>
      </c>
      <c r="CM2626">
        <v>3</v>
      </c>
      <c r="CN2626">
        <v>4</v>
      </c>
      <c r="CO2626">
        <v>4</v>
      </c>
      <c r="CP2626">
        <v>9</v>
      </c>
      <c r="CQ2626">
        <v>11</v>
      </c>
      <c r="CR2626">
        <v>6</v>
      </c>
      <c r="CS2626">
        <v>13</v>
      </c>
      <c r="CT2626">
        <v>4</v>
      </c>
      <c r="CU2626">
        <v>12</v>
      </c>
      <c r="CV2626">
        <v>0</v>
      </c>
      <c r="CW2626">
        <v>0</v>
      </c>
      <c r="CX2626">
        <v>0</v>
      </c>
      <c r="CY2626">
        <v>1</v>
      </c>
      <c r="CZ2626">
        <v>87.5</v>
      </c>
      <c r="DA2626">
        <v>50</v>
      </c>
      <c r="DB2626">
        <v>0</v>
      </c>
      <c r="DC2626">
        <v>0</v>
      </c>
      <c r="DD2626">
        <v>67502</v>
      </c>
      <c r="DE2626">
        <v>43910</v>
      </c>
      <c r="DF2626">
        <v>10700</v>
      </c>
      <c r="DG2626">
        <v>55002</v>
      </c>
      <c r="DH2626" t="s">
        <v>125</v>
      </c>
      <c r="DI2626" t="s">
        <v>125</v>
      </c>
      <c r="DJ2626" t="s">
        <v>125</v>
      </c>
      <c r="DK2626" t="s">
        <v>125</v>
      </c>
      <c r="DL2626" t="s">
        <v>125</v>
      </c>
      <c r="DM2626" t="s">
        <v>125</v>
      </c>
      <c r="DN2626" t="s">
        <v>125</v>
      </c>
      <c r="DO2626" t="s">
        <v>125</v>
      </c>
      <c r="DP2626" t="s">
        <v>125</v>
      </c>
      <c r="DQ2626" t="s">
        <v>125</v>
      </c>
      <c r="DR2626" t="s">
        <v>125</v>
      </c>
      <c r="DS2626" t="s">
        <v>125</v>
      </c>
      <c r="DT2626" t="s">
        <v>125</v>
      </c>
      <c r="DU2626" t="s">
        <v>163</v>
      </c>
      <c r="DX2626">
        <f>VLOOKUP(accepted_2007_to_2018Q4[[#This Row],[grade]], $DV$2:$DW$8, 2, FALSE)</f>
        <v>0.04</v>
      </c>
      <c r="EA2626" s="7">
        <f>accepted_2007_to_2018Q4[[#This Row],[base_pd]]*accepted_2007_to_2018Q4[[#This Row],[stress_multiplier]]*accepted_2007_to_2018Q4[[#This Row],[grade_multiplier]]</f>
        <v>0</v>
      </c>
    </row>
    <row r="2627" spans="1:131" hidden="1" x14ac:dyDescent="0.35">
      <c r="A2627">
        <v>140314457</v>
      </c>
      <c r="B2627" t="s">
        <v>125</v>
      </c>
      <c r="C2627">
        <v>16000</v>
      </c>
      <c r="D2627">
        <v>16000</v>
      </c>
      <c r="E2627">
        <v>16000</v>
      </c>
      <c r="F2627" t="s">
        <v>151</v>
      </c>
      <c r="G2627">
        <v>18.940000000000001</v>
      </c>
      <c r="H2627">
        <v>586.02</v>
      </c>
      <c r="I2627" t="s">
        <v>188</v>
      </c>
      <c r="J2627" t="s">
        <v>283</v>
      </c>
      <c r="K2627" t="s">
        <v>125</v>
      </c>
      <c r="L2627" t="s">
        <v>125</v>
      </c>
      <c r="M2627" t="s">
        <v>131</v>
      </c>
      <c r="N2627">
        <v>0</v>
      </c>
      <c r="O2627" t="s">
        <v>157</v>
      </c>
      <c r="P2627" s="1">
        <v>43344</v>
      </c>
      <c r="Q2627" t="s">
        <v>133</v>
      </c>
      <c r="R2627" t="s">
        <v>134</v>
      </c>
      <c r="S2627" t="s">
        <v>159</v>
      </c>
      <c r="T2627" t="s">
        <v>160</v>
      </c>
      <c r="V2627">
        <v>0</v>
      </c>
      <c r="W2627" s="1">
        <v>39600</v>
      </c>
      <c r="X2627">
        <v>660</v>
      </c>
      <c r="Y2627">
        <v>664</v>
      </c>
      <c r="Z2627">
        <v>1</v>
      </c>
      <c r="AC2627">
        <v>12</v>
      </c>
      <c r="AD2627">
        <v>0</v>
      </c>
      <c r="AE2627">
        <v>17486</v>
      </c>
      <c r="AF2627">
        <v>74.400000000000006</v>
      </c>
      <c r="AG2627">
        <v>26</v>
      </c>
      <c r="AH2627" t="s">
        <v>137</v>
      </c>
      <c r="AI2627">
        <v>13918.45</v>
      </c>
      <c r="AJ2627">
        <v>13918.45</v>
      </c>
      <c r="AK2627">
        <v>3482.45</v>
      </c>
      <c r="AL2627">
        <v>3482.45</v>
      </c>
      <c r="AM2627">
        <v>2081.5500000000002</v>
      </c>
      <c r="AN2627">
        <v>1400.9</v>
      </c>
      <c r="AO2627">
        <v>0</v>
      </c>
      <c r="AP2627">
        <v>0</v>
      </c>
      <c r="AQ2627">
        <v>0</v>
      </c>
      <c r="AR2627" s="1">
        <v>43525</v>
      </c>
      <c r="AS2627">
        <v>586.02</v>
      </c>
      <c r="AT2627" s="1">
        <v>43556</v>
      </c>
      <c r="AU2627" s="1">
        <v>43525</v>
      </c>
      <c r="AV2627">
        <v>709</v>
      </c>
      <c r="AW2627">
        <v>705</v>
      </c>
      <c r="AX2627">
        <v>0</v>
      </c>
      <c r="AZ2627">
        <v>1</v>
      </c>
      <c r="BA2627" t="s">
        <v>138</v>
      </c>
      <c r="BB2627">
        <v>103000</v>
      </c>
      <c r="BC2627">
        <v>38.869999999999997</v>
      </c>
      <c r="BD2627" t="s">
        <v>157</v>
      </c>
      <c r="BE2627">
        <v>0</v>
      </c>
      <c r="BF2627">
        <v>1183</v>
      </c>
      <c r="BG2627">
        <v>114620</v>
      </c>
      <c r="BH2627">
        <v>0</v>
      </c>
      <c r="BI2627">
        <v>3</v>
      </c>
      <c r="BJ2627">
        <v>1</v>
      </c>
      <c r="BK2627">
        <v>2</v>
      </c>
      <c r="BL2627">
        <v>9</v>
      </c>
      <c r="BM2627">
        <v>97134</v>
      </c>
      <c r="BN2627">
        <v>71</v>
      </c>
      <c r="BO2627">
        <v>0</v>
      </c>
      <c r="BP2627">
        <v>3</v>
      </c>
      <c r="BQ2627">
        <v>1698</v>
      </c>
      <c r="BR2627">
        <v>74</v>
      </c>
      <c r="BS2627">
        <v>23500</v>
      </c>
      <c r="BT2627">
        <v>4</v>
      </c>
      <c r="BU2627">
        <v>4</v>
      </c>
      <c r="BV2627">
        <v>3</v>
      </c>
      <c r="BW2627">
        <v>5</v>
      </c>
      <c r="BX2627">
        <v>9552</v>
      </c>
      <c r="BY2627">
        <v>466</v>
      </c>
      <c r="BZ2627">
        <v>90.1</v>
      </c>
      <c r="CA2627">
        <v>0</v>
      </c>
      <c r="CB2627">
        <v>0</v>
      </c>
      <c r="CC2627">
        <v>123</v>
      </c>
      <c r="CD2627">
        <v>55</v>
      </c>
      <c r="CE2627">
        <v>17</v>
      </c>
      <c r="CF2627">
        <v>9</v>
      </c>
      <c r="CG2627">
        <v>0</v>
      </c>
      <c r="CH2627">
        <v>25</v>
      </c>
      <c r="CJ2627">
        <v>0</v>
      </c>
      <c r="CL2627">
        <v>0</v>
      </c>
      <c r="CM2627">
        <v>4</v>
      </c>
      <c r="CN2627">
        <v>9</v>
      </c>
      <c r="CO2627">
        <v>4</v>
      </c>
      <c r="CP2627">
        <v>4</v>
      </c>
      <c r="CQ2627">
        <v>16</v>
      </c>
      <c r="CR2627">
        <v>9</v>
      </c>
      <c r="CS2627">
        <v>10</v>
      </c>
      <c r="CT2627">
        <v>9</v>
      </c>
      <c r="CU2627">
        <v>12</v>
      </c>
      <c r="CV2627">
        <v>0</v>
      </c>
      <c r="CW2627">
        <v>0</v>
      </c>
      <c r="CX2627">
        <v>0</v>
      </c>
      <c r="CY2627">
        <v>1</v>
      </c>
      <c r="CZ2627">
        <v>100</v>
      </c>
      <c r="DA2627">
        <v>100</v>
      </c>
      <c r="DB2627">
        <v>0</v>
      </c>
      <c r="DC2627">
        <v>0</v>
      </c>
      <c r="DD2627">
        <v>163550</v>
      </c>
      <c r="DE2627">
        <v>114620</v>
      </c>
      <c r="DF2627">
        <v>4700</v>
      </c>
      <c r="DG2627">
        <v>140050</v>
      </c>
      <c r="DH2627" t="s">
        <v>2633</v>
      </c>
      <c r="DI2627" t="s">
        <v>540</v>
      </c>
      <c r="DJ2627" t="s">
        <v>541</v>
      </c>
      <c r="DK2627" t="s">
        <v>2634</v>
      </c>
      <c r="DL2627" t="s">
        <v>143</v>
      </c>
      <c r="DM2627" t="s">
        <v>149</v>
      </c>
      <c r="DN2627" t="s">
        <v>458</v>
      </c>
      <c r="DO2627" t="s">
        <v>212</v>
      </c>
      <c r="DP2627" t="s">
        <v>184</v>
      </c>
      <c r="DQ2627" t="s">
        <v>187</v>
      </c>
      <c r="DR2627" t="s">
        <v>149</v>
      </c>
      <c r="DS2627" t="s">
        <v>149</v>
      </c>
      <c r="DT2627" t="s">
        <v>125</v>
      </c>
      <c r="DU2627" t="s">
        <v>163</v>
      </c>
      <c r="DX2627">
        <f>VLOOKUP(accepted_2007_to_2018Q4[[#This Row],[grade]], $DV$2:$DW$8, 2, FALSE)</f>
        <v>0.1</v>
      </c>
      <c r="DY2627" t="e" cm="1">
        <f t="array" ref="DY2627">+IF(accepted_2007_to_2018Q4[[#This Row],[grade]]= B, accepted_2007_to_2018Q4[[#This Row],[base_pd]]*1.2)</f>
        <v>#NAME?</v>
      </c>
      <c r="DZ2627">
        <f>IF(OR(accepted_2007_to_2018Q4[[#This Row],[purpose]]="small_business", accepted_2007_to_2018Q4[[#This Row],[purpose]]="medical"), 1.3, 1)</f>
        <v>1</v>
      </c>
      <c r="EA2627" s="7" t="e">
        <f>accepted_2007_to_2018Q4[[#This Row],[base_pd]]*accepted_2007_to_2018Q4[[#This Row],[stress_multiplier]]*accepted_2007_to_2018Q4[[#This Row],[grade_multiplier]]</f>
        <v>#NAME?</v>
      </c>
    </row>
    <row r="2628" spans="1:131" x14ac:dyDescent="0.35">
      <c r="A2628">
        <v>24013846</v>
      </c>
      <c r="B2628" t="s">
        <v>125</v>
      </c>
      <c r="C2628">
        <v>14725</v>
      </c>
      <c r="D2628">
        <v>14725</v>
      </c>
      <c r="E2628">
        <v>14725</v>
      </c>
      <c r="F2628" t="s">
        <v>126</v>
      </c>
      <c r="G2628">
        <v>10.15</v>
      </c>
      <c r="H2628">
        <v>313.95999999999998</v>
      </c>
      <c r="I2628" t="s">
        <v>164</v>
      </c>
      <c r="J2628" t="s">
        <v>204</v>
      </c>
      <c r="K2628" t="s">
        <v>2635</v>
      </c>
      <c r="L2628" t="s">
        <v>292</v>
      </c>
      <c r="M2628" t="s">
        <v>156</v>
      </c>
      <c r="N2628">
        <v>50000</v>
      </c>
      <c r="O2628" t="s">
        <v>179</v>
      </c>
      <c r="P2628" s="1">
        <v>41852</v>
      </c>
      <c r="Q2628" t="s">
        <v>168</v>
      </c>
      <c r="R2628" t="s">
        <v>134</v>
      </c>
      <c r="S2628" t="s">
        <v>159</v>
      </c>
      <c r="T2628" t="s">
        <v>160</v>
      </c>
      <c r="U2628">
        <v>23.48</v>
      </c>
      <c r="V2628">
        <v>0</v>
      </c>
      <c r="W2628" s="1">
        <v>35370</v>
      </c>
      <c r="X2628">
        <v>730</v>
      </c>
      <c r="Y2628">
        <v>734</v>
      </c>
      <c r="Z2628">
        <v>0</v>
      </c>
      <c r="AA2628">
        <v>81</v>
      </c>
      <c r="AC2628">
        <v>11</v>
      </c>
      <c r="AD2628">
        <v>0</v>
      </c>
      <c r="AE2628">
        <v>7080</v>
      </c>
      <c r="AF2628">
        <v>29.5</v>
      </c>
      <c r="AG2628">
        <v>30</v>
      </c>
      <c r="AH2628" t="s">
        <v>171</v>
      </c>
      <c r="AI2628">
        <v>0</v>
      </c>
      <c r="AJ2628">
        <v>0</v>
      </c>
      <c r="AK2628">
        <v>14972.495814939199</v>
      </c>
      <c r="AL2628">
        <v>14972.5</v>
      </c>
      <c r="AM2628">
        <v>14725</v>
      </c>
      <c r="AN2628">
        <v>247.5</v>
      </c>
      <c r="AO2628">
        <v>0</v>
      </c>
      <c r="AP2628">
        <v>0</v>
      </c>
      <c r="AQ2628">
        <v>0</v>
      </c>
      <c r="AR2628" s="1">
        <v>41913</v>
      </c>
      <c r="AS2628">
        <v>14658.54</v>
      </c>
      <c r="AT2628" s="1"/>
      <c r="AU2628" s="1">
        <v>43525</v>
      </c>
      <c r="AV2628">
        <v>749</v>
      </c>
      <c r="AW2628">
        <v>745</v>
      </c>
      <c r="AX2628">
        <v>0</v>
      </c>
      <c r="AZ2628">
        <v>1</v>
      </c>
      <c r="BA2628" t="s">
        <v>161</v>
      </c>
      <c r="BD2628" t="s">
        <v>125</v>
      </c>
      <c r="BE2628">
        <v>0</v>
      </c>
      <c r="BF2628">
        <v>0</v>
      </c>
      <c r="BG2628">
        <v>39109</v>
      </c>
      <c r="BS2628">
        <v>24000</v>
      </c>
      <c r="BW2628">
        <v>4</v>
      </c>
      <c r="BX2628">
        <v>3555</v>
      </c>
      <c r="BY2628">
        <v>11631</v>
      </c>
      <c r="BZ2628">
        <v>32</v>
      </c>
      <c r="CA2628">
        <v>0</v>
      </c>
      <c r="CB2628">
        <v>0</v>
      </c>
      <c r="CC2628">
        <v>212</v>
      </c>
      <c r="CD2628">
        <v>150</v>
      </c>
      <c r="CE2628">
        <v>26</v>
      </c>
      <c r="CF2628">
        <v>10</v>
      </c>
      <c r="CG2628">
        <v>0</v>
      </c>
      <c r="CH2628">
        <v>26</v>
      </c>
      <c r="CJ2628">
        <v>10</v>
      </c>
      <c r="CL2628">
        <v>0</v>
      </c>
      <c r="CM2628">
        <v>6</v>
      </c>
      <c r="CN2628">
        <v>7</v>
      </c>
      <c r="CO2628">
        <v>6</v>
      </c>
      <c r="CP2628">
        <v>12</v>
      </c>
      <c r="CQ2628">
        <v>13</v>
      </c>
      <c r="CR2628">
        <v>8</v>
      </c>
      <c r="CS2628">
        <v>17</v>
      </c>
      <c r="CT2628">
        <v>7</v>
      </c>
      <c r="CU2628">
        <v>11</v>
      </c>
      <c r="CV2628">
        <v>0</v>
      </c>
      <c r="CW2628">
        <v>0</v>
      </c>
      <c r="CX2628">
        <v>0</v>
      </c>
      <c r="CY2628">
        <v>1</v>
      </c>
      <c r="CZ2628">
        <v>96.7</v>
      </c>
      <c r="DA2628">
        <v>0</v>
      </c>
      <c r="DB2628">
        <v>0</v>
      </c>
      <c r="DC2628">
        <v>0</v>
      </c>
      <c r="DD2628">
        <v>65419</v>
      </c>
      <c r="DE2628">
        <v>39109</v>
      </c>
      <c r="DF2628">
        <v>17100</v>
      </c>
      <c r="DG2628">
        <v>41419</v>
      </c>
      <c r="DH2628" t="s">
        <v>125</v>
      </c>
      <c r="DI2628" t="s">
        <v>125</v>
      </c>
      <c r="DJ2628" t="s">
        <v>125</v>
      </c>
      <c r="DK2628" t="s">
        <v>125</v>
      </c>
      <c r="DL2628" t="s">
        <v>125</v>
      </c>
      <c r="DM2628" t="s">
        <v>125</v>
      </c>
      <c r="DN2628" t="s">
        <v>125</v>
      </c>
      <c r="DO2628" t="s">
        <v>125</v>
      </c>
      <c r="DP2628" t="s">
        <v>125</v>
      </c>
      <c r="DQ2628" t="s">
        <v>125</v>
      </c>
      <c r="DR2628" t="s">
        <v>125</v>
      </c>
      <c r="DS2628" t="s">
        <v>125</v>
      </c>
      <c r="DT2628" t="s">
        <v>125</v>
      </c>
      <c r="DU2628" t="s">
        <v>163</v>
      </c>
      <c r="DX2628">
        <f>VLOOKUP(accepted_2007_to_2018Q4[[#This Row],[grade]], $DV$2:$DW$8, 2, FALSE)</f>
        <v>0.04</v>
      </c>
      <c r="EA2628" s="7">
        <f>accepted_2007_to_2018Q4[[#This Row],[base_pd]]*accepted_2007_to_2018Q4[[#This Row],[stress_multiplier]]*accepted_2007_to_2018Q4[[#This Row],[grade_multiplier]]</f>
        <v>0</v>
      </c>
    </row>
    <row r="2629" spans="1:131" x14ac:dyDescent="0.35">
      <c r="A2629">
        <v>76133518</v>
      </c>
      <c r="B2629" t="s">
        <v>125</v>
      </c>
      <c r="C2629">
        <v>30000</v>
      </c>
      <c r="D2629">
        <v>30000</v>
      </c>
      <c r="E2629">
        <v>30000</v>
      </c>
      <c r="F2629" t="s">
        <v>151</v>
      </c>
      <c r="G2629">
        <v>12.99</v>
      </c>
      <c r="H2629">
        <v>1010.68</v>
      </c>
      <c r="I2629" t="s">
        <v>172</v>
      </c>
      <c r="J2629" t="s">
        <v>199</v>
      </c>
      <c r="K2629" t="s">
        <v>223</v>
      </c>
      <c r="L2629" t="s">
        <v>175</v>
      </c>
      <c r="M2629" t="s">
        <v>131</v>
      </c>
      <c r="N2629">
        <v>125000</v>
      </c>
      <c r="O2629" t="s">
        <v>132</v>
      </c>
      <c r="P2629" s="1">
        <v>42430</v>
      </c>
      <c r="Q2629" t="s">
        <v>168</v>
      </c>
      <c r="R2629" t="s">
        <v>134</v>
      </c>
      <c r="S2629" t="s">
        <v>169</v>
      </c>
      <c r="T2629" t="s">
        <v>193</v>
      </c>
      <c r="U2629">
        <v>10.62</v>
      </c>
      <c r="V2629">
        <v>1</v>
      </c>
      <c r="W2629" s="1">
        <v>37135</v>
      </c>
      <c r="X2629">
        <v>665</v>
      </c>
      <c r="Y2629">
        <v>669</v>
      </c>
      <c r="Z2629">
        <v>0</v>
      </c>
      <c r="AA2629">
        <v>3</v>
      </c>
      <c r="AC2629">
        <v>5</v>
      </c>
      <c r="AD2629">
        <v>0</v>
      </c>
      <c r="AE2629">
        <v>5082</v>
      </c>
      <c r="AF2629">
        <v>66.900000000000006</v>
      </c>
      <c r="AG2629">
        <v>10</v>
      </c>
      <c r="AH2629" t="s">
        <v>137</v>
      </c>
      <c r="AI2629">
        <v>0</v>
      </c>
      <c r="AJ2629">
        <v>0</v>
      </c>
      <c r="AK2629">
        <v>36340.170416552202</v>
      </c>
      <c r="AL2629">
        <v>36340.17</v>
      </c>
      <c r="AM2629">
        <v>30000</v>
      </c>
      <c r="AN2629">
        <v>6340.17</v>
      </c>
      <c r="AO2629">
        <v>0</v>
      </c>
      <c r="AP2629">
        <v>0</v>
      </c>
      <c r="AQ2629">
        <v>0</v>
      </c>
      <c r="AR2629" s="1">
        <v>43497</v>
      </c>
      <c r="AS2629">
        <v>2020.35</v>
      </c>
      <c r="AT2629" s="1"/>
      <c r="AU2629" s="1">
        <v>43525</v>
      </c>
      <c r="AV2629">
        <v>734</v>
      </c>
      <c r="AW2629">
        <v>730</v>
      </c>
      <c r="AX2629">
        <v>0</v>
      </c>
      <c r="AZ2629">
        <v>1</v>
      </c>
      <c r="BA2629" t="s">
        <v>161</v>
      </c>
      <c r="BD2629" t="s">
        <v>125</v>
      </c>
      <c r="BE2629">
        <v>0</v>
      </c>
      <c r="BF2629">
        <v>0</v>
      </c>
      <c r="BG2629">
        <v>76268</v>
      </c>
      <c r="BH2629">
        <v>0</v>
      </c>
      <c r="BI2629">
        <v>2</v>
      </c>
      <c r="BJ2629">
        <v>0</v>
      </c>
      <c r="BK2629">
        <v>2</v>
      </c>
      <c r="BL2629">
        <v>17</v>
      </c>
      <c r="BM2629">
        <v>27726</v>
      </c>
      <c r="BN2629">
        <v>64</v>
      </c>
      <c r="BO2629">
        <v>0</v>
      </c>
      <c r="BP2629">
        <v>1</v>
      </c>
      <c r="BQ2629">
        <v>2021</v>
      </c>
      <c r="BR2629">
        <v>65</v>
      </c>
      <c r="BS2629">
        <v>7600</v>
      </c>
      <c r="BT2629">
        <v>1</v>
      </c>
      <c r="BU2629">
        <v>0</v>
      </c>
      <c r="BV2629">
        <v>1</v>
      </c>
      <c r="BW2629">
        <v>3</v>
      </c>
      <c r="BX2629">
        <v>15254</v>
      </c>
      <c r="BY2629">
        <v>79</v>
      </c>
      <c r="BZ2629">
        <v>96.2</v>
      </c>
      <c r="CA2629">
        <v>0</v>
      </c>
      <c r="CB2629">
        <v>0</v>
      </c>
      <c r="CC2629">
        <v>174</v>
      </c>
      <c r="CD2629">
        <v>168</v>
      </c>
      <c r="CE2629">
        <v>15</v>
      </c>
      <c r="CF2629">
        <v>15</v>
      </c>
      <c r="CG2629">
        <v>2</v>
      </c>
      <c r="CH2629">
        <v>168</v>
      </c>
      <c r="CJ2629">
        <v>12</v>
      </c>
      <c r="CL2629">
        <v>0</v>
      </c>
      <c r="CM2629">
        <v>1</v>
      </c>
      <c r="CN2629">
        <v>2</v>
      </c>
      <c r="CO2629">
        <v>1</v>
      </c>
      <c r="CP2629">
        <v>1</v>
      </c>
      <c r="CQ2629">
        <v>6</v>
      </c>
      <c r="CR2629">
        <v>2</v>
      </c>
      <c r="CS2629">
        <v>2</v>
      </c>
      <c r="CT2629">
        <v>2</v>
      </c>
      <c r="CU2629">
        <v>5</v>
      </c>
      <c r="CV2629">
        <v>0</v>
      </c>
      <c r="CW2629">
        <v>0</v>
      </c>
      <c r="CX2629">
        <v>0</v>
      </c>
      <c r="CY2629">
        <v>0</v>
      </c>
      <c r="CZ2629">
        <v>77.8</v>
      </c>
      <c r="DA2629">
        <v>100</v>
      </c>
      <c r="DB2629">
        <v>0</v>
      </c>
      <c r="DC2629">
        <v>0</v>
      </c>
      <c r="DD2629">
        <v>116743</v>
      </c>
      <c r="DE2629">
        <v>32808</v>
      </c>
      <c r="DF2629">
        <v>2100</v>
      </c>
      <c r="DG2629">
        <v>43093</v>
      </c>
      <c r="DH2629" t="s">
        <v>125</v>
      </c>
      <c r="DI2629" t="s">
        <v>125</v>
      </c>
      <c r="DJ2629" t="s">
        <v>125</v>
      </c>
      <c r="DK2629" t="s">
        <v>125</v>
      </c>
      <c r="DL2629" t="s">
        <v>125</v>
      </c>
      <c r="DM2629" t="s">
        <v>125</v>
      </c>
      <c r="DN2629" t="s">
        <v>125</v>
      </c>
      <c r="DO2629" t="s">
        <v>125</v>
      </c>
      <c r="DP2629" t="s">
        <v>125</v>
      </c>
      <c r="DQ2629" t="s">
        <v>125</v>
      </c>
      <c r="DR2629" t="s">
        <v>125</v>
      </c>
      <c r="DS2629" t="s">
        <v>125</v>
      </c>
      <c r="DT2629" t="s">
        <v>125</v>
      </c>
      <c r="DU2629" t="s">
        <v>163</v>
      </c>
      <c r="DX2629">
        <f>VLOOKUP(accepted_2007_to_2018Q4[[#This Row],[grade]], $DV$2:$DW$8, 2, FALSE)</f>
        <v>0.06</v>
      </c>
      <c r="EA2629" s="7">
        <f>accepted_2007_to_2018Q4[[#This Row],[base_pd]]*accepted_2007_to_2018Q4[[#This Row],[stress_multiplier]]*accepted_2007_to_2018Q4[[#This Row],[grade_multiplier]]</f>
        <v>0</v>
      </c>
    </row>
    <row r="2630" spans="1:131" x14ac:dyDescent="0.35">
      <c r="A2630">
        <v>88213061</v>
      </c>
      <c r="B2630" t="s">
        <v>125</v>
      </c>
      <c r="C2630">
        <v>2000</v>
      </c>
      <c r="D2630">
        <v>2000</v>
      </c>
      <c r="E2630">
        <v>2000</v>
      </c>
      <c r="F2630" t="s">
        <v>151</v>
      </c>
      <c r="G2630">
        <v>17.989999999999998</v>
      </c>
      <c r="H2630">
        <v>72.3</v>
      </c>
      <c r="I2630" t="s">
        <v>188</v>
      </c>
      <c r="J2630" t="s">
        <v>283</v>
      </c>
      <c r="K2630" t="s">
        <v>2636</v>
      </c>
      <c r="L2630" t="s">
        <v>232</v>
      </c>
      <c r="M2630" t="s">
        <v>156</v>
      </c>
      <c r="N2630">
        <v>29500</v>
      </c>
      <c r="O2630" t="s">
        <v>132</v>
      </c>
      <c r="P2630" s="1">
        <v>42614</v>
      </c>
      <c r="Q2630" t="s">
        <v>168</v>
      </c>
      <c r="R2630" t="s">
        <v>134</v>
      </c>
      <c r="S2630" t="s">
        <v>159</v>
      </c>
      <c r="T2630" t="s">
        <v>125</v>
      </c>
      <c r="U2630">
        <v>17.53</v>
      </c>
      <c r="V2630">
        <v>0</v>
      </c>
      <c r="W2630" s="1">
        <v>38657</v>
      </c>
      <c r="X2630">
        <v>675</v>
      </c>
      <c r="Y2630">
        <v>679</v>
      </c>
      <c r="Z2630">
        <v>3</v>
      </c>
      <c r="AB2630">
        <v>113</v>
      </c>
      <c r="AC2630">
        <v>8</v>
      </c>
      <c r="AD2630">
        <v>1</v>
      </c>
      <c r="AE2630">
        <v>4396</v>
      </c>
      <c r="AF2630">
        <v>42.7</v>
      </c>
      <c r="AG2630">
        <v>15</v>
      </c>
      <c r="AH2630" t="s">
        <v>137</v>
      </c>
      <c r="AI2630">
        <v>0</v>
      </c>
      <c r="AJ2630">
        <v>0</v>
      </c>
      <c r="AK2630">
        <v>2442.6759819000999</v>
      </c>
      <c r="AL2630">
        <v>2442.6799999999998</v>
      </c>
      <c r="AM2630">
        <v>2000</v>
      </c>
      <c r="AN2630">
        <v>442.68</v>
      </c>
      <c r="AO2630">
        <v>0</v>
      </c>
      <c r="AP2630">
        <v>0</v>
      </c>
      <c r="AQ2630">
        <v>0</v>
      </c>
      <c r="AR2630" s="1">
        <v>43191</v>
      </c>
      <c r="AS2630">
        <v>1209.8499999999999</v>
      </c>
      <c r="AT2630" s="1"/>
      <c r="AU2630" s="1">
        <v>43282</v>
      </c>
      <c r="AV2630">
        <v>639</v>
      </c>
      <c r="AW2630">
        <v>635</v>
      </c>
      <c r="AX2630">
        <v>0</v>
      </c>
      <c r="AZ2630">
        <v>1</v>
      </c>
      <c r="BA2630" t="s">
        <v>161</v>
      </c>
      <c r="BD2630" t="s">
        <v>125</v>
      </c>
      <c r="BE2630">
        <v>0</v>
      </c>
      <c r="BF2630">
        <v>0</v>
      </c>
      <c r="BG2630">
        <v>15447</v>
      </c>
      <c r="BH2630">
        <v>4</v>
      </c>
      <c r="BI2630">
        <v>1</v>
      </c>
      <c r="BJ2630">
        <v>2</v>
      </c>
      <c r="BK2630">
        <v>4</v>
      </c>
      <c r="BL2630">
        <v>1</v>
      </c>
      <c r="BM2630">
        <v>11051</v>
      </c>
      <c r="BN2630">
        <v>100</v>
      </c>
      <c r="BO2630">
        <v>2</v>
      </c>
      <c r="BP2630">
        <v>7</v>
      </c>
      <c r="BQ2630">
        <v>895</v>
      </c>
      <c r="BR2630">
        <v>72</v>
      </c>
      <c r="BS2630">
        <v>10300</v>
      </c>
      <c r="BT2630">
        <v>5</v>
      </c>
      <c r="BU2630">
        <v>0</v>
      </c>
      <c r="BV2630">
        <v>6</v>
      </c>
      <c r="BW2630">
        <v>11</v>
      </c>
      <c r="BX2630">
        <v>1931</v>
      </c>
      <c r="BY2630">
        <v>1605</v>
      </c>
      <c r="BZ2630">
        <v>35.799999999999997</v>
      </c>
      <c r="CA2630">
        <v>0</v>
      </c>
      <c r="CB2630">
        <v>0</v>
      </c>
      <c r="CC2630">
        <v>129</v>
      </c>
      <c r="CD2630">
        <v>20</v>
      </c>
      <c r="CE2630">
        <v>2</v>
      </c>
      <c r="CF2630">
        <v>1</v>
      </c>
      <c r="CG2630">
        <v>0</v>
      </c>
      <c r="CH2630">
        <v>13</v>
      </c>
      <c r="CJ2630">
        <v>0</v>
      </c>
      <c r="CL2630">
        <v>0</v>
      </c>
      <c r="CM2630">
        <v>1</v>
      </c>
      <c r="CN2630">
        <v>6</v>
      </c>
      <c r="CO2630">
        <v>1</v>
      </c>
      <c r="CP2630">
        <v>1</v>
      </c>
      <c r="CQ2630">
        <v>8</v>
      </c>
      <c r="CR2630">
        <v>7</v>
      </c>
      <c r="CS2630">
        <v>7</v>
      </c>
      <c r="CT2630">
        <v>6</v>
      </c>
      <c r="CU2630">
        <v>8</v>
      </c>
      <c r="CV2630">
        <v>0</v>
      </c>
      <c r="CW2630">
        <v>0</v>
      </c>
      <c r="CX2630">
        <v>0</v>
      </c>
      <c r="CY2630">
        <v>4</v>
      </c>
      <c r="CZ2630">
        <v>100</v>
      </c>
      <c r="DA2630">
        <v>0</v>
      </c>
      <c r="DB2630">
        <v>1</v>
      </c>
      <c r="DC2630">
        <v>0</v>
      </c>
      <c r="DD2630">
        <v>21351</v>
      </c>
      <c r="DE2630">
        <v>15447</v>
      </c>
      <c r="DF2630">
        <v>2500</v>
      </c>
      <c r="DG2630">
        <v>11051</v>
      </c>
      <c r="DH2630" t="s">
        <v>125</v>
      </c>
      <c r="DI2630" t="s">
        <v>125</v>
      </c>
      <c r="DJ2630" t="s">
        <v>125</v>
      </c>
      <c r="DK2630" t="s">
        <v>125</v>
      </c>
      <c r="DL2630" t="s">
        <v>125</v>
      </c>
      <c r="DM2630" t="s">
        <v>125</v>
      </c>
      <c r="DN2630" t="s">
        <v>125</v>
      </c>
      <c r="DO2630" t="s">
        <v>125</v>
      </c>
      <c r="DP2630" t="s">
        <v>125</v>
      </c>
      <c r="DQ2630" t="s">
        <v>125</v>
      </c>
      <c r="DR2630" t="s">
        <v>125</v>
      </c>
      <c r="DS2630" t="s">
        <v>125</v>
      </c>
      <c r="DT2630" t="s">
        <v>125</v>
      </c>
      <c r="DU2630" t="s">
        <v>163</v>
      </c>
      <c r="DX2630">
        <f>VLOOKUP(accepted_2007_to_2018Q4[[#This Row],[grade]], $DV$2:$DW$8, 2, FALSE)</f>
        <v>0.1</v>
      </c>
      <c r="EA2630" s="7">
        <f>accepted_2007_to_2018Q4[[#This Row],[base_pd]]*accepted_2007_to_2018Q4[[#This Row],[stress_multiplier]]*accepted_2007_to_2018Q4[[#This Row],[grade_multiplier]]</f>
        <v>0</v>
      </c>
    </row>
    <row r="2631" spans="1:131" x14ac:dyDescent="0.35">
      <c r="A2631">
        <v>3495530</v>
      </c>
      <c r="B2631" t="s">
        <v>125</v>
      </c>
      <c r="C2631">
        <v>6625</v>
      </c>
      <c r="D2631">
        <v>6625</v>
      </c>
      <c r="E2631">
        <v>6625</v>
      </c>
      <c r="F2631" t="s">
        <v>151</v>
      </c>
      <c r="G2631">
        <v>16.29</v>
      </c>
      <c r="H2631">
        <v>233.87</v>
      </c>
      <c r="I2631" t="s">
        <v>172</v>
      </c>
      <c r="J2631" t="s">
        <v>243</v>
      </c>
      <c r="K2631" t="s">
        <v>2637</v>
      </c>
      <c r="L2631" t="s">
        <v>175</v>
      </c>
      <c r="M2631" t="s">
        <v>224</v>
      </c>
      <c r="N2631">
        <v>23000</v>
      </c>
      <c r="O2631" t="s">
        <v>157</v>
      </c>
      <c r="P2631" s="1">
        <v>41334</v>
      </c>
      <c r="Q2631" t="s">
        <v>168</v>
      </c>
      <c r="R2631" t="s">
        <v>134</v>
      </c>
      <c r="S2631" t="s">
        <v>169</v>
      </c>
      <c r="T2631" t="s">
        <v>2638</v>
      </c>
      <c r="U2631">
        <v>13.2</v>
      </c>
      <c r="V2631">
        <v>0</v>
      </c>
      <c r="W2631" s="1">
        <v>33664</v>
      </c>
      <c r="X2631">
        <v>670</v>
      </c>
      <c r="Y2631">
        <v>674</v>
      </c>
      <c r="Z2631">
        <v>1</v>
      </c>
      <c r="AC2631">
        <v>3</v>
      </c>
      <c r="AD2631">
        <v>0</v>
      </c>
      <c r="AE2631">
        <v>7153</v>
      </c>
      <c r="AF2631">
        <v>89.4</v>
      </c>
      <c r="AG2631">
        <v>10</v>
      </c>
      <c r="AH2631" t="s">
        <v>171</v>
      </c>
      <c r="AI2631">
        <v>0</v>
      </c>
      <c r="AJ2631">
        <v>0</v>
      </c>
      <c r="AK2631">
        <v>7569.2358077742001</v>
      </c>
      <c r="AL2631">
        <v>7569.24</v>
      </c>
      <c r="AM2631">
        <v>6625</v>
      </c>
      <c r="AN2631">
        <v>944.24</v>
      </c>
      <c r="AO2631">
        <v>0</v>
      </c>
      <c r="AP2631">
        <v>0</v>
      </c>
      <c r="AQ2631">
        <v>0</v>
      </c>
      <c r="AR2631" s="1">
        <v>41699</v>
      </c>
      <c r="AS2631">
        <v>4997.83</v>
      </c>
      <c r="AT2631" s="1"/>
      <c r="AU2631" s="1">
        <v>42248</v>
      </c>
      <c r="AV2631">
        <v>719</v>
      </c>
      <c r="AW2631">
        <v>715</v>
      </c>
      <c r="AX2631">
        <v>0</v>
      </c>
      <c r="AZ2631">
        <v>1</v>
      </c>
      <c r="BA2631" t="s">
        <v>161</v>
      </c>
      <c r="BD2631" t="s">
        <v>125</v>
      </c>
      <c r="BE2631">
        <v>0</v>
      </c>
      <c r="BF2631">
        <v>0</v>
      </c>
      <c r="BG2631">
        <v>7153</v>
      </c>
      <c r="BS2631">
        <v>8000</v>
      </c>
      <c r="BW2631">
        <v>0</v>
      </c>
      <c r="BX2631">
        <v>2384</v>
      </c>
      <c r="BY2631">
        <v>847</v>
      </c>
      <c r="BZ2631">
        <v>89.4</v>
      </c>
      <c r="CA2631">
        <v>0</v>
      </c>
      <c r="CB2631">
        <v>0</v>
      </c>
      <c r="CC2631">
        <v>130</v>
      </c>
      <c r="CD2631">
        <v>151</v>
      </c>
      <c r="CE2631">
        <v>68</v>
      </c>
      <c r="CF2631">
        <v>68</v>
      </c>
      <c r="CG2631">
        <v>1</v>
      </c>
      <c r="CH2631">
        <v>68</v>
      </c>
      <c r="CJ2631">
        <v>3</v>
      </c>
      <c r="CL2631">
        <v>0</v>
      </c>
      <c r="CM2631">
        <v>3</v>
      </c>
      <c r="CN2631">
        <v>3</v>
      </c>
      <c r="CO2631">
        <v>3</v>
      </c>
      <c r="CP2631">
        <v>4</v>
      </c>
      <c r="CQ2631">
        <v>5</v>
      </c>
      <c r="CR2631">
        <v>3</v>
      </c>
      <c r="CS2631">
        <v>4</v>
      </c>
      <c r="CT2631">
        <v>3</v>
      </c>
      <c r="CU2631">
        <v>3</v>
      </c>
      <c r="CV2631">
        <v>0</v>
      </c>
      <c r="CW2631">
        <v>0</v>
      </c>
      <c r="CX2631">
        <v>0</v>
      </c>
      <c r="CY2631">
        <v>0</v>
      </c>
      <c r="CZ2631">
        <v>100</v>
      </c>
      <c r="DA2631">
        <v>100</v>
      </c>
      <c r="DB2631">
        <v>0</v>
      </c>
      <c r="DC2631">
        <v>0</v>
      </c>
      <c r="DD2631">
        <v>8000</v>
      </c>
      <c r="DE2631">
        <v>7153</v>
      </c>
      <c r="DF2631">
        <v>8000</v>
      </c>
      <c r="DG2631">
        <v>0</v>
      </c>
      <c r="DH2631" t="s">
        <v>125</v>
      </c>
      <c r="DI2631" t="s">
        <v>125</v>
      </c>
      <c r="DJ2631" t="s">
        <v>125</v>
      </c>
      <c r="DK2631" t="s">
        <v>125</v>
      </c>
      <c r="DL2631" t="s">
        <v>125</v>
      </c>
      <c r="DM2631" t="s">
        <v>125</v>
      </c>
      <c r="DN2631" t="s">
        <v>125</v>
      </c>
      <c r="DO2631" t="s">
        <v>125</v>
      </c>
      <c r="DP2631" t="s">
        <v>125</v>
      </c>
      <c r="DQ2631" t="s">
        <v>125</v>
      </c>
      <c r="DR2631" t="s">
        <v>125</v>
      </c>
      <c r="DS2631" t="s">
        <v>125</v>
      </c>
      <c r="DT2631" t="s">
        <v>125</v>
      </c>
      <c r="DU2631" t="s">
        <v>163</v>
      </c>
      <c r="DX2631">
        <f>VLOOKUP(accepted_2007_to_2018Q4[[#This Row],[grade]], $DV$2:$DW$8, 2, FALSE)</f>
        <v>0.06</v>
      </c>
      <c r="EA2631" s="7">
        <f>accepted_2007_to_2018Q4[[#This Row],[base_pd]]*accepted_2007_to_2018Q4[[#This Row],[stress_multiplier]]*accepted_2007_to_2018Q4[[#This Row],[grade_multiplier]]</f>
        <v>0</v>
      </c>
    </row>
    <row r="2632" spans="1:131" x14ac:dyDescent="0.35">
      <c r="A2632">
        <v>1554427</v>
      </c>
      <c r="B2632" t="s">
        <v>125</v>
      </c>
      <c r="C2632">
        <v>9100</v>
      </c>
      <c r="D2632">
        <v>9100</v>
      </c>
      <c r="E2632">
        <v>9075</v>
      </c>
      <c r="F2632" t="s">
        <v>151</v>
      </c>
      <c r="G2632">
        <v>11.14</v>
      </c>
      <c r="H2632">
        <v>298.52999999999997</v>
      </c>
      <c r="I2632" t="s">
        <v>164</v>
      </c>
      <c r="J2632" t="s">
        <v>204</v>
      </c>
      <c r="K2632" t="s">
        <v>2639</v>
      </c>
      <c r="L2632" t="s">
        <v>196</v>
      </c>
      <c r="M2632" t="s">
        <v>156</v>
      </c>
      <c r="N2632">
        <v>35688</v>
      </c>
      <c r="O2632" t="s">
        <v>179</v>
      </c>
      <c r="P2632" s="1">
        <v>41153</v>
      </c>
      <c r="Q2632" t="s">
        <v>158</v>
      </c>
      <c r="R2632" t="s">
        <v>134</v>
      </c>
      <c r="S2632" t="s">
        <v>220</v>
      </c>
      <c r="T2632" t="s">
        <v>2640</v>
      </c>
      <c r="U2632">
        <v>31.1</v>
      </c>
      <c r="V2632">
        <v>0</v>
      </c>
      <c r="W2632" s="1">
        <v>37226</v>
      </c>
      <c r="X2632">
        <v>720</v>
      </c>
      <c r="Y2632">
        <v>724</v>
      </c>
      <c r="Z2632">
        <v>2</v>
      </c>
      <c r="AC2632">
        <v>10</v>
      </c>
      <c r="AD2632">
        <v>0</v>
      </c>
      <c r="AE2632">
        <v>9839</v>
      </c>
      <c r="AF2632">
        <v>82</v>
      </c>
      <c r="AG2632">
        <v>38</v>
      </c>
      <c r="AH2632" t="s">
        <v>171</v>
      </c>
      <c r="AI2632">
        <v>0</v>
      </c>
      <c r="AJ2632">
        <v>0</v>
      </c>
      <c r="AK2632">
        <v>3582.36</v>
      </c>
      <c r="AL2632">
        <v>3572.52</v>
      </c>
      <c r="AM2632">
        <v>2703.64</v>
      </c>
      <c r="AN2632">
        <v>878.36</v>
      </c>
      <c r="AO2632">
        <v>0</v>
      </c>
      <c r="AP2632">
        <v>0.36</v>
      </c>
      <c r="AQ2632">
        <v>0</v>
      </c>
      <c r="AR2632" s="1">
        <v>41548</v>
      </c>
      <c r="AS2632">
        <v>298.52999999999997</v>
      </c>
      <c r="AT2632" s="1"/>
      <c r="AU2632" s="1">
        <v>43525</v>
      </c>
      <c r="AV2632">
        <v>664</v>
      </c>
      <c r="AW2632">
        <v>660</v>
      </c>
      <c r="AX2632">
        <v>0</v>
      </c>
      <c r="AZ2632">
        <v>1</v>
      </c>
      <c r="BA2632" t="s">
        <v>161</v>
      </c>
      <c r="BD2632" t="s">
        <v>125</v>
      </c>
      <c r="BE2632">
        <v>0</v>
      </c>
      <c r="BF2632">
        <v>0</v>
      </c>
      <c r="BG2632">
        <v>58913</v>
      </c>
      <c r="BS2632">
        <v>12000</v>
      </c>
      <c r="BW2632">
        <v>5</v>
      </c>
      <c r="BX2632">
        <v>6546</v>
      </c>
      <c r="BY2632">
        <v>2161</v>
      </c>
      <c r="BZ2632">
        <v>82</v>
      </c>
      <c r="CA2632">
        <v>0</v>
      </c>
      <c r="CB2632">
        <v>0</v>
      </c>
      <c r="CC2632">
        <v>128</v>
      </c>
      <c r="CD2632">
        <v>131</v>
      </c>
      <c r="CE2632">
        <v>9</v>
      </c>
      <c r="CF2632">
        <v>9</v>
      </c>
      <c r="CG2632">
        <v>0</v>
      </c>
      <c r="CH2632">
        <v>9</v>
      </c>
      <c r="CJ2632">
        <v>0</v>
      </c>
      <c r="CL2632">
        <v>0</v>
      </c>
      <c r="CM2632">
        <v>3</v>
      </c>
      <c r="CN2632">
        <v>3</v>
      </c>
      <c r="CO2632">
        <v>4</v>
      </c>
      <c r="CP2632">
        <v>13</v>
      </c>
      <c r="CQ2632">
        <v>22</v>
      </c>
      <c r="CR2632">
        <v>4</v>
      </c>
      <c r="CS2632">
        <v>16</v>
      </c>
      <c r="CT2632">
        <v>3</v>
      </c>
      <c r="CU2632">
        <v>10</v>
      </c>
      <c r="CV2632">
        <v>0</v>
      </c>
      <c r="CW2632">
        <v>0</v>
      </c>
      <c r="CX2632">
        <v>0</v>
      </c>
      <c r="CY2632">
        <v>1</v>
      </c>
      <c r="CZ2632">
        <v>100</v>
      </c>
      <c r="DA2632">
        <v>33.299999999999997</v>
      </c>
      <c r="DB2632">
        <v>0</v>
      </c>
      <c r="DC2632">
        <v>0</v>
      </c>
      <c r="DD2632">
        <v>71526</v>
      </c>
      <c r="DE2632">
        <v>58913</v>
      </c>
      <c r="DF2632">
        <v>12000</v>
      </c>
      <c r="DG2632">
        <v>59526</v>
      </c>
      <c r="DH2632" t="s">
        <v>125</v>
      </c>
      <c r="DI2632" t="s">
        <v>125</v>
      </c>
      <c r="DJ2632" t="s">
        <v>125</v>
      </c>
      <c r="DK2632" t="s">
        <v>125</v>
      </c>
      <c r="DL2632" t="s">
        <v>125</v>
      </c>
      <c r="DM2632" t="s">
        <v>125</v>
      </c>
      <c r="DN2632" t="s">
        <v>125</v>
      </c>
      <c r="DO2632" t="s">
        <v>125</v>
      </c>
      <c r="DP2632" t="s">
        <v>125</v>
      </c>
      <c r="DQ2632" t="s">
        <v>125</v>
      </c>
      <c r="DR2632" t="s">
        <v>125</v>
      </c>
      <c r="DS2632" t="s">
        <v>125</v>
      </c>
      <c r="DT2632" t="s">
        <v>125</v>
      </c>
      <c r="DU2632" t="s">
        <v>163</v>
      </c>
      <c r="DX2632">
        <f>VLOOKUP(accepted_2007_to_2018Q4[[#This Row],[grade]], $DV$2:$DW$8, 2, FALSE)</f>
        <v>0.04</v>
      </c>
      <c r="EA2632" s="7">
        <f>accepted_2007_to_2018Q4[[#This Row],[base_pd]]*accepted_2007_to_2018Q4[[#This Row],[stress_multiplier]]*accepted_2007_to_2018Q4[[#This Row],[grade_multiplier]]</f>
        <v>0</v>
      </c>
    </row>
    <row r="2633" spans="1:131" x14ac:dyDescent="0.35">
      <c r="A2633">
        <v>118659617</v>
      </c>
      <c r="B2633" t="s">
        <v>125</v>
      </c>
      <c r="C2633">
        <v>5000</v>
      </c>
      <c r="D2633">
        <v>5000</v>
      </c>
      <c r="E2633">
        <v>5000</v>
      </c>
      <c r="F2633" t="s">
        <v>151</v>
      </c>
      <c r="G2633">
        <v>9.44</v>
      </c>
      <c r="H2633">
        <v>160.03</v>
      </c>
      <c r="I2633" t="s">
        <v>164</v>
      </c>
      <c r="J2633" t="s">
        <v>197</v>
      </c>
      <c r="K2633" t="s">
        <v>223</v>
      </c>
      <c r="L2633" t="s">
        <v>215</v>
      </c>
      <c r="M2633" t="s">
        <v>131</v>
      </c>
      <c r="N2633">
        <v>30000</v>
      </c>
      <c r="O2633" t="s">
        <v>132</v>
      </c>
      <c r="P2633" s="1">
        <v>42979</v>
      </c>
      <c r="Q2633" t="s">
        <v>133</v>
      </c>
      <c r="R2633" t="s">
        <v>134</v>
      </c>
      <c r="S2633" t="s">
        <v>169</v>
      </c>
      <c r="T2633" t="s">
        <v>193</v>
      </c>
      <c r="U2633">
        <v>5.8</v>
      </c>
      <c r="V2633">
        <v>0</v>
      </c>
      <c r="W2633" s="1">
        <v>38869</v>
      </c>
      <c r="X2633">
        <v>725</v>
      </c>
      <c r="Y2633">
        <v>729</v>
      </c>
      <c r="Z2633">
        <v>0</v>
      </c>
      <c r="AC2633">
        <v>6</v>
      </c>
      <c r="AD2633">
        <v>0</v>
      </c>
      <c r="AE2633">
        <v>5191</v>
      </c>
      <c r="AF2633">
        <v>29.2</v>
      </c>
      <c r="AG2633">
        <v>12</v>
      </c>
      <c r="AH2633" t="s">
        <v>137</v>
      </c>
      <c r="AI2633">
        <v>2675.91</v>
      </c>
      <c r="AJ2633">
        <v>2675.91</v>
      </c>
      <c r="AK2633">
        <v>2877.92</v>
      </c>
      <c r="AL2633">
        <v>2877.92</v>
      </c>
      <c r="AM2633">
        <v>2324.09</v>
      </c>
      <c r="AN2633">
        <v>553.83000000000004</v>
      </c>
      <c r="AO2633">
        <v>0</v>
      </c>
      <c r="AP2633">
        <v>0</v>
      </c>
      <c r="AQ2633">
        <v>0</v>
      </c>
      <c r="AR2633" s="1">
        <v>43525</v>
      </c>
      <c r="AS2633">
        <v>160.03</v>
      </c>
      <c r="AT2633" s="1">
        <v>43556</v>
      </c>
      <c r="AU2633" s="1">
        <v>43525</v>
      </c>
      <c r="AV2633">
        <v>744</v>
      </c>
      <c r="AW2633">
        <v>740</v>
      </c>
      <c r="AX2633">
        <v>0</v>
      </c>
      <c r="AZ2633">
        <v>1</v>
      </c>
      <c r="BA2633" t="s">
        <v>161</v>
      </c>
      <c r="BD2633" t="s">
        <v>125</v>
      </c>
      <c r="BE2633">
        <v>0</v>
      </c>
      <c r="BF2633">
        <v>0</v>
      </c>
      <c r="BG2633">
        <v>94636</v>
      </c>
      <c r="BH2633">
        <v>1</v>
      </c>
      <c r="BI2633">
        <v>0</v>
      </c>
      <c r="BJ2633">
        <v>0</v>
      </c>
      <c r="BK2633">
        <v>0</v>
      </c>
      <c r="BL2633">
        <v>105</v>
      </c>
      <c r="BM2633">
        <v>0</v>
      </c>
      <c r="BO2633">
        <v>2</v>
      </c>
      <c r="BP2633">
        <v>4</v>
      </c>
      <c r="BQ2633">
        <v>2721</v>
      </c>
      <c r="BR2633">
        <v>29</v>
      </c>
      <c r="BS2633">
        <v>17800</v>
      </c>
      <c r="BT2633">
        <v>0</v>
      </c>
      <c r="BU2633">
        <v>0</v>
      </c>
      <c r="BV2633">
        <v>0</v>
      </c>
      <c r="BW2633">
        <v>4</v>
      </c>
      <c r="BX2633">
        <v>15773</v>
      </c>
      <c r="BY2633">
        <v>11609</v>
      </c>
      <c r="BZ2633">
        <v>30.9</v>
      </c>
      <c r="CA2633">
        <v>0</v>
      </c>
      <c r="CB2633">
        <v>0</v>
      </c>
      <c r="CC2633">
        <v>135</v>
      </c>
      <c r="CD2633">
        <v>71</v>
      </c>
      <c r="CE2633">
        <v>6</v>
      </c>
      <c r="CF2633">
        <v>6</v>
      </c>
      <c r="CG2633">
        <v>1</v>
      </c>
      <c r="CH2633">
        <v>6</v>
      </c>
      <c r="CJ2633">
        <v>16</v>
      </c>
      <c r="CL2633">
        <v>0</v>
      </c>
      <c r="CM2633">
        <v>4</v>
      </c>
      <c r="CN2633">
        <v>4</v>
      </c>
      <c r="CO2633">
        <v>4</v>
      </c>
      <c r="CP2633">
        <v>5</v>
      </c>
      <c r="CQ2633">
        <v>3</v>
      </c>
      <c r="CR2633">
        <v>5</v>
      </c>
      <c r="CS2633">
        <v>8</v>
      </c>
      <c r="CT2633">
        <v>4</v>
      </c>
      <c r="CU2633">
        <v>6</v>
      </c>
      <c r="CV2633">
        <v>0</v>
      </c>
      <c r="CW2633">
        <v>0</v>
      </c>
      <c r="CX2633">
        <v>0</v>
      </c>
      <c r="CY2633">
        <v>2</v>
      </c>
      <c r="CZ2633">
        <v>100</v>
      </c>
      <c r="DA2633">
        <v>50</v>
      </c>
      <c r="DB2633">
        <v>0</v>
      </c>
      <c r="DC2633">
        <v>0</v>
      </c>
      <c r="DD2633">
        <v>113043</v>
      </c>
      <c r="DE2633">
        <v>5191</v>
      </c>
      <c r="DF2633">
        <v>16800</v>
      </c>
      <c r="DG2633">
        <v>0</v>
      </c>
      <c r="DH2633" t="s">
        <v>125</v>
      </c>
      <c r="DI2633" t="s">
        <v>125</v>
      </c>
      <c r="DJ2633" t="s">
        <v>125</v>
      </c>
      <c r="DK2633" t="s">
        <v>125</v>
      </c>
      <c r="DL2633" t="s">
        <v>125</v>
      </c>
      <c r="DM2633" t="s">
        <v>125</v>
      </c>
      <c r="DN2633" t="s">
        <v>125</v>
      </c>
      <c r="DO2633" t="s">
        <v>125</v>
      </c>
      <c r="DP2633" t="s">
        <v>125</v>
      </c>
      <c r="DQ2633" t="s">
        <v>125</v>
      </c>
      <c r="DR2633" t="s">
        <v>125</v>
      </c>
      <c r="DS2633" t="s">
        <v>125</v>
      </c>
      <c r="DT2633" t="s">
        <v>125</v>
      </c>
      <c r="DU2633" t="s">
        <v>163</v>
      </c>
      <c r="DX2633">
        <f>VLOOKUP(accepted_2007_to_2018Q4[[#This Row],[grade]], $DV$2:$DW$8, 2, FALSE)</f>
        <v>0.04</v>
      </c>
      <c r="EA2633" s="7">
        <f>accepted_2007_to_2018Q4[[#This Row],[base_pd]]*accepted_2007_to_2018Q4[[#This Row],[stress_multiplier]]*accepted_2007_to_2018Q4[[#This Row],[grade_multiplier]]</f>
        <v>0</v>
      </c>
    </row>
    <row r="2634" spans="1:131" x14ac:dyDescent="0.35">
      <c r="A2634">
        <v>5637204</v>
      </c>
      <c r="B2634" t="s">
        <v>125</v>
      </c>
      <c r="C2634">
        <v>10000</v>
      </c>
      <c r="D2634">
        <v>10000</v>
      </c>
      <c r="E2634">
        <v>10000</v>
      </c>
      <c r="F2634" t="s">
        <v>151</v>
      </c>
      <c r="G2634">
        <v>12.12</v>
      </c>
      <c r="H2634">
        <v>332.72</v>
      </c>
      <c r="I2634" t="s">
        <v>164</v>
      </c>
      <c r="J2634" t="s">
        <v>302</v>
      </c>
      <c r="K2634" t="s">
        <v>2641</v>
      </c>
      <c r="L2634" t="s">
        <v>196</v>
      </c>
      <c r="M2634" t="s">
        <v>156</v>
      </c>
      <c r="N2634">
        <v>65000</v>
      </c>
      <c r="O2634" t="s">
        <v>179</v>
      </c>
      <c r="P2634" s="1">
        <v>41426</v>
      </c>
      <c r="Q2634" t="s">
        <v>168</v>
      </c>
      <c r="R2634" t="s">
        <v>134</v>
      </c>
      <c r="S2634" t="s">
        <v>159</v>
      </c>
      <c r="T2634" t="s">
        <v>2642</v>
      </c>
      <c r="U2634">
        <v>9.5399999999999991</v>
      </c>
      <c r="V2634">
        <v>1</v>
      </c>
      <c r="W2634" s="1">
        <v>36495</v>
      </c>
      <c r="X2634">
        <v>690</v>
      </c>
      <c r="Y2634">
        <v>694</v>
      </c>
      <c r="Z2634">
        <v>1</v>
      </c>
      <c r="AA2634">
        <v>6</v>
      </c>
      <c r="AB2634">
        <v>81</v>
      </c>
      <c r="AC2634">
        <v>9</v>
      </c>
      <c r="AD2634">
        <v>1</v>
      </c>
      <c r="AE2634">
        <v>10576</v>
      </c>
      <c r="AF2634">
        <v>50.4</v>
      </c>
      <c r="AG2634">
        <v>21</v>
      </c>
      <c r="AH2634" t="s">
        <v>171</v>
      </c>
      <c r="AI2634">
        <v>0</v>
      </c>
      <c r="AJ2634">
        <v>0</v>
      </c>
      <c r="AK2634">
        <v>11977.770390895401</v>
      </c>
      <c r="AL2634">
        <v>11977.77</v>
      </c>
      <c r="AM2634">
        <v>10000</v>
      </c>
      <c r="AN2634">
        <v>1977.77</v>
      </c>
      <c r="AO2634">
        <v>0</v>
      </c>
      <c r="AP2634">
        <v>0</v>
      </c>
      <c r="AQ2634">
        <v>0</v>
      </c>
      <c r="AR2634" s="1">
        <v>42522</v>
      </c>
      <c r="AS2634">
        <v>332.57</v>
      </c>
      <c r="AT2634" s="1"/>
      <c r="AU2634" s="1">
        <v>42948</v>
      </c>
      <c r="AV2634">
        <v>549</v>
      </c>
      <c r="AW2634">
        <v>545</v>
      </c>
      <c r="AX2634">
        <v>0</v>
      </c>
      <c r="AY2634">
        <v>6</v>
      </c>
      <c r="AZ2634">
        <v>1</v>
      </c>
      <c r="BA2634" t="s">
        <v>161</v>
      </c>
      <c r="BD2634" t="s">
        <v>125</v>
      </c>
      <c r="BE2634">
        <v>0</v>
      </c>
      <c r="BF2634">
        <v>50</v>
      </c>
      <c r="BG2634">
        <v>134756</v>
      </c>
      <c r="BS2634">
        <v>21000</v>
      </c>
      <c r="BW2634">
        <v>1</v>
      </c>
      <c r="BX2634">
        <v>14973</v>
      </c>
      <c r="BY2634">
        <v>9185</v>
      </c>
      <c r="BZ2634">
        <v>52.2</v>
      </c>
      <c r="CA2634">
        <v>0</v>
      </c>
      <c r="CB2634">
        <v>0</v>
      </c>
      <c r="CC2634">
        <v>127</v>
      </c>
      <c r="CD2634">
        <v>164</v>
      </c>
      <c r="CE2634">
        <v>39</v>
      </c>
      <c r="CF2634">
        <v>13</v>
      </c>
      <c r="CG2634">
        <v>1</v>
      </c>
      <c r="CH2634">
        <v>39</v>
      </c>
      <c r="CJ2634">
        <v>6</v>
      </c>
      <c r="CL2634">
        <v>1</v>
      </c>
      <c r="CM2634">
        <v>5</v>
      </c>
      <c r="CN2634">
        <v>6</v>
      </c>
      <c r="CO2634">
        <v>5</v>
      </c>
      <c r="CP2634">
        <v>8</v>
      </c>
      <c r="CQ2634">
        <v>7</v>
      </c>
      <c r="CR2634">
        <v>6</v>
      </c>
      <c r="CS2634">
        <v>12</v>
      </c>
      <c r="CT2634">
        <v>6</v>
      </c>
      <c r="CU2634">
        <v>9</v>
      </c>
      <c r="CV2634">
        <v>0</v>
      </c>
      <c r="CW2634">
        <v>0</v>
      </c>
      <c r="CX2634">
        <v>1</v>
      </c>
      <c r="CY2634">
        <v>0</v>
      </c>
      <c r="CZ2634">
        <v>95</v>
      </c>
      <c r="DA2634">
        <v>60</v>
      </c>
      <c r="DB2634">
        <v>0</v>
      </c>
      <c r="DC2634">
        <v>0</v>
      </c>
      <c r="DD2634">
        <v>152445</v>
      </c>
      <c r="DE2634">
        <v>20543</v>
      </c>
      <c r="DF2634">
        <v>19200</v>
      </c>
      <c r="DG2634">
        <v>10084</v>
      </c>
      <c r="DH2634" t="s">
        <v>125</v>
      </c>
      <c r="DI2634" t="s">
        <v>125</v>
      </c>
      <c r="DJ2634" t="s">
        <v>125</v>
      </c>
      <c r="DK2634" t="s">
        <v>125</v>
      </c>
      <c r="DL2634" t="s">
        <v>125</v>
      </c>
      <c r="DM2634" t="s">
        <v>125</v>
      </c>
      <c r="DN2634" t="s">
        <v>125</v>
      </c>
      <c r="DO2634" t="s">
        <v>125</v>
      </c>
      <c r="DP2634" t="s">
        <v>125</v>
      </c>
      <c r="DQ2634" t="s">
        <v>125</v>
      </c>
      <c r="DR2634" t="s">
        <v>125</v>
      </c>
      <c r="DS2634" t="s">
        <v>125</v>
      </c>
      <c r="DT2634" t="s">
        <v>125</v>
      </c>
      <c r="DU2634" t="s">
        <v>163</v>
      </c>
      <c r="DX2634">
        <f>VLOOKUP(accepted_2007_to_2018Q4[[#This Row],[grade]], $DV$2:$DW$8, 2, FALSE)</f>
        <v>0.04</v>
      </c>
      <c r="EA2634" s="7">
        <f>accepted_2007_to_2018Q4[[#This Row],[base_pd]]*accepted_2007_to_2018Q4[[#This Row],[stress_multiplier]]*accepted_2007_to_2018Q4[[#This Row],[grade_multiplier]]</f>
        <v>0</v>
      </c>
    </row>
    <row r="2635" spans="1:131" x14ac:dyDescent="0.35">
      <c r="A2635">
        <v>73431358</v>
      </c>
      <c r="B2635" t="s">
        <v>125</v>
      </c>
      <c r="C2635">
        <v>10000</v>
      </c>
      <c r="D2635">
        <v>10000</v>
      </c>
      <c r="E2635">
        <v>10000</v>
      </c>
      <c r="F2635" t="s">
        <v>151</v>
      </c>
      <c r="G2635">
        <v>6.49</v>
      </c>
      <c r="H2635">
        <v>306.45</v>
      </c>
      <c r="I2635" t="s">
        <v>127</v>
      </c>
      <c r="J2635" t="s">
        <v>222</v>
      </c>
      <c r="K2635" t="s">
        <v>2643</v>
      </c>
      <c r="L2635" t="s">
        <v>175</v>
      </c>
      <c r="M2635" t="s">
        <v>156</v>
      </c>
      <c r="N2635">
        <v>70000</v>
      </c>
      <c r="O2635" t="s">
        <v>157</v>
      </c>
      <c r="P2635" s="1">
        <v>42430</v>
      </c>
      <c r="Q2635" t="s">
        <v>168</v>
      </c>
      <c r="R2635" t="s">
        <v>134</v>
      </c>
      <c r="S2635" t="s">
        <v>159</v>
      </c>
      <c r="T2635" t="s">
        <v>160</v>
      </c>
      <c r="U2635">
        <v>16.2</v>
      </c>
      <c r="V2635">
        <v>0</v>
      </c>
      <c r="W2635" s="1">
        <v>37926</v>
      </c>
      <c r="X2635">
        <v>705</v>
      </c>
      <c r="Y2635">
        <v>709</v>
      </c>
      <c r="Z2635">
        <v>0</v>
      </c>
      <c r="AC2635">
        <v>10</v>
      </c>
      <c r="AD2635">
        <v>0</v>
      </c>
      <c r="AE2635">
        <v>35989</v>
      </c>
      <c r="AF2635">
        <v>64</v>
      </c>
      <c r="AG2635">
        <v>19</v>
      </c>
      <c r="AH2635" t="s">
        <v>137</v>
      </c>
      <c r="AI2635">
        <v>0</v>
      </c>
      <c r="AJ2635">
        <v>0</v>
      </c>
      <c r="AK2635">
        <v>11024.772646425001</v>
      </c>
      <c r="AL2635">
        <v>11024.77</v>
      </c>
      <c r="AM2635">
        <v>10000</v>
      </c>
      <c r="AN2635">
        <v>1024.77</v>
      </c>
      <c r="AO2635">
        <v>0</v>
      </c>
      <c r="AP2635">
        <v>0</v>
      </c>
      <c r="AQ2635">
        <v>0</v>
      </c>
      <c r="AR2635" s="1">
        <v>43525</v>
      </c>
      <c r="AS2635">
        <v>306.23</v>
      </c>
      <c r="AT2635" s="1"/>
      <c r="AU2635" s="1">
        <v>43525</v>
      </c>
      <c r="AV2635">
        <v>704</v>
      </c>
      <c r="AW2635">
        <v>700</v>
      </c>
      <c r="AX2635">
        <v>0</v>
      </c>
      <c r="AZ2635">
        <v>1</v>
      </c>
      <c r="BA2635" t="s">
        <v>161</v>
      </c>
      <c r="BD2635" t="s">
        <v>125</v>
      </c>
      <c r="BE2635">
        <v>0</v>
      </c>
      <c r="BF2635">
        <v>0</v>
      </c>
      <c r="BG2635">
        <v>35989</v>
      </c>
      <c r="BH2635">
        <v>0</v>
      </c>
      <c r="BI2635">
        <v>0</v>
      </c>
      <c r="BJ2635">
        <v>0</v>
      </c>
      <c r="BK2635">
        <v>0</v>
      </c>
      <c r="BL2635">
        <v>72</v>
      </c>
      <c r="BM2635">
        <v>0</v>
      </c>
      <c r="BO2635">
        <v>0</v>
      </c>
      <c r="BP2635">
        <v>1</v>
      </c>
      <c r="BQ2635">
        <v>11748</v>
      </c>
      <c r="BR2635">
        <v>64</v>
      </c>
      <c r="BS2635">
        <v>56200</v>
      </c>
      <c r="BT2635">
        <v>0</v>
      </c>
      <c r="BU2635">
        <v>0</v>
      </c>
      <c r="BV2635">
        <v>0</v>
      </c>
      <c r="BW2635">
        <v>1</v>
      </c>
      <c r="BX2635">
        <v>3599</v>
      </c>
      <c r="BY2635">
        <v>16502</v>
      </c>
      <c r="BZ2635">
        <v>64.2</v>
      </c>
      <c r="CA2635">
        <v>0</v>
      </c>
      <c r="CB2635">
        <v>0</v>
      </c>
      <c r="CC2635">
        <v>148</v>
      </c>
      <c r="CD2635">
        <v>145</v>
      </c>
      <c r="CE2635">
        <v>20</v>
      </c>
      <c r="CF2635">
        <v>20</v>
      </c>
      <c r="CG2635">
        <v>0</v>
      </c>
      <c r="CH2635">
        <v>20</v>
      </c>
      <c r="CL2635">
        <v>0</v>
      </c>
      <c r="CM2635">
        <v>8</v>
      </c>
      <c r="CN2635">
        <v>10</v>
      </c>
      <c r="CO2635">
        <v>8</v>
      </c>
      <c r="CP2635">
        <v>13</v>
      </c>
      <c r="CQ2635">
        <v>3</v>
      </c>
      <c r="CR2635">
        <v>10</v>
      </c>
      <c r="CS2635">
        <v>16</v>
      </c>
      <c r="CT2635">
        <v>10</v>
      </c>
      <c r="CU2635">
        <v>10</v>
      </c>
      <c r="CV2635">
        <v>0</v>
      </c>
      <c r="CW2635">
        <v>0</v>
      </c>
      <c r="CX2635">
        <v>0</v>
      </c>
      <c r="CY2635">
        <v>0</v>
      </c>
      <c r="CZ2635">
        <v>100</v>
      </c>
      <c r="DA2635">
        <v>37.5</v>
      </c>
      <c r="DB2635">
        <v>0</v>
      </c>
      <c r="DC2635">
        <v>0</v>
      </c>
      <c r="DD2635">
        <v>56200</v>
      </c>
      <c r="DE2635">
        <v>35989</v>
      </c>
      <c r="DF2635">
        <v>46100</v>
      </c>
      <c r="DG2635">
        <v>0</v>
      </c>
      <c r="DH2635" t="s">
        <v>125</v>
      </c>
      <c r="DI2635" t="s">
        <v>125</v>
      </c>
      <c r="DJ2635" t="s">
        <v>125</v>
      </c>
      <c r="DK2635" t="s">
        <v>125</v>
      </c>
      <c r="DL2635" t="s">
        <v>125</v>
      </c>
      <c r="DM2635" t="s">
        <v>125</v>
      </c>
      <c r="DN2635" t="s">
        <v>125</v>
      </c>
      <c r="DO2635" t="s">
        <v>125</v>
      </c>
      <c r="DP2635" t="s">
        <v>125</v>
      </c>
      <c r="DQ2635" t="s">
        <v>125</v>
      </c>
      <c r="DR2635" t="s">
        <v>125</v>
      </c>
      <c r="DS2635" t="s">
        <v>125</v>
      </c>
      <c r="DT2635" t="s">
        <v>125</v>
      </c>
      <c r="DU2635" t="s">
        <v>163</v>
      </c>
      <c r="DX2635">
        <f>VLOOKUP(accepted_2007_to_2018Q4[[#This Row],[grade]], $DV$2:$DW$8, 2, FALSE)</f>
        <v>0.02</v>
      </c>
      <c r="EA2635" s="7">
        <f>accepted_2007_to_2018Q4[[#This Row],[base_pd]]*accepted_2007_to_2018Q4[[#This Row],[stress_multiplier]]*accepted_2007_to_2018Q4[[#This Row],[grade_multiplier]]</f>
        <v>0</v>
      </c>
    </row>
    <row r="2636" spans="1:131" x14ac:dyDescent="0.35">
      <c r="A2636">
        <v>68533760</v>
      </c>
      <c r="B2636" t="s">
        <v>125</v>
      </c>
      <c r="C2636">
        <v>21000</v>
      </c>
      <c r="D2636">
        <v>21000</v>
      </c>
      <c r="E2636">
        <v>21000</v>
      </c>
      <c r="F2636" t="s">
        <v>126</v>
      </c>
      <c r="G2636">
        <v>15.77</v>
      </c>
      <c r="H2636">
        <v>508.12</v>
      </c>
      <c r="I2636" t="s">
        <v>188</v>
      </c>
      <c r="J2636" t="s">
        <v>189</v>
      </c>
      <c r="K2636" t="s">
        <v>1133</v>
      </c>
      <c r="L2636" t="s">
        <v>175</v>
      </c>
      <c r="M2636" t="s">
        <v>156</v>
      </c>
      <c r="N2636">
        <v>115000</v>
      </c>
      <c r="O2636" t="s">
        <v>157</v>
      </c>
      <c r="P2636" s="1">
        <v>42339</v>
      </c>
      <c r="Q2636" t="s">
        <v>168</v>
      </c>
      <c r="R2636" t="s">
        <v>134</v>
      </c>
      <c r="S2636" t="s">
        <v>159</v>
      </c>
      <c r="T2636" t="s">
        <v>160</v>
      </c>
      <c r="U2636">
        <v>18.12</v>
      </c>
      <c r="V2636">
        <v>0</v>
      </c>
      <c r="W2636" s="1">
        <v>36831</v>
      </c>
      <c r="X2636">
        <v>680</v>
      </c>
      <c r="Y2636">
        <v>684</v>
      </c>
      <c r="Z2636">
        <v>0</v>
      </c>
      <c r="AA2636">
        <v>24</v>
      </c>
      <c r="AC2636">
        <v>9</v>
      </c>
      <c r="AD2636">
        <v>0</v>
      </c>
      <c r="AE2636">
        <v>10292</v>
      </c>
      <c r="AF2636">
        <v>54.7</v>
      </c>
      <c r="AG2636">
        <v>24</v>
      </c>
      <c r="AH2636" t="s">
        <v>137</v>
      </c>
      <c r="AI2636">
        <v>0</v>
      </c>
      <c r="AJ2636">
        <v>0</v>
      </c>
      <c r="AK2636">
        <v>24256.337280081498</v>
      </c>
      <c r="AL2636">
        <v>24256.34</v>
      </c>
      <c r="AM2636">
        <v>21000</v>
      </c>
      <c r="AN2636">
        <v>3256.34</v>
      </c>
      <c r="AO2636">
        <v>0</v>
      </c>
      <c r="AP2636">
        <v>0</v>
      </c>
      <c r="AQ2636">
        <v>0</v>
      </c>
      <c r="AR2636" s="1">
        <v>42736</v>
      </c>
      <c r="AS2636">
        <v>18567.16</v>
      </c>
      <c r="AT2636" s="1"/>
      <c r="AU2636" s="1">
        <v>43525</v>
      </c>
      <c r="AV2636">
        <v>714</v>
      </c>
      <c r="AW2636">
        <v>710</v>
      </c>
      <c r="AX2636">
        <v>0</v>
      </c>
      <c r="AY2636">
        <v>24</v>
      </c>
      <c r="AZ2636">
        <v>1</v>
      </c>
      <c r="BA2636" t="s">
        <v>161</v>
      </c>
      <c r="BD2636" t="s">
        <v>125</v>
      </c>
      <c r="BE2636">
        <v>0</v>
      </c>
      <c r="BF2636">
        <v>398</v>
      </c>
      <c r="BG2636">
        <v>60180</v>
      </c>
      <c r="BH2636">
        <v>1</v>
      </c>
      <c r="BI2636">
        <v>3</v>
      </c>
      <c r="BJ2636">
        <v>2</v>
      </c>
      <c r="BK2636">
        <v>4</v>
      </c>
      <c r="BL2636">
        <v>4</v>
      </c>
      <c r="BM2636">
        <v>49888</v>
      </c>
      <c r="BN2636">
        <v>87</v>
      </c>
      <c r="BO2636">
        <v>0</v>
      </c>
      <c r="BP2636">
        <v>3</v>
      </c>
      <c r="BQ2636">
        <v>5594</v>
      </c>
      <c r="BR2636">
        <v>79</v>
      </c>
      <c r="BS2636">
        <v>18800</v>
      </c>
      <c r="BT2636">
        <v>2</v>
      </c>
      <c r="BU2636">
        <v>1</v>
      </c>
      <c r="BV2636">
        <v>2</v>
      </c>
      <c r="BW2636">
        <v>7</v>
      </c>
      <c r="BX2636">
        <v>6687</v>
      </c>
      <c r="BY2636">
        <v>7771</v>
      </c>
      <c r="BZ2636">
        <v>54.3</v>
      </c>
      <c r="CA2636">
        <v>0</v>
      </c>
      <c r="CB2636">
        <v>0</v>
      </c>
      <c r="CC2636">
        <v>143</v>
      </c>
      <c r="CD2636">
        <v>181</v>
      </c>
      <c r="CE2636">
        <v>14</v>
      </c>
      <c r="CF2636">
        <v>4</v>
      </c>
      <c r="CG2636">
        <v>2</v>
      </c>
      <c r="CH2636">
        <v>21</v>
      </c>
      <c r="CJ2636">
        <v>4</v>
      </c>
      <c r="CL2636">
        <v>1</v>
      </c>
      <c r="CM2636">
        <v>4</v>
      </c>
      <c r="CN2636">
        <v>6</v>
      </c>
      <c r="CO2636">
        <v>4</v>
      </c>
      <c r="CP2636">
        <v>9</v>
      </c>
      <c r="CQ2636">
        <v>7</v>
      </c>
      <c r="CR2636">
        <v>6</v>
      </c>
      <c r="CS2636">
        <v>15</v>
      </c>
      <c r="CT2636">
        <v>6</v>
      </c>
      <c r="CU2636">
        <v>9</v>
      </c>
      <c r="CV2636">
        <v>0</v>
      </c>
      <c r="CW2636">
        <v>0</v>
      </c>
      <c r="CX2636">
        <v>0</v>
      </c>
      <c r="CY2636">
        <v>2</v>
      </c>
      <c r="CZ2636">
        <v>95.8</v>
      </c>
      <c r="DA2636">
        <v>25</v>
      </c>
      <c r="DB2636">
        <v>0</v>
      </c>
      <c r="DC2636">
        <v>0</v>
      </c>
      <c r="DD2636">
        <v>76230</v>
      </c>
      <c r="DE2636">
        <v>60180</v>
      </c>
      <c r="DF2636">
        <v>17000</v>
      </c>
      <c r="DG2636">
        <v>57430</v>
      </c>
      <c r="DH2636" t="s">
        <v>125</v>
      </c>
      <c r="DI2636" t="s">
        <v>125</v>
      </c>
      <c r="DJ2636" t="s">
        <v>125</v>
      </c>
      <c r="DK2636" t="s">
        <v>125</v>
      </c>
      <c r="DL2636" t="s">
        <v>125</v>
      </c>
      <c r="DM2636" t="s">
        <v>125</v>
      </c>
      <c r="DN2636" t="s">
        <v>125</v>
      </c>
      <c r="DO2636" t="s">
        <v>125</v>
      </c>
      <c r="DP2636" t="s">
        <v>125</v>
      </c>
      <c r="DQ2636" t="s">
        <v>125</v>
      </c>
      <c r="DR2636" t="s">
        <v>125</v>
      </c>
      <c r="DS2636" t="s">
        <v>125</v>
      </c>
      <c r="DT2636" t="s">
        <v>125</v>
      </c>
      <c r="DU2636" t="s">
        <v>163</v>
      </c>
      <c r="DX2636">
        <f>VLOOKUP(accepted_2007_to_2018Q4[[#This Row],[grade]], $DV$2:$DW$8, 2, FALSE)</f>
        <v>0.1</v>
      </c>
      <c r="EA2636" s="7">
        <f>accepted_2007_to_2018Q4[[#This Row],[base_pd]]*accepted_2007_to_2018Q4[[#This Row],[stress_multiplier]]*accepted_2007_to_2018Q4[[#This Row],[grade_multiplier]]</f>
        <v>0</v>
      </c>
    </row>
    <row r="2637" spans="1:131" x14ac:dyDescent="0.35">
      <c r="A2637">
        <v>100115983</v>
      </c>
      <c r="B2637" t="s">
        <v>125</v>
      </c>
      <c r="C2637">
        <v>16000</v>
      </c>
      <c r="D2637">
        <v>16000</v>
      </c>
      <c r="E2637">
        <v>16000</v>
      </c>
      <c r="F2637" t="s">
        <v>151</v>
      </c>
      <c r="G2637">
        <v>19.989999999999998</v>
      </c>
      <c r="H2637">
        <v>594.54</v>
      </c>
      <c r="I2637" t="s">
        <v>188</v>
      </c>
      <c r="J2637" t="s">
        <v>268</v>
      </c>
      <c r="K2637" t="s">
        <v>2644</v>
      </c>
      <c r="L2637" t="s">
        <v>175</v>
      </c>
      <c r="M2637" t="s">
        <v>131</v>
      </c>
      <c r="N2637">
        <v>50000</v>
      </c>
      <c r="O2637" t="s">
        <v>179</v>
      </c>
      <c r="P2637" s="1">
        <v>42795</v>
      </c>
      <c r="Q2637" t="s">
        <v>168</v>
      </c>
      <c r="R2637" t="s">
        <v>134</v>
      </c>
      <c r="S2637" t="s">
        <v>159</v>
      </c>
      <c r="T2637" t="s">
        <v>160</v>
      </c>
      <c r="U2637">
        <v>24.68</v>
      </c>
      <c r="V2637">
        <v>0</v>
      </c>
      <c r="W2637" s="1">
        <v>39114</v>
      </c>
      <c r="X2637">
        <v>680</v>
      </c>
      <c r="Y2637">
        <v>684</v>
      </c>
      <c r="Z2637">
        <v>0</v>
      </c>
      <c r="AC2637">
        <v>16</v>
      </c>
      <c r="AD2637">
        <v>0</v>
      </c>
      <c r="AE2637">
        <v>17857</v>
      </c>
      <c r="AF2637">
        <v>68.400000000000006</v>
      </c>
      <c r="AG2637">
        <v>20</v>
      </c>
      <c r="AH2637" t="s">
        <v>137</v>
      </c>
      <c r="AI2637">
        <v>0</v>
      </c>
      <c r="AJ2637">
        <v>0</v>
      </c>
      <c r="AK2637">
        <v>16611.302592862401</v>
      </c>
      <c r="AL2637">
        <v>16611.3</v>
      </c>
      <c r="AM2637">
        <v>16000</v>
      </c>
      <c r="AN2637">
        <v>611.29999999999995</v>
      </c>
      <c r="AO2637">
        <v>0</v>
      </c>
      <c r="AP2637">
        <v>0</v>
      </c>
      <c r="AQ2637">
        <v>0</v>
      </c>
      <c r="AR2637" s="1">
        <v>42856</v>
      </c>
      <c r="AS2637">
        <v>16052.3</v>
      </c>
      <c r="AT2637" s="1"/>
      <c r="AU2637" s="1">
        <v>43525</v>
      </c>
      <c r="AV2637">
        <v>704</v>
      </c>
      <c r="AW2637">
        <v>700</v>
      </c>
      <c r="AX2637">
        <v>0</v>
      </c>
      <c r="AZ2637">
        <v>1</v>
      </c>
      <c r="BA2637" t="s">
        <v>161</v>
      </c>
      <c r="BD2637" t="s">
        <v>125</v>
      </c>
      <c r="BE2637">
        <v>0</v>
      </c>
      <c r="BF2637">
        <v>0</v>
      </c>
      <c r="BG2637">
        <v>62477</v>
      </c>
      <c r="BH2637">
        <v>0</v>
      </c>
      <c r="BI2637">
        <v>1</v>
      </c>
      <c r="BJ2637">
        <v>0</v>
      </c>
      <c r="BK2637">
        <v>1</v>
      </c>
      <c r="BL2637">
        <v>16</v>
      </c>
      <c r="BM2637">
        <v>12106</v>
      </c>
      <c r="BN2637">
        <v>53</v>
      </c>
      <c r="BO2637">
        <v>1</v>
      </c>
      <c r="BP2637">
        <v>3</v>
      </c>
      <c r="BQ2637">
        <v>3186</v>
      </c>
      <c r="BR2637">
        <v>61</v>
      </c>
      <c r="BS2637">
        <v>26100</v>
      </c>
      <c r="BT2637">
        <v>1</v>
      </c>
      <c r="BU2637">
        <v>7</v>
      </c>
      <c r="BV2637">
        <v>3</v>
      </c>
      <c r="BW2637">
        <v>5</v>
      </c>
      <c r="BX2637">
        <v>3905</v>
      </c>
      <c r="BY2637">
        <v>4506</v>
      </c>
      <c r="BZ2637">
        <v>70.2</v>
      </c>
      <c r="CA2637">
        <v>0</v>
      </c>
      <c r="CB2637">
        <v>0</v>
      </c>
      <c r="CC2637">
        <v>49</v>
      </c>
      <c r="CD2637">
        <v>121</v>
      </c>
      <c r="CE2637">
        <v>11</v>
      </c>
      <c r="CF2637">
        <v>7</v>
      </c>
      <c r="CG2637">
        <v>1</v>
      </c>
      <c r="CH2637">
        <v>18</v>
      </c>
      <c r="CJ2637">
        <v>9</v>
      </c>
      <c r="CL2637">
        <v>0</v>
      </c>
      <c r="CM2637">
        <v>6</v>
      </c>
      <c r="CN2637">
        <v>12</v>
      </c>
      <c r="CO2637">
        <v>6</v>
      </c>
      <c r="CP2637">
        <v>6</v>
      </c>
      <c r="CQ2637">
        <v>5</v>
      </c>
      <c r="CR2637">
        <v>14</v>
      </c>
      <c r="CS2637">
        <v>14</v>
      </c>
      <c r="CT2637">
        <v>12</v>
      </c>
      <c r="CU2637">
        <v>16</v>
      </c>
      <c r="CV2637">
        <v>0</v>
      </c>
      <c r="CW2637">
        <v>0</v>
      </c>
      <c r="CX2637">
        <v>0</v>
      </c>
      <c r="CY2637">
        <v>2</v>
      </c>
      <c r="CZ2637">
        <v>100</v>
      </c>
      <c r="DA2637">
        <v>33.299999999999997</v>
      </c>
      <c r="DB2637">
        <v>0</v>
      </c>
      <c r="DC2637">
        <v>0</v>
      </c>
      <c r="DD2637">
        <v>83075</v>
      </c>
      <c r="DE2637">
        <v>29963</v>
      </c>
      <c r="DF2637">
        <v>15100</v>
      </c>
      <c r="DG2637">
        <v>22840</v>
      </c>
      <c r="DH2637" t="s">
        <v>125</v>
      </c>
      <c r="DI2637" t="s">
        <v>125</v>
      </c>
      <c r="DJ2637" t="s">
        <v>125</v>
      </c>
      <c r="DK2637" t="s">
        <v>125</v>
      </c>
      <c r="DL2637" t="s">
        <v>125</v>
      </c>
      <c r="DM2637" t="s">
        <v>125</v>
      </c>
      <c r="DN2637" t="s">
        <v>125</v>
      </c>
      <c r="DO2637" t="s">
        <v>125</v>
      </c>
      <c r="DP2637" t="s">
        <v>125</v>
      </c>
      <c r="DQ2637" t="s">
        <v>125</v>
      </c>
      <c r="DR2637" t="s">
        <v>125</v>
      </c>
      <c r="DS2637" t="s">
        <v>125</v>
      </c>
      <c r="DT2637" t="s">
        <v>125</v>
      </c>
      <c r="DU2637" t="s">
        <v>163</v>
      </c>
      <c r="DX2637">
        <f>VLOOKUP(accepted_2007_to_2018Q4[[#This Row],[grade]], $DV$2:$DW$8, 2, FALSE)</f>
        <v>0.1</v>
      </c>
      <c r="EA2637" s="7">
        <f>accepted_2007_to_2018Q4[[#This Row],[base_pd]]*accepted_2007_to_2018Q4[[#This Row],[stress_multiplier]]*accepted_2007_to_2018Q4[[#This Row],[grade_multiplier]]</f>
        <v>0</v>
      </c>
    </row>
    <row r="2638" spans="1:131" x14ac:dyDescent="0.35">
      <c r="A2638">
        <v>139833718</v>
      </c>
      <c r="B2638" t="s">
        <v>125</v>
      </c>
      <c r="C2638">
        <v>3500</v>
      </c>
      <c r="D2638">
        <v>3500</v>
      </c>
      <c r="E2638">
        <v>3500</v>
      </c>
      <c r="F2638" t="s">
        <v>151</v>
      </c>
      <c r="G2638">
        <v>16.91</v>
      </c>
      <c r="H2638">
        <v>124.63</v>
      </c>
      <c r="I2638" t="s">
        <v>172</v>
      </c>
      <c r="J2638" t="s">
        <v>252</v>
      </c>
      <c r="K2638" t="s">
        <v>285</v>
      </c>
      <c r="L2638" t="s">
        <v>155</v>
      </c>
      <c r="M2638" t="s">
        <v>156</v>
      </c>
      <c r="N2638">
        <v>37000</v>
      </c>
      <c r="O2638" t="s">
        <v>157</v>
      </c>
      <c r="P2638" s="1">
        <v>43344</v>
      </c>
      <c r="Q2638" t="s">
        <v>133</v>
      </c>
      <c r="R2638" t="s">
        <v>134</v>
      </c>
      <c r="S2638" t="s">
        <v>159</v>
      </c>
      <c r="T2638" t="s">
        <v>160</v>
      </c>
      <c r="U2638">
        <v>9.57</v>
      </c>
      <c r="V2638">
        <v>0</v>
      </c>
      <c r="W2638" s="1">
        <v>36861</v>
      </c>
      <c r="X2638">
        <v>695</v>
      </c>
      <c r="Y2638">
        <v>699</v>
      </c>
      <c r="Z2638">
        <v>0</v>
      </c>
      <c r="AA2638">
        <v>65</v>
      </c>
      <c r="AC2638">
        <v>10</v>
      </c>
      <c r="AD2638">
        <v>0</v>
      </c>
      <c r="AE2638">
        <v>2503</v>
      </c>
      <c r="AF2638">
        <v>45.5</v>
      </c>
      <c r="AG2638">
        <v>21</v>
      </c>
      <c r="AH2638" t="s">
        <v>171</v>
      </c>
      <c r="AI2638">
        <v>3031.92</v>
      </c>
      <c r="AJ2638">
        <v>3031.92</v>
      </c>
      <c r="AK2638">
        <v>744.49</v>
      </c>
      <c r="AL2638">
        <v>744.49</v>
      </c>
      <c r="AM2638">
        <v>468.08</v>
      </c>
      <c r="AN2638">
        <v>276.41000000000003</v>
      </c>
      <c r="AO2638">
        <v>0</v>
      </c>
      <c r="AP2638">
        <v>0</v>
      </c>
      <c r="AQ2638">
        <v>0</v>
      </c>
      <c r="AR2638" s="1">
        <v>43525</v>
      </c>
      <c r="AS2638">
        <v>124.63</v>
      </c>
      <c r="AT2638" s="1">
        <v>43556</v>
      </c>
      <c r="AU2638" s="1">
        <v>43525</v>
      </c>
      <c r="AV2638">
        <v>684</v>
      </c>
      <c r="AW2638">
        <v>680</v>
      </c>
      <c r="AX2638">
        <v>0</v>
      </c>
      <c r="AY2638">
        <v>65</v>
      </c>
      <c r="AZ2638">
        <v>1</v>
      </c>
      <c r="BA2638" t="s">
        <v>161</v>
      </c>
      <c r="BD2638" t="s">
        <v>125</v>
      </c>
      <c r="BE2638">
        <v>0</v>
      </c>
      <c r="BF2638">
        <v>0</v>
      </c>
      <c r="BG2638">
        <v>25885</v>
      </c>
      <c r="BH2638">
        <v>1</v>
      </c>
      <c r="BI2638">
        <v>5</v>
      </c>
      <c r="BJ2638">
        <v>1</v>
      </c>
      <c r="BK2638">
        <v>1</v>
      </c>
      <c r="BL2638">
        <v>2</v>
      </c>
      <c r="BM2638">
        <v>23382</v>
      </c>
      <c r="BN2638">
        <v>113</v>
      </c>
      <c r="BO2638">
        <v>1</v>
      </c>
      <c r="BP2638">
        <v>1</v>
      </c>
      <c r="BQ2638">
        <v>1203</v>
      </c>
      <c r="BR2638">
        <v>99</v>
      </c>
      <c r="BS2638">
        <v>5500</v>
      </c>
      <c r="BT2638">
        <v>0</v>
      </c>
      <c r="BU2638">
        <v>0</v>
      </c>
      <c r="BV2638">
        <v>0</v>
      </c>
      <c r="BW2638">
        <v>2</v>
      </c>
      <c r="BX2638">
        <v>2589</v>
      </c>
      <c r="BY2638">
        <v>1397</v>
      </c>
      <c r="BZ2638">
        <v>64.2</v>
      </c>
      <c r="CA2638">
        <v>0</v>
      </c>
      <c r="CB2638">
        <v>0</v>
      </c>
      <c r="CC2638">
        <v>206</v>
      </c>
      <c r="CD2638">
        <v>213</v>
      </c>
      <c r="CE2638">
        <v>11</v>
      </c>
      <c r="CF2638">
        <v>2</v>
      </c>
      <c r="CG2638">
        <v>1</v>
      </c>
      <c r="CH2638">
        <v>11</v>
      </c>
      <c r="CL2638">
        <v>2</v>
      </c>
      <c r="CM2638">
        <v>3</v>
      </c>
      <c r="CN2638">
        <v>3</v>
      </c>
      <c r="CO2638">
        <v>3</v>
      </c>
      <c r="CP2638">
        <v>7</v>
      </c>
      <c r="CQ2638">
        <v>6</v>
      </c>
      <c r="CR2638">
        <v>5</v>
      </c>
      <c r="CS2638">
        <v>14</v>
      </c>
      <c r="CT2638">
        <v>3</v>
      </c>
      <c r="CU2638">
        <v>10</v>
      </c>
      <c r="CV2638">
        <v>0</v>
      </c>
      <c r="CW2638">
        <v>0</v>
      </c>
      <c r="CX2638">
        <v>0</v>
      </c>
      <c r="CY2638">
        <v>2</v>
      </c>
      <c r="CZ2638">
        <v>90.5</v>
      </c>
      <c r="DA2638">
        <v>66.7</v>
      </c>
      <c r="DB2638">
        <v>0</v>
      </c>
      <c r="DC2638">
        <v>0</v>
      </c>
      <c r="DD2638">
        <v>26200</v>
      </c>
      <c r="DE2638">
        <v>25885</v>
      </c>
      <c r="DF2638">
        <v>3900</v>
      </c>
      <c r="DG2638">
        <v>20700</v>
      </c>
      <c r="DH2638" t="s">
        <v>125</v>
      </c>
      <c r="DI2638" t="s">
        <v>125</v>
      </c>
      <c r="DJ2638" t="s">
        <v>125</v>
      </c>
      <c r="DK2638" t="s">
        <v>125</v>
      </c>
      <c r="DL2638" t="s">
        <v>125</v>
      </c>
      <c r="DM2638" t="s">
        <v>125</v>
      </c>
      <c r="DN2638" t="s">
        <v>125</v>
      </c>
      <c r="DO2638" t="s">
        <v>125</v>
      </c>
      <c r="DP2638" t="s">
        <v>125</v>
      </c>
      <c r="DQ2638" t="s">
        <v>125</v>
      </c>
      <c r="DR2638" t="s">
        <v>125</v>
      </c>
      <c r="DS2638" t="s">
        <v>125</v>
      </c>
      <c r="DT2638" t="s">
        <v>125</v>
      </c>
      <c r="DU2638" t="s">
        <v>163</v>
      </c>
      <c r="DX2638">
        <f>VLOOKUP(accepted_2007_to_2018Q4[[#This Row],[grade]], $DV$2:$DW$8, 2, FALSE)</f>
        <v>0.06</v>
      </c>
      <c r="EA2638" s="7">
        <f>accepted_2007_to_2018Q4[[#This Row],[base_pd]]*accepted_2007_to_2018Q4[[#This Row],[stress_multiplier]]*accepted_2007_to_2018Q4[[#This Row],[grade_multiplier]]</f>
        <v>0</v>
      </c>
    </row>
    <row r="2639" spans="1:131" x14ac:dyDescent="0.35">
      <c r="A2639">
        <v>20118956</v>
      </c>
      <c r="B2639" t="s">
        <v>125</v>
      </c>
      <c r="C2639">
        <v>8000</v>
      </c>
      <c r="D2639">
        <v>8000</v>
      </c>
      <c r="E2639">
        <v>8000</v>
      </c>
      <c r="F2639" t="s">
        <v>151</v>
      </c>
      <c r="G2639">
        <v>16.29</v>
      </c>
      <c r="H2639">
        <v>282.41000000000003</v>
      </c>
      <c r="I2639" t="s">
        <v>188</v>
      </c>
      <c r="J2639" t="s">
        <v>283</v>
      </c>
      <c r="K2639" t="s">
        <v>2645</v>
      </c>
      <c r="L2639" t="s">
        <v>292</v>
      </c>
      <c r="M2639" t="s">
        <v>156</v>
      </c>
      <c r="N2639">
        <v>52000</v>
      </c>
      <c r="O2639" t="s">
        <v>157</v>
      </c>
      <c r="P2639" s="1">
        <v>41821</v>
      </c>
      <c r="Q2639" t="s">
        <v>158</v>
      </c>
      <c r="R2639" t="s">
        <v>134</v>
      </c>
      <c r="S2639" t="s">
        <v>159</v>
      </c>
      <c r="T2639" t="s">
        <v>160</v>
      </c>
      <c r="U2639">
        <v>16.760000000000002</v>
      </c>
      <c r="V2639">
        <v>0</v>
      </c>
      <c r="W2639" s="1">
        <v>39114</v>
      </c>
      <c r="X2639">
        <v>670</v>
      </c>
      <c r="Y2639">
        <v>674</v>
      </c>
      <c r="Z2639">
        <v>3</v>
      </c>
      <c r="AC2639">
        <v>11</v>
      </c>
      <c r="AD2639">
        <v>0</v>
      </c>
      <c r="AE2639">
        <v>11074</v>
      </c>
      <c r="AF2639">
        <v>59.9</v>
      </c>
      <c r="AG2639">
        <v>12</v>
      </c>
      <c r="AH2639" t="s">
        <v>171</v>
      </c>
      <c r="AI2639">
        <v>0</v>
      </c>
      <c r="AJ2639">
        <v>0</v>
      </c>
      <c r="AK2639">
        <v>5505.99</v>
      </c>
      <c r="AL2639">
        <v>5505.99</v>
      </c>
      <c r="AM2639">
        <v>3298.51</v>
      </c>
      <c r="AN2639">
        <v>1502.46</v>
      </c>
      <c r="AO2639">
        <v>0</v>
      </c>
      <c r="AP2639">
        <v>705.02</v>
      </c>
      <c r="AQ2639">
        <v>126.9036</v>
      </c>
      <c r="AR2639" s="1">
        <v>42339</v>
      </c>
      <c r="AS2639">
        <v>282.41000000000003</v>
      </c>
      <c r="AT2639" s="1"/>
      <c r="AU2639" s="1">
        <v>42644</v>
      </c>
      <c r="AV2639">
        <v>499</v>
      </c>
      <c r="AW2639">
        <v>0</v>
      </c>
      <c r="AX2639">
        <v>0</v>
      </c>
      <c r="AZ2639">
        <v>1</v>
      </c>
      <c r="BA2639" t="s">
        <v>161</v>
      </c>
      <c r="BD2639" t="s">
        <v>125</v>
      </c>
      <c r="BE2639">
        <v>0</v>
      </c>
      <c r="BF2639">
        <v>0</v>
      </c>
      <c r="BG2639">
        <v>22364</v>
      </c>
      <c r="BS2639">
        <v>18500</v>
      </c>
      <c r="BW2639">
        <v>5</v>
      </c>
      <c r="BX2639">
        <v>2236</v>
      </c>
      <c r="BY2639">
        <v>6726</v>
      </c>
      <c r="BZ2639">
        <v>62.2</v>
      </c>
      <c r="CA2639">
        <v>0</v>
      </c>
      <c r="CB2639">
        <v>0</v>
      </c>
      <c r="CC2639">
        <v>58</v>
      </c>
      <c r="CD2639">
        <v>88</v>
      </c>
      <c r="CE2639">
        <v>1</v>
      </c>
      <c r="CF2639">
        <v>1</v>
      </c>
      <c r="CG2639">
        <v>0</v>
      </c>
      <c r="CH2639">
        <v>1</v>
      </c>
      <c r="CJ2639">
        <v>0</v>
      </c>
      <c r="CL2639">
        <v>0</v>
      </c>
      <c r="CM2639">
        <v>6</v>
      </c>
      <c r="CN2639">
        <v>6</v>
      </c>
      <c r="CO2639">
        <v>7</v>
      </c>
      <c r="CP2639">
        <v>7</v>
      </c>
      <c r="CQ2639">
        <v>3</v>
      </c>
      <c r="CR2639">
        <v>9</v>
      </c>
      <c r="CS2639">
        <v>9</v>
      </c>
      <c r="CT2639">
        <v>6</v>
      </c>
      <c r="CU2639">
        <v>11</v>
      </c>
      <c r="CV2639">
        <v>0</v>
      </c>
      <c r="CW2639">
        <v>0</v>
      </c>
      <c r="CX2639">
        <v>0</v>
      </c>
      <c r="CY2639">
        <v>4</v>
      </c>
      <c r="CZ2639">
        <v>100</v>
      </c>
      <c r="DA2639">
        <v>14.3</v>
      </c>
      <c r="DB2639">
        <v>0</v>
      </c>
      <c r="DC2639">
        <v>0</v>
      </c>
      <c r="DD2639">
        <v>33565</v>
      </c>
      <c r="DE2639">
        <v>22364</v>
      </c>
      <c r="DF2639">
        <v>17800</v>
      </c>
      <c r="DG2639">
        <v>15065</v>
      </c>
      <c r="DH2639" t="s">
        <v>125</v>
      </c>
      <c r="DI2639" t="s">
        <v>125</v>
      </c>
      <c r="DJ2639" t="s">
        <v>125</v>
      </c>
      <c r="DK2639" t="s">
        <v>125</v>
      </c>
      <c r="DL2639" t="s">
        <v>125</v>
      </c>
      <c r="DM2639" t="s">
        <v>125</v>
      </c>
      <c r="DN2639" t="s">
        <v>125</v>
      </c>
      <c r="DO2639" t="s">
        <v>125</v>
      </c>
      <c r="DP2639" t="s">
        <v>125</v>
      </c>
      <c r="DQ2639" t="s">
        <v>125</v>
      </c>
      <c r="DR2639" t="s">
        <v>125</v>
      </c>
      <c r="DS2639" t="s">
        <v>125</v>
      </c>
      <c r="DT2639" t="s">
        <v>125</v>
      </c>
      <c r="DU2639" t="s">
        <v>163</v>
      </c>
      <c r="DX2639">
        <f>VLOOKUP(accepted_2007_to_2018Q4[[#This Row],[grade]], $DV$2:$DW$8, 2, FALSE)</f>
        <v>0.1</v>
      </c>
      <c r="EA2639" s="7">
        <f>accepted_2007_to_2018Q4[[#This Row],[base_pd]]*accepted_2007_to_2018Q4[[#This Row],[stress_multiplier]]*accepted_2007_to_2018Q4[[#This Row],[grade_multiplier]]</f>
        <v>0</v>
      </c>
    </row>
    <row r="2640" spans="1:131" x14ac:dyDescent="0.35">
      <c r="A2640">
        <v>109683672</v>
      </c>
      <c r="B2640" t="s">
        <v>125</v>
      </c>
      <c r="C2640">
        <v>8000</v>
      </c>
      <c r="D2640">
        <v>8000</v>
      </c>
      <c r="E2640">
        <v>8000</v>
      </c>
      <c r="F2640" t="s">
        <v>151</v>
      </c>
      <c r="G2640">
        <v>9.44</v>
      </c>
      <c r="H2640">
        <v>256.04000000000002</v>
      </c>
      <c r="I2640" t="s">
        <v>164</v>
      </c>
      <c r="J2640" t="s">
        <v>197</v>
      </c>
      <c r="K2640" t="s">
        <v>2646</v>
      </c>
      <c r="L2640" t="s">
        <v>201</v>
      </c>
      <c r="M2640" t="s">
        <v>131</v>
      </c>
      <c r="N2640">
        <v>45000</v>
      </c>
      <c r="O2640" t="s">
        <v>179</v>
      </c>
      <c r="P2640" s="1">
        <v>42887</v>
      </c>
      <c r="Q2640" t="s">
        <v>133</v>
      </c>
      <c r="R2640" t="s">
        <v>134</v>
      </c>
      <c r="S2640" t="s">
        <v>159</v>
      </c>
      <c r="T2640" t="s">
        <v>160</v>
      </c>
      <c r="U2640">
        <v>25.68</v>
      </c>
      <c r="V2640">
        <v>0</v>
      </c>
      <c r="W2640" s="1">
        <v>35034</v>
      </c>
      <c r="X2640">
        <v>765</v>
      </c>
      <c r="Y2640">
        <v>769</v>
      </c>
      <c r="Z2640">
        <v>2</v>
      </c>
      <c r="AC2640">
        <v>8</v>
      </c>
      <c r="AD2640">
        <v>0</v>
      </c>
      <c r="AE2640">
        <v>1178</v>
      </c>
      <c r="AF2640">
        <v>11.3</v>
      </c>
      <c r="AG2640">
        <v>27</v>
      </c>
      <c r="AH2640" t="s">
        <v>137</v>
      </c>
      <c r="AI2640">
        <v>3609.28</v>
      </c>
      <c r="AJ2640">
        <v>3609.28</v>
      </c>
      <c r="AK2640">
        <v>5368.45</v>
      </c>
      <c r="AL2640">
        <v>5368.45</v>
      </c>
      <c r="AM2640">
        <v>4390.72</v>
      </c>
      <c r="AN2640">
        <v>977.73</v>
      </c>
      <c r="AO2640">
        <v>0</v>
      </c>
      <c r="AP2640">
        <v>0</v>
      </c>
      <c r="AQ2640">
        <v>0</v>
      </c>
      <c r="AR2640" s="1">
        <v>43525</v>
      </c>
      <c r="AS2640">
        <v>256.04000000000002</v>
      </c>
      <c r="AT2640" s="1">
        <v>43556</v>
      </c>
      <c r="AU2640" s="1">
        <v>43525</v>
      </c>
      <c r="AV2640">
        <v>704</v>
      </c>
      <c r="AW2640">
        <v>700</v>
      </c>
      <c r="AX2640">
        <v>0</v>
      </c>
      <c r="AZ2640">
        <v>1</v>
      </c>
      <c r="BA2640" t="s">
        <v>161</v>
      </c>
      <c r="BD2640" t="s">
        <v>125</v>
      </c>
      <c r="BE2640">
        <v>0</v>
      </c>
      <c r="BF2640">
        <v>0</v>
      </c>
      <c r="BG2640">
        <v>280462</v>
      </c>
      <c r="BH2640">
        <v>4</v>
      </c>
      <c r="BI2640">
        <v>3</v>
      </c>
      <c r="BJ2640">
        <v>3</v>
      </c>
      <c r="BK2640">
        <v>4</v>
      </c>
      <c r="BL2640">
        <v>3</v>
      </c>
      <c r="BM2640">
        <v>44207</v>
      </c>
      <c r="BN2640">
        <v>96</v>
      </c>
      <c r="BO2640">
        <v>1</v>
      </c>
      <c r="BP2640">
        <v>1</v>
      </c>
      <c r="BQ2640">
        <v>1178</v>
      </c>
      <c r="BR2640">
        <v>80</v>
      </c>
      <c r="BS2640">
        <v>10400</v>
      </c>
      <c r="BT2640">
        <v>2</v>
      </c>
      <c r="BU2640">
        <v>2</v>
      </c>
      <c r="BV2640">
        <v>3</v>
      </c>
      <c r="BW2640">
        <v>5</v>
      </c>
      <c r="BX2640">
        <v>40066</v>
      </c>
      <c r="BY2640">
        <v>9222</v>
      </c>
      <c r="BZ2640">
        <v>11.3</v>
      </c>
      <c r="CA2640">
        <v>0</v>
      </c>
      <c r="CB2640">
        <v>0</v>
      </c>
      <c r="CC2640">
        <v>257</v>
      </c>
      <c r="CD2640">
        <v>85</v>
      </c>
      <c r="CE2640">
        <v>6</v>
      </c>
      <c r="CF2640">
        <v>3</v>
      </c>
      <c r="CG2640">
        <v>1</v>
      </c>
      <c r="CH2640">
        <v>6</v>
      </c>
      <c r="CJ2640">
        <v>3</v>
      </c>
      <c r="CL2640">
        <v>0</v>
      </c>
      <c r="CM2640">
        <v>1</v>
      </c>
      <c r="CN2640">
        <v>1</v>
      </c>
      <c r="CO2640">
        <v>4</v>
      </c>
      <c r="CP2640">
        <v>9</v>
      </c>
      <c r="CQ2640">
        <v>15</v>
      </c>
      <c r="CR2640">
        <v>4</v>
      </c>
      <c r="CS2640">
        <v>11</v>
      </c>
      <c r="CT2640">
        <v>1</v>
      </c>
      <c r="CU2640">
        <v>8</v>
      </c>
      <c r="CV2640">
        <v>0</v>
      </c>
      <c r="CW2640">
        <v>0</v>
      </c>
      <c r="CX2640">
        <v>0</v>
      </c>
      <c r="CY2640">
        <v>4</v>
      </c>
      <c r="CZ2640">
        <v>100</v>
      </c>
      <c r="DA2640">
        <v>0</v>
      </c>
      <c r="DB2640">
        <v>0</v>
      </c>
      <c r="DC2640">
        <v>0</v>
      </c>
      <c r="DD2640">
        <v>304976</v>
      </c>
      <c r="DE2640">
        <v>45385</v>
      </c>
      <c r="DF2640">
        <v>10400</v>
      </c>
      <c r="DG2640">
        <v>46107</v>
      </c>
      <c r="DH2640" t="s">
        <v>125</v>
      </c>
      <c r="DI2640" t="s">
        <v>125</v>
      </c>
      <c r="DJ2640" t="s">
        <v>125</v>
      </c>
      <c r="DK2640" t="s">
        <v>125</v>
      </c>
      <c r="DL2640" t="s">
        <v>125</v>
      </c>
      <c r="DM2640" t="s">
        <v>125</v>
      </c>
      <c r="DN2640" t="s">
        <v>125</v>
      </c>
      <c r="DO2640" t="s">
        <v>125</v>
      </c>
      <c r="DP2640" t="s">
        <v>125</v>
      </c>
      <c r="DQ2640" t="s">
        <v>125</v>
      </c>
      <c r="DR2640" t="s">
        <v>125</v>
      </c>
      <c r="DS2640" t="s">
        <v>125</v>
      </c>
      <c r="DT2640" t="s">
        <v>125</v>
      </c>
      <c r="DU2640" t="s">
        <v>163</v>
      </c>
      <c r="DX2640">
        <f>VLOOKUP(accepted_2007_to_2018Q4[[#This Row],[grade]], $DV$2:$DW$8, 2, FALSE)</f>
        <v>0.04</v>
      </c>
      <c r="EA2640" s="7">
        <f>accepted_2007_to_2018Q4[[#This Row],[base_pd]]*accepted_2007_to_2018Q4[[#This Row],[stress_multiplier]]*accepted_2007_to_2018Q4[[#This Row],[grade_multiplier]]</f>
        <v>0</v>
      </c>
    </row>
    <row r="2641" spans="1:131" x14ac:dyDescent="0.35">
      <c r="A2641">
        <v>65875656</v>
      </c>
      <c r="B2641" t="s">
        <v>125</v>
      </c>
      <c r="C2641">
        <v>19825</v>
      </c>
      <c r="D2641">
        <v>19825</v>
      </c>
      <c r="E2641">
        <v>19825</v>
      </c>
      <c r="F2641" t="s">
        <v>126</v>
      </c>
      <c r="G2641">
        <v>15.41</v>
      </c>
      <c r="H2641">
        <v>475.92</v>
      </c>
      <c r="I2641" t="s">
        <v>188</v>
      </c>
      <c r="J2641" t="s">
        <v>189</v>
      </c>
      <c r="K2641" t="s">
        <v>2647</v>
      </c>
      <c r="L2641" t="s">
        <v>175</v>
      </c>
      <c r="M2641" t="s">
        <v>131</v>
      </c>
      <c r="N2641">
        <v>116000</v>
      </c>
      <c r="O2641" t="s">
        <v>132</v>
      </c>
      <c r="P2641" s="1">
        <v>42339</v>
      </c>
      <c r="Q2641" t="s">
        <v>133</v>
      </c>
      <c r="R2641" t="s">
        <v>134</v>
      </c>
      <c r="S2641" t="s">
        <v>159</v>
      </c>
      <c r="T2641" t="s">
        <v>160</v>
      </c>
      <c r="U2641">
        <v>16.18</v>
      </c>
      <c r="V2641">
        <v>0</v>
      </c>
      <c r="W2641" s="1">
        <v>31778</v>
      </c>
      <c r="X2641">
        <v>660</v>
      </c>
      <c r="Y2641">
        <v>664</v>
      </c>
      <c r="Z2641">
        <v>0</v>
      </c>
      <c r="AA2641">
        <v>40</v>
      </c>
      <c r="AB2641">
        <v>51</v>
      </c>
      <c r="AC2641">
        <v>8</v>
      </c>
      <c r="AD2641">
        <v>1</v>
      </c>
      <c r="AE2641">
        <v>9964</v>
      </c>
      <c r="AF2641">
        <v>49</v>
      </c>
      <c r="AG2641">
        <v>20</v>
      </c>
      <c r="AH2641" t="s">
        <v>137</v>
      </c>
      <c r="AI2641">
        <v>7356.24</v>
      </c>
      <c r="AJ2641">
        <v>7356.24</v>
      </c>
      <c r="AK2641">
        <v>19786.189999999999</v>
      </c>
      <c r="AL2641">
        <v>19786.189999999999</v>
      </c>
      <c r="AM2641">
        <v>12468.76</v>
      </c>
      <c r="AN2641">
        <v>7317.43</v>
      </c>
      <c r="AO2641">
        <v>0</v>
      </c>
      <c r="AP2641">
        <v>0</v>
      </c>
      <c r="AQ2641">
        <v>0</v>
      </c>
      <c r="AR2641" s="1">
        <v>43525</v>
      </c>
      <c r="AS2641">
        <v>493.17</v>
      </c>
      <c r="AT2641" s="1">
        <v>43556</v>
      </c>
      <c r="AU2641" s="1">
        <v>43525</v>
      </c>
      <c r="AV2641">
        <v>724</v>
      </c>
      <c r="AW2641">
        <v>720</v>
      </c>
      <c r="AX2641">
        <v>0</v>
      </c>
      <c r="AY2641">
        <v>41</v>
      </c>
      <c r="AZ2641">
        <v>1</v>
      </c>
      <c r="BA2641" t="s">
        <v>161</v>
      </c>
      <c r="BD2641" t="s">
        <v>125</v>
      </c>
      <c r="BE2641">
        <v>0</v>
      </c>
      <c r="BF2641">
        <v>303</v>
      </c>
      <c r="BG2641">
        <v>66758</v>
      </c>
      <c r="BS2641">
        <v>20500</v>
      </c>
      <c r="BW2641">
        <v>5</v>
      </c>
      <c r="BX2641">
        <v>9536</v>
      </c>
      <c r="BY2641">
        <v>4300</v>
      </c>
      <c r="BZ2641">
        <v>77</v>
      </c>
      <c r="CA2641">
        <v>0</v>
      </c>
      <c r="CB2641">
        <v>0</v>
      </c>
      <c r="CC2641">
        <v>131</v>
      </c>
      <c r="CD2641">
        <v>346</v>
      </c>
      <c r="CE2641">
        <v>8</v>
      </c>
      <c r="CF2641">
        <v>8</v>
      </c>
      <c r="CG2641">
        <v>1</v>
      </c>
      <c r="CH2641">
        <v>8</v>
      </c>
      <c r="CI2641">
        <v>41</v>
      </c>
      <c r="CJ2641">
        <v>7</v>
      </c>
      <c r="CK2641">
        <v>40</v>
      </c>
      <c r="CL2641">
        <v>0</v>
      </c>
      <c r="CM2641">
        <v>3</v>
      </c>
      <c r="CN2641">
        <v>4</v>
      </c>
      <c r="CO2641">
        <v>6</v>
      </c>
      <c r="CP2641">
        <v>8</v>
      </c>
      <c r="CQ2641">
        <v>6</v>
      </c>
      <c r="CR2641">
        <v>4</v>
      </c>
      <c r="CS2641">
        <v>13</v>
      </c>
      <c r="CT2641">
        <v>3</v>
      </c>
      <c r="CU2641">
        <v>7</v>
      </c>
      <c r="CW2641">
        <v>0</v>
      </c>
      <c r="CX2641">
        <v>0</v>
      </c>
      <c r="CY2641">
        <v>2</v>
      </c>
      <c r="CZ2641">
        <v>75</v>
      </c>
      <c r="DA2641">
        <v>66.7</v>
      </c>
      <c r="DB2641">
        <v>0</v>
      </c>
      <c r="DC2641">
        <v>0</v>
      </c>
      <c r="DD2641">
        <v>86015</v>
      </c>
      <c r="DE2641">
        <v>66758</v>
      </c>
      <c r="DF2641">
        <v>12900</v>
      </c>
      <c r="DG2641">
        <v>65515</v>
      </c>
      <c r="DH2641" t="s">
        <v>125</v>
      </c>
      <c r="DI2641" t="s">
        <v>125</v>
      </c>
      <c r="DJ2641" t="s">
        <v>125</v>
      </c>
      <c r="DK2641" t="s">
        <v>125</v>
      </c>
      <c r="DL2641" t="s">
        <v>125</v>
      </c>
      <c r="DM2641" t="s">
        <v>125</v>
      </c>
      <c r="DN2641" t="s">
        <v>125</v>
      </c>
      <c r="DO2641" t="s">
        <v>125</v>
      </c>
      <c r="DP2641" t="s">
        <v>125</v>
      </c>
      <c r="DQ2641" t="s">
        <v>125</v>
      </c>
      <c r="DR2641" t="s">
        <v>125</v>
      </c>
      <c r="DS2641" t="s">
        <v>125</v>
      </c>
      <c r="DT2641" t="s">
        <v>125</v>
      </c>
      <c r="DU2641" t="s">
        <v>163</v>
      </c>
      <c r="DX2641">
        <f>VLOOKUP(accepted_2007_to_2018Q4[[#This Row],[grade]], $DV$2:$DW$8, 2, FALSE)</f>
        <v>0.1</v>
      </c>
      <c r="EA2641" s="7">
        <f>accepted_2007_to_2018Q4[[#This Row],[base_pd]]*accepted_2007_to_2018Q4[[#This Row],[stress_multiplier]]*accepted_2007_to_2018Q4[[#This Row],[grade_multiplier]]</f>
        <v>0</v>
      </c>
    </row>
    <row r="2642" spans="1:131" x14ac:dyDescent="0.35">
      <c r="A2642">
        <v>56051181</v>
      </c>
      <c r="B2642" t="s">
        <v>125</v>
      </c>
      <c r="C2642">
        <v>24000</v>
      </c>
      <c r="D2642">
        <v>24000</v>
      </c>
      <c r="E2642">
        <v>24000</v>
      </c>
      <c r="F2642" t="s">
        <v>126</v>
      </c>
      <c r="G2642">
        <v>13.99</v>
      </c>
      <c r="H2642">
        <v>558.32000000000005</v>
      </c>
      <c r="I2642" t="s">
        <v>172</v>
      </c>
      <c r="J2642" t="s">
        <v>243</v>
      </c>
      <c r="K2642" t="s">
        <v>2648</v>
      </c>
      <c r="L2642" t="s">
        <v>175</v>
      </c>
      <c r="M2642" t="s">
        <v>131</v>
      </c>
      <c r="N2642">
        <v>78000</v>
      </c>
      <c r="O2642" t="s">
        <v>157</v>
      </c>
      <c r="P2642" s="1">
        <v>42186</v>
      </c>
      <c r="Q2642" t="s">
        <v>168</v>
      </c>
      <c r="R2642" t="s">
        <v>134</v>
      </c>
      <c r="S2642" t="s">
        <v>159</v>
      </c>
      <c r="T2642" t="s">
        <v>160</v>
      </c>
      <c r="U2642">
        <v>11.55</v>
      </c>
      <c r="V2642">
        <v>0</v>
      </c>
      <c r="W2642" s="1">
        <v>30651</v>
      </c>
      <c r="X2642">
        <v>660</v>
      </c>
      <c r="Y2642">
        <v>664</v>
      </c>
      <c r="Z2642">
        <v>1</v>
      </c>
      <c r="AB2642">
        <v>60</v>
      </c>
      <c r="AC2642">
        <v>8</v>
      </c>
      <c r="AD2642">
        <v>1</v>
      </c>
      <c r="AE2642">
        <v>7949</v>
      </c>
      <c r="AF2642">
        <v>58.9</v>
      </c>
      <c r="AG2642">
        <v>43</v>
      </c>
      <c r="AH2642" t="s">
        <v>137</v>
      </c>
      <c r="AI2642">
        <v>0</v>
      </c>
      <c r="AJ2642">
        <v>0</v>
      </c>
      <c r="AK2642">
        <v>27043.52</v>
      </c>
      <c r="AL2642">
        <v>27043.52</v>
      </c>
      <c r="AM2642">
        <v>24000</v>
      </c>
      <c r="AN2642">
        <v>3043.52</v>
      </c>
      <c r="AO2642">
        <v>0</v>
      </c>
      <c r="AP2642">
        <v>0</v>
      </c>
      <c r="AQ2642">
        <v>0</v>
      </c>
      <c r="AR2642" s="1">
        <v>42522</v>
      </c>
      <c r="AS2642">
        <v>21478.97</v>
      </c>
      <c r="AT2642" s="1"/>
      <c r="AU2642" s="1">
        <v>42552</v>
      </c>
      <c r="AV2642">
        <v>679</v>
      </c>
      <c r="AW2642">
        <v>675</v>
      </c>
      <c r="AX2642">
        <v>0</v>
      </c>
      <c r="AZ2642">
        <v>1</v>
      </c>
      <c r="BA2642" t="s">
        <v>161</v>
      </c>
      <c r="BD2642" t="s">
        <v>125</v>
      </c>
      <c r="BE2642">
        <v>0</v>
      </c>
      <c r="BF2642">
        <v>0</v>
      </c>
      <c r="BG2642">
        <v>155741</v>
      </c>
      <c r="BS2642">
        <v>13500</v>
      </c>
      <c r="BW2642">
        <v>5</v>
      </c>
      <c r="BX2642">
        <v>19468</v>
      </c>
      <c r="BY2642">
        <v>2333</v>
      </c>
      <c r="BZ2642">
        <v>72.2</v>
      </c>
      <c r="CA2642">
        <v>0</v>
      </c>
      <c r="CB2642">
        <v>0</v>
      </c>
      <c r="CC2642">
        <v>163</v>
      </c>
      <c r="CD2642">
        <v>379</v>
      </c>
      <c r="CE2642">
        <v>3</v>
      </c>
      <c r="CF2642">
        <v>3</v>
      </c>
      <c r="CG2642">
        <v>6</v>
      </c>
      <c r="CH2642">
        <v>48</v>
      </c>
      <c r="CJ2642">
        <v>3</v>
      </c>
      <c r="CL2642">
        <v>0</v>
      </c>
      <c r="CM2642">
        <v>1</v>
      </c>
      <c r="CN2642">
        <v>5</v>
      </c>
      <c r="CO2642">
        <v>1</v>
      </c>
      <c r="CP2642">
        <v>9</v>
      </c>
      <c r="CQ2642">
        <v>11</v>
      </c>
      <c r="CR2642">
        <v>5</v>
      </c>
      <c r="CS2642">
        <v>26</v>
      </c>
      <c r="CT2642">
        <v>5</v>
      </c>
      <c r="CU2642">
        <v>8</v>
      </c>
      <c r="CV2642">
        <v>0</v>
      </c>
      <c r="CW2642">
        <v>0</v>
      </c>
      <c r="CX2642">
        <v>0</v>
      </c>
      <c r="CY2642">
        <v>3</v>
      </c>
      <c r="CZ2642">
        <v>100</v>
      </c>
      <c r="DA2642">
        <v>0</v>
      </c>
      <c r="DB2642">
        <v>1</v>
      </c>
      <c r="DC2642">
        <v>0</v>
      </c>
      <c r="DD2642">
        <v>176224</v>
      </c>
      <c r="DE2642">
        <v>13626</v>
      </c>
      <c r="DF2642">
        <v>8400</v>
      </c>
      <c r="DG2642">
        <v>20224</v>
      </c>
      <c r="DH2642" t="s">
        <v>125</v>
      </c>
      <c r="DI2642" t="s">
        <v>125</v>
      </c>
      <c r="DJ2642" t="s">
        <v>125</v>
      </c>
      <c r="DK2642" t="s">
        <v>125</v>
      </c>
      <c r="DL2642" t="s">
        <v>125</v>
      </c>
      <c r="DM2642" t="s">
        <v>125</v>
      </c>
      <c r="DN2642" t="s">
        <v>125</v>
      </c>
      <c r="DO2642" t="s">
        <v>125</v>
      </c>
      <c r="DP2642" t="s">
        <v>125</v>
      </c>
      <c r="DQ2642" t="s">
        <v>125</v>
      </c>
      <c r="DR2642" t="s">
        <v>125</v>
      </c>
      <c r="DS2642" t="s">
        <v>125</v>
      </c>
      <c r="DT2642" t="s">
        <v>125</v>
      </c>
      <c r="DU2642" t="s">
        <v>163</v>
      </c>
      <c r="DX2642">
        <f>VLOOKUP(accepted_2007_to_2018Q4[[#This Row],[grade]], $DV$2:$DW$8, 2, FALSE)</f>
        <v>0.06</v>
      </c>
      <c r="EA2642" s="7">
        <f>accepted_2007_to_2018Q4[[#This Row],[base_pd]]*accepted_2007_to_2018Q4[[#This Row],[stress_multiplier]]*accepted_2007_to_2018Q4[[#This Row],[grade_multiplier]]</f>
        <v>0</v>
      </c>
    </row>
    <row r="2643" spans="1:131" x14ac:dyDescent="0.35">
      <c r="A2643">
        <v>144069662</v>
      </c>
      <c r="B2643" t="s">
        <v>125</v>
      </c>
      <c r="C2643">
        <v>15000</v>
      </c>
      <c r="D2643">
        <v>15000</v>
      </c>
      <c r="E2643">
        <v>15000</v>
      </c>
      <c r="F2643" t="s">
        <v>151</v>
      </c>
      <c r="G2643">
        <v>14.47</v>
      </c>
      <c r="H2643">
        <v>516.1</v>
      </c>
      <c r="I2643" t="s">
        <v>172</v>
      </c>
      <c r="J2643" t="s">
        <v>199</v>
      </c>
      <c r="K2643" t="s">
        <v>2649</v>
      </c>
      <c r="L2643" t="s">
        <v>175</v>
      </c>
      <c r="M2643" t="s">
        <v>224</v>
      </c>
      <c r="N2643">
        <v>44000</v>
      </c>
      <c r="O2643" t="s">
        <v>157</v>
      </c>
      <c r="P2643" s="1">
        <v>43435</v>
      </c>
      <c r="Q2643" t="s">
        <v>133</v>
      </c>
      <c r="R2643" t="s">
        <v>134</v>
      </c>
      <c r="S2643" t="s">
        <v>159</v>
      </c>
      <c r="T2643" t="s">
        <v>160</v>
      </c>
      <c r="U2643">
        <v>15.79</v>
      </c>
      <c r="V2643">
        <v>1</v>
      </c>
      <c r="W2643" s="1">
        <v>31413</v>
      </c>
      <c r="X2643">
        <v>675</v>
      </c>
      <c r="Y2643">
        <v>679</v>
      </c>
      <c r="Z2643">
        <v>1</v>
      </c>
      <c r="AA2643">
        <v>21</v>
      </c>
      <c r="AC2643">
        <v>13</v>
      </c>
      <c r="AD2643">
        <v>0</v>
      </c>
      <c r="AE2643">
        <v>11918</v>
      </c>
      <c r="AF2643">
        <v>64.8</v>
      </c>
      <c r="AG2643">
        <v>19</v>
      </c>
      <c r="AH2643" t="s">
        <v>137</v>
      </c>
      <c r="AI2643">
        <v>13982.15</v>
      </c>
      <c r="AJ2643">
        <v>13982.15</v>
      </c>
      <c r="AK2643">
        <v>1542.27</v>
      </c>
      <c r="AL2643">
        <v>1542.27</v>
      </c>
      <c r="AM2643">
        <v>1017.85</v>
      </c>
      <c r="AN2643">
        <v>524.41999999999996</v>
      </c>
      <c r="AO2643">
        <v>0</v>
      </c>
      <c r="AP2643">
        <v>0</v>
      </c>
      <c r="AQ2643">
        <v>0</v>
      </c>
      <c r="AR2643" s="1">
        <v>43525</v>
      </c>
      <c r="AS2643">
        <v>516.1</v>
      </c>
      <c r="AT2643" s="1">
        <v>43556</v>
      </c>
      <c r="AU2643" s="1">
        <v>43525</v>
      </c>
      <c r="AV2643">
        <v>719</v>
      </c>
      <c r="AW2643">
        <v>715</v>
      </c>
      <c r="AX2643">
        <v>0</v>
      </c>
      <c r="AY2643">
        <v>23</v>
      </c>
      <c r="AZ2643">
        <v>1</v>
      </c>
      <c r="BA2643" t="s">
        <v>161</v>
      </c>
      <c r="BD2643" t="s">
        <v>125</v>
      </c>
      <c r="BE2643">
        <v>0</v>
      </c>
      <c r="BF2643">
        <v>0</v>
      </c>
      <c r="BG2643">
        <v>11918</v>
      </c>
      <c r="BH2643">
        <v>4</v>
      </c>
      <c r="BI2643">
        <v>0</v>
      </c>
      <c r="BJ2643">
        <v>0</v>
      </c>
      <c r="BK2643">
        <v>0</v>
      </c>
      <c r="BM2643">
        <v>0</v>
      </c>
      <c r="BO2643">
        <v>5</v>
      </c>
      <c r="BP2643">
        <v>6</v>
      </c>
      <c r="BQ2643">
        <v>3225</v>
      </c>
      <c r="BR2643">
        <v>65</v>
      </c>
      <c r="BS2643">
        <v>18400</v>
      </c>
      <c r="BT2643">
        <v>1</v>
      </c>
      <c r="BU2643">
        <v>0</v>
      </c>
      <c r="BV2643">
        <v>6</v>
      </c>
      <c r="BW2643">
        <v>6</v>
      </c>
      <c r="BX2643">
        <v>917</v>
      </c>
      <c r="BY2643">
        <v>1633</v>
      </c>
      <c r="BZ2643">
        <v>74.099999999999994</v>
      </c>
      <c r="CA2643">
        <v>0</v>
      </c>
      <c r="CB2643">
        <v>0</v>
      </c>
      <c r="CD2643">
        <v>394</v>
      </c>
      <c r="CE2643">
        <v>2</v>
      </c>
      <c r="CF2643">
        <v>2</v>
      </c>
      <c r="CG2643">
        <v>1</v>
      </c>
      <c r="CH2643">
        <v>13</v>
      </c>
      <c r="CJ2643">
        <v>2</v>
      </c>
      <c r="CK2643">
        <v>21</v>
      </c>
      <c r="CL2643">
        <v>1</v>
      </c>
      <c r="CM2643">
        <v>3</v>
      </c>
      <c r="CN2643">
        <v>8</v>
      </c>
      <c r="CO2643">
        <v>4</v>
      </c>
      <c r="CP2643">
        <v>4</v>
      </c>
      <c r="CQ2643">
        <v>0</v>
      </c>
      <c r="CR2643">
        <v>13</v>
      </c>
      <c r="CS2643">
        <v>17</v>
      </c>
      <c r="CT2643">
        <v>8</v>
      </c>
      <c r="CU2643">
        <v>13</v>
      </c>
      <c r="CV2643">
        <v>0</v>
      </c>
      <c r="CW2643">
        <v>0</v>
      </c>
      <c r="CX2643">
        <v>1</v>
      </c>
      <c r="CY2643">
        <v>5</v>
      </c>
      <c r="CZ2643">
        <v>84.2</v>
      </c>
      <c r="DA2643">
        <v>75</v>
      </c>
      <c r="DB2643">
        <v>0</v>
      </c>
      <c r="DC2643">
        <v>0</v>
      </c>
      <c r="DD2643">
        <v>18400</v>
      </c>
      <c r="DE2643">
        <v>11918</v>
      </c>
      <c r="DF2643">
        <v>6300</v>
      </c>
      <c r="DG2643">
        <v>0</v>
      </c>
      <c r="DH2643" t="s">
        <v>125</v>
      </c>
      <c r="DI2643" t="s">
        <v>125</v>
      </c>
      <c r="DJ2643" t="s">
        <v>125</v>
      </c>
      <c r="DK2643" t="s">
        <v>125</v>
      </c>
      <c r="DL2643" t="s">
        <v>125</v>
      </c>
      <c r="DM2643" t="s">
        <v>125</v>
      </c>
      <c r="DN2643" t="s">
        <v>125</v>
      </c>
      <c r="DO2643" t="s">
        <v>125</v>
      </c>
      <c r="DP2643" t="s">
        <v>125</v>
      </c>
      <c r="DQ2643" t="s">
        <v>125</v>
      </c>
      <c r="DR2643" t="s">
        <v>125</v>
      </c>
      <c r="DS2643" t="s">
        <v>125</v>
      </c>
      <c r="DT2643" t="s">
        <v>125</v>
      </c>
      <c r="DU2643" t="s">
        <v>150</v>
      </c>
      <c r="DX2643">
        <f>VLOOKUP(accepted_2007_to_2018Q4[[#This Row],[grade]], $DV$2:$DW$8, 2, FALSE)</f>
        <v>0.06</v>
      </c>
      <c r="EA2643" s="7">
        <f>accepted_2007_to_2018Q4[[#This Row],[base_pd]]*accepted_2007_to_2018Q4[[#This Row],[stress_multiplier]]*accepted_2007_to_2018Q4[[#This Row],[grade_multiplier]]</f>
        <v>0</v>
      </c>
    </row>
    <row r="2644" spans="1:131" x14ac:dyDescent="0.35">
      <c r="A2644">
        <v>63104260</v>
      </c>
      <c r="B2644" t="s">
        <v>125</v>
      </c>
      <c r="C2644">
        <v>3400</v>
      </c>
      <c r="D2644">
        <v>3400</v>
      </c>
      <c r="E2644">
        <v>3400</v>
      </c>
      <c r="F2644" t="s">
        <v>151</v>
      </c>
      <c r="G2644">
        <v>9.17</v>
      </c>
      <c r="H2644">
        <v>108.39</v>
      </c>
      <c r="I2644" t="s">
        <v>164</v>
      </c>
      <c r="J2644" t="s">
        <v>204</v>
      </c>
      <c r="K2644" t="s">
        <v>2650</v>
      </c>
      <c r="L2644" t="s">
        <v>175</v>
      </c>
      <c r="M2644" t="s">
        <v>131</v>
      </c>
      <c r="N2644">
        <v>103000</v>
      </c>
      <c r="O2644" t="s">
        <v>179</v>
      </c>
      <c r="P2644" s="1">
        <v>42278</v>
      </c>
      <c r="Q2644" t="s">
        <v>168</v>
      </c>
      <c r="R2644" t="s">
        <v>134</v>
      </c>
      <c r="S2644" t="s">
        <v>169</v>
      </c>
      <c r="T2644" t="s">
        <v>193</v>
      </c>
      <c r="U2644">
        <v>30.6</v>
      </c>
      <c r="V2644">
        <v>0</v>
      </c>
      <c r="W2644" s="1">
        <v>35612</v>
      </c>
      <c r="X2644">
        <v>700</v>
      </c>
      <c r="Y2644">
        <v>704</v>
      </c>
      <c r="Z2644">
        <v>0</v>
      </c>
      <c r="AC2644">
        <v>16</v>
      </c>
      <c r="AD2644">
        <v>0</v>
      </c>
      <c r="AE2644">
        <v>46507</v>
      </c>
      <c r="AF2644">
        <v>91.9</v>
      </c>
      <c r="AG2644">
        <v>24</v>
      </c>
      <c r="AH2644" t="s">
        <v>137</v>
      </c>
      <c r="AI2644">
        <v>0</v>
      </c>
      <c r="AJ2644">
        <v>0</v>
      </c>
      <c r="AK2644">
        <v>3886.5277459742997</v>
      </c>
      <c r="AL2644">
        <v>3886.53</v>
      </c>
      <c r="AM2644">
        <v>3400</v>
      </c>
      <c r="AN2644">
        <v>486.53</v>
      </c>
      <c r="AO2644">
        <v>0</v>
      </c>
      <c r="AP2644">
        <v>0</v>
      </c>
      <c r="AQ2644">
        <v>0</v>
      </c>
      <c r="AR2644" s="1">
        <v>43191</v>
      </c>
      <c r="AS2644">
        <v>849.05</v>
      </c>
      <c r="AT2644" s="1"/>
      <c r="AU2644" s="1">
        <v>43435</v>
      </c>
      <c r="AV2644">
        <v>704</v>
      </c>
      <c r="AW2644">
        <v>700</v>
      </c>
      <c r="AX2644">
        <v>0</v>
      </c>
      <c r="AZ2644">
        <v>1</v>
      </c>
      <c r="BA2644" t="s">
        <v>161</v>
      </c>
      <c r="BD2644" t="s">
        <v>125</v>
      </c>
      <c r="BE2644">
        <v>0</v>
      </c>
      <c r="BF2644">
        <v>0</v>
      </c>
      <c r="BG2644">
        <v>537284</v>
      </c>
      <c r="BS2644">
        <v>50600</v>
      </c>
      <c r="BW2644">
        <v>1</v>
      </c>
      <c r="BX2644">
        <v>33580</v>
      </c>
      <c r="BY2644">
        <v>4330</v>
      </c>
      <c r="BZ2644">
        <v>90.7</v>
      </c>
      <c r="CA2644">
        <v>0</v>
      </c>
      <c r="CB2644">
        <v>0</v>
      </c>
      <c r="CC2644">
        <v>141</v>
      </c>
      <c r="CD2644">
        <v>219</v>
      </c>
      <c r="CE2644">
        <v>32</v>
      </c>
      <c r="CF2644">
        <v>6</v>
      </c>
      <c r="CG2644">
        <v>2</v>
      </c>
      <c r="CH2644">
        <v>60</v>
      </c>
      <c r="CJ2644">
        <v>1</v>
      </c>
      <c r="CL2644">
        <v>0</v>
      </c>
      <c r="CM2644">
        <v>5</v>
      </c>
      <c r="CN2644">
        <v>6</v>
      </c>
      <c r="CO2644">
        <v>5</v>
      </c>
      <c r="CP2644">
        <v>7</v>
      </c>
      <c r="CQ2644">
        <v>14</v>
      </c>
      <c r="CR2644">
        <v>6</v>
      </c>
      <c r="CS2644">
        <v>8</v>
      </c>
      <c r="CT2644">
        <v>6</v>
      </c>
      <c r="CU2644">
        <v>16</v>
      </c>
      <c r="CV2644">
        <v>0</v>
      </c>
      <c r="CW2644">
        <v>0</v>
      </c>
      <c r="CX2644">
        <v>0</v>
      </c>
      <c r="CY2644">
        <v>1</v>
      </c>
      <c r="CZ2644">
        <v>100</v>
      </c>
      <c r="DA2644">
        <v>80</v>
      </c>
      <c r="DB2644">
        <v>0</v>
      </c>
      <c r="DC2644">
        <v>0</v>
      </c>
      <c r="DD2644">
        <v>579071</v>
      </c>
      <c r="DE2644">
        <v>241887</v>
      </c>
      <c r="DF2644">
        <v>46600</v>
      </c>
      <c r="DG2644">
        <v>186471</v>
      </c>
      <c r="DH2644" t="s">
        <v>125</v>
      </c>
      <c r="DI2644" t="s">
        <v>125</v>
      </c>
      <c r="DJ2644" t="s">
        <v>125</v>
      </c>
      <c r="DK2644" t="s">
        <v>125</v>
      </c>
      <c r="DL2644" t="s">
        <v>125</v>
      </c>
      <c r="DM2644" t="s">
        <v>125</v>
      </c>
      <c r="DN2644" t="s">
        <v>125</v>
      </c>
      <c r="DO2644" t="s">
        <v>125</v>
      </c>
      <c r="DP2644" t="s">
        <v>125</v>
      </c>
      <c r="DQ2644" t="s">
        <v>125</v>
      </c>
      <c r="DR2644" t="s">
        <v>125</v>
      </c>
      <c r="DS2644" t="s">
        <v>125</v>
      </c>
      <c r="DT2644" t="s">
        <v>125</v>
      </c>
      <c r="DU2644" t="s">
        <v>163</v>
      </c>
      <c r="DX2644">
        <f>VLOOKUP(accepted_2007_to_2018Q4[[#This Row],[grade]], $DV$2:$DW$8, 2, FALSE)</f>
        <v>0.04</v>
      </c>
      <c r="EA2644" s="7">
        <f>accepted_2007_to_2018Q4[[#This Row],[base_pd]]*accepted_2007_to_2018Q4[[#This Row],[stress_multiplier]]*accepted_2007_to_2018Q4[[#This Row],[grade_multiplier]]</f>
        <v>0</v>
      </c>
    </row>
    <row r="2645" spans="1:131" x14ac:dyDescent="0.35">
      <c r="A2645">
        <v>12597270</v>
      </c>
      <c r="B2645" t="s">
        <v>125</v>
      </c>
      <c r="C2645">
        <v>21000</v>
      </c>
      <c r="D2645">
        <v>21000</v>
      </c>
      <c r="E2645">
        <v>21000</v>
      </c>
      <c r="F2645" t="s">
        <v>151</v>
      </c>
      <c r="G2645">
        <v>10.99</v>
      </c>
      <c r="H2645">
        <v>687.42</v>
      </c>
      <c r="I2645" t="s">
        <v>164</v>
      </c>
      <c r="J2645" t="s">
        <v>204</v>
      </c>
      <c r="K2645" t="s">
        <v>759</v>
      </c>
      <c r="L2645" t="s">
        <v>175</v>
      </c>
      <c r="M2645" t="s">
        <v>131</v>
      </c>
      <c r="N2645">
        <v>85000</v>
      </c>
      <c r="O2645" t="s">
        <v>179</v>
      </c>
      <c r="P2645" s="1">
        <v>41699</v>
      </c>
      <c r="Q2645" t="s">
        <v>168</v>
      </c>
      <c r="R2645" t="s">
        <v>134</v>
      </c>
      <c r="S2645" t="s">
        <v>135</v>
      </c>
      <c r="T2645" t="s">
        <v>136</v>
      </c>
      <c r="U2645">
        <v>29.8</v>
      </c>
      <c r="V2645">
        <v>1</v>
      </c>
      <c r="W2645" s="1">
        <v>32051</v>
      </c>
      <c r="X2645">
        <v>680</v>
      </c>
      <c r="Y2645">
        <v>684</v>
      </c>
      <c r="Z2645">
        <v>0</v>
      </c>
      <c r="AA2645">
        <v>4</v>
      </c>
      <c r="AC2645">
        <v>15</v>
      </c>
      <c r="AD2645">
        <v>0</v>
      </c>
      <c r="AE2645">
        <v>43808</v>
      </c>
      <c r="AF2645">
        <v>62.6</v>
      </c>
      <c r="AG2645">
        <v>30</v>
      </c>
      <c r="AH2645" t="s">
        <v>171</v>
      </c>
      <c r="AI2645">
        <v>0</v>
      </c>
      <c r="AJ2645">
        <v>0</v>
      </c>
      <c r="AK2645">
        <v>24746.8491933277</v>
      </c>
      <c r="AL2645">
        <v>24746.85</v>
      </c>
      <c r="AM2645">
        <v>21000</v>
      </c>
      <c r="AN2645">
        <v>3746.85</v>
      </c>
      <c r="AO2645">
        <v>0</v>
      </c>
      <c r="AP2645">
        <v>0</v>
      </c>
      <c r="AQ2645">
        <v>0</v>
      </c>
      <c r="AR2645" s="1">
        <v>42795</v>
      </c>
      <c r="AS2645">
        <v>687.15</v>
      </c>
      <c r="AT2645" s="1"/>
      <c r="AU2645" s="1">
        <v>43525</v>
      </c>
      <c r="AV2645">
        <v>774</v>
      </c>
      <c r="AW2645">
        <v>770</v>
      </c>
      <c r="AX2645">
        <v>0</v>
      </c>
      <c r="AZ2645">
        <v>1</v>
      </c>
      <c r="BA2645" t="s">
        <v>161</v>
      </c>
      <c r="BD2645" t="s">
        <v>125</v>
      </c>
      <c r="BE2645">
        <v>0</v>
      </c>
      <c r="BF2645">
        <v>0</v>
      </c>
      <c r="BG2645">
        <v>141237</v>
      </c>
      <c r="BS2645">
        <v>70000</v>
      </c>
      <c r="BW2645">
        <v>0</v>
      </c>
      <c r="BX2645">
        <v>9416</v>
      </c>
      <c r="BY2645">
        <v>24360</v>
      </c>
      <c r="BZ2645">
        <v>63.4</v>
      </c>
      <c r="CA2645">
        <v>0</v>
      </c>
      <c r="CB2645">
        <v>0</v>
      </c>
      <c r="CC2645">
        <v>170</v>
      </c>
      <c r="CD2645">
        <v>174</v>
      </c>
      <c r="CE2645">
        <v>25</v>
      </c>
      <c r="CF2645">
        <v>25</v>
      </c>
      <c r="CG2645">
        <v>4</v>
      </c>
      <c r="CH2645">
        <v>25</v>
      </c>
      <c r="CL2645">
        <v>0</v>
      </c>
      <c r="CM2645">
        <v>6</v>
      </c>
      <c r="CN2645">
        <v>7</v>
      </c>
      <c r="CO2645">
        <v>9</v>
      </c>
      <c r="CP2645">
        <v>13</v>
      </c>
      <c r="CQ2645">
        <v>11</v>
      </c>
      <c r="CR2645">
        <v>10</v>
      </c>
      <c r="CS2645">
        <v>14</v>
      </c>
      <c r="CT2645">
        <v>7</v>
      </c>
      <c r="CU2645">
        <v>15</v>
      </c>
      <c r="CV2645">
        <v>0</v>
      </c>
      <c r="CW2645">
        <v>0</v>
      </c>
      <c r="CX2645">
        <v>0</v>
      </c>
      <c r="CY2645">
        <v>0</v>
      </c>
      <c r="CZ2645">
        <v>93.3</v>
      </c>
      <c r="DA2645">
        <v>33.299999999999997</v>
      </c>
      <c r="DB2645">
        <v>0</v>
      </c>
      <c r="DC2645">
        <v>0</v>
      </c>
      <c r="DD2645">
        <v>204074</v>
      </c>
      <c r="DE2645">
        <v>60537</v>
      </c>
      <c r="DF2645">
        <v>66600</v>
      </c>
      <c r="DG2645">
        <v>42344</v>
      </c>
      <c r="DH2645" t="s">
        <v>125</v>
      </c>
      <c r="DI2645" t="s">
        <v>125</v>
      </c>
      <c r="DJ2645" t="s">
        <v>125</v>
      </c>
      <c r="DK2645" t="s">
        <v>125</v>
      </c>
      <c r="DL2645" t="s">
        <v>125</v>
      </c>
      <c r="DM2645" t="s">
        <v>125</v>
      </c>
      <c r="DN2645" t="s">
        <v>125</v>
      </c>
      <c r="DO2645" t="s">
        <v>125</v>
      </c>
      <c r="DP2645" t="s">
        <v>125</v>
      </c>
      <c r="DQ2645" t="s">
        <v>125</v>
      </c>
      <c r="DR2645" t="s">
        <v>125</v>
      </c>
      <c r="DS2645" t="s">
        <v>125</v>
      </c>
      <c r="DT2645" t="s">
        <v>125</v>
      </c>
      <c r="DU2645" t="s">
        <v>163</v>
      </c>
      <c r="DX2645">
        <f>VLOOKUP(accepted_2007_to_2018Q4[[#This Row],[grade]], $DV$2:$DW$8, 2, FALSE)</f>
        <v>0.04</v>
      </c>
      <c r="EA2645" s="7">
        <f>accepted_2007_to_2018Q4[[#This Row],[base_pd]]*accepted_2007_to_2018Q4[[#This Row],[stress_multiplier]]*accepted_2007_to_2018Q4[[#This Row],[grade_multiplier]]</f>
        <v>0</v>
      </c>
    </row>
    <row r="2646" spans="1:131" x14ac:dyDescent="0.35">
      <c r="A2646">
        <v>807040</v>
      </c>
      <c r="B2646" t="s">
        <v>125</v>
      </c>
      <c r="C2646">
        <v>3600</v>
      </c>
      <c r="D2646">
        <v>3600</v>
      </c>
      <c r="E2646">
        <v>3600</v>
      </c>
      <c r="F2646" t="s">
        <v>151</v>
      </c>
      <c r="G2646">
        <v>10.59</v>
      </c>
      <c r="H2646">
        <v>117.17</v>
      </c>
      <c r="I2646" t="s">
        <v>164</v>
      </c>
      <c r="J2646" t="s">
        <v>204</v>
      </c>
      <c r="K2646" t="s">
        <v>2651</v>
      </c>
      <c r="L2646" t="s">
        <v>215</v>
      </c>
      <c r="M2646" t="s">
        <v>156</v>
      </c>
      <c r="N2646">
        <v>65000</v>
      </c>
      <c r="O2646" t="s">
        <v>179</v>
      </c>
      <c r="P2646" s="1">
        <v>40725</v>
      </c>
      <c r="Q2646" t="s">
        <v>168</v>
      </c>
      <c r="R2646" t="s">
        <v>134</v>
      </c>
      <c r="S2646" t="s">
        <v>159</v>
      </c>
      <c r="T2646" t="s">
        <v>2652</v>
      </c>
      <c r="U2646">
        <v>23.43</v>
      </c>
      <c r="V2646">
        <v>0</v>
      </c>
      <c r="W2646" s="1">
        <v>38626</v>
      </c>
      <c r="X2646">
        <v>705</v>
      </c>
      <c r="Y2646">
        <v>709</v>
      </c>
      <c r="Z2646">
        <v>1</v>
      </c>
      <c r="AC2646">
        <v>14</v>
      </c>
      <c r="AD2646">
        <v>0</v>
      </c>
      <c r="AE2646">
        <v>7875</v>
      </c>
      <c r="AF2646">
        <v>42.1</v>
      </c>
      <c r="AG2646">
        <v>26</v>
      </c>
      <c r="AH2646" t="s">
        <v>171</v>
      </c>
      <c r="AI2646">
        <v>0</v>
      </c>
      <c r="AJ2646">
        <v>0</v>
      </c>
      <c r="AK2646">
        <v>4216.7453126525998</v>
      </c>
      <c r="AL2646">
        <v>4216.75</v>
      </c>
      <c r="AM2646">
        <v>3600</v>
      </c>
      <c r="AN2646">
        <v>616.75</v>
      </c>
      <c r="AO2646">
        <v>0</v>
      </c>
      <c r="AP2646">
        <v>0</v>
      </c>
      <c r="AQ2646">
        <v>0</v>
      </c>
      <c r="AR2646" s="1">
        <v>41791</v>
      </c>
      <c r="AS2646">
        <v>241.5</v>
      </c>
      <c r="AT2646" s="1"/>
      <c r="AU2646" s="1">
        <v>43525</v>
      </c>
      <c r="AV2646">
        <v>704</v>
      </c>
      <c r="AW2646">
        <v>700</v>
      </c>
      <c r="AX2646">
        <v>0</v>
      </c>
      <c r="AZ2646">
        <v>1</v>
      </c>
      <c r="BA2646" t="s">
        <v>161</v>
      </c>
      <c r="BD2646" t="s">
        <v>125</v>
      </c>
      <c r="BE2646">
        <v>0</v>
      </c>
      <c r="CA2646">
        <v>0</v>
      </c>
      <c r="CB2646">
        <v>0</v>
      </c>
      <c r="DB2646">
        <v>0</v>
      </c>
      <c r="DC2646">
        <v>0</v>
      </c>
      <c r="DH2646" t="s">
        <v>125</v>
      </c>
      <c r="DI2646" t="s">
        <v>125</v>
      </c>
      <c r="DJ2646" t="s">
        <v>125</v>
      </c>
      <c r="DK2646" t="s">
        <v>125</v>
      </c>
      <c r="DL2646" t="s">
        <v>125</v>
      </c>
      <c r="DM2646" t="s">
        <v>125</v>
      </c>
      <c r="DN2646" t="s">
        <v>125</v>
      </c>
      <c r="DO2646" t="s">
        <v>125</v>
      </c>
      <c r="DP2646" t="s">
        <v>125</v>
      </c>
      <c r="DQ2646" t="s">
        <v>125</v>
      </c>
      <c r="DR2646" t="s">
        <v>125</v>
      </c>
      <c r="DS2646" t="s">
        <v>125</v>
      </c>
      <c r="DT2646" t="s">
        <v>125</v>
      </c>
      <c r="DU2646" t="s">
        <v>163</v>
      </c>
      <c r="DX2646">
        <f>VLOOKUP(accepted_2007_to_2018Q4[[#This Row],[grade]], $DV$2:$DW$8, 2, FALSE)</f>
        <v>0.04</v>
      </c>
      <c r="EA2646" s="7">
        <f>accepted_2007_to_2018Q4[[#This Row],[base_pd]]*accepted_2007_to_2018Q4[[#This Row],[stress_multiplier]]*accepted_2007_to_2018Q4[[#This Row],[grade_multiplier]]</f>
        <v>0</v>
      </c>
    </row>
    <row r="2647" spans="1:131" x14ac:dyDescent="0.35">
      <c r="A2647">
        <v>52728716</v>
      </c>
      <c r="B2647" t="s">
        <v>125</v>
      </c>
      <c r="C2647">
        <v>9000</v>
      </c>
      <c r="D2647">
        <v>9000</v>
      </c>
      <c r="E2647">
        <v>9000</v>
      </c>
      <c r="F2647" t="s">
        <v>151</v>
      </c>
      <c r="G2647">
        <v>9.17</v>
      </c>
      <c r="H2647">
        <v>286.92</v>
      </c>
      <c r="I2647" t="s">
        <v>164</v>
      </c>
      <c r="J2647" t="s">
        <v>204</v>
      </c>
      <c r="K2647" t="s">
        <v>2653</v>
      </c>
      <c r="L2647" t="s">
        <v>196</v>
      </c>
      <c r="M2647" t="s">
        <v>224</v>
      </c>
      <c r="N2647">
        <v>53500</v>
      </c>
      <c r="O2647" t="s">
        <v>179</v>
      </c>
      <c r="P2647" s="1">
        <v>42156</v>
      </c>
      <c r="Q2647" t="s">
        <v>168</v>
      </c>
      <c r="R2647" t="s">
        <v>134</v>
      </c>
      <c r="S2647" t="s">
        <v>135</v>
      </c>
      <c r="T2647" t="s">
        <v>136</v>
      </c>
      <c r="U2647">
        <v>13.23</v>
      </c>
      <c r="V2647">
        <v>0</v>
      </c>
      <c r="W2647" s="1">
        <v>35217</v>
      </c>
      <c r="X2647">
        <v>660</v>
      </c>
      <c r="Y2647">
        <v>664</v>
      </c>
      <c r="Z2647">
        <v>0</v>
      </c>
      <c r="AC2647">
        <v>7</v>
      </c>
      <c r="AD2647">
        <v>0</v>
      </c>
      <c r="AE2647">
        <v>19186</v>
      </c>
      <c r="AF2647">
        <v>79.900000000000006</v>
      </c>
      <c r="AG2647">
        <v>12</v>
      </c>
      <c r="AH2647" t="s">
        <v>171</v>
      </c>
      <c r="AI2647">
        <v>0</v>
      </c>
      <c r="AJ2647">
        <v>0</v>
      </c>
      <c r="AK2647">
        <v>9825.4400022908994</v>
      </c>
      <c r="AL2647">
        <v>9825.44</v>
      </c>
      <c r="AM2647">
        <v>9000</v>
      </c>
      <c r="AN2647">
        <v>825.44</v>
      </c>
      <c r="AO2647">
        <v>0</v>
      </c>
      <c r="AP2647">
        <v>0</v>
      </c>
      <c r="AQ2647">
        <v>0</v>
      </c>
      <c r="AR2647" s="1">
        <v>42614</v>
      </c>
      <c r="AS2647">
        <v>6100.06</v>
      </c>
      <c r="AT2647" s="1"/>
      <c r="AU2647" s="1">
        <v>43405</v>
      </c>
      <c r="AV2647">
        <v>734</v>
      </c>
      <c r="AW2647">
        <v>730</v>
      </c>
      <c r="AX2647">
        <v>0</v>
      </c>
      <c r="AZ2647">
        <v>1</v>
      </c>
      <c r="BA2647" t="s">
        <v>161</v>
      </c>
      <c r="BD2647" t="s">
        <v>125</v>
      </c>
      <c r="BE2647">
        <v>0</v>
      </c>
      <c r="BF2647">
        <v>586</v>
      </c>
      <c r="BG2647">
        <v>32098</v>
      </c>
      <c r="BS2647">
        <v>24000</v>
      </c>
      <c r="BW2647">
        <v>4</v>
      </c>
      <c r="BX2647">
        <v>4585</v>
      </c>
      <c r="BY2647">
        <v>1195</v>
      </c>
      <c r="BZ2647">
        <v>93.5</v>
      </c>
      <c r="CA2647">
        <v>0</v>
      </c>
      <c r="CB2647">
        <v>0</v>
      </c>
      <c r="CC2647">
        <v>15</v>
      </c>
      <c r="CD2647">
        <v>228</v>
      </c>
      <c r="CE2647">
        <v>8</v>
      </c>
      <c r="CF2647">
        <v>8</v>
      </c>
      <c r="CG2647">
        <v>0</v>
      </c>
      <c r="CH2647">
        <v>15</v>
      </c>
      <c r="CJ2647">
        <v>15</v>
      </c>
      <c r="CL2647">
        <v>0</v>
      </c>
      <c r="CM2647">
        <v>3</v>
      </c>
      <c r="CN2647">
        <v>5</v>
      </c>
      <c r="CO2647">
        <v>3</v>
      </c>
      <c r="CP2647">
        <v>6</v>
      </c>
      <c r="CQ2647">
        <v>1</v>
      </c>
      <c r="CR2647">
        <v>6</v>
      </c>
      <c r="CS2647">
        <v>11</v>
      </c>
      <c r="CT2647">
        <v>5</v>
      </c>
      <c r="CU2647">
        <v>7</v>
      </c>
      <c r="CV2647">
        <v>0</v>
      </c>
      <c r="CW2647">
        <v>0</v>
      </c>
      <c r="CX2647">
        <v>0</v>
      </c>
      <c r="CY2647">
        <v>1</v>
      </c>
      <c r="CZ2647">
        <v>100</v>
      </c>
      <c r="DA2647">
        <v>100</v>
      </c>
      <c r="DB2647">
        <v>0</v>
      </c>
      <c r="DC2647">
        <v>0</v>
      </c>
      <c r="DD2647">
        <v>39573</v>
      </c>
      <c r="DE2647">
        <v>32098</v>
      </c>
      <c r="DF2647">
        <v>18400</v>
      </c>
      <c r="DG2647">
        <v>15573</v>
      </c>
      <c r="DH2647" t="s">
        <v>125</v>
      </c>
      <c r="DI2647" t="s">
        <v>125</v>
      </c>
      <c r="DJ2647" t="s">
        <v>125</v>
      </c>
      <c r="DK2647" t="s">
        <v>125</v>
      </c>
      <c r="DL2647" t="s">
        <v>125</v>
      </c>
      <c r="DM2647" t="s">
        <v>125</v>
      </c>
      <c r="DN2647" t="s">
        <v>125</v>
      </c>
      <c r="DO2647" t="s">
        <v>125</v>
      </c>
      <c r="DP2647" t="s">
        <v>125</v>
      </c>
      <c r="DQ2647" t="s">
        <v>125</v>
      </c>
      <c r="DR2647" t="s">
        <v>125</v>
      </c>
      <c r="DS2647" t="s">
        <v>125</v>
      </c>
      <c r="DT2647" t="s">
        <v>125</v>
      </c>
      <c r="DU2647" t="s">
        <v>163</v>
      </c>
      <c r="DX2647">
        <f>VLOOKUP(accepted_2007_to_2018Q4[[#This Row],[grade]], $DV$2:$DW$8, 2, FALSE)</f>
        <v>0.04</v>
      </c>
      <c r="EA2647" s="7">
        <f>accepted_2007_to_2018Q4[[#This Row],[base_pd]]*accepted_2007_to_2018Q4[[#This Row],[stress_multiplier]]*accepted_2007_to_2018Q4[[#This Row],[grade_multiplier]]</f>
        <v>0</v>
      </c>
    </row>
    <row r="2648" spans="1:131" x14ac:dyDescent="0.35">
      <c r="A2648">
        <v>1456597</v>
      </c>
      <c r="B2648" t="s">
        <v>125</v>
      </c>
      <c r="C2648">
        <v>4800</v>
      </c>
      <c r="D2648">
        <v>4800</v>
      </c>
      <c r="E2648">
        <v>4800</v>
      </c>
      <c r="F2648" t="s">
        <v>151</v>
      </c>
      <c r="G2648">
        <v>14.09</v>
      </c>
      <c r="H2648">
        <v>164.27</v>
      </c>
      <c r="I2648" t="s">
        <v>164</v>
      </c>
      <c r="J2648" t="s">
        <v>165</v>
      </c>
      <c r="K2648" t="s">
        <v>2654</v>
      </c>
      <c r="L2648" t="s">
        <v>201</v>
      </c>
      <c r="M2648" t="s">
        <v>224</v>
      </c>
      <c r="N2648">
        <v>45000</v>
      </c>
      <c r="O2648" t="s">
        <v>157</v>
      </c>
      <c r="P2648" s="1">
        <v>41122</v>
      </c>
      <c r="Q2648" t="s">
        <v>168</v>
      </c>
      <c r="R2648" t="s">
        <v>134</v>
      </c>
      <c r="S2648" t="s">
        <v>135</v>
      </c>
      <c r="T2648" t="s">
        <v>2655</v>
      </c>
      <c r="U2648">
        <v>16.420000000000002</v>
      </c>
      <c r="V2648">
        <v>0</v>
      </c>
      <c r="W2648" s="1">
        <v>37012</v>
      </c>
      <c r="X2648">
        <v>680</v>
      </c>
      <c r="Y2648">
        <v>684</v>
      </c>
      <c r="Z2648">
        <v>1</v>
      </c>
      <c r="AC2648">
        <v>16</v>
      </c>
      <c r="AD2648">
        <v>0</v>
      </c>
      <c r="AE2648">
        <v>14919</v>
      </c>
      <c r="AF2648">
        <v>54.4</v>
      </c>
      <c r="AG2648">
        <v>35</v>
      </c>
      <c r="AH2648" t="s">
        <v>171</v>
      </c>
      <c r="AI2648">
        <v>0</v>
      </c>
      <c r="AJ2648">
        <v>0</v>
      </c>
      <c r="AK2648">
        <v>5901.2999982386</v>
      </c>
      <c r="AL2648">
        <v>5901.3</v>
      </c>
      <c r="AM2648">
        <v>4800</v>
      </c>
      <c r="AN2648">
        <v>1101.3</v>
      </c>
      <c r="AO2648">
        <v>0</v>
      </c>
      <c r="AP2648">
        <v>0</v>
      </c>
      <c r="AQ2648">
        <v>0</v>
      </c>
      <c r="AR2648" s="1">
        <v>42095</v>
      </c>
      <c r="AS2648">
        <v>813.51</v>
      </c>
      <c r="AT2648" s="1"/>
      <c r="AU2648" s="1">
        <v>42614</v>
      </c>
      <c r="AV2648">
        <v>739</v>
      </c>
      <c r="AW2648">
        <v>735</v>
      </c>
      <c r="AX2648">
        <v>0</v>
      </c>
      <c r="AZ2648">
        <v>1</v>
      </c>
      <c r="BA2648" t="s">
        <v>161</v>
      </c>
      <c r="BD2648" t="s">
        <v>125</v>
      </c>
      <c r="BE2648">
        <v>0</v>
      </c>
      <c r="BW2648">
        <v>6</v>
      </c>
      <c r="BY2648">
        <v>9881</v>
      </c>
      <c r="BZ2648">
        <v>60.2</v>
      </c>
      <c r="CA2648">
        <v>0</v>
      </c>
      <c r="CB2648">
        <v>0</v>
      </c>
      <c r="CG2648">
        <v>0</v>
      </c>
      <c r="CH2648">
        <v>7</v>
      </c>
      <c r="CJ2648">
        <v>3</v>
      </c>
      <c r="CO2648">
        <v>11</v>
      </c>
      <c r="CU2648">
        <v>16</v>
      </c>
      <c r="DA2648">
        <v>70</v>
      </c>
      <c r="DB2648">
        <v>0</v>
      </c>
      <c r="DC2648">
        <v>0</v>
      </c>
      <c r="DE2648">
        <v>20374</v>
      </c>
      <c r="DF2648">
        <v>24800</v>
      </c>
      <c r="DH2648" t="s">
        <v>125</v>
      </c>
      <c r="DI2648" t="s">
        <v>125</v>
      </c>
      <c r="DJ2648" t="s">
        <v>125</v>
      </c>
      <c r="DK2648" t="s">
        <v>125</v>
      </c>
      <c r="DL2648" t="s">
        <v>125</v>
      </c>
      <c r="DM2648" t="s">
        <v>125</v>
      </c>
      <c r="DN2648" t="s">
        <v>125</v>
      </c>
      <c r="DO2648" t="s">
        <v>125</v>
      </c>
      <c r="DP2648" t="s">
        <v>125</v>
      </c>
      <c r="DQ2648" t="s">
        <v>125</v>
      </c>
      <c r="DR2648" t="s">
        <v>125</v>
      </c>
      <c r="DS2648" t="s">
        <v>125</v>
      </c>
      <c r="DT2648" t="s">
        <v>125</v>
      </c>
      <c r="DU2648" t="s">
        <v>163</v>
      </c>
      <c r="DX2648">
        <f>VLOOKUP(accepted_2007_to_2018Q4[[#This Row],[grade]], $DV$2:$DW$8, 2, FALSE)</f>
        <v>0.04</v>
      </c>
      <c r="EA2648" s="7">
        <f>accepted_2007_to_2018Q4[[#This Row],[base_pd]]*accepted_2007_to_2018Q4[[#This Row],[stress_multiplier]]*accepted_2007_to_2018Q4[[#This Row],[grade_multiplier]]</f>
        <v>0</v>
      </c>
    </row>
    <row r="2649" spans="1:131" x14ac:dyDescent="0.35">
      <c r="A2649">
        <v>125350210</v>
      </c>
      <c r="B2649" t="s">
        <v>125</v>
      </c>
      <c r="C2649">
        <v>10800</v>
      </c>
      <c r="D2649">
        <v>10800</v>
      </c>
      <c r="E2649">
        <v>10800</v>
      </c>
      <c r="F2649" t="s">
        <v>151</v>
      </c>
      <c r="G2649">
        <v>10.42</v>
      </c>
      <c r="H2649">
        <v>350.62</v>
      </c>
      <c r="I2649" t="s">
        <v>164</v>
      </c>
      <c r="J2649" t="s">
        <v>302</v>
      </c>
      <c r="K2649" t="s">
        <v>2656</v>
      </c>
      <c r="L2649" t="s">
        <v>192</v>
      </c>
      <c r="M2649" t="s">
        <v>156</v>
      </c>
      <c r="N2649">
        <v>36000</v>
      </c>
      <c r="O2649" t="s">
        <v>179</v>
      </c>
      <c r="P2649" s="1">
        <v>43070</v>
      </c>
      <c r="Q2649" t="s">
        <v>168</v>
      </c>
      <c r="R2649" t="s">
        <v>134</v>
      </c>
      <c r="S2649" t="s">
        <v>159</v>
      </c>
      <c r="T2649" t="s">
        <v>160</v>
      </c>
      <c r="U2649">
        <v>35.99</v>
      </c>
      <c r="V2649">
        <v>0</v>
      </c>
      <c r="W2649" s="1">
        <v>39448</v>
      </c>
      <c r="X2649">
        <v>705</v>
      </c>
      <c r="Y2649">
        <v>709</v>
      </c>
      <c r="Z2649">
        <v>0</v>
      </c>
      <c r="AA2649">
        <v>26</v>
      </c>
      <c r="AC2649">
        <v>8</v>
      </c>
      <c r="AD2649">
        <v>0</v>
      </c>
      <c r="AE2649">
        <v>8846</v>
      </c>
      <c r="AF2649">
        <v>47.1</v>
      </c>
      <c r="AG2649">
        <v>10</v>
      </c>
      <c r="AH2649" t="s">
        <v>137</v>
      </c>
      <c r="AI2649">
        <v>0</v>
      </c>
      <c r="AJ2649">
        <v>0</v>
      </c>
      <c r="AK2649">
        <v>11395.893651611399</v>
      </c>
      <c r="AL2649">
        <v>11395.89</v>
      </c>
      <c r="AM2649">
        <v>10800</v>
      </c>
      <c r="AN2649">
        <v>595.89</v>
      </c>
      <c r="AO2649">
        <v>0</v>
      </c>
      <c r="AP2649">
        <v>0</v>
      </c>
      <c r="AQ2649">
        <v>0</v>
      </c>
      <c r="AR2649" s="1">
        <v>43252</v>
      </c>
      <c r="AS2649">
        <v>9639.66</v>
      </c>
      <c r="AT2649" s="1"/>
      <c r="AU2649" s="1">
        <v>43497</v>
      </c>
      <c r="AV2649">
        <v>774</v>
      </c>
      <c r="AW2649">
        <v>770</v>
      </c>
      <c r="AX2649">
        <v>0</v>
      </c>
      <c r="AY2649">
        <v>26</v>
      </c>
      <c r="AZ2649">
        <v>1</v>
      </c>
      <c r="BA2649" t="s">
        <v>161</v>
      </c>
      <c r="BD2649" t="s">
        <v>125</v>
      </c>
      <c r="BE2649">
        <v>0</v>
      </c>
      <c r="BF2649">
        <v>0</v>
      </c>
      <c r="BG2649">
        <v>32640</v>
      </c>
      <c r="BH2649">
        <v>1</v>
      </c>
      <c r="BI2649">
        <v>3</v>
      </c>
      <c r="BJ2649">
        <v>0</v>
      </c>
      <c r="BK2649">
        <v>0</v>
      </c>
      <c r="BL2649">
        <v>26</v>
      </c>
      <c r="BM2649">
        <v>23794</v>
      </c>
      <c r="BN2649">
        <v>55</v>
      </c>
      <c r="BO2649">
        <v>1</v>
      </c>
      <c r="BP2649">
        <v>1</v>
      </c>
      <c r="BQ2649">
        <v>2519</v>
      </c>
      <c r="BR2649">
        <v>53</v>
      </c>
      <c r="BS2649">
        <v>18800</v>
      </c>
      <c r="BT2649">
        <v>0</v>
      </c>
      <c r="BU2649">
        <v>3</v>
      </c>
      <c r="BV2649">
        <v>0</v>
      </c>
      <c r="BW2649">
        <v>1</v>
      </c>
      <c r="BX2649">
        <v>4080</v>
      </c>
      <c r="BY2649">
        <v>9954</v>
      </c>
      <c r="BZ2649">
        <v>47.1</v>
      </c>
      <c r="CA2649">
        <v>0</v>
      </c>
      <c r="CB2649">
        <v>0</v>
      </c>
      <c r="CC2649">
        <v>63</v>
      </c>
      <c r="CD2649">
        <v>64</v>
      </c>
      <c r="CE2649">
        <v>2</v>
      </c>
      <c r="CF2649">
        <v>2</v>
      </c>
      <c r="CG2649">
        <v>0</v>
      </c>
      <c r="CH2649">
        <v>2</v>
      </c>
      <c r="CL2649">
        <v>1</v>
      </c>
      <c r="CM2649">
        <v>5</v>
      </c>
      <c r="CN2649">
        <v>5</v>
      </c>
      <c r="CO2649">
        <v>5</v>
      </c>
      <c r="CP2649">
        <v>5</v>
      </c>
      <c r="CQ2649">
        <v>4</v>
      </c>
      <c r="CR2649">
        <v>5</v>
      </c>
      <c r="CS2649">
        <v>5</v>
      </c>
      <c r="CT2649">
        <v>5</v>
      </c>
      <c r="CU2649">
        <v>8</v>
      </c>
      <c r="CV2649">
        <v>0</v>
      </c>
      <c r="CW2649">
        <v>0</v>
      </c>
      <c r="CX2649">
        <v>0</v>
      </c>
      <c r="CY2649">
        <v>1</v>
      </c>
      <c r="CZ2649">
        <v>100</v>
      </c>
      <c r="DA2649">
        <v>40</v>
      </c>
      <c r="DB2649">
        <v>0</v>
      </c>
      <c r="DC2649">
        <v>0</v>
      </c>
      <c r="DD2649">
        <v>62136</v>
      </c>
      <c r="DE2649">
        <v>32640</v>
      </c>
      <c r="DF2649">
        <v>18800</v>
      </c>
      <c r="DG2649">
        <v>43336</v>
      </c>
      <c r="DH2649" t="s">
        <v>125</v>
      </c>
      <c r="DI2649" t="s">
        <v>125</v>
      </c>
      <c r="DJ2649" t="s">
        <v>125</v>
      </c>
      <c r="DK2649" t="s">
        <v>125</v>
      </c>
      <c r="DL2649" t="s">
        <v>125</v>
      </c>
      <c r="DM2649" t="s">
        <v>125</v>
      </c>
      <c r="DN2649" t="s">
        <v>125</v>
      </c>
      <c r="DO2649" t="s">
        <v>125</v>
      </c>
      <c r="DP2649" t="s">
        <v>125</v>
      </c>
      <c r="DQ2649" t="s">
        <v>125</v>
      </c>
      <c r="DR2649" t="s">
        <v>125</v>
      </c>
      <c r="DS2649" t="s">
        <v>125</v>
      </c>
      <c r="DT2649" t="s">
        <v>125</v>
      </c>
      <c r="DU2649" t="s">
        <v>163</v>
      </c>
      <c r="DX2649">
        <f>VLOOKUP(accepted_2007_to_2018Q4[[#This Row],[grade]], $DV$2:$DW$8, 2, FALSE)</f>
        <v>0.04</v>
      </c>
      <c r="EA2649" s="7">
        <f>accepted_2007_to_2018Q4[[#This Row],[base_pd]]*accepted_2007_to_2018Q4[[#This Row],[stress_multiplier]]*accepted_2007_to_2018Q4[[#This Row],[grade_multiplier]]</f>
        <v>0</v>
      </c>
    </row>
    <row r="2650" spans="1:131" x14ac:dyDescent="0.35">
      <c r="A2650">
        <v>110182845</v>
      </c>
      <c r="B2650" t="s">
        <v>125</v>
      </c>
      <c r="C2650">
        <v>10000</v>
      </c>
      <c r="D2650">
        <v>10000</v>
      </c>
      <c r="E2650">
        <v>10000</v>
      </c>
      <c r="F2650" t="s">
        <v>151</v>
      </c>
      <c r="G2650">
        <v>7.07</v>
      </c>
      <c r="H2650">
        <v>309.10000000000002</v>
      </c>
      <c r="I2650" t="s">
        <v>127</v>
      </c>
      <c r="J2650" t="s">
        <v>222</v>
      </c>
      <c r="K2650" t="s">
        <v>2657</v>
      </c>
      <c r="L2650" t="s">
        <v>130</v>
      </c>
      <c r="M2650" t="s">
        <v>131</v>
      </c>
      <c r="N2650">
        <v>130000</v>
      </c>
      <c r="O2650" t="s">
        <v>157</v>
      </c>
      <c r="P2650" s="1">
        <v>42887</v>
      </c>
      <c r="Q2650" t="s">
        <v>168</v>
      </c>
      <c r="R2650" t="s">
        <v>134</v>
      </c>
      <c r="S2650" t="s">
        <v>169</v>
      </c>
      <c r="T2650" t="s">
        <v>193</v>
      </c>
      <c r="U2650">
        <v>15.79</v>
      </c>
      <c r="V2650">
        <v>0</v>
      </c>
      <c r="W2650" s="1">
        <v>36251</v>
      </c>
      <c r="X2650">
        <v>775</v>
      </c>
      <c r="Y2650">
        <v>779</v>
      </c>
      <c r="Z2650">
        <v>0</v>
      </c>
      <c r="AC2650">
        <v>19</v>
      </c>
      <c r="AD2650">
        <v>0</v>
      </c>
      <c r="AE2650">
        <v>9898</v>
      </c>
      <c r="AF2650">
        <v>8.8000000000000007</v>
      </c>
      <c r="AG2650">
        <v>39</v>
      </c>
      <c r="AH2650" t="s">
        <v>137</v>
      </c>
      <c r="AI2650">
        <v>0</v>
      </c>
      <c r="AJ2650">
        <v>0</v>
      </c>
      <c r="AK2650">
        <v>10498.2092596821</v>
      </c>
      <c r="AL2650">
        <v>10498.21</v>
      </c>
      <c r="AM2650">
        <v>10000</v>
      </c>
      <c r="AN2650">
        <v>498.21</v>
      </c>
      <c r="AO2650">
        <v>0</v>
      </c>
      <c r="AP2650">
        <v>0</v>
      </c>
      <c r="AQ2650">
        <v>0</v>
      </c>
      <c r="AR2650" s="1">
        <v>43160</v>
      </c>
      <c r="AS2650">
        <v>8029.34</v>
      </c>
      <c r="AT2650" s="1"/>
      <c r="AU2650" s="1">
        <v>43525</v>
      </c>
      <c r="AV2650">
        <v>804</v>
      </c>
      <c r="AW2650">
        <v>800</v>
      </c>
      <c r="AX2650">
        <v>0</v>
      </c>
      <c r="AZ2650">
        <v>1</v>
      </c>
      <c r="BA2650" t="s">
        <v>161</v>
      </c>
      <c r="BD2650" t="s">
        <v>125</v>
      </c>
      <c r="BE2650">
        <v>0</v>
      </c>
      <c r="BF2650">
        <v>0</v>
      </c>
      <c r="BG2650">
        <v>62714</v>
      </c>
      <c r="BH2650">
        <v>2</v>
      </c>
      <c r="BI2650">
        <v>3</v>
      </c>
      <c r="BJ2650">
        <v>1</v>
      </c>
      <c r="BK2650">
        <v>3</v>
      </c>
      <c r="BL2650">
        <v>12</v>
      </c>
      <c r="BM2650">
        <v>52816</v>
      </c>
      <c r="BN2650">
        <v>42</v>
      </c>
      <c r="BO2650">
        <v>2</v>
      </c>
      <c r="BP2650">
        <v>7</v>
      </c>
      <c r="BQ2650">
        <v>6371</v>
      </c>
      <c r="BR2650">
        <v>19</v>
      </c>
      <c r="BS2650">
        <v>111900</v>
      </c>
      <c r="BT2650">
        <v>2</v>
      </c>
      <c r="BU2650">
        <v>3</v>
      </c>
      <c r="BV2650">
        <v>2</v>
      </c>
      <c r="BW2650">
        <v>10</v>
      </c>
      <c r="BX2650">
        <v>3301</v>
      </c>
      <c r="BY2650">
        <v>74302</v>
      </c>
      <c r="BZ2650">
        <v>11.8</v>
      </c>
      <c r="CA2650">
        <v>0</v>
      </c>
      <c r="CB2650">
        <v>0</v>
      </c>
      <c r="CC2650">
        <v>131</v>
      </c>
      <c r="CD2650">
        <v>217</v>
      </c>
      <c r="CE2650">
        <v>3</v>
      </c>
      <c r="CF2650">
        <v>3</v>
      </c>
      <c r="CG2650">
        <v>1</v>
      </c>
      <c r="CH2650">
        <v>4</v>
      </c>
      <c r="CJ2650">
        <v>2</v>
      </c>
      <c r="CL2650">
        <v>0</v>
      </c>
      <c r="CM2650">
        <v>2</v>
      </c>
      <c r="CN2650">
        <v>2</v>
      </c>
      <c r="CO2650">
        <v>11</v>
      </c>
      <c r="CP2650">
        <v>18</v>
      </c>
      <c r="CQ2650">
        <v>10</v>
      </c>
      <c r="CR2650">
        <v>16</v>
      </c>
      <c r="CS2650">
        <v>28</v>
      </c>
      <c r="CT2650">
        <v>2</v>
      </c>
      <c r="CU2650">
        <v>19</v>
      </c>
      <c r="CV2650">
        <v>0</v>
      </c>
      <c r="CW2650">
        <v>0</v>
      </c>
      <c r="CX2650">
        <v>0</v>
      </c>
      <c r="CY2650">
        <v>3</v>
      </c>
      <c r="CZ2650">
        <v>100</v>
      </c>
      <c r="DA2650">
        <v>9.1</v>
      </c>
      <c r="DB2650">
        <v>0</v>
      </c>
      <c r="DC2650">
        <v>0</v>
      </c>
      <c r="DD2650">
        <v>203065</v>
      </c>
      <c r="DE2650">
        <v>62714</v>
      </c>
      <c r="DF2650">
        <v>84200</v>
      </c>
      <c r="DG2650">
        <v>91165</v>
      </c>
      <c r="DH2650" t="s">
        <v>125</v>
      </c>
      <c r="DI2650" t="s">
        <v>125</v>
      </c>
      <c r="DJ2650" t="s">
        <v>125</v>
      </c>
      <c r="DK2650" t="s">
        <v>125</v>
      </c>
      <c r="DL2650" t="s">
        <v>125</v>
      </c>
      <c r="DM2650" t="s">
        <v>125</v>
      </c>
      <c r="DN2650" t="s">
        <v>125</v>
      </c>
      <c r="DO2650" t="s">
        <v>125</v>
      </c>
      <c r="DP2650" t="s">
        <v>125</v>
      </c>
      <c r="DQ2650" t="s">
        <v>125</v>
      </c>
      <c r="DR2650" t="s">
        <v>125</v>
      </c>
      <c r="DS2650" t="s">
        <v>125</v>
      </c>
      <c r="DT2650" t="s">
        <v>125</v>
      </c>
      <c r="DU2650" t="s">
        <v>163</v>
      </c>
      <c r="DX2650">
        <f>VLOOKUP(accepted_2007_to_2018Q4[[#This Row],[grade]], $DV$2:$DW$8, 2, FALSE)</f>
        <v>0.02</v>
      </c>
      <c r="EA2650" s="7">
        <f>accepted_2007_to_2018Q4[[#This Row],[base_pd]]*accepted_2007_to_2018Q4[[#This Row],[stress_multiplier]]*accepted_2007_to_2018Q4[[#This Row],[grade_multiplier]]</f>
        <v>0</v>
      </c>
    </row>
    <row r="2651" spans="1:131" x14ac:dyDescent="0.35">
      <c r="A2651">
        <v>20529016</v>
      </c>
      <c r="B2651" t="s">
        <v>125</v>
      </c>
      <c r="C2651">
        <v>13800</v>
      </c>
      <c r="D2651">
        <v>13800</v>
      </c>
      <c r="E2651">
        <v>13800</v>
      </c>
      <c r="F2651" t="s">
        <v>126</v>
      </c>
      <c r="G2651">
        <v>16.989999999999998</v>
      </c>
      <c r="H2651">
        <v>342.9</v>
      </c>
      <c r="I2651" t="s">
        <v>188</v>
      </c>
      <c r="J2651" t="s">
        <v>245</v>
      </c>
      <c r="K2651" t="s">
        <v>2658</v>
      </c>
      <c r="L2651" t="s">
        <v>167</v>
      </c>
      <c r="M2651" t="s">
        <v>131</v>
      </c>
      <c r="N2651">
        <v>50000</v>
      </c>
      <c r="O2651" t="s">
        <v>179</v>
      </c>
      <c r="P2651" s="1">
        <v>41821</v>
      </c>
      <c r="Q2651" t="s">
        <v>168</v>
      </c>
      <c r="R2651" t="s">
        <v>134</v>
      </c>
      <c r="S2651" t="s">
        <v>159</v>
      </c>
      <c r="T2651" t="s">
        <v>160</v>
      </c>
      <c r="U2651">
        <v>17.71</v>
      </c>
      <c r="V2651">
        <v>0</v>
      </c>
      <c r="W2651" s="1">
        <v>35643</v>
      </c>
      <c r="X2651">
        <v>680</v>
      </c>
      <c r="Y2651">
        <v>684</v>
      </c>
      <c r="Z2651">
        <v>2</v>
      </c>
      <c r="AA2651">
        <v>38</v>
      </c>
      <c r="AB2651">
        <v>37</v>
      </c>
      <c r="AC2651">
        <v>19</v>
      </c>
      <c r="AD2651">
        <v>1</v>
      </c>
      <c r="AE2651">
        <v>3079</v>
      </c>
      <c r="AF2651">
        <v>18</v>
      </c>
      <c r="AG2651">
        <v>48</v>
      </c>
      <c r="AH2651" t="s">
        <v>137</v>
      </c>
      <c r="AI2651">
        <v>0</v>
      </c>
      <c r="AJ2651">
        <v>0</v>
      </c>
      <c r="AK2651">
        <v>15132.39</v>
      </c>
      <c r="AL2651">
        <v>15132.39</v>
      </c>
      <c r="AM2651">
        <v>13799.99</v>
      </c>
      <c r="AN2651">
        <v>1332.4</v>
      </c>
      <c r="AO2651">
        <v>0</v>
      </c>
      <c r="AP2651">
        <v>0</v>
      </c>
      <c r="AQ2651">
        <v>0</v>
      </c>
      <c r="AR2651" s="1">
        <v>42217</v>
      </c>
      <c r="AS2651">
        <v>17.59</v>
      </c>
      <c r="AT2651" s="1"/>
      <c r="AU2651" s="1">
        <v>42217</v>
      </c>
      <c r="AV2651">
        <v>674</v>
      </c>
      <c r="AW2651">
        <v>670</v>
      </c>
      <c r="AX2651">
        <v>0</v>
      </c>
      <c r="AY2651">
        <v>38</v>
      </c>
      <c r="AZ2651">
        <v>1</v>
      </c>
      <c r="BA2651" t="s">
        <v>161</v>
      </c>
      <c r="BD2651" t="s">
        <v>125</v>
      </c>
      <c r="BE2651">
        <v>0</v>
      </c>
      <c r="BF2651">
        <v>0</v>
      </c>
      <c r="BG2651">
        <v>30604</v>
      </c>
      <c r="BS2651">
        <v>17100</v>
      </c>
      <c r="BW2651">
        <v>3</v>
      </c>
      <c r="BX2651">
        <v>2782</v>
      </c>
      <c r="BY2651">
        <v>14021</v>
      </c>
      <c r="BZ2651">
        <v>18</v>
      </c>
      <c r="CA2651">
        <v>0</v>
      </c>
      <c r="CB2651">
        <v>0</v>
      </c>
      <c r="CC2651">
        <v>189</v>
      </c>
      <c r="CD2651">
        <v>202</v>
      </c>
      <c r="CE2651">
        <v>5</v>
      </c>
      <c r="CF2651">
        <v>5</v>
      </c>
      <c r="CG2651">
        <v>2</v>
      </c>
      <c r="CH2651">
        <v>5</v>
      </c>
      <c r="CJ2651">
        <v>1</v>
      </c>
      <c r="CL2651">
        <v>2</v>
      </c>
      <c r="CM2651">
        <v>5</v>
      </c>
      <c r="CN2651">
        <v>5</v>
      </c>
      <c r="CO2651">
        <v>5</v>
      </c>
      <c r="CP2651">
        <v>19</v>
      </c>
      <c r="CQ2651">
        <v>20</v>
      </c>
      <c r="CR2651">
        <v>8</v>
      </c>
      <c r="CS2651">
        <v>26</v>
      </c>
      <c r="CT2651">
        <v>5</v>
      </c>
      <c r="CU2651">
        <v>17</v>
      </c>
      <c r="CV2651">
        <v>0</v>
      </c>
      <c r="CW2651">
        <v>0</v>
      </c>
      <c r="CX2651">
        <v>0</v>
      </c>
      <c r="CY2651">
        <v>1</v>
      </c>
      <c r="CZ2651">
        <v>94.7</v>
      </c>
      <c r="DA2651">
        <v>0</v>
      </c>
      <c r="DB2651">
        <v>1</v>
      </c>
      <c r="DC2651">
        <v>0</v>
      </c>
      <c r="DD2651">
        <v>61479</v>
      </c>
      <c r="DE2651">
        <v>30604</v>
      </c>
      <c r="DF2651">
        <v>17100</v>
      </c>
      <c r="DG2651">
        <v>44379</v>
      </c>
      <c r="DH2651" t="s">
        <v>125</v>
      </c>
      <c r="DI2651" t="s">
        <v>125</v>
      </c>
      <c r="DJ2651" t="s">
        <v>125</v>
      </c>
      <c r="DK2651" t="s">
        <v>125</v>
      </c>
      <c r="DL2651" t="s">
        <v>125</v>
      </c>
      <c r="DM2651" t="s">
        <v>125</v>
      </c>
      <c r="DN2651" t="s">
        <v>125</v>
      </c>
      <c r="DO2651" t="s">
        <v>125</v>
      </c>
      <c r="DP2651" t="s">
        <v>125</v>
      </c>
      <c r="DQ2651" t="s">
        <v>125</v>
      </c>
      <c r="DR2651" t="s">
        <v>125</v>
      </c>
      <c r="DS2651" t="s">
        <v>125</v>
      </c>
      <c r="DT2651" t="s">
        <v>125</v>
      </c>
      <c r="DU2651" t="s">
        <v>163</v>
      </c>
      <c r="DX2651">
        <f>VLOOKUP(accepted_2007_to_2018Q4[[#This Row],[grade]], $DV$2:$DW$8, 2, FALSE)</f>
        <v>0.1</v>
      </c>
      <c r="EA2651" s="7">
        <f>accepted_2007_to_2018Q4[[#This Row],[base_pd]]*accepted_2007_to_2018Q4[[#This Row],[stress_multiplier]]*accepted_2007_to_2018Q4[[#This Row],[grade_multiplier]]</f>
        <v>0</v>
      </c>
    </row>
    <row r="2652" spans="1:131" x14ac:dyDescent="0.35">
      <c r="A2652">
        <v>60820885</v>
      </c>
      <c r="B2652" t="s">
        <v>125</v>
      </c>
      <c r="C2652">
        <v>11925</v>
      </c>
      <c r="D2652">
        <v>11925</v>
      </c>
      <c r="E2652">
        <v>11925</v>
      </c>
      <c r="F2652" t="s">
        <v>151</v>
      </c>
      <c r="G2652">
        <v>16.55</v>
      </c>
      <c r="H2652">
        <v>422.5</v>
      </c>
      <c r="I2652" t="s">
        <v>188</v>
      </c>
      <c r="J2652" t="s">
        <v>283</v>
      </c>
      <c r="K2652" t="s">
        <v>680</v>
      </c>
      <c r="L2652" t="s">
        <v>175</v>
      </c>
      <c r="M2652" t="s">
        <v>156</v>
      </c>
      <c r="N2652">
        <v>50000</v>
      </c>
      <c r="O2652" t="s">
        <v>132</v>
      </c>
      <c r="P2652" s="1">
        <v>42248</v>
      </c>
      <c r="Q2652" t="s">
        <v>158</v>
      </c>
      <c r="R2652" t="s">
        <v>134</v>
      </c>
      <c r="S2652" t="s">
        <v>159</v>
      </c>
      <c r="T2652" t="s">
        <v>160</v>
      </c>
      <c r="U2652">
        <v>30.15</v>
      </c>
      <c r="V2652">
        <v>2</v>
      </c>
      <c r="W2652" s="1">
        <v>29618</v>
      </c>
      <c r="X2652">
        <v>690</v>
      </c>
      <c r="Y2652">
        <v>694</v>
      </c>
      <c r="Z2652">
        <v>1</v>
      </c>
      <c r="AA2652">
        <v>45</v>
      </c>
      <c r="AC2652">
        <v>13</v>
      </c>
      <c r="AD2652">
        <v>0</v>
      </c>
      <c r="AE2652">
        <v>7867</v>
      </c>
      <c r="AF2652">
        <v>43</v>
      </c>
      <c r="AG2652">
        <v>25</v>
      </c>
      <c r="AH2652" t="s">
        <v>137</v>
      </c>
      <c r="AI2652">
        <v>0</v>
      </c>
      <c r="AJ2652">
        <v>0</v>
      </c>
      <c r="AK2652">
        <v>9704.0300000000007</v>
      </c>
      <c r="AL2652">
        <v>9704.0300000000007</v>
      </c>
      <c r="AM2652">
        <v>6189.58</v>
      </c>
      <c r="AN2652">
        <v>2723.13</v>
      </c>
      <c r="AO2652">
        <v>0</v>
      </c>
      <c r="AP2652">
        <v>791.32</v>
      </c>
      <c r="AQ2652">
        <v>142.4376</v>
      </c>
      <c r="AR2652" s="1">
        <v>42917</v>
      </c>
      <c r="AS2652">
        <v>422.5</v>
      </c>
      <c r="AT2652" s="1"/>
      <c r="AU2652" s="1">
        <v>43070</v>
      </c>
      <c r="AV2652">
        <v>499</v>
      </c>
      <c r="AW2652">
        <v>0</v>
      </c>
      <c r="AX2652">
        <v>0</v>
      </c>
      <c r="AY2652">
        <v>16</v>
      </c>
      <c r="AZ2652">
        <v>1</v>
      </c>
      <c r="BA2652" t="s">
        <v>161</v>
      </c>
      <c r="BD2652" t="s">
        <v>125</v>
      </c>
      <c r="BE2652">
        <v>0</v>
      </c>
      <c r="BF2652">
        <v>0</v>
      </c>
      <c r="BG2652">
        <v>50422</v>
      </c>
      <c r="BS2652">
        <v>18200</v>
      </c>
      <c r="BW2652">
        <v>8</v>
      </c>
      <c r="BX2652">
        <v>3878</v>
      </c>
      <c r="BY2652">
        <v>2810</v>
      </c>
      <c r="BZ2652">
        <v>45</v>
      </c>
      <c r="CA2652">
        <v>0</v>
      </c>
      <c r="CB2652">
        <v>0</v>
      </c>
      <c r="CC2652">
        <v>415</v>
      </c>
      <c r="CD2652">
        <v>214</v>
      </c>
      <c r="CE2652">
        <v>3</v>
      </c>
      <c r="CF2652">
        <v>3</v>
      </c>
      <c r="CG2652">
        <v>0</v>
      </c>
      <c r="CH2652">
        <v>3</v>
      </c>
      <c r="CI2652">
        <v>40</v>
      </c>
      <c r="CJ2652">
        <v>6</v>
      </c>
      <c r="CK2652">
        <v>40</v>
      </c>
      <c r="CL2652">
        <v>3</v>
      </c>
      <c r="CM2652">
        <v>5</v>
      </c>
      <c r="CN2652">
        <v>9</v>
      </c>
      <c r="CO2652">
        <v>6</v>
      </c>
      <c r="CP2652">
        <v>10</v>
      </c>
      <c r="CQ2652">
        <v>8</v>
      </c>
      <c r="CR2652">
        <v>9</v>
      </c>
      <c r="CS2652">
        <v>16</v>
      </c>
      <c r="CT2652">
        <v>8</v>
      </c>
      <c r="CU2652">
        <v>13</v>
      </c>
      <c r="CW2652">
        <v>0</v>
      </c>
      <c r="CX2652">
        <v>2</v>
      </c>
      <c r="CY2652">
        <v>7</v>
      </c>
      <c r="CZ2652">
        <v>72</v>
      </c>
      <c r="DA2652">
        <v>20</v>
      </c>
      <c r="DB2652">
        <v>0</v>
      </c>
      <c r="DC2652">
        <v>0</v>
      </c>
      <c r="DD2652">
        <v>74331</v>
      </c>
      <c r="DE2652">
        <v>50422</v>
      </c>
      <c r="DF2652">
        <v>14050</v>
      </c>
      <c r="DG2652">
        <v>55449</v>
      </c>
      <c r="DH2652" t="s">
        <v>125</v>
      </c>
      <c r="DI2652" t="s">
        <v>125</v>
      </c>
      <c r="DJ2652" t="s">
        <v>125</v>
      </c>
      <c r="DK2652" t="s">
        <v>125</v>
      </c>
      <c r="DL2652" t="s">
        <v>125</v>
      </c>
      <c r="DM2652" t="s">
        <v>125</v>
      </c>
      <c r="DN2652" t="s">
        <v>125</v>
      </c>
      <c r="DO2652" t="s">
        <v>125</v>
      </c>
      <c r="DP2652" t="s">
        <v>125</v>
      </c>
      <c r="DQ2652" t="s">
        <v>125</v>
      </c>
      <c r="DR2652" t="s">
        <v>125</v>
      </c>
      <c r="DS2652" t="s">
        <v>125</v>
      </c>
      <c r="DT2652" t="s">
        <v>125</v>
      </c>
      <c r="DU2652" t="s">
        <v>163</v>
      </c>
      <c r="DX2652">
        <f>VLOOKUP(accepted_2007_to_2018Q4[[#This Row],[grade]], $DV$2:$DW$8, 2, FALSE)</f>
        <v>0.1</v>
      </c>
      <c r="EA2652" s="7">
        <f>accepted_2007_to_2018Q4[[#This Row],[base_pd]]*accepted_2007_to_2018Q4[[#This Row],[stress_multiplier]]*accepted_2007_to_2018Q4[[#This Row],[grade_multiplier]]</f>
        <v>0</v>
      </c>
    </row>
    <row r="2653" spans="1:131" x14ac:dyDescent="0.35">
      <c r="A2653">
        <v>90134910</v>
      </c>
      <c r="B2653" t="s">
        <v>125</v>
      </c>
      <c r="C2653">
        <v>6500</v>
      </c>
      <c r="D2653">
        <v>6500</v>
      </c>
      <c r="E2653">
        <v>6500</v>
      </c>
      <c r="F2653" t="s">
        <v>151</v>
      </c>
      <c r="G2653">
        <v>14.49</v>
      </c>
      <c r="H2653">
        <v>223.71</v>
      </c>
      <c r="I2653" t="s">
        <v>172</v>
      </c>
      <c r="J2653" t="s">
        <v>243</v>
      </c>
      <c r="K2653" t="s">
        <v>2659</v>
      </c>
      <c r="L2653" t="s">
        <v>201</v>
      </c>
      <c r="M2653" t="s">
        <v>156</v>
      </c>
      <c r="N2653">
        <v>60000</v>
      </c>
      <c r="O2653" t="s">
        <v>132</v>
      </c>
      <c r="P2653" s="1">
        <v>42614</v>
      </c>
      <c r="Q2653" t="s">
        <v>168</v>
      </c>
      <c r="R2653" t="s">
        <v>134</v>
      </c>
      <c r="S2653" t="s">
        <v>159</v>
      </c>
      <c r="T2653" t="s">
        <v>160</v>
      </c>
      <c r="U2653">
        <v>15.32</v>
      </c>
      <c r="V2653">
        <v>0</v>
      </c>
      <c r="W2653" s="1">
        <v>37165</v>
      </c>
      <c r="X2653">
        <v>685</v>
      </c>
      <c r="Y2653">
        <v>689</v>
      </c>
      <c r="Z2653">
        <v>0</v>
      </c>
      <c r="AB2653">
        <v>69</v>
      </c>
      <c r="AC2653">
        <v>15</v>
      </c>
      <c r="AD2653">
        <v>1</v>
      </c>
      <c r="AE2653">
        <v>8765</v>
      </c>
      <c r="AF2653">
        <v>27.1</v>
      </c>
      <c r="AG2653">
        <v>27</v>
      </c>
      <c r="AH2653" t="s">
        <v>171</v>
      </c>
      <c r="AI2653">
        <v>0</v>
      </c>
      <c r="AJ2653">
        <v>0</v>
      </c>
      <c r="AK2653">
        <v>7536.1125742619997</v>
      </c>
      <c r="AL2653">
        <v>7536.11</v>
      </c>
      <c r="AM2653">
        <v>6500</v>
      </c>
      <c r="AN2653">
        <v>1036.1099999999999</v>
      </c>
      <c r="AO2653">
        <v>0</v>
      </c>
      <c r="AP2653">
        <v>0</v>
      </c>
      <c r="AQ2653">
        <v>0</v>
      </c>
      <c r="AR2653" s="1">
        <v>43132</v>
      </c>
      <c r="AS2653">
        <v>4185.6899999999996</v>
      </c>
      <c r="AT2653" s="1"/>
      <c r="AU2653" s="1">
        <v>43405</v>
      </c>
      <c r="AV2653">
        <v>684</v>
      </c>
      <c r="AW2653">
        <v>680</v>
      </c>
      <c r="AX2653">
        <v>0</v>
      </c>
      <c r="AZ2653">
        <v>1</v>
      </c>
      <c r="BA2653" t="s">
        <v>161</v>
      </c>
      <c r="BD2653" t="s">
        <v>125</v>
      </c>
      <c r="BE2653">
        <v>0</v>
      </c>
      <c r="BF2653">
        <v>0</v>
      </c>
      <c r="BG2653">
        <v>21736</v>
      </c>
      <c r="BH2653">
        <v>6</v>
      </c>
      <c r="BI2653">
        <v>2</v>
      </c>
      <c r="BJ2653">
        <v>2</v>
      </c>
      <c r="BK2653">
        <v>4</v>
      </c>
      <c r="BL2653">
        <v>1</v>
      </c>
      <c r="BM2653">
        <v>12971</v>
      </c>
      <c r="BN2653">
        <v>94</v>
      </c>
      <c r="BO2653">
        <v>6</v>
      </c>
      <c r="BP2653">
        <v>10</v>
      </c>
      <c r="BQ2653">
        <v>4592</v>
      </c>
      <c r="BR2653">
        <v>47</v>
      </c>
      <c r="BS2653">
        <v>32300</v>
      </c>
      <c r="BT2653">
        <v>0</v>
      </c>
      <c r="BU2653">
        <v>0</v>
      </c>
      <c r="BV2653">
        <v>2</v>
      </c>
      <c r="BW2653">
        <v>14</v>
      </c>
      <c r="BX2653">
        <v>1449</v>
      </c>
      <c r="BY2653">
        <v>14358</v>
      </c>
      <c r="BZ2653">
        <v>32.9</v>
      </c>
      <c r="CA2653">
        <v>0</v>
      </c>
      <c r="CB2653">
        <v>0</v>
      </c>
      <c r="CC2653">
        <v>179</v>
      </c>
      <c r="CD2653">
        <v>47</v>
      </c>
      <c r="CE2653">
        <v>0</v>
      </c>
      <c r="CF2653">
        <v>0</v>
      </c>
      <c r="CG2653">
        <v>0</v>
      </c>
      <c r="CH2653">
        <v>2</v>
      </c>
      <c r="CJ2653">
        <v>9</v>
      </c>
      <c r="CL2653">
        <v>0</v>
      </c>
      <c r="CM2653">
        <v>5</v>
      </c>
      <c r="CN2653">
        <v>7</v>
      </c>
      <c r="CO2653">
        <v>7</v>
      </c>
      <c r="CP2653">
        <v>10</v>
      </c>
      <c r="CQ2653">
        <v>10</v>
      </c>
      <c r="CR2653">
        <v>13</v>
      </c>
      <c r="CS2653">
        <v>17</v>
      </c>
      <c r="CT2653">
        <v>7</v>
      </c>
      <c r="CU2653">
        <v>15</v>
      </c>
      <c r="CV2653">
        <v>0</v>
      </c>
      <c r="CW2653">
        <v>0</v>
      </c>
      <c r="CX2653">
        <v>0</v>
      </c>
      <c r="CY2653">
        <v>8</v>
      </c>
      <c r="CZ2653">
        <v>100</v>
      </c>
      <c r="DA2653">
        <v>28.6</v>
      </c>
      <c r="DB2653">
        <v>0</v>
      </c>
      <c r="DC2653">
        <v>1</v>
      </c>
      <c r="DD2653">
        <v>46046</v>
      </c>
      <c r="DE2653">
        <v>21736</v>
      </c>
      <c r="DF2653">
        <v>21400</v>
      </c>
      <c r="DG2653">
        <v>13746</v>
      </c>
      <c r="DH2653" t="s">
        <v>125</v>
      </c>
      <c r="DI2653" t="s">
        <v>125</v>
      </c>
      <c r="DJ2653" t="s">
        <v>125</v>
      </c>
      <c r="DK2653" t="s">
        <v>125</v>
      </c>
      <c r="DL2653" t="s">
        <v>125</v>
      </c>
      <c r="DM2653" t="s">
        <v>125</v>
      </c>
      <c r="DN2653" t="s">
        <v>125</v>
      </c>
      <c r="DO2653" t="s">
        <v>125</v>
      </c>
      <c r="DP2653" t="s">
        <v>125</v>
      </c>
      <c r="DQ2653" t="s">
        <v>125</v>
      </c>
      <c r="DR2653" t="s">
        <v>125</v>
      </c>
      <c r="DS2653" t="s">
        <v>125</v>
      </c>
      <c r="DT2653" t="s">
        <v>125</v>
      </c>
      <c r="DU2653" t="s">
        <v>163</v>
      </c>
      <c r="DX2653">
        <f>VLOOKUP(accepted_2007_to_2018Q4[[#This Row],[grade]], $DV$2:$DW$8, 2, FALSE)</f>
        <v>0.06</v>
      </c>
      <c r="EA2653" s="7">
        <f>accepted_2007_to_2018Q4[[#This Row],[base_pd]]*accepted_2007_to_2018Q4[[#This Row],[stress_multiplier]]*accepted_2007_to_2018Q4[[#This Row],[grade_multiplier]]</f>
        <v>0</v>
      </c>
    </row>
    <row r="2654" spans="1:131" x14ac:dyDescent="0.35">
      <c r="A2654">
        <v>64290538</v>
      </c>
      <c r="B2654" t="s">
        <v>125</v>
      </c>
      <c r="C2654">
        <v>35000</v>
      </c>
      <c r="D2654">
        <v>35000</v>
      </c>
      <c r="E2654">
        <v>35000</v>
      </c>
      <c r="F2654" t="s">
        <v>151</v>
      </c>
      <c r="G2654">
        <v>12.59</v>
      </c>
      <c r="H2654">
        <v>1172.3900000000001</v>
      </c>
      <c r="I2654" t="s">
        <v>172</v>
      </c>
      <c r="J2654" t="s">
        <v>199</v>
      </c>
      <c r="K2654" t="s">
        <v>2660</v>
      </c>
      <c r="L2654" t="s">
        <v>201</v>
      </c>
      <c r="M2654" t="s">
        <v>224</v>
      </c>
      <c r="N2654">
        <v>197000</v>
      </c>
      <c r="O2654" t="s">
        <v>179</v>
      </c>
      <c r="P2654" s="1">
        <v>42309</v>
      </c>
      <c r="Q2654" t="s">
        <v>168</v>
      </c>
      <c r="R2654" t="s">
        <v>134</v>
      </c>
      <c r="S2654" t="s">
        <v>159</v>
      </c>
      <c r="T2654" t="s">
        <v>160</v>
      </c>
      <c r="U2654">
        <v>6.4</v>
      </c>
      <c r="V2654">
        <v>0</v>
      </c>
      <c r="W2654" s="1">
        <v>37834</v>
      </c>
      <c r="X2654">
        <v>725</v>
      </c>
      <c r="Y2654">
        <v>729</v>
      </c>
      <c r="Z2654">
        <v>0</v>
      </c>
      <c r="AA2654">
        <v>81</v>
      </c>
      <c r="AC2654">
        <v>7</v>
      </c>
      <c r="AD2654">
        <v>0</v>
      </c>
      <c r="AE2654">
        <v>21099</v>
      </c>
      <c r="AF2654">
        <v>30.7</v>
      </c>
      <c r="AG2654">
        <v>25</v>
      </c>
      <c r="AH2654" t="s">
        <v>137</v>
      </c>
      <c r="AI2654">
        <v>0</v>
      </c>
      <c r="AJ2654">
        <v>0</v>
      </c>
      <c r="AK2654">
        <v>37524.68</v>
      </c>
      <c r="AL2654">
        <v>37524.68</v>
      </c>
      <c r="AM2654">
        <v>35000</v>
      </c>
      <c r="AN2654">
        <v>2524.6799999999998</v>
      </c>
      <c r="AO2654">
        <v>0</v>
      </c>
      <c r="AP2654">
        <v>0</v>
      </c>
      <c r="AQ2654">
        <v>0</v>
      </c>
      <c r="AR2654" s="1">
        <v>42522</v>
      </c>
      <c r="AS2654">
        <v>30539.3</v>
      </c>
      <c r="AT2654" s="1"/>
      <c r="AU2654" s="1">
        <v>43525</v>
      </c>
      <c r="AV2654">
        <v>809</v>
      </c>
      <c r="AW2654">
        <v>805</v>
      </c>
      <c r="AX2654">
        <v>0</v>
      </c>
      <c r="AZ2654">
        <v>1</v>
      </c>
      <c r="BA2654" t="s">
        <v>161</v>
      </c>
      <c r="BD2654" t="s">
        <v>125</v>
      </c>
      <c r="BE2654">
        <v>0</v>
      </c>
      <c r="BF2654">
        <v>0</v>
      </c>
      <c r="BG2654">
        <v>24470</v>
      </c>
      <c r="BS2654">
        <v>68800</v>
      </c>
      <c r="BW2654">
        <v>1</v>
      </c>
      <c r="BX2654">
        <v>3496</v>
      </c>
      <c r="BY2654">
        <v>40100</v>
      </c>
      <c r="BZ2654">
        <v>25.5</v>
      </c>
      <c r="CA2654">
        <v>0</v>
      </c>
      <c r="CB2654">
        <v>0</v>
      </c>
      <c r="CC2654">
        <v>133</v>
      </c>
      <c r="CD2654">
        <v>147</v>
      </c>
      <c r="CE2654">
        <v>18</v>
      </c>
      <c r="CF2654">
        <v>18</v>
      </c>
      <c r="CG2654">
        <v>6</v>
      </c>
      <c r="CH2654">
        <v>31</v>
      </c>
      <c r="CJ2654">
        <v>2</v>
      </c>
      <c r="CL2654">
        <v>0</v>
      </c>
      <c r="CM2654">
        <v>2</v>
      </c>
      <c r="CN2654">
        <v>3</v>
      </c>
      <c r="CO2654">
        <v>4</v>
      </c>
      <c r="CP2654">
        <v>5</v>
      </c>
      <c r="CQ2654">
        <v>9</v>
      </c>
      <c r="CR2654">
        <v>6</v>
      </c>
      <c r="CS2654">
        <v>10</v>
      </c>
      <c r="CT2654">
        <v>3</v>
      </c>
      <c r="CU2654">
        <v>7</v>
      </c>
      <c r="CV2654">
        <v>0</v>
      </c>
      <c r="CW2654">
        <v>0</v>
      </c>
      <c r="CX2654">
        <v>0</v>
      </c>
      <c r="CY2654">
        <v>0</v>
      </c>
      <c r="CZ2654">
        <v>100</v>
      </c>
      <c r="DA2654">
        <v>0</v>
      </c>
      <c r="DB2654">
        <v>0</v>
      </c>
      <c r="DC2654">
        <v>0</v>
      </c>
      <c r="DD2654">
        <v>90712</v>
      </c>
      <c r="DE2654">
        <v>24470</v>
      </c>
      <c r="DF2654">
        <v>53800</v>
      </c>
      <c r="DG2654">
        <v>21912</v>
      </c>
      <c r="DH2654" t="s">
        <v>125</v>
      </c>
      <c r="DI2654" t="s">
        <v>125</v>
      </c>
      <c r="DJ2654" t="s">
        <v>125</v>
      </c>
      <c r="DK2654" t="s">
        <v>125</v>
      </c>
      <c r="DL2654" t="s">
        <v>125</v>
      </c>
      <c r="DM2654" t="s">
        <v>125</v>
      </c>
      <c r="DN2654" t="s">
        <v>125</v>
      </c>
      <c r="DO2654" t="s">
        <v>125</v>
      </c>
      <c r="DP2654" t="s">
        <v>125</v>
      </c>
      <c r="DQ2654" t="s">
        <v>125</v>
      </c>
      <c r="DR2654" t="s">
        <v>125</v>
      </c>
      <c r="DS2654" t="s">
        <v>125</v>
      </c>
      <c r="DT2654" t="s">
        <v>125</v>
      </c>
      <c r="DU2654" t="s">
        <v>163</v>
      </c>
      <c r="DX2654">
        <f>VLOOKUP(accepted_2007_to_2018Q4[[#This Row],[grade]], $DV$2:$DW$8, 2, FALSE)</f>
        <v>0.06</v>
      </c>
      <c r="EA2654" s="7">
        <f>accepted_2007_to_2018Q4[[#This Row],[base_pd]]*accepted_2007_to_2018Q4[[#This Row],[stress_multiplier]]*accepted_2007_to_2018Q4[[#This Row],[grade_multiplier]]</f>
        <v>0</v>
      </c>
    </row>
    <row r="2655" spans="1:131" x14ac:dyDescent="0.35">
      <c r="A2655">
        <v>112587066</v>
      </c>
      <c r="B2655" t="s">
        <v>125</v>
      </c>
      <c r="C2655">
        <v>14000</v>
      </c>
      <c r="D2655">
        <v>14000</v>
      </c>
      <c r="E2655">
        <v>14000</v>
      </c>
      <c r="F2655" t="s">
        <v>151</v>
      </c>
      <c r="G2655">
        <v>14.08</v>
      </c>
      <c r="H2655">
        <v>479.04</v>
      </c>
      <c r="I2655" t="s">
        <v>172</v>
      </c>
      <c r="J2655" t="s">
        <v>225</v>
      </c>
      <c r="K2655" t="s">
        <v>2661</v>
      </c>
      <c r="L2655" t="s">
        <v>201</v>
      </c>
      <c r="M2655" t="s">
        <v>156</v>
      </c>
      <c r="N2655">
        <v>42000</v>
      </c>
      <c r="O2655" t="s">
        <v>179</v>
      </c>
      <c r="P2655" s="1">
        <v>42917</v>
      </c>
      <c r="Q2655" t="s">
        <v>133</v>
      </c>
      <c r="R2655" t="s">
        <v>134</v>
      </c>
      <c r="S2655" t="s">
        <v>159</v>
      </c>
      <c r="T2655" t="s">
        <v>160</v>
      </c>
      <c r="U2655">
        <v>20.11</v>
      </c>
      <c r="V2655">
        <v>0</v>
      </c>
      <c r="W2655" s="1">
        <v>37895</v>
      </c>
      <c r="X2655">
        <v>665</v>
      </c>
      <c r="Y2655">
        <v>669</v>
      </c>
      <c r="Z2655">
        <v>0</v>
      </c>
      <c r="AA2655">
        <v>45</v>
      </c>
      <c r="AC2655">
        <v>9</v>
      </c>
      <c r="AD2655">
        <v>0</v>
      </c>
      <c r="AE2655">
        <v>12592</v>
      </c>
      <c r="AF2655">
        <v>80.7</v>
      </c>
      <c r="AG2655">
        <v>19</v>
      </c>
      <c r="AH2655" t="s">
        <v>171</v>
      </c>
      <c r="AI2655">
        <v>6950.84</v>
      </c>
      <c r="AJ2655">
        <v>6950.84</v>
      </c>
      <c r="AK2655">
        <v>9569.85</v>
      </c>
      <c r="AL2655">
        <v>9569.85</v>
      </c>
      <c r="AM2655">
        <v>7049.16</v>
      </c>
      <c r="AN2655">
        <v>2520.69</v>
      </c>
      <c r="AO2655">
        <v>0</v>
      </c>
      <c r="AP2655">
        <v>0</v>
      </c>
      <c r="AQ2655">
        <v>0</v>
      </c>
      <c r="AR2655" s="1">
        <v>43525</v>
      </c>
      <c r="AS2655">
        <v>479.04</v>
      </c>
      <c r="AT2655" s="1">
        <v>43556</v>
      </c>
      <c r="AU2655" s="1">
        <v>43525</v>
      </c>
      <c r="AV2655">
        <v>689</v>
      </c>
      <c r="AW2655">
        <v>685</v>
      </c>
      <c r="AX2655">
        <v>0</v>
      </c>
      <c r="AZ2655">
        <v>1</v>
      </c>
      <c r="BA2655" t="s">
        <v>161</v>
      </c>
      <c r="BD2655" t="s">
        <v>125</v>
      </c>
      <c r="BE2655">
        <v>0</v>
      </c>
      <c r="BF2655">
        <v>0</v>
      </c>
      <c r="BG2655">
        <v>20685</v>
      </c>
      <c r="BH2655">
        <v>0</v>
      </c>
      <c r="BI2655">
        <v>1</v>
      </c>
      <c r="BJ2655">
        <v>0</v>
      </c>
      <c r="BK2655">
        <v>0</v>
      </c>
      <c r="BL2655">
        <v>38</v>
      </c>
      <c r="BM2655">
        <v>8093</v>
      </c>
      <c r="BN2655">
        <v>53</v>
      </c>
      <c r="BO2655">
        <v>1</v>
      </c>
      <c r="BP2655">
        <v>1</v>
      </c>
      <c r="BQ2655">
        <v>4604</v>
      </c>
      <c r="BR2655">
        <v>67</v>
      </c>
      <c r="BS2655">
        <v>15600</v>
      </c>
      <c r="BT2655">
        <v>0</v>
      </c>
      <c r="BU2655">
        <v>2</v>
      </c>
      <c r="BV2655">
        <v>1</v>
      </c>
      <c r="BW2655">
        <v>1</v>
      </c>
      <c r="BX2655">
        <v>2586</v>
      </c>
      <c r="BY2655">
        <v>204</v>
      </c>
      <c r="BZ2655">
        <v>98.1</v>
      </c>
      <c r="CA2655">
        <v>0</v>
      </c>
      <c r="CB2655">
        <v>0</v>
      </c>
      <c r="CC2655">
        <v>144</v>
      </c>
      <c r="CD2655">
        <v>165</v>
      </c>
      <c r="CE2655">
        <v>12</v>
      </c>
      <c r="CF2655">
        <v>12</v>
      </c>
      <c r="CG2655">
        <v>0</v>
      </c>
      <c r="CH2655">
        <v>12</v>
      </c>
      <c r="CJ2655">
        <v>12</v>
      </c>
      <c r="CK2655">
        <v>45</v>
      </c>
      <c r="CL2655">
        <v>0</v>
      </c>
      <c r="CM2655">
        <v>4</v>
      </c>
      <c r="CN2655">
        <v>7</v>
      </c>
      <c r="CO2655">
        <v>4</v>
      </c>
      <c r="CP2655">
        <v>7</v>
      </c>
      <c r="CQ2655">
        <v>4</v>
      </c>
      <c r="CR2655">
        <v>8</v>
      </c>
      <c r="CS2655">
        <v>15</v>
      </c>
      <c r="CT2655">
        <v>7</v>
      </c>
      <c r="CU2655">
        <v>9</v>
      </c>
      <c r="CV2655">
        <v>0</v>
      </c>
      <c r="CW2655">
        <v>0</v>
      </c>
      <c r="CX2655">
        <v>0</v>
      </c>
      <c r="CY2655">
        <v>1</v>
      </c>
      <c r="CZ2655">
        <v>89.5</v>
      </c>
      <c r="DA2655">
        <v>100</v>
      </c>
      <c r="DB2655">
        <v>0</v>
      </c>
      <c r="DC2655">
        <v>0</v>
      </c>
      <c r="DD2655">
        <v>30989</v>
      </c>
      <c r="DE2655">
        <v>20685</v>
      </c>
      <c r="DF2655">
        <v>10700</v>
      </c>
      <c r="DG2655">
        <v>15389</v>
      </c>
      <c r="DH2655" t="s">
        <v>125</v>
      </c>
      <c r="DI2655" t="s">
        <v>125</v>
      </c>
      <c r="DJ2655" t="s">
        <v>125</v>
      </c>
      <c r="DK2655" t="s">
        <v>125</v>
      </c>
      <c r="DL2655" t="s">
        <v>125</v>
      </c>
      <c r="DM2655" t="s">
        <v>125</v>
      </c>
      <c r="DN2655" t="s">
        <v>125</v>
      </c>
      <c r="DO2655" t="s">
        <v>125</v>
      </c>
      <c r="DP2655" t="s">
        <v>125</v>
      </c>
      <c r="DQ2655" t="s">
        <v>125</v>
      </c>
      <c r="DR2655" t="s">
        <v>125</v>
      </c>
      <c r="DS2655" t="s">
        <v>125</v>
      </c>
      <c r="DT2655" t="s">
        <v>125</v>
      </c>
      <c r="DU2655" t="s">
        <v>163</v>
      </c>
      <c r="DX2655">
        <f>VLOOKUP(accepted_2007_to_2018Q4[[#This Row],[grade]], $DV$2:$DW$8, 2, FALSE)</f>
        <v>0.06</v>
      </c>
      <c r="EA2655" s="7">
        <f>accepted_2007_to_2018Q4[[#This Row],[base_pd]]*accepted_2007_to_2018Q4[[#This Row],[stress_multiplier]]*accepted_2007_to_2018Q4[[#This Row],[grade_multiplier]]</f>
        <v>0</v>
      </c>
    </row>
    <row r="2656" spans="1:131" x14ac:dyDescent="0.35">
      <c r="A2656">
        <v>112051159</v>
      </c>
      <c r="B2656" t="s">
        <v>125</v>
      </c>
      <c r="C2656">
        <v>12000</v>
      </c>
      <c r="D2656">
        <v>12000</v>
      </c>
      <c r="E2656">
        <v>12000</v>
      </c>
      <c r="F2656" t="s">
        <v>151</v>
      </c>
      <c r="G2656">
        <v>5.32</v>
      </c>
      <c r="H2656">
        <v>361.38</v>
      </c>
      <c r="I2656" t="s">
        <v>127</v>
      </c>
      <c r="J2656" t="s">
        <v>205</v>
      </c>
      <c r="K2656" t="s">
        <v>490</v>
      </c>
      <c r="L2656" t="s">
        <v>196</v>
      </c>
      <c r="M2656" t="s">
        <v>131</v>
      </c>
      <c r="N2656">
        <v>70000</v>
      </c>
      <c r="O2656" t="s">
        <v>157</v>
      </c>
      <c r="P2656" s="1">
        <v>42887</v>
      </c>
      <c r="Q2656" t="s">
        <v>168</v>
      </c>
      <c r="R2656" t="s">
        <v>134</v>
      </c>
      <c r="S2656" t="s">
        <v>159</v>
      </c>
      <c r="T2656" t="s">
        <v>160</v>
      </c>
      <c r="U2656">
        <v>8.26</v>
      </c>
      <c r="V2656">
        <v>0</v>
      </c>
      <c r="W2656" s="1">
        <v>39052</v>
      </c>
      <c r="X2656">
        <v>795</v>
      </c>
      <c r="Y2656">
        <v>799</v>
      </c>
      <c r="Z2656">
        <v>0</v>
      </c>
      <c r="AC2656">
        <v>17</v>
      </c>
      <c r="AD2656">
        <v>0</v>
      </c>
      <c r="AE2656">
        <v>11650</v>
      </c>
      <c r="AF2656">
        <v>9</v>
      </c>
      <c r="AG2656">
        <v>43</v>
      </c>
      <c r="AH2656" t="s">
        <v>137</v>
      </c>
      <c r="AI2656">
        <v>0</v>
      </c>
      <c r="AJ2656">
        <v>0</v>
      </c>
      <c r="AK2656">
        <v>12648.199211720001</v>
      </c>
      <c r="AL2656">
        <v>12648.2</v>
      </c>
      <c r="AM2656">
        <v>12000</v>
      </c>
      <c r="AN2656">
        <v>648.20000000000005</v>
      </c>
      <c r="AO2656">
        <v>0</v>
      </c>
      <c r="AP2656">
        <v>0</v>
      </c>
      <c r="AQ2656">
        <v>0</v>
      </c>
      <c r="AR2656" s="1">
        <v>43374</v>
      </c>
      <c r="AS2656">
        <v>7592.43</v>
      </c>
      <c r="AT2656" s="1"/>
      <c r="AU2656" s="1">
        <v>43344</v>
      </c>
      <c r="AV2656">
        <v>824</v>
      </c>
      <c r="AW2656">
        <v>820</v>
      </c>
      <c r="AX2656">
        <v>0</v>
      </c>
      <c r="AZ2656">
        <v>1</v>
      </c>
      <c r="BA2656" t="s">
        <v>161</v>
      </c>
      <c r="BD2656" t="s">
        <v>125</v>
      </c>
      <c r="BE2656">
        <v>0</v>
      </c>
      <c r="BF2656">
        <v>0</v>
      </c>
      <c r="BG2656">
        <v>205287</v>
      </c>
      <c r="BH2656">
        <v>0</v>
      </c>
      <c r="BI2656">
        <v>1</v>
      </c>
      <c r="BJ2656">
        <v>0</v>
      </c>
      <c r="BK2656">
        <v>0</v>
      </c>
      <c r="BL2656">
        <v>30</v>
      </c>
      <c r="BM2656">
        <v>11857</v>
      </c>
      <c r="BN2656">
        <v>64</v>
      </c>
      <c r="BO2656">
        <v>2</v>
      </c>
      <c r="BP2656">
        <v>4</v>
      </c>
      <c r="BQ2656">
        <v>2450</v>
      </c>
      <c r="BR2656">
        <v>16</v>
      </c>
      <c r="BS2656">
        <v>129300</v>
      </c>
      <c r="BT2656">
        <v>0</v>
      </c>
      <c r="BU2656">
        <v>0</v>
      </c>
      <c r="BV2656">
        <v>0</v>
      </c>
      <c r="BW2656">
        <v>4</v>
      </c>
      <c r="BX2656">
        <v>12830</v>
      </c>
      <c r="BY2656">
        <v>116050</v>
      </c>
      <c r="BZ2656">
        <v>9.1</v>
      </c>
      <c r="CA2656">
        <v>0</v>
      </c>
      <c r="CB2656">
        <v>0</v>
      </c>
      <c r="CC2656">
        <v>117</v>
      </c>
      <c r="CD2656">
        <v>126</v>
      </c>
      <c r="CE2656">
        <v>8</v>
      </c>
      <c r="CF2656">
        <v>8</v>
      </c>
      <c r="CG2656">
        <v>1</v>
      </c>
      <c r="CH2656">
        <v>8</v>
      </c>
      <c r="CL2656">
        <v>0</v>
      </c>
      <c r="CM2656">
        <v>8</v>
      </c>
      <c r="CN2656">
        <v>8</v>
      </c>
      <c r="CO2656">
        <v>13</v>
      </c>
      <c r="CP2656">
        <v>28</v>
      </c>
      <c r="CQ2656">
        <v>5</v>
      </c>
      <c r="CR2656">
        <v>15</v>
      </c>
      <c r="CS2656">
        <v>37</v>
      </c>
      <c r="CT2656">
        <v>8</v>
      </c>
      <c r="CU2656">
        <v>17</v>
      </c>
      <c r="CV2656">
        <v>0</v>
      </c>
      <c r="CW2656">
        <v>0</v>
      </c>
      <c r="CX2656">
        <v>0</v>
      </c>
      <c r="CY2656">
        <v>2</v>
      </c>
      <c r="CZ2656">
        <v>100</v>
      </c>
      <c r="DA2656">
        <v>0</v>
      </c>
      <c r="DB2656">
        <v>0</v>
      </c>
      <c r="DC2656">
        <v>0</v>
      </c>
      <c r="DD2656">
        <v>345272</v>
      </c>
      <c r="DE2656">
        <v>23507</v>
      </c>
      <c r="DF2656">
        <v>127700</v>
      </c>
      <c r="DG2656">
        <v>18467</v>
      </c>
      <c r="DH2656" t="s">
        <v>125</v>
      </c>
      <c r="DI2656" t="s">
        <v>125</v>
      </c>
      <c r="DJ2656" t="s">
        <v>125</v>
      </c>
      <c r="DK2656" t="s">
        <v>125</v>
      </c>
      <c r="DL2656" t="s">
        <v>125</v>
      </c>
      <c r="DM2656" t="s">
        <v>125</v>
      </c>
      <c r="DN2656" t="s">
        <v>125</v>
      </c>
      <c r="DO2656" t="s">
        <v>125</v>
      </c>
      <c r="DP2656" t="s">
        <v>125</v>
      </c>
      <c r="DQ2656" t="s">
        <v>125</v>
      </c>
      <c r="DR2656" t="s">
        <v>125</v>
      </c>
      <c r="DS2656" t="s">
        <v>125</v>
      </c>
      <c r="DT2656" t="s">
        <v>125</v>
      </c>
      <c r="DU2656" t="s">
        <v>163</v>
      </c>
      <c r="DX2656">
        <f>VLOOKUP(accepted_2007_to_2018Q4[[#This Row],[grade]], $DV$2:$DW$8, 2, FALSE)</f>
        <v>0.02</v>
      </c>
      <c r="EA2656" s="7">
        <f>accepted_2007_to_2018Q4[[#This Row],[base_pd]]*accepted_2007_to_2018Q4[[#This Row],[stress_multiplier]]*accepted_2007_to_2018Q4[[#This Row],[grade_multiplier]]</f>
        <v>0</v>
      </c>
    </row>
    <row r="2657" spans="1:131" x14ac:dyDescent="0.35">
      <c r="A2657">
        <v>511258</v>
      </c>
      <c r="B2657" t="s">
        <v>125</v>
      </c>
      <c r="C2657">
        <v>22500</v>
      </c>
      <c r="D2657">
        <v>22500</v>
      </c>
      <c r="E2657">
        <v>22400</v>
      </c>
      <c r="F2657" t="s">
        <v>151</v>
      </c>
      <c r="G2657">
        <v>11.36</v>
      </c>
      <c r="H2657">
        <v>740.5</v>
      </c>
      <c r="I2657" t="s">
        <v>164</v>
      </c>
      <c r="J2657" t="s">
        <v>165</v>
      </c>
      <c r="K2657" t="s">
        <v>2662</v>
      </c>
      <c r="L2657" t="s">
        <v>196</v>
      </c>
      <c r="M2657" t="s">
        <v>131</v>
      </c>
      <c r="N2657">
        <v>96000</v>
      </c>
      <c r="O2657" t="s">
        <v>132</v>
      </c>
      <c r="P2657" s="1">
        <v>40299</v>
      </c>
      <c r="Q2657" t="s">
        <v>168</v>
      </c>
      <c r="R2657" t="s">
        <v>134</v>
      </c>
      <c r="S2657" t="s">
        <v>159</v>
      </c>
      <c r="T2657" t="s">
        <v>2663</v>
      </c>
      <c r="U2657">
        <v>15.16</v>
      </c>
      <c r="V2657">
        <v>0</v>
      </c>
      <c r="W2657" s="1">
        <v>34700</v>
      </c>
      <c r="X2657">
        <v>725</v>
      </c>
      <c r="Y2657">
        <v>729</v>
      </c>
      <c r="Z2657">
        <v>0</v>
      </c>
      <c r="AA2657">
        <v>64</v>
      </c>
      <c r="AC2657">
        <v>9</v>
      </c>
      <c r="AD2657">
        <v>0</v>
      </c>
      <c r="AE2657">
        <v>46265</v>
      </c>
      <c r="AF2657">
        <v>70.7</v>
      </c>
      <c r="AG2657">
        <v>12</v>
      </c>
      <c r="AH2657" t="s">
        <v>171</v>
      </c>
      <c r="AI2657">
        <v>0</v>
      </c>
      <c r="AJ2657">
        <v>0</v>
      </c>
      <c r="AK2657">
        <v>26659.085576347701</v>
      </c>
      <c r="AL2657">
        <v>26540.6</v>
      </c>
      <c r="AM2657">
        <v>22500</v>
      </c>
      <c r="AN2657">
        <v>4159.09</v>
      </c>
      <c r="AO2657">
        <v>0</v>
      </c>
      <c r="AP2657">
        <v>0</v>
      </c>
      <c r="AQ2657">
        <v>0</v>
      </c>
      <c r="AR2657" s="1">
        <v>41395</v>
      </c>
      <c r="AS2657">
        <v>764.35</v>
      </c>
      <c r="AT2657" s="1"/>
      <c r="AU2657" s="1">
        <v>43405</v>
      </c>
      <c r="AV2657">
        <v>654</v>
      </c>
      <c r="AW2657">
        <v>650</v>
      </c>
      <c r="AX2657">
        <v>0</v>
      </c>
      <c r="AZ2657">
        <v>1</v>
      </c>
      <c r="BA2657" t="s">
        <v>161</v>
      </c>
      <c r="BD2657" t="s">
        <v>125</v>
      </c>
      <c r="BE2657">
        <v>0</v>
      </c>
      <c r="CA2657">
        <v>0</v>
      </c>
      <c r="CB2657">
        <v>0</v>
      </c>
      <c r="DB2657">
        <v>0</v>
      </c>
      <c r="DC2657">
        <v>0</v>
      </c>
      <c r="DH2657" t="s">
        <v>125</v>
      </c>
      <c r="DI2657" t="s">
        <v>125</v>
      </c>
      <c r="DJ2657" t="s">
        <v>125</v>
      </c>
      <c r="DK2657" t="s">
        <v>125</v>
      </c>
      <c r="DL2657" t="s">
        <v>125</v>
      </c>
      <c r="DM2657" t="s">
        <v>125</v>
      </c>
      <c r="DN2657" t="s">
        <v>125</v>
      </c>
      <c r="DO2657" t="s">
        <v>125</v>
      </c>
      <c r="DP2657" t="s">
        <v>125</v>
      </c>
      <c r="DQ2657" t="s">
        <v>125</v>
      </c>
      <c r="DR2657" t="s">
        <v>125</v>
      </c>
      <c r="DS2657" t="s">
        <v>125</v>
      </c>
      <c r="DT2657" t="s">
        <v>125</v>
      </c>
      <c r="DU2657" t="s">
        <v>163</v>
      </c>
      <c r="DX2657">
        <f>VLOOKUP(accepted_2007_to_2018Q4[[#This Row],[grade]], $DV$2:$DW$8, 2, FALSE)</f>
        <v>0.04</v>
      </c>
      <c r="EA2657" s="7">
        <f>accepted_2007_to_2018Q4[[#This Row],[base_pd]]*accepted_2007_to_2018Q4[[#This Row],[stress_multiplier]]*accepted_2007_to_2018Q4[[#This Row],[grade_multiplier]]</f>
        <v>0</v>
      </c>
    </row>
    <row r="2658" spans="1:131" x14ac:dyDescent="0.35">
      <c r="A2658">
        <v>143620388</v>
      </c>
      <c r="B2658" t="s">
        <v>125</v>
      </c>
      <c r="C2658">
        <v>10000</v>
      </c>
      <c r="D2658">
        <v>10000</v>
      </c>
      <c r="E2658">
        <v>10000</v>
      </c>
      <c r="F2658" t="s">
        <v>151</v>
      </c>
      <c r="G2658">
        <v>13.56</v>
      </c>
      <c r="H2658">
        <v>339.65</v>
      </c>
      <c r="I2658" t="s">
        <v>172</v>
      </c>
      <c r="J2658" t="s">
        <v>173</v>
      </c>
      <c r="K2658" t="s">
        <v>2350</v>
      </c>
      <c r="L2658" t="s">
        <v>167</v>
      </c>
      <c r="M2658" t="s">
        <v>131</v>
      </c>
      <c r="N2658">
        <v>62000</v>
      </c>
      <c r="O2658" t="s">
        <v>132</v>
      </c>
      <c r="P2658" s="1">
        <v>43405</v>
      </c>
      <c r="Q2658" t="s">
        <v>133</v>
      </c>
      <c r="R2658" t="s">
        <v>134</v>
      </c>
      <c r="S2658" t="s">
        <v>159</v>
      </c>
      <c r="T2658" t="s">
        <v>160</v>
      </c>
      <c r="U2658">
        <v>32.020000000000003</v>
      </c>
      <c r="V2658">
        <v>0</v>
      </c>
      <c r="W2658" s="1">
        <v>36434</v>
      </c>
      <c r="X2658">
        <v>675</v>
      </c>
      <c r="Y2658">
        <v>679</v>
      </c>
      <c r="Z2658">
        <v>1</v>
      </c>
      <c r="AA2658">
        <v>81</v>
      </c>
      <c r="AC2658">
        <v>15</v>
      </c>
      <c r="AD2658">
        <v>0</v>
      </c>
      <c r="AE2658">
        <v>21696</v>
      </c>
      <c r="AF2658">
        <v>76</v>
      </c>
      <c r="AG2658">
        <v>20</v>
      </c>
      <c r="AH2658" t="s">
        <v>137</v>
      </c>
      <c r="AI2658">
        <v>9077.92</v>
      </c>
      <c r="AJ2658">
        <v>9077.92</v>
      </c>
      <c r="AK2658">
        <v>1347.3</v>
      </c>
      <c r="AL2658">
        <v>1347.3</v>
      </c>
      <c r="AM2658">
        <v>922.08</v>
      </c>
      <c r="AN2658">
        <v>425.22</v>
      </c>
      <c r="AO2658">
        <v>0</v>
      </c>
      <c r="AP2658">
        <v>0</v>
      </c>
      <c r="AQ2658">
        <v>0</v>
      </c>
      <c r="AR2658" s="1">
        <v>43525</v>
      </c>
      <c r="AS2658">
        <v>339.65</v>
      </c>
      <c r="AT2658" s="1">
        <v>43556</v>
      </c>
      <c r="AU2658" s="1">
        <v>43525</v>
      </c>
      <c r="AV2658">
        <v>664</v>
      </c>
      <c r="AW2658">
        <v>660</v>
      </c>
      <c r="AX2658">
        <v>0</v>
      </c>
      <c r="AY2658">
        <v>30</v>
      </c>
      <c r="AZ2658">
        <v>1</v>
      </c>
      <c r="BA2658" t="s">
        <v>161</v>
      </c>
      <c r="BD2658" t="s">
        <v>125</v>
      </c>
      <c r="BE2658">
        <v>0</v>
      </c>
      <c r="BF2658">
        <v>271</v>
      </c>
      <c r="BG2658">
        <v>239796</v>
      </c>
      <c r="BH2658">
        <v>0</v>
      </c>
      <c r="BI2658">
        <v>4</v>
      </c>
      <c r="BJ2658">
        <v>0</v>
      </c>
      <c r="BK2658">
        <v>3</v>
      </c>
      <c r="BL2658">
        <v>13</v>
      </c>
      <c r="BM2658">
        <v>15064</v>
      </c>
      <c r="BN2658">
        <v>49</v>
      </c>
      <c r="BO2658">
        <v>0</v>
      </c>
      <c r="BP2658">
        <v>1</v>
      </c>
      <c r="BQ2658">
        <v>5456</v>
      </c>
      <c r="BR2658">
        <v>76</v>
      </c>
      <c r="BS2658">
        <v>28550</v>
      </c>
      <c r="BT2658">
        <v>0</v>
      </c>
      <c r="BU2658">
        <v>0</v>
      </c>
      <c r="BV2658">
        <v>2</v>
      </c>
      <c r="BW2658">
        <v>4</v>
      </c>
      <c r="BX2658">
        <v>15986</v>
      </c>
      <c r="BY2658">
        <v>3510</v>
      </c>
      <c r="BZ2658">
        <v>96</v>
      </c>
      <c r="CA2658">
        <v>0</v>
      </c>
      <c r="CB2658">
        <v>0</v>
      </c>
      <c r="CC2658">
        <v>74</v>
      </c>
      <c r="CD2658">
        <v>229</v>
      </c>
      <c r="CE2658">
        <v>15</v>
      </c>
      <c r="CF2658">
        <v>13</v>
      </c>
      <c r="CG2658">
        <v>1</v>
      </c>
      <c r="CH2658">
        <v>27</v>
      </c>
      <c r="CI2658">
        <v>80</v>
      </c>
      <c r="CJ2658">
        <v>4</v>
      </c>
      <c r="CK2658">
        <v>80</v>
      </c>
      <c r="CL2658">
        <v>0</v>
      </c>
      <c r="CM2658">
        <v>5</v>
      </c>
      <c r="CN2658">
        <v>10</v>
      </c>
      <c r="CO2658">
        <v>7</v>
      </c>
      <c r="CP2658">
        <v>8</v>
      </c>
      <c r="CQ2658">
        <v>5</v>
      </c>
      <c r="CR2658">
        <v>10</v>
      </c>
      <c r="CS2658">
        <v>14</v>
      </c>
      <c r="CT2658">
        <v>10</v>
      </c>
      <c r="CU2658">
        <v>15</v>
      </c>
      <c r="CW2658">
        <v>0</v>
      </c>
      <c r="CX2658">
        <v>0</v>
      </c>
      <c r="CY2658">
        <v>0</v>
      </c>
      <c r="CZ2658">
        <v>95</v>
      </c>
      <c r="DA2658">
        <v>100</v>
      </c>
      <c r="DB2658">
        <v>0</v>
      </c>
      <c r="DC2658">
        <v>0</v>
      </c>
      <c r="DD2658">
        <v>275468</v>
      </c>
      <c r="DE2658">
        <v>36760</v>
      </c>
      <c r="DF2658">
        <v>17550</v>
      </c>
      <c r="DG2658">
        <v>30903</v>
      </c>
      <c r="DH2658" t="s">
        <v>125</v>
      </c>
      <c r="DI2658" t="s">
        <v>125</v>
      </c>
      <c r="DJ2658" t="s">
        <v>125</v>
      </c>
      <c r="DK2658" t="s">
        <v>125</v>
      </c>
      <c r="DL2658" t="s">
        <v>125</v>
      </c>
      <c r="DM2658" t="s">
        <v>125</v>
      </c>
      <c r="DN2658" t="s">
        <v>125</v>
      </c>
      <c r="DO2658" t="s">
        <v>125</v>
      </c>
      <c r="DP2658" t="s">
        <v>125</v>
      </c>
      <c r="DQ2658" t="s">
        <v>125</v>
      </c>
      <c r="DR2658" t="s">
        <v>125</v>
      </c>
      <c r="DS2658" t="s">
        <v>125</v>
      </c>
      <c r="DT2658" t="s">
        <v>125</v>
      </c>
      <c r="DU2658" t="s">
        <v>163</v>
      </c>
      <c r="DX2658">
        <f>VLOOKUP(accepted_2007_to_2018Q4[[#This Row],[grade]], $DV$2:$DW$8, 2, FALSE)</f>
        <v>0.06</v>
      </c>
      <c r="EA2658" s="7">
        <f>accepted_2007_to_2018Q4[[#This Row],[base_pd]]*accepted_2007_to_2018Q4[[#This Row],[stress_multiplier]]*accepted_2007_to_2018Q4[[#This Row],[grade_multiplier]]</f>
        <v>0</v>
      </c>
    </row>
    <row r="2659" spans="1:131" x14ac:dyDescent="0.35">
      <c r="A2659">
        <v>143168475</v>
      </c>
      <c r="B2659" t="s">
        <v>125</v>
      </c>
      <c r="C2659">
        <v>20000</v>
      </c>
      <c r="D2659">
        <v>20000</v>
      </c>
      <c r="E2659">
        <v>20000</v>
      </c>
      <c r="F2659" t="s">
        <v>126</v>
      </c>
      <c r="G2659">
        <v>11.55</v>
      </c>
      <c r="H2659">
        <v>440.36</v>
      </c>
      <c r="I2659" t="s">
        <v>164</v>
      </c>
      <c r="J2659" t="s">
        <v>230</v>
      </c>
      <c r="K2659" t="s">
        <v>2664</v>
      </c>
      <c r="L2659" t="s">
        <v>175</v>
      </c>
      <c r="M2659" t="s">
        <v>156</v>
      </c>
      <c r="N2659">
        <v>110000</v>
      </c>
      <c r="O2659" t="s">
        <v>179</v>
      </c>
      <c r="P2659" s="1">
        <v>43405</v>
      </c>
      <c r="Q2659" t="s">
        <v>133</v>
      </c>
      <c r="R2659" t="s">
        <v>134</v>
      </c>
      <c r="S2659" t="s">
        <v>135</v>
      </c>
      <c r="T2659" t="s">
        <v>136</v>
      </c>
      <c r="U2659">
        <v>13.17</v>
      </c>
      <c r="V2659">
        <v>1</v>
      </c>
      <c r="W2659" s="1">
        <v>41244</v>
      </c>
      <c r="X2659">
        <v>710</v>
      </c>
      <c r="Y2659">
        <v>714</v>
      </c>
      <c r="Z2659">
        <v>0</v>
      </c>
      <c r="AA2659">
        <v>14</v>
      </c>
      <c r="AC2659">
        <v>6</v>
      </c>
      <c r="AD2659">
        <v>0</v>
      </c>
      <c r="AE2659">
        <v>16813</v>
      </c>
      <c r="AF2659">
        <v>38.6</v>
      </c>
      <c r="AG2659">
        <v>8</v>
      </c>
      <c r="AH2659" t="s">
        <v>171</v>
      </c>
      <c r="AI2659">
        <v>18994.150000000001</v>
      </c>
      <c r="AJ2659">
        <v>18994.150000000001</v>
      </c>
      <c r="AK2659">
        <v>1799.95</v>
      </c>
      <c r="AL2659">
        <v>1799.95</v>
      </c>
      <c r="AM2659">
        <v>1005.85</v>
      </c>
      <c r="AN2659">
        <v>794.1</v>
      </c>
      <c r="AO2659">
        <v>0</v>
      </c>
      <c r="AP2659">
        <v>0</v>
      </c>
      <c r="AQ2659">
        <v>0</v>
      </c>
      <c r="AR2659" s="1">
        <v>43525</v>
      </c>
      <c r="AS2659">
        <v>440.36</v>
      </c>
      <c r="AT2659" s="1">
        <v>43556</v>
      </c>
      <c r="AU2659" s="1">
        <v>43525</v>
      </c>
      <c r="AV2659">
        <v>654</v>
      </c>
      <c r="AW2659">
        <v>650</v>
      </c>
      <c r="AX2659">
        <v>0</v>
      </c>
      <c r="AZ2659">
        <v>1</v>
      </c>
      <c r="BA2659" t="s">
        <v>161</v>
      </c>
      <c r="BD2659" t="s">
        <v>125</v>
      </c>
      <c r="BE2659">
        <v>0</v>
      </c>
      <c r="BF2659">
        <v>0</v>
      </c>
      <c r="BG2659">
        <v>38688</v>
      </c>
      <c r="BH2659">
        <v>0</v>
      </c>
      <c r="BI2659">
        <v>2</v>
      </c>
      <c r="BJ2659">
        <v>0</v>
      </c>
      <c r="BK2659">
        <v>2</v>
      </c>
      <c r="BL2659">
        <v>17</v>
      </c>
      <c r="BM2659">
        <v>21875</v>
      </c>
      <c r="BN2659">
        <v>73</v>
      </c>
      <c r="BO2659">
        <v>0</v>
      </c>
      <c r="BP2659">
        <v>1</v>
      </c>
      <c r="BQ2659">
        <v>12308</v>
      </c>
      <c r="BR2659">
        <v>53</v>
      </c>
      <c r="BS2659">
        <v>43600</v>
      </c>
      <c r="BT2659">
        <v>2</v>
      </c>
      <c r="BU2659">
        <v>2</v>
      </c>
      <c r="BV2659">
        <v>0</v>
      </c>
      <c r="BW2659">
        <v>3</v>
      </c>
      <c r="BX2659">
        <v>6448</v>
      </c>
      <c r="BY2659">
        <v>23441</v>
      </c>
      <c r="BZ2659">
        <v>40.700000000000003</v>
      </c>
      <c r="CA2659">
        <v>0</v>
      </c>
      <c r="CB2659">
        <v>0</v>
      </c>
      <c r="CC2659">
        <v>55</v>
      </c>
      <c r="CD2659">
        <v>71</v>
      </c>
      <c r="CE2659">
        <v>21</v>
      </c>
      <c r="CF2659">
        <v>17</v>
      </c>
      <c r="CG2659">
        <v>0</v>
      </c>
      <c r="CH2659">
        <v>21</v>
      </c>
      <c r="CJ2659">
        <v>17</v>
      </c>
      <c r="CL2659">
        <v>0</v>
      </c>
      <c r="CM2659">
        <v>2</v>
      </c>
      <c r="CN2659">
        <v>4</v>
      </c>
      <c r="CO2659">
        <v>2</v>
      </c>
      <c r="CP2659">
        <v>2</v>
      </c>
      <c r="CQ2659">
        <v>3</v>
      </c>
      <c r="CR2659">
        <v>4</v>
      </c>
      <c r="CS2659">
        <v>5</v>
      </c>
      <c r="CT2659">
        <v>4</v>
      </c>
      <c r="CU2659">
        <v>6</v>
      </c>
      <c r="CV2659">
        <v>0</v>
      </c>
      <c r="CW2659">
        <v>0</v>
      </c>
      <c r="CX2659">
        <v>0</v>
      </c>
      <c r="CY2659">
        <v>0</v>
      </c>
      <c r="CZ2659">
        <v>87.5</v>
      </c>
      <c r="DA2659">
        <v>0</v>
      </c>
      <c r="DB2659">
        <v>0</v>
      </c>
      <c r="DC2659">
        <v>0</v>
      </c>
      <c r="DD2659">
        <v>73600</v>
      </c>
      <c r="DE2659">
        <v>38688</v>
      </c>
      <c r="DF2659">
        <v>39500</v>
      </c>
      <c r="DG2659">
        <v>30000</v>
      </c>
      <c r="DH2659" t="s">
        <v>125</v>
      </c>
      <c r="DI2659" t="s">
        <v>125</v>
      </c>
      <c r="DJ2659" t="s">
        <v>125</v>
      </c>
      <c r="DK2659" t="s">
        <v>125</v>
      </c>
      <c r="DL2659" t="s">
        <v>125</v>
      </c>
      <c r="DM2659" t="s">
        <v>125</v>
      </c>
      <c r="DN2659" t="s">
        <v>125</v>
      </c>
      <c r="DO2659" t="s">
        <v>125</v>
      </c>
      <c r="DP2659" t="s">
        <v>125</v>
      </c>
      <c r="DQ2659" t="s">
        <v>125</v>
      </c>
      <c r="DR2659" t="s">
        <v>125</v>
      </c>
      <c r="DS2659" t="s">
        <v>125</v>
      </c>
      <c r="DT2659" t="s">
        <v>125</v>
      </c>
      <c r="DU2659" t="s">
        <v>163</v>
      </c>
      <c r="DX2659">
        <f>VLOOKUP(accepted_2007_to_2018Q4[[#This Row],[grade]], $DV$2:$DW$8, 2, FALSE)</f>
        <v>0.04</v>
      </c>
      <c r="EA2659" s="7">
        <f>accepted_2007_to_2018Q4[[#This Row],[base_pd]]*accepted_2007_to_2018Q4[[#This Row],[stress_multiplier]]*accepted_2007_to_2018Q4[[#This Row],[grade_multiplier]]</f>
        <v>0</v>
      </c>
    </row>
    <row r="2660" spans="1:131" x14ac:dyDescent="0.35">
      <c r="A2660">
        <v>91132638</v>
      </c>
      <c r="B2660" t="s">
        <v>125</v>
      </c>
      <c r="C2660">
        <v>8000</v>
      </c>
      <c r="D2660">
        <v>8000</v>
      </c>
      <c r="E2660">
        <v>8000</v>
      </c>
      <c r="F2660" t="s">
        <v>151</v>
      </c>
      <c r="G2660">
        <v>11.49</v>
      </c>
      <c r="H2660">
        <v>263.77999999999997</v>
      </c>
      <c r="I2660" t="s">
        <v>164</v>
      </c>
      <c r="J2660" t="s">
        <v>165</v>
      </c>
      <c r="K2660" t="s">
        <v>2665</v>
      </c>
      <c r="L2660" t="s">
        <v>192</v>
      </c>
      <c r="M2660" t="s">
        <v>131</v>
      </c>
      <c r="N2660">
        <v>50000</v>
      </c>
      <c r="O2660" t="s">
        <v>157</v>
      </c>
      <c r="P2660" s="1">
        <v>42644</v>
      </c>
      <c r="Q2660" t="s">
        <v>133</v>
      </c>
      <c r="R2660" t="s">
        <v>134</v>
      </c>
      <c r="S2660" t="s">
        <v>135</v>
      </c>
      <c r="T2660" t="s">
        <v>136</v>
      </c>
      <c r="U2660">
        <v>20.12</v>
      </c>
      <c r="V2660">
        <v>0</v>
      </c>
      <c r="W2660" s="1">
        <v>37622</v>
      </c>
      <c r="X2660">
        <v>700</v>
      </c>
      <c r="Y2660">
        <v>704</v>
      </c>
      <c r="Z2660">
        <v>1</v>
      </c>
      <c r="AA2660">
        <v>54</v>
      </c>
      <c r="AC2660">
        <v>11</v>
      </c>
      <c r="AD2660">
        <v>0</v>
      </c>
      <c r="AE2660">
        <v>13032</v>
      </c>
      <c r="AF2660">
        <v>82</v>
      </c>
      <c r="AG2660">
        <v>51</v>
      </c>
      <c r="AH2660" t="s">
        <v>137</v>
      </c>
      <c r="AI2660">
        <v>1777.33</v>
      </c>
      <c r="AJ2660">
        <v>1777.33</v>
      </c>
      <c r="AK2660">
        <v>7659.83</v>
      </c>
      <c r="AL2660">
        <v>7659.83</v>
      </c>
      <c r="AM2660">
        <v>6222.67</v>
      </c>
      <c r="AN2660">
        <v>1437.16</v>
      </c>
      <c r="AO2660">
        <v>0</v>
      </c>
      <c r="AP2660">
        <v>0</v>
      </c>
      <c r="AQ2660">
        <v>0</v>
      </c>
      <c r="AR2660" s="1">
        <v>43525</v>
      </c>
      <c r="AS2660">
        <v>263.77999999999997</v>
      </c>
      <c r="AT2660" s="1">
        <v>43556</v>
      </c>
      <c r="AU2660" s="1">
        <v>43525</v>
      </c>
      <c r="AV2660">
        <v>614</v>
      </c>
      <c r="AW2660">
        <v>610</v>
      </c>
      <c r="AX2660">
        <v>0</v>
      </c>
      <c r="AY2660">
        <v>54</v>
      </c>
      <c r="AZ2660">
        <v>1</v>
      </c>
      <c r="BA2660" t="s">
        <v>161</v>
      </c>
      <c r="BD2660" t="s">
        <v>125</v>
      </c>
      <c r="BE2660">
        <v>0</v>
      </c>
      <c r="BF2660">
        <v>82</v>
      </c>
      <c r="BG2660">
        <v>216356</v>
      </c>
      <c r="BH2660">
        <v>3</v>
      </c>
      <c r="BI2660">
        <v>2</v>
      </c>
      <c r="BJ2660">
        <v>0</v>
      </c>
      <c r="BK2660">
        <v>2</v>
      </c>
      <c r="BL2660">
        <v>14</v>
      </c>
      <c r="BM2660">
        <v>78266</v>
      </c>
      <c r="BN2660">
        <v>71</v>
      </c>
      <c r="BO2660">
        <v>4</v>
      </c>
      <c r="BP2660">
        <v>5</v>
      </c>
      <c r="BQ2660">
        <v>4460</v>
      </c>
      <c r="BR2660">
        <v>79</v>
      </c>
      <c r="BS2660">
        <v>15900</v>
      </c>
      <c r="BT2660">
        <v>0</v>
      </c>
      <c r="BU2660">
        <v>0</v>
      </c>
      <c r="BV2660">
        <v>1</v>
      </c>
      <c r="BW2660">
        <v>8</v>
      </c>
      <c r="BX2660">
        <v>19669</v>
      </c>
      <c r="BY2660">
        <v>833</v>
      </c>
      <c r="BZ2660">
        <v>90</v>
      </c>
      <c r="CA2660">
        <v>0</v>
      </c>
      <c r="CB2660">
        <v>0</v>
      </c>
      <c r="CC2660">
        <v>165</v>
      </c>
      <c r="CD2660">
        <v>50</v>
      </c>
      <c r="CE2660">
        <v>2</v>
      </c>
      <c r="CF2660">
        <v>2</v>
      </c>
      <c r="CG2660">
        <v>1</v>
      </c>
      <c r="CH2660">
        <v>2</v>
      </c>
      <c r="CJ2660">
        <v>6</v>
      </c>
      <c r="CL2660">
        <v>2</v>
      </c>
      <c r="CM2660">
        <v>4</v>
      </c>
      <c r="CN2660">
        <v>8</v>
      </c>
      <c r="CO2660">
        <v>4</v>
      </c>
      <c r="CP2660">
        <v>4</v>
      </c>
      <c r="CQ2660">
        <v>42</v>
      </c>
      <c r="CR2660">
        <v>8</v>
      </c>
      <c r="CS2660">
        <v>8</v>
      </c>
      <c r="CT2660">
        <v>8</v>
      </c>
      <c r="CU2660">
        <v>11</v>
      </c>
      <c r="CV2660">
        <v>0</v>
      </c>
      <c r="CW2660">
        <v>0</v>
      </c>
      <c r="CX2660">
        <v>0</v>
      </c>
      <c r="CY2660">
        <v>4</v>
      </c>
      <c r="CZ2660">
        <v>96.1</v>
      </c>
      <c r="DA2660">
        <v>50</v>
      </c>
      <c r="DB2660">
        <v>0</v>
      </c>
      <c r="DC2660">
        <v>0</v>
      </c>
      <c r="DD2660">
        <v>223253</v>
      </c>
      <c r="DE2660">
        <v>91298</v>
      </c>
      <c r="DF2660">
        <v>8300</v>
      </c>
      <c r="DG2660">
        <v>79708</v>
      </c>
      <c r="DH2660" t="s">
        <v>125</v>
      </c>
      <c r="DI2660" t="s">
        <v>125</v>
      </c>
      <c r="DJ2660" t="s">
        <v>125</v>
      </c>
      <c r="DK2660" t="s">
        <v>125</v>
      </c>
      <c r="DL2660" t="s">
        <v>125</v>
      </c>
      <c r="DM2660" t="s">
        <v>125</v>
      </c>
      <c r="DN2660" t="s">
        <v>125</v>
      </c>
      <c r="DO2660" t="s">
        <v>125</v>
      </c>
      <c r="DP2660" t="s">
        <v>125</v>
      </c>
      <c r="DQ2660" t="s">
        <v>125</v>
      </c>
      <c r="DR2660" t="s">
        <v>125</v>
      </c>
      <c r="DS2660" t="s">
        <v>125</v>
      </c>
      <c r="DT2660" t="s">
        <v>125</v>
      </c>
      <c r="DU2660" t="s">
        <v>163</v>
      </c>
      <c r="DX2660">
        <f>VLOOKUP(accepted_2007_to_2018Q4[[#This Row],[grade]], $DV$2:$DW$8, 2, FALSE)</f>
        <v>0.04</v>
      </c>
      <c r="EA2660" s="7">
        <f>accepted_2007_to_2018Q4[[#This Row],[base_pd]]*accepted_2007_to_2018Q4[[#This Row],[stress_multiplier]]*accepted_2007_to_2018Q4[[#This Row],[grade_multiplier]]</f>
        <v>0</v>
      </c>
    </row>
    <row r="2661" spans="1:131" x14ac:dyDescent="0.35">
      <c r="A2661">
        <v>96240748</v>
      </c>
      <c r="B2661" t="s">
        <v>125</v>
      </c>
      <c r="C2661">
        <v>18000</v>
      </c>
      <c r="D2661">
        <v>18000</v>
      </c>
      <c r="E2661">
        <v>18000</v>
      </c>
      <c r="F2661" t="s">
        <v>151</v>
      </c>
      <c r="G2661">
        <v>7.49</v>
      </c>
      <c r="H2661">
        <v>559.83000000000004</v>
      </c>
      <c r="I2661" t="s">
        <v>127</v>
      </c>
      <c r="J2661" t="s">
        <v>128</v>
      </c>
      <c r="K2661" t="s">
        <v>2666</v>
      </c>
      <c r="L2661" t="s">
        <v>196</v>
      </c>
      <c r="M2661" t="s">
        <v>224</v>
      </c>
      <c r="N2661">
        <v>120000</v>
      </c>
      <c r="O2661" t="s">
        <v>179</v>
      </c>
      <c r="P2661" s="1">
        <v>42736</v>
      </c>
      <c r="Q2661" t="s">
        <v>261</v>
      </c>
      <c r="R2661" t="s">
        <v>134</v>
      </c>
      <c r="S2661" t="s">
        <v>202</v>
      </c>
      <c r="T2661" t="s">
        <v>203</v>
      </c>
      <c r="U2661">
        <v>20.399999999999999</v>
      </c>
      <c r="V2661">
        <v>1</v>
      </c>
      <c r="W2661" s="1">
        <v>27454</v>
      </c>
      <c r="X2661">
        <v>720</v>
      </c>
      <c r="Y2661">
        <v>724</v>
      </c>
      <c r="Z2661">
        <v>0</v>
      </c>
      <c r="AA2661">
        <v>19</v>
      </c>
      <c r="AC2661">
        <v>21</v>
      </c>
      <c r="AD2661">
        <v>0</v>
      </c>
      <c r="AE2661">
        <v>102271</v>
      </c>
      <c r="AF2661">
        <v>32.299999999999997</v>
      </c>
      <c r="AG2661">
        <v>34</v>
      </c>
      <c r="AH2661" t="s">
        <v>137</v>
      </c>
      <c r="AI2661">
        <v>9004.09</v>
      </c>
      <c r="AJ2661">
        <v>9004.09</v>
      </c>
      <c r="AK2661">
        <v>10811.91</v>
      </c>
      <c r="AL2661">
        <v>10811.91</v>
      </c>
      <c r="AM2661">
        <v>8995.91</v>
      </c>
      <c r="AN2661">
        <v>1788.01</v>
      </c>
      <c r="AO2661">
        <v>27.99</v>
      </c>
      <c r="AP2661">
        <v>0</v>
      </c>
      <c r="AQ2661">
        <v>0</v>
      </c>
      <c r="AR2661" s="1">
        <v>43435</v>
      </c>
      <c r="AS2661">
        <v>56.21</v>
      </c>
      <c r="AT2661" s="1">
        <v>43556</v>
      </c>
      <c r="AU2661" s="1">
        <v>43525</v>
      </c>
      <c r="AV2661">
        <v>609</v>
      </c>
      <c r="AW2661">
        <v>605</v>
      </c>
      <c r="AX2661">
        <v>0</v>
      </c>
      <c r="AY2661">
        <v>19</v>
      </c>
      <c r="AZ2661">
        <v>1</v>
      </c>
      <c r="BA2661" t="s">
        <v>161</v>
      </c>
      <c r="BD2661" t="s">
        <v>125</v>
      </c>
      <c r="BE2661">
        <v>0</v>
      </c>
      <c r="BF2661">
        <v>0</v>
      </c>
      <c r="BG2661">
        <v>191174</v>
      </c>
      <c r="BH2661">
        <v>2</v>
      </c>
      <c r="BI2661">
        <v>1</v>
      </c>
      <c r="BJ2661">
        <v>1</v>
      </c>
      <c r="BK2661">
        <v>1</v>
      </c>
      <c r="BL2661">
        <v>5</v>
      </c>
      <c r="BM2661">
        <v>12956</v>
      </c>
      <c r="BN2661">
        <v>97</v>
      </c>
      <c r="BO2661">
        <v>3</v>
      </c>
      <c r="BP2661">
        <v>4</v>
      </c>
      <c r="BQ2661">
        <v>17785</v>
      </c>
      <c r="BR2661">
        <v>37</v>
      </c>
      <c r="BS2661">
        <v>240900</v>
      </c>
      <c r="BT2661">
        <v>0</v>
      </c>
      <c r="BU2661">
        <v>0</v>
      </c>
      <c r="BV2661">
        <v>1</v>
      </c>
      <c r="BW2661">
        <v>5</v>
      </c>
      <c r="BX2661">
        <v>9559</v>
      </c>
      <c r="BY2661">
        <v>120229</v>
      </c>
      <c r="BZ2661">
        <v>33.9</v>
      </c>
      <c r="CA2661">
        <v>0</v>
      </c>
      <c r="CB2661">
        <v>0</v>
      </c>
      <c r="CC2661">
        <v>41</v>
      </c>
      <c r="CD2661">
        <v>502</v>
      </c>
      <c r="CE2661">
        <v>5</v>
      </c>
      <c r="CF2661">
        <v>5</v>
      </c>
      <c r="CG2661">
        <v>4</v>
      </c>
      <c r="CH2661">
        <v>5</v>
      </c>
      <c r="CI2661">
        <v>19</v>
      </c>
      <c r="CJ2661">
        <v>5</v>
      </c>
      <c r="CK2661">
        <v>19</v>
      </c>
      <c r="CL2661">
        <v>1</v>
      </c>
      <c r="CM2661">
        <v>6</v>
      </c>
      <c r="CN2661">
        <v>7</v>
      </c>
      <c r="CO2661">
        <v>13</v>
      </c>
      <c r="CP2661">
        <v>18</v>
      </c>
      <c r="CQ2661">
        <v>2</v>
      </c>
      <c r="CR2661">
        <v>19</v>
      </c>
      <c r="CS2661">
        <v>28</v>
      </c>
      <c r="CT2661">
        <v>7</v>
      </c>
      <c r="CU2661">
        <v>21</v>
      </c>
      <c r="CV2661">
        <v>0</v>
      </c>
      <c r="CW2661">
        <v>0</v>
      </c>
      <c r="CX2661">
        <v>1</v>
      </c>
      <c r="CY2661">
        <v>4</v>
      </c>
      <c r="CZ2661">
        <v>97.1</v>
      </c>
      <c r="DA2661">
        <v>25</v>
      </c>
      <c r="DB2661">
        <v>0</v>
      </c>
      <c r="DC2661">
        <v>0</v>
      </c>
      <c r="DD2661">
        <v>370242</v>
      </c>
      <c r="DE2661">
        <v>115227</v>
      </c>
      <c r="DF2661">
        <v>181900</v>
      </c>
      <c r="DG2661">
        <v>13342</v>
      </c>
      <c r="DH2661" t="s">
        <v>125</v>
      </c>
      <c r="DI2661" t="s">
        <v>125</v>
      </c>
      <c r="DJ2661" t="s">
        <v>125</v>
      </c>
      <c r="DK2661" t="s">
        <v>125</v>
      </c>
      <c r="DL2661" t="s">
        <v>125</v>
      </c>
      <c r="DM2661" t="s">
        <v>125</v>
      </c>
      <c r="DN2661" t="s">
        <v>125</v>
      </c>
      <c r="DO2661" t="s">
        <v>125</v>
      </c>
      <c r="DP2661" t="s">
        <v>125</v>
      </c>
      <c r="DQ2661" t="s">
        <v>125</v>
      </c>
      <c r="DR2661" t="s">
        <v>125</v>
      </c>
      <c r="DS2661" t="s">
        <v>125</v>
      </c>
      <c r="DT2661" t="s">
        <v>125</v>
      </c>
      <c r="DU2661" t="s">
        <v>163</v>
      </c>
      <c r="DX2661">
        <f>VLOOKUP(accepted_2007_to_2018Q4[[#This Row],[grade]], $DV$2:$DW$8, 2, FALSE)</f>
        <v>0.02</v>
      </c>
      <c r="EA2661" s="7">
        <f>accepted_2007_to_2018Q4[[#This Row],[base_pd]]*accepted_2007_to_2018Q4[[#This Row],[stress_multiplier]]*accepted_2007_to_2018Q4[[#This Row],[grade_multiplier]]</f>
        <v>0</v>
      </c>
    </row>
    <row r="2662" spans="1:131" x14ac:dyDescent="0.35">
      <c r="A2662">
        <v>79033664</v>
      </c>
      <c r="B2662" t="s">
        <v>125</v>
      </c>
      <c r="C2662">
        <v>15000</v>
      </c>
      <c r="D2662">
        <v>15000</v>
      </c>
      <c r="E2662">
        <v>15000</v>
      </c>
      <c r="F2662" t="s">
        <v>126</v>
      </c>
      <c r="G2662">
        <v>11.47</v>
      </c>
      <c r="H2662">
        <v>329.67</v>
      </c>
      <c r="I2662" t="s">
        <v>164</v>
      </c>
      <c r="J2662" t="s">
        <v>165</v>
      </c>
      <c r="K2662" t="s">
        <v>2667</v>
      </c>
      <c r="L2662" t="s">
        <v>292</v>
      </c>
      <c r="M2662" t="s">
        <v>131</v>
      </c>
      <c r="N2662">
        <v>42000</v>
      </c>
      <c r="O2662" t="s">
        <v>157</v>
      </c>
      <c r="P2662" s="1">
        <v>42491</v>
      </c>
      <c r="Q2662" t="s">
        <v>133</v>
      </c>
      <c r="R2662" t="s">
        <v>134</v>
      </c>
      <c r="S2662" t="s">
        <v>169</v>
      </c>
      <c r="T2662" t="s">
        <v>193</v>
      </c>
      <c r="U2662">
        <v>23.11</v>
      </c>
      <c r="V2662">
        <v>0</v>
      </c>
      <c r="W2662" s="1">
        <v>33482</v>
      </c>
      <c r="X2662">
        <v>705</v>
      </c>
      <c r="Y2662">
        <v>709</v>
      </c>
      <c r="Z2662">
        <v>0</v>
      </c>
      <c r="AA2662">
        <v>80</v>
      </c>
      <c r="AC2662">
        <v>11</v>
      </c>
      <c r="AD2662">
        <v>0</v>
      </c>
      <c r="AE2662">
        <v>9606</v>
      </c>
      <c r="AF2662">
        <v>51.9</v>
      </c>
      <c r="AG2662">
        <v>36</v>
      </c>
      <c r="AH2662" t="s">
        <v>137</v>
      </c>
      <c r="AI2662">
        <v>7568.9</v>
      </c>
      <c r="AJ2662">
        <v>7568.9</v>
      </c>
      <c r="AK2662">
        <v>11265.14</v>
      </c>
      <c r="AL2662">
        <v>11265.14</v>
      </c>
      <c r="AM2662">
        <v>7431.1</v>
      </c>
      <c r="AN2662">
        <v>3768.12</v>
      </c>
      <c r="AO2662">
        <v>65.92</v>
      </c>
      <c r="AP2662">
        <v>0</v>
      </c>
      <c r="AQ2662">
        <v>0</v>
      </c>
      <c r="AR2662" s="1">
        <v>43525</v>
      </c>
      <c r="AS2662">
        <v>329.67</v>
      </c>
      <c r="AT2662" s="1">
        <v>43556</v>
      </c>
      <c r="AU2662" s="1">
        <v>43525</v>
      </c>
      <c r="AV2662">
        <v>699</v>
      </c>
      <c r="AW2662">
        <v>695</v>
      </c>
      <c r="AX2662">
        <v>0</v>
      </c>
      <c r="AZ2662">
        <v>1</v>
      </c>
      <c r="BA2662" t="s">
        <v>161</v>
      </c>
      <c r="BD2662" t="s">
        <v>125</v>
      </c>
      <c r="BE2662">
        <v>0</v>
      </c>
      <c r="BF2662">
        <v>0</v>
      </c>
      <c r="BG2662">
        <v>181760</v>
      </c>
      <c r="BH2662">
        <v>2</v>
      </c>
      <c r="BI2662">
        <v>2</v>
      </c>
      <c r="BJ2662">
        <v>2</v>
      </c>
      <c r="BK2662">
        <v>5</v>
      </c>
      <c r="BL2662">
        <v>4</v>
      </c>
      <c r="BM2662">
        <v>16777</v>
      </c>
      <c r="BN2662">
        <v>54</v>
      </c>
      <c r="BO2662">
        <v>1</v>
      </c>
      <c r="BP2662">
        <v>2</v>
      </c>
      <c r="BQ2662">
        <v>851</v>
      </c>
      <c r="BR2662">
        <v>53</v>
      </c>
      <c r="BS2662">
        <v>18500</v>
      </c>
      <c r="BT2662">
        <v>0</v>
      </c>
      <c r="BU2662">
        <v>1</v>
      </c>
      <c r="BV2662">
        <v>4</v>
      </c>
      <c r="BW2662">
        <v>8</v>
      </c>
      <c r="BX2662">
        <v>18176</v>
      </c>
      <c r="BY2662">
        <v>149</v>
      </c>
      <c r="BZ2662">
        <v>85.1</v>
      </c>
      <c r="CA2662">
        <v>0</v>
      </c>
      <c r="CB2662">
        <v>0</v>
      </c>
      <c r="CC2662">
        <v>117</v>
      </c>
      <c r="CD2662">
        <v>296</v>
      </c>
      <c r="CE2662">
        <v>12</v>
      </c>
      <c r="CF2662">
        <v>4</v>
      </c>
      <c r="CG2662">
        <v>1</v>
      </c>
      <c r="CH2662">
        <v>12</v>
      </c>
      <c r="CJ2662">
        <v>7</v>
      </c>
      <c r="CL2662">
        <v>0</v>
      </c>
      <c r="CM2662">
        <v>1</v>
      </c>
      <c r="CN2662">
        <v>5</v>
      </c>
      <c r="CO2662">
        <v>1</v>
      </c>
      <c r="CP2662">
        <v>4</v>
      </c>
      <c r="CQ2662">
        <v>23</v>
      </c>
      <c r="CR2662">
        <v>8</v>
      </c>
      <c r="CS2662">
        <v>12</v>
      </c>
      <c r="CT2662">
        <v>5</v>
      </c>
      <c r="CU2662">
        <v>11</v>
      </c>
      <c r="CV2662">
        <v>0</v>
      </c>
      <c r="CW2662">
        <v>0</v>
      </c>
      <c r="CX2662">
        <v>0</v>
      </c>
      <c r="CY2662">
        <v>4</v>
      </c>
      <c r="CZ2662">
        <v>97.2</v>
      </c>
      <c r="DA2662">
        <v>100</v>
      </c>
      <c r="DB2662">
        <v>0</v>
      </c>
      <c r="DC2662">
        <v>0</v>
      </c>
      <c r="DD2662">
        <v>205733</v>
      </c>
      <c r="DE2662">
        <v>26383</v>
      </c>
      <c r="DF2662">
        <v>1000</v>
      </c>
      <c r="DG2662">
        <v>31113</v>
      </c>
      <c r="DH2662" t="s">
        <v>125</v>
      </c>
      <c r="DI2662" t="s">
        <v>125</v>
      </c>
      <c r="DJ2662" t="s">
        <v>125</v>
      </c>
      <c r="DK2662" t="s">
        <v>125</v>
      </c>
      <c r="DL2662" t="s">
        <v>125</v>
      </c>
      <c r="DM2662" t="s">
        <v>125</v>
      </c>
      <c r="DN2662" t="s">
        <v>125</v>
      </c>
      <c r="DO2662" t="s">
        <v>125</v>
      </c>
      <c r="DP2662" t="s">
        <v>125</v>
      </c>
      <c r="DQ2662" t="s">
        <v>125</v>
      </c>
      <c r="DR2662" t="s">
        <v>125</v>
      </c>
      <c r="DS2662" t="s">
        <v>125</v>
      </c>
      <c r="DT2662" t="s">
        <v>125</v>
      </c>
      <c r="DU2662" t="s">
        <v>163</v>
      </c>
      <c r="DX2662">
        <f>VLOOKUP(accepted_2007_to_2018Q4[[#This Row],[grade]], $DV$2:$DW$8, 2, FALSE)</f>
        <v>0.04</v>
      </c>
      <c r="EA2662" s="7">
        <f>accepted_2007_to_2018Q4[[#This Row],[base_pd]]*accepted_2007_to_2018Q4[[#This Row],[stress_multiplier]]*accepted_2007_to_2018Q4[[#This Row],[grade_multiplier]]</f>
        <v>0</v>
      </c>
    </row>
    <row r="2663" spans="1:131" x14ac:dyDescent="0.35">
      <c r="A2663">
        <v>6125679</v>
      </c>
      <c r="B2663" t="s">
        <v>125</v>
      </c>
      <c r="C2663">
        <v>13000</v>
      </c>
      <c r="D2663">
        <v>13000</v>
      </c>
      <c r="E2663">
        <v>13000</v>
      </c>
      <c r="F2663" t="s">
        <v>151</v>
      </c>
      <c r="G2663">
        <v>7.62</v>
      </c>
      <c r="H2663">
        <v>405.1</v>
      </c>
      <c r="I2663" t="s">
        <v>127</v>
      </c>
      <c r="J2663" t="s">
        <v>227</v>
      </c>
      <c r="K2663" t="s">
        <v>2668</v>
      </c>
      <c r="L2663" t="s">
        <v>192</v>
      </c>
      <c r="M2663" t="s">
        <v>156</v>
      </c>
      <c r="N2663">
        <v>45000</v>
      </c>
      <c r="O2663" t="s">
        <v>157</v>
      </c>
      <c r="P2663" s="1">
        <v>41456</v>
      </c>
      <c r="Q2663" t="s">
        <v>168</v>
      </c>
      <c r="R2663" t="s">
        <v>134</v>
      </c>
      <c r="S2663" t="s">
        <v>159</v>
      </c>
      <c r="T2663" t="s">
        <v>2669</v>
      </c>
      <c r="U2663">
        <v>8.56</v>
      </c>
      <c r="V2663">
        <v>0</v>
      </c>
      <c r="W2663" s="1">
        <v>37622</v>
      </c>
      <c r="X2663">
        <v>775</v>
      </c>
      <c r="Y2663">
        <v>779</v>
      </c>
      <c r="Z2663">
        <v>0</v>
      </c>
      <c r="AC2663">
        <v>8</v>
      </c>
      <c r="AD2663">
        <v>0</v>
      </c>
      <c r="AE2663">
        <v>4887</v>
      </c>
      <c r="AF2663">
        <v>18</v>
      </c>
      <c r="AG2663">
        <v>14</v>
      </c>
      <c r="AH2663" t="s">
        <v>171</v>
      </c>
      <c r="AI2663">
        <v>0</v>
      </c>
      <c r="AJ2663">
        <v>0</v>
      </c>
      <c r="AK2663">
        <v>14583.506486134</v>
      </c>
      <c r="AL2663">
        <v>14583.51</v>
      </c>
      <c r="AM2663">
        <v>13000</v>
      </c>
      <c r="AN2663">
        <v>1583.51</v>
      </c>
      <c r="AO2663">
        <v>0</v>
      </c>
      <c r="AP2663">
        <v>0</v>
      </c>
      <c r="AQ2663">
        <v>0</v>
      </c>
      <c r="AR2663" s="1">
        <v>42552</v>
      </c>
      <c r="AS2663">
        <v>405</v>
      </c>
      <c r="AT2663" s="1"/>
      <c r="AU2663" s="1">
        <v>42552</v>
      </c>
      <c r="AV2663">
        <v>764</v>
      </c>
      <c r="AW2663">
        <v>760</v>
      </c>
      <c r="AX2663">
        <v>0</v>
      </c>
      <c r="AZ2663">
        <v>1</v>
      </c>
      <c r="BA2663" t="s">
        <v>161</v>
      </c>
      <c r="BD2663" t="s">
        <v>125</v>
      </c>
      <c r="BE2663">
        <v>0</v>
      </c>
      <c r="BF2663">
        <v>0</v>
      </c>
      <c r="BG2663">
        <v>17819</v>
      </c>
      <c r="BS2663">
        <v>27200</v>
      </c>
      <c r="BW2663">
        <v>1</v>
      </c>
      <c r="BX2663">
        <v>2227</v>
      </c>
      <c r="BY2663">
        <v>22075</v>
      </c>
      <c r="BZ2663">
        <v>14.4</v>
      </c>
      <c r="CA2663">
        <v>0</v>
      </c>
      <c r="CB2663">
        <v>0</v>
      </c>
      <c r="CC2663">
        <v>95</v>
      </c>
      <c r="CD2663">
        <v>127</v>
      </c>
      <c r="CE2663">
        <v>19</v>
      </c>
      <c r="CF2663">
        <v>19</v>
      </c>
      <c r="CG2663">
        <v>0</v>
      </c>
      <c r="CH2663">
        <v>19</v>
      </c>
      <c r="CL2663">
        <v>0</v>
      </c>
      <c r="CM2663">
        <v>2</v>
      </c>
      <c r="CN2663">
        <v>3</v>
      </c>
      <c r="CO2663">
        <v>5</v>
      </c>
      <c r="CP2663">
        <v>5</v>
      </c>
      <c r="CQ2663">
        <v>2</v>
      </c>
      <c r="CR2663">
        <v>6</v>
      </c>
      <c r="CS2663">
        <v>8</v>
      </c>
      <c r="CT2663">
        <v>3</v>
      </c>
      <c r="CU2663">
        <v>8</v>
      </c>
      <c r="CV2663">
        <v>0</v>
      </c>
      <c r="CW2663">
        <v>0</v>
      </c>
      <c r="CX2663">
        <v>0</v>
      </c>
      <c r="CY2663">
        <v>0</v>
      </c>
      <c r="CZ2663">
        <v>100</v>
      </c>
      <c r="DA2663">
        <v>0</v>
      </c>
      <c r="DB2663">
        <v>0</v>
      </c>
      <c r="DC2663">
        <v>0</v>
      </c>
      <c r="DD2663">
        <v>42300</v>
      </c>
      <c r="DE2663">
        <v>17819</v>
      </c>
      <c r="DF2663">
        <v>25800</v>
      </c>
      <c r="DG2663">
        <v>15000</v>
      </c>
      <c r="DH2663" t="s">
        <v>125</v>
      </c>
      <c r="DI2663" t="s">
        <v>125</v>
      </c>
      <c r="DJ2663" t="s">
        <v>125</v>
      </c>
      <c r="DK2663" t="s">
        <v>125</v>
      </c>
      <c r="DL2663" t="s">
        <v>125</v>
      </c>
      <c r="DM2663" t="s">
        <v>125</v>
      </c>
      <c r="DN2663" t="s">
        <v>125</v>
      </c>
      <c r="DO2663" t="s">
        <v>125</v>
      </c>
      <c r="DP2663" t="s">
        <v>125</v>
      </c>
      <c r="DQ2663" t="s">
        <v>125</v>
      </c>
      <c r="DR2663" t="s">
        <v>125</v>
      </c>
      <c r="DS2663" t="s">
        <v>125</v>
      </c>
      <c r="DT2663" t="s">
        <v>125</v>
      </c>
      <c r="DU2663" t="s">
        <v>163</v>
      </c>
      <c r="DX2663">
        <f>VLOOKUP(accepted_2007_to_2018Q4[[#This Row],[grade]], $DV$2:$DW$8, 2, FALSE)</f>
        <v>0.02</v>
      </c>
      <c r="EA2663" s="7">
        <f>accepted_2007_to_2018Q4[[#This Row],[base_pd]]*accepted_2007_to_2018Q4[[#This Row],[stress_multiplier]]*accepted_2007_to_2018Q4[[#This Row],[grade_multiplier]]</f>
        <v>0</v>
      </c>
    </row>
    <row r="2664" spans="1:131" x14ac:dyDescent="0.35">
      <c r="A2664">
        <v>3218828</v>
      </c>
      <c r="B2664" t="s">
        <v>125</v>
      </c>
      <c r="C2664">
        <v>18000</v>
      </c>
      <c r="D2664">
        <v>18000</v>
      </c>
      <c r="E2664">
        <v>18000</v>
      </c>
      <c r="F2664" t="s">
        <v>126</v>
      </c>
      <c r="G2664">
        <v>15.31</v>
      </c>
      <c r="H2664">
        <v>431.16</v>
      </c>
      <c r="I2664" t="s">
        <v>172</v>
      </c>
      <c r="J2664" t="s">
        <v>199</v>
      </c>
      <c r="K2664" t="s">
        <v>2670</v>
      </c>
      <c r="L2664" t="s">
        <v>215</v>
      </c>
      <c r="M2664" t="s">
        <v>131</v>
      </c>
      <c r="N2664">
        <v>147000</v>
      </c>
      <c r="O2664" t="s">
        <v>179</v>
      </c>
      <c r="P2664" s="1">
        <v>41306</v>
      </c>
      <c r="Q2664" t="s">
        <v>168</v>
      </c>
      <c r="R2664" t="s">
        <v>134</v>
      </c>
      <c r="S2664" t="s">
        <v>169</v>
      </c>
      <c r="T2664" t="s">
        <v>384</v>
      </c>
      <c r="U2664">
        <v>18.22</v>
      </c>
      <c r="V2664">
        <v>1</v>
      </c>
      <c r="W2664" s="1">
        <v>33695</v>
      </c>
      <c r="X2664">
        <v>660</v>
      </c>
      <c r="Y2664">
        <v>664</v>
      </c>
      <c r="Z2664">
        <v>0</v>
      </c>
      <c r="AA2664">
        <v>17</v>
      </c>
      <c r="AC2664">
        <v>17</v>
      </c>
      <c r="AD2664">
        <v>0</v>
      </c>
      <c r="AE2664">
        <v>27200</v>
      </c>
      <c r="AF2664">
        <v>84.2</v>
      </c>
      <c r="AG2664">
        <v>37</v>
      </c>
      <c r="AH2664" t="s">
        <v>137</v>
      </c>
      <c r="AI2664">
        <v>0</v>
      </c>
      <c r="AJ2664">
        <v>0</v>
      </c>
      <c r="AK2664">
        <v>25862.9985790065</v>
      </c>
      <c r="AL2664">
        <v>25863</v>
      </c>
      <c r="AM2664">
        <v>18000</v>
      </c>
      <c r="AN2664">
        <v>7863</v>
      </c>
      <c r="AO2664">
        <v>0</v>
      </c>
      <c r="AP2664">
        <v>0</v>
      </c>
      <c r="AQ2664">
        <v>0</v>
      </c>
      <c r="AR2664" s="1">
        <v>43070</v>
      </c>
      <c r="AS2664">
        <v>1286.8800000000001</v>
      </c>
      <c r="AT2664" s="1"/>
      <c r="AU2664" s="1">
        <v>43525</v>
      </c>
      <c r="AV2664">
        <v>694</v>
      </c>
      <c r="AW2664">
        <v>690</v>
      </c>
      <c r="AX2664">
        <v>0</v>
      </c>
      <c r="AZ2664">
        <v>1</v>
      </c>
      <c r="BA2664" t="s">
        <v>161</v>
      </c>
      <c r="BD2664" t="s">
        <v>125</v>
      </c>
      <c r="BE2664">
        <v>0</v>
      </c>
      <c r="BF2664">
        <v>0</v>
      </c>
      <c r="BG2664">
        <v>245968</v>
      </c>
      <c r="BS2664">
        <v>32300</v>
      </c>
      <c r="BW2664">
        <v>2</v>
      </c>
      <c r="BX2664">
        <v>15373</v>
      </c>
      <c r="BY2664">
        <v>771</v>
      </c>
      <c r="BZ2664">
        <v>96.2</v>
      </c>
      <c r="CA2664">
        <v>0</v>
      </c>
      <c r="CB2664">
        <v>0</v>
      </c>
      <c r="CC2664">
        <v>253</v>
      </c>
      <c r="CD2664">
        <v>160</v>
      </c>
      <c r="CE2664">
        <v>4</v>
      </c>
      <c r="CF2664">
        <v>4</v>
      </c>
      <c r="CG2664">
        <v>1</v>
      </c>
      <c r="CH2664">
        <v>4</v>
      </c>
      <c r="CL2664">
        <v>0</v>
      </c>
      <c r="CM2664">
        <v>5</v>
      </c>
      <c r="CN2664">
        <v>10</v>
      </c>
      <c r="CO2664">
        <v>5</v>
      </c>
      <c r="CP2664">
        <v>13</v>
      </c>
      <c r="CQ2664">
        <v>12</v>
      </c>
      <c r="CR2664">
        <v>12</v>
      </c>
      <c r="CS2664">
        <v>23</v>
      </c>
      <c r="CT2664">
        <v>10</v>
      </c>
      <c r="CU2664">
        <v>17</v>
      </c>
      <c r="CV2664">
        <v>0</v>
      </c>
      <c r="CW2664">
        <v>0</v>
      </c>
      <c r="CX2664">
        <v>0</v>
      </c>
      <c r="CY2664">
        <v>1</v>
      </c>
      <c r="CZ2664">
        <v>97</v>
      </c>
      <c r="DA2664">
        <v>100</v>
      </c>
      <c r="DB2664">
        <v>0</v>
      </c>
      <c r="DC2664">
        <v>0</v>
      </c>
      <c r="DD2664">
        <v>282425</v>
      </c>
      <c r="DE2664">
        <v>91523</v>
      </c>
      <c r="DF2664">
        <v>20400</v>
      </c>
      <c r="DG2664">
        <v>88114</v>
      </c>
      <c r="DH2664" t="s">
        <v>125</v>
      </c>
      <c r="DI2664" t="s">
        <v>125</v>
      </c>
      <c r="DJ2664" t="s">
        <v>125</v>
      </c>
      <c r="DK2664" t="s">
        <v>125</v>
      </c>
      <c r="DL2664" t="s">
        <v>125</v>
      </c>
      <c r="DM2664" t="s">
        <v>125</v>
      </c>
      <c r="DN2664" t="s">
        <v>125</v>
      </c>
      <c r="DO2664" t="s">
        <v>125</v>
      </c>
      <c r="DP2664" t="s">
        <v>125</v>
      </c>
      <c r="DQ2664" t="s">
        <v>125</v>
      </c>
      <c r="DR2664" t="s">
        <v>125</v>
      </c>
      <c r="DS2664" t="s">
        <v>125</v>
      </c>
      <c r="DT2664" t="s">
        <v>125</v>
      </c>
      <c r="DU2664" t="s">
        <v>163</v>
      </c>
      <c r="DX2664">
        <f>VLOOKUP(accepted_2007_to_2018Q4[[#This Row],[grade]], $DV$2:$DW$8, 2, FALSE)</f>
        <v>0.06</v>
      </c>
      <c r="EA2664" s="7">
        <f>accepted_2007_to_2018Q4[[#This Row],[base_pd]]*accepted_2007_to_2018Q4[[#This Row],[stress_multiplier]]*accepted_2007_to_2018Q4[[#This Row],[grade_multiplier]]</f>
        <v>0</v>
      </c>
    </row>
    <row r="2665" spans="1:131" x14ac:dyDescent="0.35">
      <c r="A2665">
        <v>106436336</v>
      </c>
      <c r="B2665" t="s">
        <v>125</v>
      </c>
      <c r="C2665">
        <v>15000</v>
      </c>
      <c r="D2665">
        <v>15000</v>
      </c>
      <c r="E2665">
        <v>15000</v>
      </c>
      <c r="F2665" t="s">
        <v>151</v>
      </c>
      <c r="G2665">
        <v>10.49</v>
      </c>
      <c r="H2665">
        <v>487.47</v>
      </c>
      <c r="I2665" t="s">
        <v>164</v>
      </c>
      <c r="J2665" t="s">
        <v>204</v>
      </c>
      <c r="K2665" t="s">
        <v>2671</v>
      </c>
      <c r="L2665" t="s">
        <v>232</v>
      </c>
      <c r="M2665" t="s">
        <v>156</v>
      </c>
      <c r="N2665">
        <v>114000</v>
      </c>
      <c r="O2665" t="s">
        <v>179</v>
      </c>
      <c r="P2665" s="1">
        <v>42826</v>
      </c>
      <c r="Q2665" t="s">
        <v>133</v>
      </c>
      <c r="R2665" t="s">
        <v>134</v>
      </c>
      <c r="S2665" t="s">
        <v>135</v>
      </c>
      <c r="T2665" t="s">
        <v>136</v>
      </c>
      <c r="U2665">
        <v>16.690000000000001</v>
      </c>
      <c r="V2665">
        <v>2</v>
      </c>
      <c r="W2665" s="1">
        <v>40391</v>
      </c>
      <c r="X2665">
        <v>680</v>
      </c>
      <c r="Y2665">
        <v>684</v>
      </c>
      <c r="Z2665">
        <v>0</v>
      </c>
      <c r="AA2665">
        <v>9</v>
      </c>
      <c r="AC2665">
        <v>14</v>
      </c>
      <c r="AD2665">
        <v>0</v>
      </c>
      <c r="AE2665">
        <v>25814</v>
      </c>
      <c r="AF2665">
        <v>62.4</v>
      </c>
      <c r="AG2665">
        <v>22</v>
      </c>
      <c r="AH2665" t="s">
        <v>137</v>
      </c>
      <c r="AI2665">
        <v>5965.55</v>
      </c>
      <c r="AJ2665">
        <v>5965.55</v>
      </c>
      <c r="AK2665">
        <v>11203.07</v>
      </c>
      <c r="AL2665">
        <v>11203.07</v>
      </c>
      <c r="AM2665">
        <v>9034.4500000000007</v>
      </c>
      <c r="AN2665">
        <v>2168.62</v>
      </c>
      <c r="AO2665">
        <v>0</v>
      </c>
      <c r="AP2665">
        <v>0</v>
      </c>
      <c r="AQ2665">
        <v>0</v>
      </c>
      <c r="AR2665" s="1">
        <v>43525</v>
      </c>
      <c r="AS2665">
        <v>487.47</v>
      </c>
      <c r="AT2665" s="1">
        <v>43556</v>
      </c>
      <c r="AU2665" s="1">
        <v>43525</v>
      </c>
      <c r="AV2665">
        <v>669</v>
      </c>
      <c r="AW2665">
        <v>665</v>
      </c>
      <c r="AX2665">
        <v>0</v>
      </c>
      <c r="AY2665">
        <v>21</v>
      </c>
      <c r="AZ2665">
        <v>1</v>
      </c>
      <c r="BA2665" t="s">
        <v>161</v>
      </c>
      <c r="BD2665" t="s">
        <v>125</v>
      </c>
      <c r="BE2665">
        <v>0</v>
      </c>
      <c r="BF2665">
        <v>0</v>
      </c>
      <c r="BG2665">
        <v>41068</v>
      </c>
      <c r="BH2665">
        <v>0</v>
      </c>
      <c r="BI2665">
        <v>2</v>
      </c>
      <c r="BJ2665">
        <v>0</v>
      </c>
      <c r="BK2665">
        <v>1</v>
      </c>
      <c r="BL2665">
        <v>21</v>
      </c>
      <c r="BM2665">
        <v>15254</v>
      </c>
      <c r="BN2665">
        <v>38</v>
      </c>
      <c r="BO2665">
        <v>0</v>
      </c>
      <c r="BP2665">
        <v>3</v>
      </c>
      <c r="BQ2665">
        <v>11062</v>
      </c>
      <c r="BR2665">
        <v>50</v>
      </c>
      <c r="BS2665">
        <v>41400</v>
      </c>
      <c r="BT2665">
        <v>2</v>
      </c>
      <c r="BU2665">
        <v>3</v>
      </c>
      <c r="BV2665">
        <v>3</v>
      </c>
      <c r="BW2665">
        <v>4</v>
      </c>
      <c r="BX2665">
        <v>2933</v>
      </c>
      <c r="BY2665">
        <v>11567</v>
      </c>
      <c r="BZ2665">
        <v>66</v>
      </c>
      <c r="CA2665">
        <v>0</v>
      </c>
      <c r="CB2665">
        <v>0</v>
      </c>
      <c r="CC2665">
        <v>71</v>
      </c>
      <c r="CD2665">
        <v>80</v>
      </c>
      <c r="CE2665">
        <v>14</v>
      </c>
      <c r="CF2665">
        <v>14</v>
      </c>
      <c r="CG2665">
        <v>0</v>
      </c>
      <c r="CH2665">
        <v>20</v>
      </c>
      <c r="CJ2665">
        <v>1</v>
      </c>
      <c r="CK2665">
        <v>9</v>
      </c>
      <c r="CL2665">
        <v>1</v>
      </c>
      <c r="CM2665">
        <v>4</v>
      </c>
      <c r="CN2665">
        <v>6</v>
      </c>
      <c r="CO2665">
        <v>5</v>
      </c>
      <c r="CP2665">
        <v>8</v>
      </c>
      <c r="CQ2665">
        <v>4</v>
      </c>
      <c r="CR2665">
        <v>12</v>
      </c>
      <c r="CS2665">
        <v>17</v>
      </c>
      <c r="CT2665">
        <v>6</v>
      </c>
      <c r="CU2665">
        <v>14</v>
      </c>
      <c r="CV2665">
        <v>0</v>
      </c>
      <c r="CW2665">
        <v>0</v>
      </c>
      <c r="CX2665">
        <v>1</v>
      </c>
      <c r="CY2665">
        <v>0</v>
      </c>
      <c r="CZ2665">
        <v>90.9</v>
      </c>
      <c r="DA2665">
        <v>40</v>
      </c>
      <c r="DB2665">
        <v>0</v>
      </c>
      <c r="DC2665">
        <v>0</v>
      </c>
      <c r="DD2665">
        <v>81432</v>
      </c>
      <c r="DE2665">
        <v>41068</v>
      </c>
      <c r="DF2665">
        <v>34000</v>
      </c>
      <c r="DG2665">
        <v>40032</v>
      </c>
      <c r="DH2665" t="s">
        <v>125</v>
      </c>
      <c r="DI2665" t="s">
        <v>125</v>
      </c>
      <c r="DJ2665" t="s">
        <v>125</v>
      </c>
      <c r="DK2665" t="s">
        <v>125</v>
      </c>
      <c r="DL2665" t="s">
        <v>125</v>
      </c>
      <c r="DM2665" t="s">
        <v>125</v>
      </c>
      <c r="DN2665" t="s">
        <v>125</v>
      </c>
      <c r="DO2665" t="s">
        <v>125</v>
      </c>
      <c r="DP2665" t="s">
        <v>125</v>
      </c>
      <c r="DQ2665" t="s">
        <v>125</v>
      </c>
      <c r="DR2665" t="s">
        <v>125</v>
      </c>
      <c r="DS2665" t="s">
        <v>125</v>
      </c>
      <c r="DT2665" t="s">
        <v>125</v>
      </c>
      <c r="DU2665" t="s">
        <v>163</v>
      </c>
      <c r="DX2665">
        <f>VLOOKUP(accepted_2007_to_2018Q4[[#This Row],[grade]], $DV$2:$DW$8, 2, FALSE)</f>
        <v>0.04</v>
      </c>
      <c r="EA2665" s="7">
        <f>accepted_2007_to_2018Q4[[#This Row],[base_pd]]*accepted_2007_to_2018Q4[[#This Row],[stress_multiplier]]*accepted_2007_to_2018Q4[[#This Row],[grade_multiplier]]</f>
        <v>0</v>
      </c>
    </row>
    <row r="2666" spans="1:131" x14ac:dyDescent="0.35">
      <c r="A2666">
        <v>13427374</v>
      </c>
      <c r="B2666" t="s">
        <v>125</v>
      </c>
      <c r="C2666">
        <v>21000</v>
      </c>
      <c r="D2666">
        <v>21000</v>
      </c>
      <c r="E2666">
        <v>21000</v>
      </c>
      <c r="F2666" t="s">
        <v>151</v>
      </c>
      <c r="G2666">
        <v>7.62</v>
      </c>
      <c r="H2666">
        <v>654.39</v>
      </c>
      <c r="I2666" t="s">
        <v>127</v>
      </c>
      <c r="J2666" t="s">
        <v>227</v>
      </c>
      <c r="K2666" t="s">
        <v>2672</v>
      </c>
      <c r="L2666" t="s">
        <v>232</v>
      </c>
      <c r="M2666" t="s">
        <v>224</v>
      </c>
      <c r="N2666">
        <v>105000</v>
      </c>
      <c r="O2666" t="s">
        <v>157</v>
      </c>
      <c r="P2666" s="1">
        <v>41730</v>
      </c>
      <c r="Q2666" t="s">
        <v>168</v>
      </c>
      <c r="R2666" t="s">
        <v>134</v>
      </c>
      <c r="S2666" t="s">
        <v>159</v>
      </c>
      <c r="T2666" t="s">
        <v>160</v>
      </c>
      <c r="U2666">
        <v>8.0299999999999994</v>
      </c>
      <c r="V2666">
        <v>0</v>
      </c>
      <c r="W2666" s="1">
        <v>32721</v>
      </c>
      <c r="X2666">
        <v>750</v>
      </c>
      <c r="Y2666">
        <v>754</v>
      </c>
      <c r="Z2666">
        <v>0</v>
      </c>
      <c r="AC2666">
        <v>9</v>
      </c>
      <c r="AD2666">
        <v>0</v>
      </c>
      <c r="AE2666">
        <v>14166</v>
      </c>
      <c r="AF2666">
        <v>54.1</v>
      </c>
      <c r="AG2666">
        <v>27</v>
      </c>
      <c r="AH2666" t="s">
        <v>137</v>
      </c>
      <c r="AI2666">
        <v>0</v>
      </c>
      <c r="AJ2666">
        <v>0</v>
      </c>
      <c r="AK2666">
        <v>22648.53</v>
      </c>
      <c r="AL2666">
        <v>22648.53</v>
      </c>
      <c r="AM2666">
        <v>21000</v>
      </c>
      <c r="AN2666">
        <v>1648.53</v>
      </c>
      <c r="AO2666">
        <v>0</v>
      </c>
      <c r="AP2666">
        <v>0</v>
      </c>
      <c r="AQ2666">
        <v>0</v>
      </c>
      <c r="AR2666" s="1">
        <v>42217</v>
      </c>
      <c r="AS2666">
        <v>12832.68</v>
      </c>
      <c r="AT2666" s="1"/>
      <c r="AU2666" s="1">
        <v>42736</v>
      </c>
      <c r="AV2666">
        <v>684</v>
      </c>
      <c r="AW2666">
        <v>680</v>
      </c>
      <c r="AX2666">
        <v>0</v>
      </c>
      <c r="AZ2666">
        <v>1</v>
      </c>
      <c r="BA2666" t="s">
        <v>161</v>
      </c>
      <c r="BD2666" t="s">
        <v>125</v>
      </c>
      <c r="BE2666">
        <v>0</v>
      </c>
      <c r="BF2666">
        <v>0</v>
      </c>
      <c r="BG2666">
        <v>329082</v>
      </c>
      <c r="BS2666">
        <v>26200</v>
      </c>
      <c r="BW2666">
        <v>3</v>
      </c>
      <c r="BX2666">
        <v>36565</v>
      </c>
      <c r="BY2666">
        <v>4717</v>
      </c>
      <c r="BZ2666">
        <v>72.400000000000006</v>
      </c>
      <c r="CA2666">
        <v>0</v>
      </c>
      <c r="CB2666">
        <v>0</v>
      </c>
      <c r="CC2666">
        <v>128</v>
      </c>
      <c r="CD2666">
        <v>295</v>
      </c>
      <c r="CE2666">
        <v>17</v>
      </c>
      <c r="CF2666">
        <v>4</v>
      </c>
      <c r="CG2666">
        <v>6</v>
      </c>
      <c r="CH2666">
        <v>17</v>
      </c>
      <c r="CJ2666">
        <v>23</v>
      </c>
      <c r="CL2666">
        <v>0</v>
      </c>
      <c r="CM2666">
        <v>2</v>
      </c>
      <c r="CN2666">
        <v>3</v>
      </c>
      <c r="CO2666">
        <v>2</v>
      </c>
      <c r="CP2666">
        <v>4</v>
      </c>
      <c r="CQ2666">
        <v>12</v>
      </c>
      <c r="CR2666">
        <v>4</v>
      </c>
      <c r="CS2666">
        <v>8</v>
      </c>
      <c r="CT2666">
        <v>3</v>
      </c>
      <c r="CU2666">
        <v>9</v>
      </c>
      <c r="CV2666">
        <v>0</v>
      </c>
      <c r="CW2666">
        <v>0</v>
      </c>
      <c r="CX2666">
        <v>0</v>
      </c>
      <c r="CY2666">
        <v>1</v>
      </c>
      <c r="CZ2666">
        <v>100</v>
      </c>
      <c r="DA2666">
        <v>50</v>
      </c>
      <c r="DB2666">
        <v>0</v>
      </c>
      <c r="DC2666">
        <v>0</v>
      </c>
      <c r="DD2666">
        <v>377273</v>
      </c>
      <c r="DE2666">
        <v>32900</v>
      </c>
      <c r="DF2666">
        <v>17100</v>
      </c>
      <c r="DG2666">
        <v>25511</v>
      </c>
      <c r="DH2666" t="s">
        <v>125</v>
      </c>
      <c r="DI2666" t="s">
        <v>125</v>
      </c>
      <c r="DJ2666" t="s">
        <v>125</v>
      </c>
      <c r="DK2666" t="s">
        <v>125</v>
      </c>
      <c r="DL2666" t="s">
        <v>125</v>
      </c>
      <c r="DM2666" t="s">
        <v>125</v>
      </c>
      <c r="DN2666" t="s">
        <v>125</v>
      </c>
      <c r="DO2666" t="s">
        <v>125</v>
      </c>
      <c r="DP2666" t="s">
        <v>125</v>
      </c>
      <c r="DQ2666" t="s">
        <v>125</v>
      </c>
      <c r="DR2666" t="s">
        <v>125</v>
      </c>
      <c r="DS2666" t="s">
        <v>125</v>
      </c>
      <c r="DT2666" t="s">
        <v>125</v>
      </c>
      <c r="DU2666" t="s">
        <v>163</v>
      </c>
      <c r="DX2666">
        <f>VLOOKUP(accepted_2007_to_2018Q4[[#This Row],[grade]], $DV$2:$DW$8, 2, FALSE)</f>
        <v>0.02</v>
      </c>
      <c r="EA2666" s="7">
        <f>accepted_2007_to_2018Q4[[#This Row],[base_pd]]*accepted_2007_to_2018Q4[[#This Row],[stress_multiplier]]*accepted_2007_to_2018Q4[[#This Row],[grade_multiplier]]</f>
        <v>0</v>
      </c>
    </row>
    <row r="2667" spans="1:131" x14ac:dyDescent="0.35">
      <c r="A2667">
        <v>36420185</v>
      </c>
      <c r="B2667" t="s">
        <v>125</v>
      </c>
      <c r="C2667">
        <v>20000</v>
      </c>
      <c r="D2667">
        <v>20000</v>
      </c>
      <c r="E2667">
        <v>20000</v>
      </c>
      <c r="F2667" t="s">
        <v>126</v>
      </c>
      <c r="G2667">
        <v>8.67</v>
      </c>
      <c r="H2667">
        <v>411.98</v>
      </c>
      <c r="I2667" t="s">
        <v>164</v>
      </c>
      <c r="J2667" t="s">
        <v>197</v>
      </c>
      <c r="K2667" t="s">
        <v>2673</v>
      </c>
      <c r="L2667" t="s">
        <v>175</v>
      </c>
      <c r="M2667" t="s">
        <v>131</v>
      </c>
      <c r="N2667">
        <v>65000</v>
      </c>
      <c r="O2667" t="s">
        <v>179</v>
      </c>
      <c r="P2667" s="1">
        <v>41974</v>
      </c>
      <c r="Q2667" t="s">
        <v>168</v>
      </c>
      <c r="R2667" t="s">
        <v>134</v>
      </c>
      <c r="S2667" t="s">
        <v>135</v>
      </c>
      <c r="T2667" t="s">
        <v>136</v>
      </c>
      <c r="U2667">
        <v>28.49</v>
      </c>
      <c r="V2667">
        <v>0</v>
      </c>
      <c r="W2667" s="1">
        <v>36557</v>
      </c>
      <c r="X2667">
        <v>700</v>
      </c>
      <c r="Y2667">
        <v>704</v>
      </c>
      <c r="Z2667">
        <v>0</v>
      </c>
      <c r="AC2667">
        <v>14</v>
      </c>
      <c r="AD2667">
        <v>0</v>
      </c>
      <c r="AE2667">
        <v>34697</v>
      </c>
      <c r="AF2667">
        <v>77.099999999999994</v>
      </c>
      <c r="AG2667">
        <v>36</v>
      </c>
      <c r="AH2667" t="s">
        <v>137</v>
      </c>
      <c r="AI2667">
        <v>0</v>
      </c>
      <c r="AJ2667">
        <v>0</v>
      </c>
      <c r="AK2667">
        <v>21994.06</v>
      </c>
      <c r="AL2667">
        <v>21994.06</v>
      </c>
      <c r="AM2667">
        <v>20000</v>
      </c>
      <c r="AN2667">
        <v>1994.06</v>
      </c>
      <c r="AO2667">
        <v>0</v>
      </c>
      <c r="AP2667">
        <v>0</v>
      </c>
      <c r="AQ2667">
        <v>0</v>
      </c>
      <c r="AR2667" s="1">
        <v>42430</v>
      </c>
      <c r="AS2667">
        <v>16235.97</v>
      </c>
      <c r="AT2667" s="1"/>
      <c r="AU2667" s="1">
        <v>42430</v>
      </c>
      <c r="AV2667">
        <v>779</v>
      </c>
      <c r="AW2667">
        <v>775</v>
      </c>
      <c r="AX2667">
        <v>0</v>
      </c>
      <c r="AZ2667">
        <v>1</v>
      </c>
      <c r="BA2667" t="s">
        <v>161</v>
      </c>
      <c r="BD2667" t="s">
        <v>125</v>
      </c>
      <c r="BE2667">
        <v>0</v>
      </c>
      <c r="BF2667">
        <v>0</v>
      </c>
      <c r="BG2667">
        <v>303235</v>
      </c>
      <c r="BS2667">
        <v>45000</v>
      </c>
      <c r="BW2667">
        <v>3</v>
      </c>
      <c r="BX2667">
        <v>21660</v>
      </c>
      <c r="BY2667">
        <v>7953</v>
      </c>
      <c r="BZ2667">
        <v>81</v>
      </c>
      <c r="CA2667">
        <v>0</v>
      </c>
      <c r="CB2667">
        <v>0</v>
      </c>
      <c r="CC2667">
        <v>161</v>
      </c>
      <c r="CD2667">
        <v>177</v>
      </c>
      <c r="CE2667">
        <v>9</v>
      </c>
      <c r="CF2667">
        <v>9</v>
      </c>
      <c r="CG2667">
        <v>3</v>
      </c>
      <c r="CH2667">
        <v>9</v>
      </c>
      <c r="CJ2667">
        <v>9</v>
      </c>
      <c r="CL2667">
        <v>0</v>
      </c>
      <c r="CM2667">
        <v>5</v>
      </c>
      <c r="CN2667">
        <v>7</v>
      </c>
      <c r="CO2667">
        <v>7</v>
      </c>
      <c r="CP2667">
        <v>15</v>
      </c>
      <c r="CQ2667">
        <v>7</v>
      </c>
      <c r="CR2667">
        <v>10</v>
      </c>
      <c r="CS2667">
        <v>26</v>
      </c>
      <c r="CT2667">
        <v>7</v>
      </c>
      <c r="CU2667">
        <v>14</v>
      </c>
      <c r="CV2667">
        <v>0</v>
      </c>
      <c r="CW2667">
        <v>0</v>
      </c>
      <c r="CX2667">
        <v>0</v>
      </c>
      <c r="CY2667">
        <v>1</v>
      </c>
      <c r="CZ2667">
        <v>100</v>
      </c>
      <c r="DA2667">
        <v>42.9</v>
      </c>
      <c r="DB2667">
        <v>0</v>
      </c>
      <c r="DC2667">
        <v>0</v>
      </c>
      <c r="DD2667">
        <v>356397</v>
      </c>
      <c r="DE2667">
        <v>123566</v>
      </c>
      <c r="DF2667">
        <v>41800</v>
      </c>
      <c r="DG2667">
        <v>69137</v>
      </c>
      <c r="DH2667" t="s">
        <v>125</v>
      </c>
      <c r="DI2667" t="s">
        <v>125</v>
      </c>
      <c r="DJ2667" t="s">
        <v>125</v>
      </c>
      <c r="DK2667" t="s">
        <v>125</v>
      </c>
      <c r="DL2667" t="s">
        <v>125</v>
      </c>
      <c r="DM2667" t="s">
        <v>125</v>
      </c>
      <c r="DN2667" t="s">
        <v>125</v>
      </c>
      <c r="DO2667" t="s">
        <v>125</v>
      </c>
      <c r="DP2667" t="s">
        <v>125</v>
      </c>
      <c r="DQ2667" t="s">
        <v>125</v>
      </c>
      <c r="DR2667" t="s">
        <v>125</v>
      </c>
      <c r="DS2667" t="s">
        <v>125</v>
      </c>
      <c r="DT2667" t="s">
        <v>125</v>
      </c>
      <c r="DU2667" t="s">
        <v>163</v>
      </c>
      <c r="DX2667">
        <f>VLOOKUP(accepted_2007_to_2018Q4[[#This Row],[grade]], $DV$2:$DW$8, 2, FALSE)</f>
        <v>0.04</v>
      </c>
      <c r="EA2667" s="7">
        <f>accepted_2007_to_2018Q4[[#This Row],[base_pd]]*accepted_2007_to_2018Q4[[#This Row],[stress_multiplier]]*accepted_2007_to_2018Q4[[#This Row],[grade_multiplier]]</f>
        <v>0</v>
      </c>
    </row>
    <row r="2668" spans="1:131" x14ac:dyDescent="0.35">
      <c r="A2668">
        <v>120263565</v>
      </c>
      <c r="B2668" t="s">
        <v>125</v>
      </c>
      <c r="C2668">
        <v>10000</v>
      </c>
      <c r="D2668">
        <v>10000</v>
      </c>
      <c r="E2668">
        <v>10000</v>
      </c>
      <c r="F2668" t="s">
        <v>126</v>
      </c>
      <c r="G2668">
        <v>18.059999999999999</v>
      </c>
      <c r="H2668">
        <v>254.27</v>
      </c>
      <c r="I2668" t="s">
        <v>188</v>
      </c>
      <c r="J2668" t="s">
        <v>283</v>
      </c>
      <c r="K2668" t="s">
        <v>2674</v>
      </c>
      <c r="L2668" t="s">
        <v>239</v>
      </c>
      <c r="M2668" t="s">
        <v>131</v>
      </c>
      <c r="N2668">
        <v>47000</v>
      </c>
      <c r="O2668" t="s">
        <v>157</v>
      </c>
      <c r="P2668" s="1">
        <v>43009</v>
      </c>
      <c r="Q2668" t="s">
        <v>133</v>
      </c>
      <c r="R2668" t="s">
        <v>134</v>
      </c>
      <c r="S2668" t="s">
        <v>159</v>
      </c>
      <c r="T2668" t="s">
        <v>160</v>
      </c>
      <c r="U2668">
        <v>11.72</v>
      </c>
      <c r="V2668">
        <v>0</v>
      </c>
      <c r="W2668" s="1">
        <v>36586</v>
      </c>
      <c r="X2668">
        <v>675</v>
      </c>
      <c r="Y2668">
        <v>679</v>
      </c>
      <c r="Z2668">
        <v>1</v>
      </c>
      <c r="AB2668">
        <v>62</v>
      </c>
      <c r="AC2668">
        <v>9</v>
      </c>
      <c r="AD2668">
        <v>1</v>
      </c>
      <c r="AE2668">
        <v>6381</v>
      </c>
      <c r="AF2668">
        <v>27.5</v>
      </c>
      <c r="AG2668">
        <v>29</v>
      </c>
      <c r="AH2668" t="s">
        <v>137</v>
      </c>
      <c r="AI2668">
        <v>8006.65</v>
      </c>
      <c r="AJ2668">
        <v>8006.65</v>
      </c>
      <c r="AK2668">
        <v>4322.59</v>
      </c>
      <c r="AL2668">
        <v>4322.59</v>
      </c>
      <c r="AM2668">
        <v>1993.35</v>
      </c>
      <c r="AN2668">
        <v>2329.2399999999998</v>
      </c>
      <c r="AO2668">
        <v>0</v>
      </c>
      <c r="AP2668">
        <v>0</v>
      </c>
      <c r="AQ2668">
        <v>0</v>
      </c>
      <c r="AR2668" s="1">
        <v>43525</v>
      </c>
      <c r="AS2668">
        <v>254.27</v>
      </c>
      <c r="AT2668" s="1">
        <v>43556</v>
      </c>
      <c r="AU2668" s="1">
        <v>43525</v>
      </c>
      <c r="AV2668">
        <v>654</v>
      </c>
      <c r="AW2668">
        <v>650</v>
      </c>
      <c r="AX2668">
        <v>0</v>
      </c>
      <c r="AZ2668">
        <v>1</v>
      </c>
      <c r="BA2668" t="s">
        <v>161</v>
      </c>
      <c r="BD2668" t="s">
        <v>125</v>
      </c>
      <c r="BE2668">
        <v>0</v>
      </c>
      <c r="BF2668">
        <v>613</v>
      </c>
      <c r="BG2668">
        <v>112637</v>
      </c>
      <c r="BH2668">
        <v>3</v>
      </c>
      <c r="BI2668">
        <v>1</v>
      </c>
      <c r="BJ2668">
        <v>0</v>
      </c>
      <c r="BK2668">
        <v>1</v>
      </c>
      <c r="BL2668">
        <v>16</v>
      </c>
      <c r="BM2668">
        <v>17698</v>
      </c>
      <c r="BN2668">
        <v>85</v>
      </c>
      <c r="BO2668">
        <v>4</v>
      </c>
      <c r="BP2668">
        <v>6</v>
      </c>
      <c r="BQ2668">
        <v>719</v>
      </c>
      <c r="BR2668">
        <v>55</v>
      </c>
      <c r="BS2668">
        <v>23200</v>
      </c>
      <c r="BT2668">
        <v>0</v>
      </c>
      <c r="BU2668">
        <v>6</v>
      </c>
      <c r="BV2668">
        <v>2</v>
      </c>
      <c r="BW2668">
        <v>8</v>
      </c>
      <c r="BX2668">
        <v>12515</v>
      </c>
      <c r="BY2668">
        <v>5265</v>
      </c>
      <c r="BZ2668">
        <v>20.2</v>
      </c>
      <c r="CA2668">
        <v>0</v>
      </c>
      <c r="CB2668">
        <v>0</v>
      </c>
      <c r="CC2668">
        <v>130</v>
      </c>
      <c r="CD2668">
        <v>211</v>
      </c>
      <c r="CE2668">
        <v>6</v>
      </c>
      <c r="CF2668">
        <v>6</v>
      </c>
      <c r="CG2668">
        <v>2</v>
      </c>
      <c r="CH2668">
        <v>6</v>
      </c>
      <c r="CJ2668">
        <v>6</v>
      </c>
      <c r="CL2668">
        <v>0</v>
      </c>
      <c r="CM2668">
        <v>2</v>
      </c>
      <c r="CN2668">
        <v>4</v>
      </c>
      <c r="CO2668">
        <v>2</v>
      </c>
      <c r="CP2668">
        <v>12</v>
      </c>
      <c r="CQ2668">
        <v>4</v>
      </c>
      <c r="CR2668">
        <v>7</v>
      </c>
      <c r="CS2668">
        <v>23</v>
      </c>
      <c r="CT2668">
        <v>4</v>
      </c>
      <c r="CU2668">
        <v>9</v>
      </c>
      <c r="CV2668">
        <v>0</v>
      </c>
      <c r="CW2668">
        <v>0</v>
      </c>
      <c r="CX2668">
        <v>0</v>
      </c>
      <c r="CY2668">
        <v>4</v>
      </c>
      <c r="CZ2668">
        <v>100</v>
      </c>
      <c r="DA2668">
        <v>0</v>
      </c>
      <c r="DB2668">
        <v>1</v>
      </c>
      <c r="DC2668">
        <v>0</v>
      </c>
      <c r="DD2668">
        <v>135601</v>
      </c>
      <c r="DE2668">
        <v>24079</v>
      </c>
      <c r="DF2668">
        <v>6600</v>
      </c>
      <c r="DG2668">
        <v>20826</v>
      </c>
      <c r="DH2668" t="s">
        <v>125</v>
      </c>
      <c r="DI2668" t="s">
        <v>125</v>
      </c>
      <c r="DJ2668" t="s">
        <v>125</v>
      </c>
      <c r="DK2668" t="s">
        <v>125</v>
      </c>
      <c r="DL2668" t="s">
        <v>125</v>
      </c>
      <c r="DM2668" t="s">
        <v>125</v>
      </c>
      <c r="DN2668" t="s">
        <v>125</v>
      </c>
      <c r="DO2668" t="s">
        <v>125</v>
      </c>
      <c r="DP2668" t="s">
        <v>125</v>
      </c>
      <c r="DQ2668" t="s">
        <v>125</v>
      </c>
      <c r="DR2668" t="s">
        <v>125</v>
      </c>
      <c r="DS2668" t="s">
        <v>125</v>
      </c>
      <c r="DT2668" t="s">
        <v>125</v>
      </c>
      <c r="DU2668" t="s">
        <v>163</v>
      </c>
      <c r="DX2668">
        <f>VLOOKUP(accepted_2007_to_2018Q4[[#This Row],[grade]], $DV$2:$DW$8, 2, FALSE)</f>
        <v>0.1</v>
      </c>
      <c r="EA2668" s="7">
        <f>accepted_2007_to_2018Q4[[#This Row],[base_pd]]*accepted_2007_to_2018Q4[[#This Row],[stress_multiplier]]*accepted_2007_to_2018Q4[[#This Row],[grade_multiplier]]</f>
        <v>0</v>
      </c>
    </row>
    <row r="2669" spans="1:131" x14ac:dyDescent="0.35">
      <c r="A2669">
        <v>21340558</v>
      </c>
      <c r="B2669" t="s">
        <v>125</v>
      </c>
      <c r="C2669">
        <v>5950</v>
      </c>
      <c r="D2669">
        <v>5950</v>
      </c>
      <c r="E2669">
        <v>5950</v>
      </c>
      <c r="F2669" t="s">
        <v>151</v>
      </c>
      <c r="G2669">
        <v>23.43</v>
      </c>
      <c r="H2669">
        <v>231.66</v>
      </c>
      <c r="I2669" t="s">
        <v>258</v>
      </c>
      <c r="J2669" t="s">
        <v>510</v>
      </c>
      <c r="K2669" t="s">
        <v>2675</v>
      </c>
      <c r="L2669" t="s">
        <v>155</v>
      </c>
      <c r="M2669" t="s">
        <v>156</v>
      </c>
      <c r="N2669">
        <v>50000</v>
      </c>
      <c r="O2669" t="s">
        <v>179</v>
      </c>
      <c r="P2669" s="1">
        <v>41821</v>
      </c>
      <c r="Q2669" t="s">
        <v>168</v>
      </c>
      <c r="R2669" t="s">
        <v>134</v>
      </c>
      <c r="S2669" t="s">
        <v>159</v>
      </c>
      <c r="T2669" t="s">
        <v>160</v>
      </c>
      <c r="U2669">
        <v>20.91</v>
      </c>
      <c r="V2669">
        <v>1</v>
      </c>
      <c r="W2669" s="1">
        <v>37865</v>
      </c>
      <c r="X2669">
        <v>675</v>
      </c>
      <c r="Y2669">
        <v>679</v>
      </c>
      <c r="Z2669">
        <v>2</v>
      </c>
      <c r="AA2669">
        <v>16</v>
      </c>
      <c r="AC2669">
        <v>10</v>
      </c>
      <c r="AD2669">
        <v>0</v>
      </c>
      <c r="AE2669">
        <v>4196</v>
      </c>
      <c r="AF2669">
        <v>64.599999999999994</v>
      </c>
      <c r="AG2669">
        <v>16</v>
      </c>
      <c r="AH2669" t="s">
        <v>137</v>
      </c>
      <c r="AI2669">
        <v>0</v>
      </c>
      <c r="AJ2669">
        <v>0</v>
      </c>
      <c r="AK2669">
        <v>8347.0078900491008</v>
      </c>
      <c r="AL2669">
        <v>8347.01</v>
      </c>
      <c r="AM2669">
        <v>5950</v>
      </c>
      <c r="AN2669">
        <v>2397.0100000000002</v>
      </c>
      <c r="AO2669">
        <v>0</v>
      </c>
      <c r="AP2669">
        <v>0</v>
      </c>
      <c r="AQ2669">
        <v>0</v>
      </c>
      <c r="AR2669" s="1">
        <v>42917</v>
      </c>
      <c r="AS2669">
        <v>231.59</v>
      </c>
      <c r="AT2669" s="1"/>
      <c r="AU2669" s="1">
        <v>43525</v>
      </c>
      <c r="AV2669">
        <v>524</v>
      </c>
      <c r="AW2669">
        <v>520</v>
      </c>
      <c r="AX2669">
        <v>0</v>
      </c>
      <c r="AY2669">
        <v>26</v>
      </c>
      <c r="AZ2669">
        <v>1</v>
      </c>
      <c r="BA2669" t="s">
        <v>161</v>
      </c>
      <c r="BD2669" t="s">
        <v>125</v>
      </c>
      <c r="BE2669">
        <v>0</v>
      </c>
      <c r="BF2669">
        <v>50</v>
      </c>
      <c r="BG2669">
        <v>13253</v>
      </c>
      <c r="BS2669">
        <v>6500</v>
      </c>
      <c r="BW2669">
        <v>7</v>
      </c>
      <c r="BX2669">
        <v>1325</v>
      </c>
      <c r="BY2669">
        <v>1950</v>
      </c>
      <c r="BZ2669">
        <v>61.8</v>
      </c>
      <c r="CA2669">
        <v>0</v>
      </c>
      <c r="CB2669">
        <v>0</v>
      </c>
      <c r="CC2669">
        <v>113</v>
      </c>
      <c r="CD2669">
        <v>54</v>
      </c>
      <c r="CE2669">
        <v>5</v>
      </c>
      <c r="CF2669">
        <v>5</v>
      </c>
      <c r="CG2669">
        <v>1</v>
      </c>
      <c r="CH2669">
        <v>5</v>
      </c>
      <c r="CJ2669">
        <v>5</v>
      </c>
      <c r="CL2669">
        <v>3</v>
      </c>
      <c r="CM2669">
        <v>6</v>
      </c>
      <c r="CN2669">
        <v>8</v>
      </c>
      <c r="CO2669">
        <v>6</v>
      </c>
      <c r="CP2669">
        <v>8</v>
      </c>
      <c r="CQ2669">
        <v>4</v>
      </c>
      <c r="CR2669">
        <v>8</v>
      </c>
      <c r="CS2669">
        <v>11</v>
      </c>
      <c r="CT2669">
        <v>8</v>
      </c>
      <c r="CU2669">
        <v>10</v>
      </c>
      <c r="CV2669">
        <v>0</v>
      </c>
      <c r="CW2669">
        <v>0</v>
      </c>
      <c r="CX2669">
        <v>0</v>
      </c>
      <c r="CY2669">
        <v>3</v>
      </c>
      <c r="CZ2669">
        <v>75</v>
      </c>
      <c r="DA2669">
        <v>50</v>
      </c>
      <c r="DB2669">
        <v>0</v>
      </c>
      <c r="DC2669">
        <v>0</v>
      </c>
      <c r="DD2669">
        <v>39460</v>
      </c>
      <c r="DE2669">
        <v>13253</v>
      </c>
      <c r="DF2669">
        <v>5100</v>
      </c>
      <c r="DG2669">
        <v>32960</v>
      </c>
      <c r="DH2669" t="s">
        <v>125</v>
      </c>
      <c r="DI2669" t="s">
        <v>125</v>
      </c>
      <c r="DJ2669" t="s">
        <v>125</v>
      </c>
      <c r="DK2669" t="s">
        <v>125</v>
      </c>
      <c r="DL2669" t="s">
        <v>125</v>
      </c>
      <c r="DM2669" t="s">
        <v>125</v>
      </c>
      <c r="DN2669" t="s">
        <v>125</v>
      </c>
      <c r="DO2669" t="s">
        <v>125</v>
      </c>
      <c r="DP2669" t="s">
        <v>125</v>
      </c>
      <c r="DQ2669" t="s">
        <v>125</v>
      </c>
      <c r="DR2669" t="s">
        <v>125</v>
      </c>
      <c r="DS2669" t="s">
        <v>125</v>
      </c>
      <c r="DT2669" t="s">
        <v>125</v>
      </c>
      <c r="DU2669" t="s">
        <v>163</v>
      </c>
      <c r="DX2669">
        <f>VLOOKUP(accepted_2007_to_2018Q4[[#This Row],[grade]], $DV$2:$DW$8, 2, FALSE)</f>
        <v>0.2</v>
      </c>
      <c r="EA2669" s="7">
        <f>accepted_2007_to_2018Q4[[#This Row],[base_pd]]*accepted_2007_to_2018Q4[[#This Row],[stress_multiplier]]*accepted_2007_to_2018Q4[[#This Row],[grade_multiplier]]</f>
        <v>0</v>
      </c>
    </row>
    <row r="2670" spans="1:131" x14ac:dyDescent="0.35">
      <c r="A2670">
        <v>40412135</v>
      </c>
      <c r="B2670" t="s">
        <v>125</v>
      </c>
      <c r="C2670">
        <v>6000</v>
      </c>
      <c r="D2670">
        <v>6000</v>
      </c>
      <c r="E2670">
        <v>6000</v>
      </c>
      <c r="F2670" t="s">
        <v>151</v>
      </c>
      <c r="G2670">
        <v>12.39</v>
      </c>
      <c r="H2670">
        <v>200.41</v>
      </c>
      <c r="I2670" t="s">
        <v>172</v>
      </c>
      <c r="J2670" t="s">
        <v>173</v>
      </c>
      <c r="K2670" t="s">
        <v>285</v>
      </c>
      <c r="L2670" t="s">
        <v>239</v>
      </c>
      <c r="M2670" t="s">
        <v>131</v>
      </c>
      <c r="N2670">
        <v>75000</v>
      </c>
      <c r="O2670" t="s">
        <v>157</v>
      </c>
      <c r="P2670" s="1">
        <v>42036</v>
      </c>
      <c r="Q2670" t="s">
        <v>168</v>
      </c>
      <c r="R2670" t="s">
        <v>134</v>
      </c>
      <c r="S2670" t="s">
        <v>169</v>
      </c>
      <c r="T2670" t="s">
        <v>193</v>
      </c>
      <c r="U2670">
        <v>22.96</v>
      </c>
      <c r="V2670">
        <v>0</v>
      </c>
      <c r="W2670" s="1">
        <v>37987</v>
      </c>
      <c r="X2670">
        <v>685</v>
      </c>
      <c r="Y2670">
        <v>689</v>
      </c>
      <c r="Z2670">
        <v>0</v>
      </c>
      <c r="AC2670">
        <v>9</v>
      </c>
      <c r="AD2670">
        <v>0</v>
      </c>
      <c r="AE2670">
        <v>23241</v>
      </c>
      <c r="AF2670">
        <v>75.2</v>
      </c>
      <c r="AG2670">
        <v>27</v>
      </c>
      <c r="AH2670" t="s">
        <v>171</v>
      </c>
      <c r="AI2670">
        <v>0</v>
      </c>
      <c r="AJ2670">
        <v>0</v>
      </c>
      <c r="AK2670">
        <v>6675.17</v>
      </c>
      <c r="AL2670">
        <v>6675.17</v>
      </c>
      <c r="AM2670">
        <v>6000</v>
      </c>
      <c r="AN2670">
        <v>675.17</v>
      </c>
      <c r="AO2670">
        <v>0</v>
      </c>
      <c r="AP2670">
        <v>0</v>
      </c>
      <c r="AQ2670">
        <v>0</v>
      </c>
      <c r="AR2670" s="1">
        <v>42401</v>
      </c>
      <c r="AS2670">
        <v>4474.79</v>
      </c>
      <c r="AT2670" s="1"/>
      <c r="AU2670" s="1">
        <v>42917</v>
      </c>
      <c r="AV2670">
        <v>634</v>
      </c>
      <c r="AW2670">
        <v>630</v>
      </c>
      <c r="AX2670">
        <v>0</v>
      </c>
      <c r="AZ2670">
        <v>1</v>
      </c>
      <c r="BA2670" t="s">
        <v>161</v>
      </c>
      <c r="BD2670" t="s">
        <v>125</v>
      </c>
      <c r="BE2670">
        <v>0</v>
      </c>
      <c r="BF2670">
        <v>0</v>
      </c>
      <c r="BG2670">
        <v>200636</v>
      </c>
      <c r="BS2670">
        <v>30900</v>
      </c>
      <c r="BW2670">
        <v>5</v>
      </c>
      <c r="BX2670">
        <v>22293</v>
      </c>
      <c r="BY2670">
        <v>444</v>
      </c>
      <c r="BZ2670">
        <v>97.7</v>
      </c>
      <c r="CA2670">
        <v>0</v>
      </c>
      <c r="CB2670">
        <v>0</v>
      </c>
      <c r="CC2670">
        <v>127</v>
      </c>
      <c r="CD2670">
        <v>131</v>
      </c>
      <c r="CE2670">
        <v>10</v>
      </c>
      <c r="CF2670">
        <v>10</v>
      </c>
      <c r="CG2670">
        <v>2</v>
      </c>
      <c r="CH2670">
        <v>25</v>
      </c>
      <c r="CJ2670">
        <v>21</v>
      </c>
      <c r="CL2670">
        <v>0</v>
      </c>
      <c r="CM2670">
        <v>2</v>
      </c>
      <c r="CN2670">
        <v>5</v>
      </c>
      <c r="CO2670">
        <v>2</v>
      </c>
      <c r="CP2670">
        <v>3</v>
      </c>
      <c r="CQ2670">
        <v>18</v>
      </c>
      <c r="CR2670">
        <v>5</v>
      </c>
      <c r="CS2670">
        <v>7</v>
      </c>
      <c r="CT2670">
        <v>5</v>
      </c>
      <c r="CU2670">
        <v>9</v>
      </c>
      <c r="CV2670">
        <v>0</v>
      </c>
      <c r="CW2670">
        <v>0</v>
      </c>
      <c r="CX2670">
        <v>0</v>
      </c>
      <c r="CY2670">
        <v>1</v>
      </c>
      <c r="CZ2670">
        <v>100</v>
      </c>
      <c r="DA2670">
        <v>100</v>
      </c>
      <c r="DB2670">
        <v>0</v>
      </c>
      <c r="DC2670">
        <v>0</v>
      </c>
      <c r="DD2670">
        <v>234493</v>
      </c>
      <c r="DE2670">
        <v>44661</v>
      </c>
      <c r="DF2670">
        <v>19000</v>
      </c>
      <c r="DG2670">
        <v>35946</v>
      </c>
      <c r="DH2670" t="s">
        <v>125</v>
      </c>
      <c r="DI2670" t="s">
        <v>125</v>
      </c>
      <c r="DJ2670" t="s">
        <v>125</v>
      </c>
      <c r="DK2670" t="s">
        <v>125</v>
      </c>
      <c r="DL2670" t="s">
        <v>125</v>
      </c>
      <c r="DM2670" t="s">
        <v>125</v>
      </c>
      <c r="DN2670" t="s">
        <v>125</v>
      </c>
      <c r="DO2670" t="s">
        <v>125</v>
      </c>
      <c r="DP2670" t="s">
        <v>125</v>
      </c>
      <c r="DQ2670" t="s">
        <v>125</v>
      </c>
      <c r="DR2670" t="s">
        <v>125</v>
      </c>
      <c r="DS2670" t="s">
        <v>125</v>
      </c>
      <c r="DT2670" t="s">
        <v>125</v>
      </c>
      <c r="DU2670" t="s">
        <v>163</v>
      </c>
      <c r="DX2670">
        <f>VLOOKUP(accepted_2007_to_2018Q4[[#This Row],[grade]], $DV$2:$DW$8, 2, FALSE)</f>
        <v>0.06</v>
      </c>
      <c r="EA2670" s="7">
        <f>accepted_2007_to_2018Q4[[#This Row],[base_pd]]*accepted_2007_to_2018Q4[[#This Row],[stress_multiplier]]*accepted_2007_to_2018Q4[[#This Row],[grade_multiplier]]</f>
        <v>0</v>
      </c>
    </row>
    <row r="2671" spans="1:131" x14ac:dyDescent="0.35">
      <c r="A2671">
        <v>39369949</v>
      </c>
      <c r="B2671" t="s">
        <v>125</v>
      </c>
      <c r="C2671">
        <v>8000</v>
      </c>
      <c r="D2671">
        <v>8000</v>
      </c>
      <c r="E2671">
        <v>8000</v>
      </c>
      <c r="F2671" t="s">
        <v>151</v>
      </c>
      <c r="G2671">
        <v>10.49</v>
      </c>
      <c r="H2671">
        <v>259.99</v>
      </c>
      <c r="I2671" t="s">
        <v>164</v>
      </c>
      <c r="J2671" t="s">
        <v>302</v>
      </c>
      <c r="K2671" t="s">
        <v>339</v>
      </c>
      <c r="L2671" t="s">
        <v>196</v>
      </c>
      <c r="M2671" t="s">
        <v>156</v>
      </c>
      <c r="N2671">
        <v>43500</v>
      </c>
      <c r="O2671" t="s">
        <v>179</v>
      </c>
      <c r="P2671" s="1">
        <v>42005</v>
      </c>
      <c r="Q2671" t="s">
        <v>168</v>
      </c>
      <c r="R2671" t="s">
        <v>134</v>
      </c>
      <c r="S2671" t="s">
        <v>159</v>
      </c>
      <c r="T2671" t="s">
        <v>160</v>
      </c>
      <c r="U2671">
        <v>23.45</v>
      </c>
      <c r="V2671">
        <v>0</v>
      </c>
      <c r="W2671" s="1">
        <v>39326</v>
      </c>
      <c r="X2671">
        <v>685</v>
      </c>
      <c r="Y2671">
        <v>689</v>
      </c>
      <c r="Z2671">
        <v>0</v>
      </c>
      <c r="AC2671">
        <v>17</v>
      </c>
      <c r="AD2671">
        <v>0</v>
      </c>
      <c r="AE2671">
        <v>10481</v>
      </c>
      <c r="AF2671">
        <v>44.8</v>
      </c>
      <c r="AG2671">
        <v>25</v>
      </c>
      <c r="AH2671" t="s">
        <v>171</v>
      </c>
      <c r="AI2671">
        <v>0</v>
      </c>
      <c r="AJ2671">
        <v>0</v>
      </c>
      <c r="AK2671">
        <v>9354.6359711475998</v>
      </c>
      <c r="AL2671">
        <v>9354.64</v>
      </c>
      <c r="AM2671">
        <v>8000</v>
      </c>
      <c r="AN2671">
        <v>1354.64</v>
      </c>
      <c r="AO2671">
        <v>0</v>
      </c>
      <c r="AP2671">
        <v>0</v>
      </c>
      <c r="AQ2671">
        <v>0</v>
      </c>
      <c r="AR2671" s="1">
        <v>43101</v>
      </c>
      <c r="AS2671">
        <v>259.64999999999998</v>
      </c>
      <c r="AT2671" s="1"/>
      <c r="AU2671" s="1">
        <v>43101</v>
      </c>
      <c r="AV2671">
        <v>554</v>
      </c>
      <c r="AW2671">
        <v>550</v>
      </c>
      <c r="AX2671">
        <v>0</v>
      </c>
      <c r="AZ2671">
        <v>1</v>
      </c>
      <c r="BA2671" t="s">
        <v>161</v>
      </c>
      <c r="BD2671" t="s">
        <v>125</v>
      </c>
      <c r="BE2671">
        <v>0</v>
      </c>
      <c r="BF2671">
        <v>0</v>
      </c>
      <c r="BG2671">
        <v>80925</v>
      </c>
      <c r="BS2671">
        <v>23400</v>
      </c>
      <c r="BW2671">
        <v>4</v>
      </c>
      <c r="BX2671">
        <v>4760</v>
      </c>
      <c r="BY2671">
        <v>6198</v>
      </c>
      <c r="BZ2671">
        <v>53.4</v>
      </c>
      <c r="CA2671">
        <v>0</v>
      </c>
      <c r="CB2671">
        <v>0</v>
      </c>
      <c r="CC2671">
        <v>88</v>
      </c>
      <c r="CD2671">
        <v>84</v>
      </c>
      <c r="CE2671">
        <v>9</v>
      </c>
      <c r="CF2671">
        <v>9</v>
      </c>
      <c r="CG2671">
        <v>0</v>
      </c>
      <c r="CH2671">
        <v>35</v>
      </c>
      <c r="CJ2671">
        <v>15</v>
      </c>
      <c r="CL2671">
        <v>0</v>
      </c>
      <c r="CM2671">
        <v>2</v>
      </c>
      <c r="CN2671">
        <v>4</v>
      </c>
      <c r="CO2671">
        <v>4</v>
      </c>
      <c r="CP2671">
        <v>4</v>
      </c>
      <c r="CQ2671">
        <v>16</v>
      </c>
      <c r="CR2671">
        <v>8</v>
      </c>
      <c r="CS2671">
        <v>9</v>
      </c>
      <c r="CT2671">
        <v>4</v>
      </c>
      <c r="CU2671">
        <v>17</v>
      </c>
      <c r="CV2671">
        <v>0</v>
      </c>
      <c r="CW2671">
        <v>0</v>
      </c>
      <c r="CX2671">
        <v>0</v>
      </c>
      <c r="CY2671">
        <v>4</v>
      </c>
      <c r="CZ2671">
        <v>100</v>
      </c>
      <c r="DA2671">
        <v>25</v>
      </c>
      <c r="DB2671">
        <v>0</v>
      </c>
      <c r="DC2671">
        <v>0</v>
      </c>
      <c r="DD2671">
        <v>91994</v>
      </c>
      <c r="DE2671">
        <v>80925</v>
      </c>
      <c r="DF2671">
        <v>13300</v>
      </c>
      <c r="DG2671">
        <v>68594</v>
      </c>
      <c r="DH2671" t="s">
        <v>125</v>
      </c>
      <c r="DI2671" t="s">
        <v>125</v>
      </c>
      <c r="DJ2671" t="s">
        <v>125</v>
      </c>
      <c r="DK2671" t="s">
        <v>125</v>
      </c>
      <c r="DL2671" t="s">
        <v>125</v>
      </c>
      <c r="DM2671" t="s">
        <v>125</v>
      </c>
      <c r="DN2671" t="s">
        <v>125</v>
      </c>
      <c r="DO2671" t="s">
        <v>125</v>
      </c>
      <c r="DP2671" t="s">
        <v>125</v>
      </c>
      <c r="DQ2671" t="s">
        <v>125</v>
      </c>
      <c r="DR2671" t="s">
        <v>125</v>
      </c>
      <c r="DS2671" t="s">
        <v>125</v>
      </c>
      <c r="DT2671" t="s">
        <v>125</v>
      </c>
      <c r="DU2671" t="s">
        <v>163</v>
      </c>
      <c r="DX2671">
        <f>VLOOKUP(accepted_2007_to_2018Q4[[#This Row],[grade]], $DV$2:$DW$8, 2, FALSE)</f>
        <v>0.04</v>
      </c>
      <c r="EA2671" s="7">
        <f>accepted_2007_to_2018Q4[[#This Row],[base_pd]]*accepted_2007_to_2018Q4[[#This Row],[stress_multiplier]]*accepted_2007_to_2018Q4[[#This Row],[grade_multiplier]]</f>
        <v>0</v>
      </c>
    </row>
    <row r="2672" spans="1:131" x14ac:dyDescent="0.35">
      <c r="A2672">
        <v>28774041</v>
      </c>
      <c r="B2672" t="s">
        <v>125</v>
      </c>
      <c r="C2672">
        <v>20150</v>
      </c>
      <c r="D2672">
        <v>20150</v>
      </c>
      <c r="E2672">
        <v>20150</v>
      </c>
      <c r="F2672" t="s">
        <v>151</v>
      </c>
      <c r="G2672">
        <v>24.08</v>
      </c>
      <c r="H2672">
        <v>791.39</v>
      </c>
      <c r="I2672" t="s">
        <v>258</v>
      </c>
      <c r="J2672" t="s">
        <v>396</v>
      </c>
      <c r="K2672" t="s">
        <v>2676</v>
      </c>
      <c r="L2672" t="s">
        <v>130</v>
      </c>
      <c r="M2672" t="s">
        <v>131</v>
      </c>
      <c r="N2672">
        <v>63000</v>
      </c>
      <c r="O2672" t="s">
        <v>132</v>
      </c>
      <c r="P2672" s="1">
        <v>41913</v>
      </c>
      <c r="Q2672" t="s">
        <v>168</v>
      </c>
      <c r="R2672" t="s">
        <v>134</v>
      </c>
      <c r="S2672" t="s">
        <v>159</v>
      </c>
      <c r="T2672" t="s">
        <v>160</v>
      </c>
      <c r="U2672">
        <v>16.57</v>
      </c>
      <c r="V2672">
        <v>0</v>
      </c>
      <c r="W2672" s="1">
        <v>39722</v>
      </c>
      <c r="X2672">
        <v>680</v>
      </c>
      <c r="Y2672">
        <v>684</v>
      </c>
      <c r="Z2672">
        <v>2</v>
      </c>
      <c r="AC2672">
        <v>8</v>
      </c>
      <c r="AD2672">
        <v>0</v>
      </c>
      <c r="AE2672">
        <v>2869</v>
      </c>
      <c r="AF2672">
        <v>48.1</v>
      </c>
      <c r="AG2672">
        <v>15</v>
      </c>
      <c r="AH2672" t="s">
        <v>137</v>
      </c>
      <c r="AI2672">
        <v>0</v>
      </c>
      <c r="AJ2672">
        <v>0</v>
      </c>
      <c r="AK2672">
        <v>23214.61</v>
      </c>
      <c r="AL2672">
        <v>23214.61</v>
      </c>
      <c r="AM2672">
        <v>20150</v>
      </c>
      <c r="AN2672">
        <v>3064.61</v>
      </c>
      <c r="AO2672">
        <v>0</v>
      </c>
      <c r="AP2672">
        <v>0</v>
      </c>
      <c r="AQ2672">
        <v>0</v>
      </c>
      <c r="AR2672" s="1">
        <v>42156</v>
      </c>
      <c r="AS2672">
        <v>17674.88</v>
      </c>
      <c r="AT2672" s="1"/>
      <c r="AU2672" s="1">
        <v>43525</v>
      </c>
      <c r="AV2672">
        <v>724</v>
      </c>
      <c r="AW2672">
        <v>720</v>
      </c>
      <c r="AX2672">
        <v>0</v>
      </c>
      <c r="AZ2672">
        <v>1</v>
      </c>
      <c r="BA2672" t="s">
        <v>161</v>
      </c>
      <c r="BD2672" t="s">
        <v>125</v>
      </c>
      <c r="BE2672">
        <v>0</v>
      </c>
      <c r="BF2672">
        <v>0</v>
      </c>
      <c r="BG2672">
        <v>18592</v>
      </c>
      <c r="BS2672">
        <v>5700</v>
      </c>
      <c r="BW2672">
        <v>8</v>
      </c>
      <c r="BX2672">
        <v>2324</v>
      </c>
      <c r="BY2672">
        <v>2315</v>
      </c>
      <c r="BZ2672">
        <v>52.8</v>
      </c>
      <c r="CA2672">
        <v>0</v>
      </c>
      <c r="CB2672">
        <v>0</v>
      </c>
      <c r="CC2672">
        <v>37</v>
      </c>
      <c r="CD2672">
        <v>71</v>
      </c>
      <c r="CE2672">
        <v>2</v>
      </c>
      <c r="CF2672">
        <v>1</v>
      </c>
      <c r="CG2672">
        <v>0</v>
      </c>
      <c r="CH2672">
        <v>3</v>
      </c>
      <c r="CJ2672">
        <v>2</v>
      </c>
      <c r="CL2672">
        <v>0</v>
      </c>
      <c r="CM2672">
        <v>3</v>
      </c>
      <c r="CN2672">
        <v>4</v>
      </c>
      <c r="CO2672">
        <v>3</v>
      </c>
      <c r="CP2672">
        <v>5</v>
      </c>
      <c r="CQ2672">
        <v>9</v>
      </c>
      <c r="CR2672">
        <v>4</v>
      </c>
      <c r="CS2672">
        <v>6</v>
      </c>
      <c r="CT2672">
        <v>4</v>
      </c>
      <c r="CU2672">
        <v>8</v>
      </c>
      <c r="CV2672">
        <v>0</v>
      </c>
      <c r="CW2672">
        <v>0</v>
      </c>
      <c r="CX2672">
        <v>0</v>
      </c>
      <c r="CY2672">
        <v>6</v>
      </c>
      <c r="CZ2672">
        <v>100</v>
      </c>
      <c r="DA2672">
        <v>0</v>
      </c>
      <c r="DB2672">
        <v>0</v>
      </c>
      <c r="DC2672">
        <v>0</v>
      </c>
      <c r="DD2672">
        <v>26379</v>
      </c>
      <c r="DE2672">
        <v>18592</v>
      </c>
      <c r="DF2672">
        <v>5100</v>
      </c>
      <c r="DG2672">
        <v>20679</v>
      </c>
      <c r="DH2672" t="s">
        <v>125</v>
      </c>
      <c r="DI2672" t="s">
        <v>125</v>
      </c>
      <c r="DJ2672" t="s">
        <v>125</v>
      </c>
      <c r="DK2672" t="s">
        <v>125</v>
      </c>
      <c r="DL2672" t="s">
        <v>125</v>
      </c>
      <c r="DM2672" t="s">
        <v>125</v>
      </c>
      <c r="DN2672" t="s">
        <v>125</v>
      </c>
      <c r="DO2672" t="s">
        <v>125</v>
      </c>
      <c r="DP2672" t="s">
        <v>125</v>
      </c>
      <c r="DQ2672" t="s">
        <v>125</v>
      </c>
      <c r="DR2672" t="s">
        <v>125</v>
      </c>
      <c r="DS2672" t="s">
        <v>125</v>
      </c>
      <c r="DT2672" t="s">
        <v>125</v>
      </c>
      <c r="DU2672" t="s">
        <v>163</v>
      </c>
      <c r="DX2672">
        <f>VLOOKUP(accepted_2007_to_2018Q4[[#This Row],[grade]], $DV$2:$DW$8, 2, FALSE)</f>
        <v>0.2</v>
      </c>
      <c r="EA2672" s="7">
        <f>accepted_2007_to_2018Q4[[#This Row],[base_pd]]*accepted_2007_to_2018Q4[[#This Row],[stress_multiplier]]*accepted_2007_to_2018Q4[[#This Row],[grade_multiplier]]</f>
        <v>0</v>
      </c>
    </row>
    <row r="2673" spans="1:131" x14ac:dyDescent="0.35">
      <c r="A2673">
        <v>5979313</v>
      </c>
      <c r="B2673" t="s">
        <v>125</v>
      </c>
      <c r="C2673">
        <v>10000</v>
      </c>
      <c r="D2673">
        <v>10000</v>
      </c>
      <c r="E2673">
        <v>10000</v>
      </c>
      <c r="F2673" t="s">
        <v>151</v>
      </c>
      <c r="G2673">
        <v>12.35</v>
      </c>
      <c r="H2673">
        <v>333.82</v>
      </c>
      <c r="I2673" t="s">
        <v>164</v>
      </c>
      <c r="J2673" t="s">
        <v>230</v>
      </c>
      <c r="K2673" t="s">
        <v>2677</v>
      </c>
      <c r="L2673" t="s">
        <v>175</v>
      </c>
      <c r="M2673" t="s">
        <v>131</v>
      </c>
      <c r="N2673">
        <v>53000</v>
      </c>
      <c r="O2673" t="s">
        <v>179</v>
      </c>
      <c r="P2673" s="1">
        <v>41456</v>
      </c>
      <c r="Q2673" t="s">
        <v>168</v>
      </c>
      <c r="R2673" t="s">
        <v>134</v>
      </c>
      <c r="S2673" t="s">
        <v>159</v>
      </c>
      <c r="T2673" t="s">
        <v>160</v>
      </c>
      <c r="U2673">
        <v>8.0399999999999991</v>
      </c>
      <c r="V2673">
        <v>1</v>
      </c>
      <c r="W2673" s="1">
        <v>34578</v>
      </c>
      <c r="X2673">
        <v>675</v>
      </c>
      <c r="Y2673">
        <v>679</v>
      </c>
      <c r="Z2673">
        <v>2</v>
      </c>
      <c r="AA2673">
        <v>17</v>
      </c>
      <c r="AC2673">
        <v>12</v>
      </c>
      <c r="AD2673">
        <v>0</v>
      </c>
      <c r="AE2673">
        <v>5630</v>
      </c>
      <c r="AF2673">
        <v>56.9</v>
      </c>
      <c r="AG2673">
        <v>18</v>
      </c>
      <c r="AH2673" t="s">
        <v>171</v>
      </c>
      <c r="AI2673">
        <v>0</v>
      </c>
      <c r="AJ2673">
        <v>0</v>
      </c>
      <c r="AK2673">
        <v>12017.400749050701</v>
      </c>
      <c r="AL2673">
        <v>12017.4</v>
      </c>
      <c r="AM2673">
        <v>10000</v>
      </c>
      <c r="AN2673">
        <v>2017.4</v>
      </c>
      <c r="AO2673">
        <v>0</v>
      </c>
      <c r="AP2673">
        <v>0</v>
      </c>
      <c r="AQ2673">
        <v>0</v>
      </c>
      <c r="AR2673" s="1">
        <v>42552</v>
      </c>
      <c r="AS2673">
        <v>333.7</v>
      </c>
      <c r="AT2673" s="1"/>
      <c r="AU2673" s="1">
        <v>43101</v>
      </c>
      <c r="AV2673">
        <v>574</v>
      </c>
      <c r="AW2673">
        <v>570</v>
      </c>
      <c r="AX2673">
        <v>0</v>
      </c>
      <c r="AY2673">
        <v>71</v>
      </c>
      <c r="AZ2673">
        <v>1</v>
      </c>
      <c r="BA2673" t="s">
        <v>161</v>
      </c>
      <c r="BD2673" t="s">
        <v>125</v>
      </c>
      <c r="BE2673">
        <v>0</v>
      </c>
      <c r="BF2673">
        <v>0</v>
      </c>
      <c r="BG2673">
        <v>132656</v>
      </c>
      <c r="BS2673">
        <v>9900</v>
      </c>
      <c r="BW2673">
        <v>1</v>
      </c>
      <c r="BX2673">
        <v>12060</v>
      </c>
      <c r="BY2673">
        <v>821</v>
      </c>
      <c r="BZ2673">
        <v>77.2</v>
      </c>
      <c r="CA2673">
        <v>0</v>
      </c>
      <c r="CB2673">
        <v>0</v>
      </c>
      <c r="CC2673">
        <v>137</v>
      </c>
      <c r="CD2673">
        <v>174</v>
      </c>
      <c r="CE2673">
        <v>29</v>
      </c>
      <c r="CF2673">
        <v>12</v>
      </c>
      <c r="CG2673">
        <v>3</v>
      </c>
      <c r="CH2673">
        <v>29</v>
      </c>
      <c r="CI2673">
        <v>71</v>
      </c>
      <c r="CJ2673">
        <v>1</v>
      </c>
      <c r="CK2673">
        <v>17</v>
      </c>
      <c r="CL2673">
        <v>1</v>
      </c>
      <c r="CM2673">
        <v>4</v>
      </c>
      <c r="CN2673">
        <v>7</v>
      </c>
      <c r="CO2673">
        <v>5</v>
      </c>
      <c r="CP2673">
        <v>7</v>
      </c>
      <c r="CQ2673">
        <v>3</v>
      </c>
      <c r="CR2673">
        <v>9</v>
      </c>
      <c r="CS2673">
        <v>11</v>
      </c>
      <c r="CT2673">
        <v>7</v>
      </c>
      <c r="CU2673">
        <v>12</v>
      </c>
      <c r="CV2673">
        <v>0</v>
      </c>
      <c r="CW2673">
        <v>0</v>
      </c>
      <c r="CX2673">
        <v>0</v>
      </c>
      <c r="CY2673">
        <v>1</v>
      </c>
      <c r="CZ2673">
        <v>88</v>
      </c>
      <c r="DA2673">
        <v>80</v>
      </c>
      <c r="DB2673">
        <v>0</v>
      </c>
      <c r="DC2673">
        <v>0</v>
      </c>
      <c r="DD2673">
        <v>155251</v>
      </c>
      <c r="DE2673">
        <v>6370</v>
      </c>
      <c r="DF2673">
        <v>3600</v>
      </c>
      <c r="DG2673">
        <v>1931</v>
      </c>
      <c r="DH2673" t="s">
        <v>125</v>
      </c>
      <c r="DI2673" t="s">
        <v>125</v>
      </c>
      <c r="DJ2673" t="s">
        <v>125</v>
      </c>
      <c r="DK2673" t="s">
        <v>125</v>
      </c>
      <c r="DL2673" t="s">
        <v>125</v>
      </c>
      <c r="DM2673" t="s">
        <v>125</v>
      </c>
      <c r="DN2673" t="s">
        <v>125</v>
      </c>
      <c r="DO2673" t="s">
        <v>125</v>
      </c>
      <c r="DP2673" t="s">
        <v>125</v>
      </c>
      <c r="DQ2673" t="s">
        <v>125</v>
      </c>
      <c r="DR2673" t="s">
        <v>125</v>
      </c>
      <c r="DS2673" t="s">
        <v>125</v>
      </c>
      <c r="DT2673" t="s">
        <v>125</v>
      </c>
      <c r="DU2673" t="s">
        <v>163</v>
      </c>
      <c r="DX2673">
        <f>VLOOKUP(accepted_2007_to_2018Q4[[#This Row],[grade]], $DV$2:$DW$8, 2, FALSE)</f>
        <v>0.04</v>
      </c>
      <c r="EA2673" s="7">
        <f>accepted_2007_to_2018Q4[[#This Row],[base_pd]]*accepted_2007_to_2018Q4[[#This Row],[stress_multiplier]]*accepted_2007_to_2018Q4[[#This Row],[grade_multiplier]]</f>
        <v>0</v>
      </c>
    </row>
    <row r="2674" spans="1:131" x14ac:dyDescent="0.35">
      <c r="A2674">
        <v>110858167</v>
      </c>
      <c r="B2674" t="s">
        <v>125</v>
      </c>
      <c r="C2674">
        <v>29300</v>
      </c>
      <c r="D2674">
        <v>29300</v>
      </c>
      <c r="E2674">
        <v>29300</v>
      </c>
      <c r="F2674" t="s">
        <v>126</v>
      </c>
      <c r="G2674">
        <v>19.03</v>
      </c>
      <c r="H2674">
        <v>760.55</v>
      </c>
      <c r="I2674" t="s">
        <v>188</v>
      </c>
      <c r="J2674" t="s">
        <v>245</v>
      </c>
      <c r="K2674" t="s">
        <v>2678</v>
      </c>
      <c r="L2674" t="s">
        <v>175</v>
      </c>
      <c r="M2674" t="s">
        <v>156</v>
      </c>
      <c r="N2674">
        <v>82000</v>
      </c>
      <c r="O2674" t="s">
        <v>157</v>
      </c>
      <c r="P2674" s="1">
        <v>42887</v>
      </c>
      <c r="Q2674" t="s">
        <v>168</v>
      </c>
      <c r="R2674" t="s">
        <v>134</v>
      </c>
      <c r="S2674" t="s">
        <v>159</v>
      </c>
      <c r="T2674" t="s">
        <v>160</v>
      </c>
      <c r="U2674">
        <v>26.24</v>
      </c>
      <c r="V2674">
        <v>0</v>
      </c>
      <c r="W2674" s="1">
        <v>38777</v>
      </c>
      <c r="X2674">
        <v>705</v>
      </c>
      <c r="Y2674">
        <v>709</v>
      </c>
      <c r="Z2674">
        <v>0</v>
      </c>
      <c r="AC2674">
        <v>6</v>
      </c>
      <c r="AD2674">
        <v>0</v>
      </c>
      <c r="AE2674">
        <v>20969</v>
      </c>
      <c r="AF2674">
        <v>91.2</v>
      </c>
      <c r="AG2674">
        <v>17</v>
      </c>
      <c r="AH2674" t="s">
        <v>137</v>
      </c>
      <c r="AI2674">
        <v>0</v>
      </c>
      <c r="AJ2674">
        <v>0</v>
      </c>
      <c r="AK2674">
        <v>35846.764916188396</v>
      </c>
      <c r="AL2674">
        <v>35846.76</v>
      </c>
      <c r="AM2674">
        <v>29300</v>
      </c>
      <c r="AN2674">
        <v>6546.76</v>
      </c>
      <c r="AO2674">
        <v>0</v>
      </c>
      <c r="AP2674">
        <v>0</v>
      </c>
      <c r="AQ2674">
        <v>0</v>
      </c>
      <c r="AR2674" s="1">
        <v>43344</v>
      </c>
      <c r="AS2674">
        <v>25261.01</v>
      </c>
      <c r="AT2674" s="1"/>
      <c r="AU2674" s="1">
        <v>43525</v>
      </c>
      <c r="AV2674">
        <v>809</v>
      </c>
      <c r="AW2674">
        <v>805</v>
      </c>
      <c r="AX2674">
        <v>0</v>
      </c>
      <c r="AZ2674">
        <v>1</v>
      </c>
      <c r="BA2674" t="s">
        <v>161</v>
      </c>
      <c r="BD2674" t="s">
        <v>125</v>
      </c>
      <c r="BE2674">
        <v>0</v>
      </c>
      <c r="BF2674">
        <v>0</v>
      </c>
      <c r="BG2674">
        <v>71329</v>
      </c>
      <c r="BH2674">
        <v>0</v>
      </c>
      <c r="BI2674">
        <v>3</v>
      </c>
      <c r="BJ2674">
        <v>0</v>
      </c>
      <c r="BK2674">
        <v>2</v>
      </c>
      <c r="BL2674">
        <v>13</v>
      </c>
      <c r="BM2674">
        <v>50360</v>
      </c>
      <c r="BN2674">
        <v>72</v>
      </c>
      <c r="BO2674">
        <v>0</v>
      </c>
      <c r="BP2674">
        <v>0</v>
      </c>
      <c r="BQ2674">
        <v>10938</v>
      </c>
      <c r="BR2674">
        <v>82</v>
      </c>
      <c r="BS2674">
        <v>23000</v>
      </c>
      <c r="BT2674">
        <v>1</v>
      </c>
      <c r="BU2674">
        <v>8</v>
      </c>
      <c r="BV2674">
        <v>0</v>
      </c>
      <c r="BW2674">
        <v>2</v>
      </c>
      <c r="BX2674">
        <v>11888</v>
      </c>
      <c r="BY2674">
        <v>2031</v>
      </c>
      <c r="BZ2674">
        <v>91.2</v>
      </c>
      <c r="CA2674">
        <v>0</v>
      </c>
      <c r="CB2674">
        <v>0</v>
      </c>
      <c r="CC2674">
        <v>124</v>
      </c>
      <c r="CD2674">
        <v>135</v>
      </c>
      <c r="CE2674">
        <v>77</v>
      </c>
      <c r="CF2674">
        <v>13</v>
      </c>
      <c r="CG2674">
        <v>0</v>
      </c>
      <c r="CH2674">
        <v>77</v>
      </c>
      <c r="CJ2674">
        <v>13</v>
      </c>
      <c r="CL2674">
        <v>0</v>
      </c>
      <c r="CM2674">
        <v>3</v>
      </c>
      <c r="CN2674">
        <v>3</v>
      </c>
      <c r="CO2674">
        <v>3</v>
      </c>
      <c r="CP2674">
        <v>3</v>
      </c>
      <c r="CQ2674">
        <v>13</v>
      </c>
      <c r="CR2674">
        <v>3</v>
      </c>
      <c r="CS2674">
        <v>4</v>
      </c>
      <c r="CT2674">
        <v>3</v>
      </c>
      <c r="CU2674">
        <v>6</v>
      </c>
      <c r="CV2674">
        <v>0</v>
      </c>
      <c r="CW2674">
        <v>0</v>
      </c>
      <c r="CX2674">
        <v>0</v>
      </c>
      <c r="CY2674">
        <v>0</v>
      </c>
      <c r="CZ2674">
        <v>100</v>
      </c>
      <c r="DA2674">
        <v>100</v>
      </c>
      <c r="DB2674">
        <v>0</v>
      </c>
      <c r="DC2674">
        <v>0</v>
      </c>
      <c r="DD2674">
        <v>91374</v>
      </c>
      <c r="DE2674">
        <v>71329</v>
      </c>
      <c r="DF2674">
        <v>23000</v>
      </c>
      <c r="DG2674">
        <v>68374</v>
      </c>
      <c r="DH2674" t="s">
        <v>125</v>
      </c>
      <c r="DI2674" t="s">
        <v>125</v>
      </c>
      <c r="DJ2674" t="s">
        <v>125</v>
      </c>
      <c r="DK2674" t="s">
        <v>125</v>
      </c>
      <c r="DL2674" t="s">
        <v>125</v>
      </c>
      <c r="DM2674" t="s">
        <v>125</v>
      </c>
      <c r="DN2674" t="s">
        <v>125</v>
      </c>
      <c r="DO2674" t="s">
        <v>125</v>
      </c>
      <c r="DP2674" t="s">
        <v>125</v>
      </c>
      <c r="DQ2674" t="s">
        <v>125</v>
      </c>
      <c r="DR2674" t="s">
        <v>125</v>
      </c>
      <c r="DS2674" t="s">
        <v>125</v>
      </c>
      <c r="DT2674" t="s">
        <v>125</v>
      </c>
      <c r="DU2674" t="s">
        <v>163</v>
      </c>
      <c r="DX2674">
        <f>VLOOKUP(accepted_2007_to_2018Q4[[#This Row],[grade]], $DV$2:$DW$8, 2, FALSE)</f>
        <v>0.1</v>
      </c>
      <c r="EA2674" s="7">
        <f>accepted_2007_to_2018Q4[[#This Row],[base_pd]]*accepted_2007_to_2018Q4[[#This Row],[stress_multiplier]]*accepted_2007_to_2018Q4[[#This Row],[grade_multiplier]]</f>
        <v>0</v>
      </c>
    </row>
    <row r="2675" spans="1:131" x14ac:dyDescent="0.35">
      <c r="A2675">
        <v>130788084</v>
      </c>
      <c r="B2675" t="s">
        <v>125</v>
      </c>
      <c r="C2675">
        <v>5000</v>
      </c>
      <c r="D2675">
        <v>5000</v>
      </c>
      <c r="E2675">
        <v>5000</v>
      </c>
      <c r="F2675" t="s">
        <v>151</v>
      </c>
      <c r="G2675">
        <v>12.61</v>
      </c>
      <c r="H2675">
        <v>167.54</v>
      </c>
      <c r="I2675" t="s">
        <v>172</v>
      </c>
      <c r="J2675" t="s">
        <v>173</v>
      </c>
      <c r="K2675" t="s">
        <v>125</v>
      </c>
      <c r="L2675" t="s">
        <v>125</v>
      </c>
      <c r="M2675" t="s">
        <v>224</v>
      </c>
      <c r="N2675">
        <v>3400</v>
      </c>
      <c r="O2675" t="s">
        <v>179</v>
      </c>
      <c r="P2675" s="1">
        <v>43160</v>
      </c>
      <c r="Q2675" t="s">
        <v>133</v>
      </c>
      <c r="R2675" t="s">
        <v>134</v>
      </c>
      <c r="S2675" t="s">
        <v>159</v>
      </c>
      <c r="T2675" t="s">
        <v>160</v>
      </c>
      <c r="U2675">
        <v>107.42</v>
      </c>
      <c r="V2675">
        <v>0</v>
      </c>
      <c r="W2675" s="1">
        <v>38139</v>
      </c>
      <c r="X2675">
        <v>695</v>
      </c>
      <c r="Y2675">
        <v>699</v>
      </c>
      <c r="Z2675">
        <v>1</v>
      </c>
      <c r="AC2675">
        <v>10</v>
      </c>
      <c r="AD2675">
        <v>0</v>
      </c>
      <c r="AE2675">
        <v>6645</v>
      </c>
      <c r="AF2675">
        <v>24.6</v>
      </c>
      <c r="AG2675">
        <v>13</v>
      </c>
      <c r="AH2675" t="s">
        <v>137</v>
      </c>
      <c r="AI2675">
        <v>3537.4</v>
      </c>
      <c r="AJ2675">
        <v>3537.4</v>
      </c>
      <c r="AK2675">
        <v>2006.98</v>
      </c>
      <c r="AL2675">
        <v>2006.98</v>
      </c>
      <c r="AM2675">
        <v>1462.6</v>
      </c>
      <c r="AN2675">
        <v>544.38</v>
      </c>
      <c r="AO2675">
        <v>0</v>
      </c>
      <c r="AP2675">
        <v>0</v>
      </c>
      <c r="AQ2675">
        <v>0</v>
      </c>
      <c r="AR2675" s="1">
        <v>43525</v>
      </c>
      <c r="AS2675">
        <v>167.54</v>
      </c>
      <c r="AT2675" s="1">
        <v>43556</v>
      </c>
      <c r="AU2675" s="1">
        <v>43525</v>
      </c>
      <c r="AV2675">
        <v>709</v>
      </c>
      <c r="AW2675">
        <v>705</v>
      </c>
      <c r="AX2675">
        <v>0</v>
      </c>
      <c r="AZ2675">
        <v>1</v>
      </c>
      <c r="BA2675" t="s">
        <v>138</v>
      </c>
      <c r="BB2675">
        <v>23712</v>
      </c>
      <c r="BC2675">
        <v>15.38</v>
      </c>
      <c r="BD2675" t="s">
        <v>179</v>
      </c>
      <c r="BE2675">
        <v>0</v>
      </c>
      <c r="BF2675">
        <v>0</v>
      </c>
      <c r="BG2675">
        <v>6645</v>
      </c>
      <c r="BH2675">
        <v>1</v>
      </c>
      <c r="BI2675">
        <v>0</v>
      </c>
      <c r="BJ2675">
        <v>0</v>
      </c>
      <c r="BK2675">
        <v>0</v>
      </c>
      <c r="BL2675">
        <v>34</v>
      </c>
      <c r="BM2675">
        <v>0</v>
      </c>
      <c r="BO2675">
        <v>1</v>
      </c>
      <c r="BP2675">
        <v>6</v>
      </c>
      <c r="BQ2675">
        <v>1131</v>
      </c>
      <c r="BR2675">
        <v>25</v>
      </c>
      <c r="BS2675">
        <v>27000</v>
      </c>
      <c r="BT2675">
        <v>0</v>
      </c>
      <c r="BU2675">
        <v>0</v>
      </c>
      <c r="BV2675">
        <v>1</v>
      </c>
      <c r="BW2675">
        <v>6</v>
      </c>
      <c r="BX2675">
        <v>665</v>
      </c>
      <c r="BY2675">
        <v>3777</v>
      </c>
      <c r="BZ2675">
        <v>24.5</v>
      </c>
      <c r="CA2675">
        <v>0</v>
      </c>
      <c r="CB2675">
        <v>0</v>
      </c>
      <c r="CC2675">
        <v>34</v>
      </c>
      <c r="CD2675">
        <v>165</v>
      </c>
      <c r="CE2675">
        <v>4</v>
      </c>
      <c r="CF2675">
        <v>4</v>
      </c>
      <c r="CG2675">
        <v>0</v>
      </c>
      <c r="CH2675">
        <v>4</v>
      </c>
      <c r="CJ2675">
        <v>4</v>
      </c>
      <c r="CL2675">
        <v>0</v>
      </c>
      <c r="CM2675">
        <v>2</v>
      </c>
      <c r="CN2675">
        <v>9</v>
      </c>
      <c r="CO2675">
        <v>2</v>
      </c>
      <c r="CP2675">
        <v>2</v>
      </c>
      <c r="CQ2675">
        <v>2</v>
      </c>
      <c r="CR2675">
        <v>10</v>
      </c>
      <c r="CS2675">
        <v>11</v>
      </c>
      <c r="CT2675">
        <v>9</v>
      </c>
      <c r="CU2675">
        <v>10</v>
      </c>
      <c r="CV2675">
        <v>0</v>
      </c>
      <c r="CW2675">
        <v>0</v>
      </c>
      <c r="CX2675">
        <v>0</v>
      </c>
      <c r="CY2675">
        <v>1</v>
      </c>
      <c r="CZ2675">
        <v>100</v>
      </c>
      <c r="DA2675">
        <v>50</v>
      </c>
      <c r="DB2675">
        <v>0</v>
      </c>
      <c r="DC2675">
        <v>0</v>
      </c>
      <c r="DD2675">
        <v>27000</v>
      </c>
      <c r="DE2675">
        <v>6645</v>
      </c>
      <c r="DF2675">
        <v>5000</v>
      </c>
      <c r="DG2675">
        <v>0</v>
      </c>
      <c r="DH2675" t="s">
        <v>2679</v>
      </c>
      <c r="DI2675" t="s">
        <v>2680</v>
      </c>
      <c r="DJ2675" t="s">
        <v>2681</v>
      </c>
      <c r="DK2675" t="s">
        <v>1434</v>
      </c>
      <c r="DL2675" t="s">
        <v>149</v>
      </c>
      <c r="DM2675" t="s">
        <v>149</v>
      </c>
      <c r="DN2675" t="s">
        <v>143</v>
      </c>
      <c r="DO2675" t="s">
        <v>2682</v>
      </c>
      <c r="DP2675" t="s">
        <v>149</v>
      </c>
      <c r="DQ2675" t="s">
        <v>143</v>
      </c>
      <c r="DR2675" t="s">
        <v>149</v>
      </c>
      <c r="DS2675" t="s">
        <v>149</v>
      </c>
      <c r="DT2675" t="s">
        <v>237</v>
      </c>
      <c r="DU2675" t="s">
        <v>163</v>
      </c>
      <c r="DX2675">
        <f>VLOOKUP(accepted_2007_to_2018Q4[[#This Row],[grade]], $DV$2:$DW$8, 2, FALSE)</f>
        <v>0.06</v>
      </c>
      <c r="EA2675" s="7">
        <f>accepted_2007_to_2018Q4[[#This Row],[base_pd]]*accepted_2007_to_2018Q4[[#This Row],[stress_multiplier]]*accepted_2007_to_2018Q4[[#This Row],[grade_multiplier]]</f>
        <v>0</v>
      </c>
    </row>
    <row r="2676" spans="1:131" x14ac:dyDescent="0.35">
      <c r="A2676">
        <v>77578739</v>
      </c>
      <c r="B2676" t="s">
        <v>125</v>
      </c>
      <c r="C2676">
        <v>11000</v>
      </c>
      <c r="D2676">
        <v>11000</v>
      </c>
      <c r="E2676">
        <v>11000</v>
      </c>
      <c r="F2676" t="s">
        <v>151</v>
      </c>
      <c r="G2676">
        <v>10.75</v>
      </c>
      <c r="H2676">
        <v>358.83</v>
      </c>
      <c r="I2676" t="s">
        <v>164</v>
      </c>
      <c r="J2676" t="s">
        <v>230</v>
      </c>
      <c r="K2676" t="s">
        <v>2683</v>
      </c>
      <c r="L2676" t="s">
        <v>175</v>
      </c>
      <c r="M2676" t="s">
        <v>156</v>
      </c>
      <c r="N2676">
        <v>72900</v>
      </c>
      <c r="O2676" t="s">
        <v>179</v>
      </c>
      <c r="P2676" s="1">
        <v>42491</v>
      </c>
      <c r="Q2676" t="s">
        <v>168</v>
      </c>
      <c r="R2676" t="s">
        <v>134</v>
      </c>
      <c r="S2676" t="s">
        <v>135</v>
      </c>
      <c r="T2676" t="s">
        <v>125</v>
      </c>
      <c r="U2676">
        <v>8.1</v>
      </c>
      <c r="V2676">
        <v>0</v>
      </c>
      <c r="W2676" s="1">
        <v>33025</v>
      </c>
      <c r="X2676">
        <v>685</v>
      </c>
      <c r="Y2676">
        <v>689</v>
      </c>
      <c r="Z2676">
        <v>0</v>
      </c>
      <c r="AA2676">
        <v>67</v>
      </c>
      <c r="AC2676">
        <v>10</v>
      </c>
      <c r="AD2676">
        <v>0</v>
      </c>
      <c r="AE2676">
        <v>10998</v>
      </c>
      <c r="AF2676">
        <v>31.6</v>
      </c>
      <c r="AG2676">
        <v>19</v>
      </c>
      <c r="AH2676" t="s">
        <v>137</v>
      </c>
      <c r="AI2676">
        <v>0</v>
      </c>
      <c r="AJ2676">
        <v>0</v>
      </c>
      <c r="AK2676">
        <v>12107.5648217869</v>
      </c>
      <c r="AL2676">
        <v>12107.56</v>
      </c>
      <c r="AM2676">
        <v>11000</v>
      </c>
      <c r="AN2676">
        <v>1107.56</v>
      </c>
      <c r="AO2676">
        <v>0</v>
      </c>
      <c r="AP2676">
        <v>0</v>
      </c>
      <c r="AQ2676">
        <v>0</v>
      </c>
      <c r="AR2676" s="1">
        <v>42917</v>
      </c>
      <c r="AS2676">
        <v>6946.13</v>
      </c>
      <c r="AT2676" s="1"/>
      <c r="AU2676" s="1">
        <v>43525</v>
      </c>
      <c r="AV2676">
        <v>769</v>
      </c>
      <c r="AW2676">
        <v>765</v>
      </c>
      <c r="AX2676">
        <v>0</v>
      </c>
      <c r="AZ2676">
        <v>1</v>
      </c>
      <c r="BA2676" t="s">
        <v>161</v>
      </c>
      <c r="BD2676" t="s">
        <v>125</v>
      </c>
      <c r="BE2676">
        <v>0</v>
      </c>
      <c r="BF2676">
        <v>0</v>
      </c>
      <c r="BG2676">
        <v>10998</v>
      </c>
      <c r="BH2676">
        <v>0</v>
      </c>
      <c r="BI2676">
        <v>0</v>
      </c>
      <c r="BJ2676">
        <v>0</v>
      </c>
      <c r="BK2676">
        <v>0</v>
      </c>
      <c r="BM2676">
        <v>0</v>
      </c>
      <c r="BO2676">
        <v>1</v>
      </c>
      <c r="BP2676">
        <v>3</v>
      </c>
      <c r="BQ2676">
        <v>3040</v>
      </c>
      <c r="BR2676">
        <v>32</v>
      </c>
      <c r="BS2676">
        <v>34800</v>
      </c>
      <c r="BT2676">
        <v>0</v>
      </c>
      <c r="BU2676">
        <v>0</v>
      </c>
      <c r="BV2676">
        <v>0</v>
      </c>
      <c r="BW2676">
        <v>3</v>
      </c>
      <c r="BX2676">
        <v>1100</v>
      </c>
      <c r="BY2676">
        <v>12023</v>
      </c>
      <c r="BZ2676">
        <v>43.8</v>
      </c>
      <c r="CA2676">
        <v>0</v>
      </c>
      <c r="CB2676">
        <v>0</v>
      </c>
      <c r="CD2676">
        <v>311</v>
      </c>
      <c r="CE2676">
        <v>12</v>
      </c>
      <c r="CF2676">
        <v>12</v>
      </c>
      <c r="CG2676">
        <v>0</v>
      </c>
      <c r="CH2676">
        <v>67</v>
      </c>
      <c r="CI2676">
        <v>67</v>
      </c>
      <c r="CJ2676">
        <v>18</v>
      </c>
      <c r="CK2676">
        <v>67</v>
      </c>
      <c r="CL2676">
        <v>0</v>
      </c>
      <c r="CM2676">
        <v>4</v>
      </c>
      <c r="CN2676">
        <v>7</v>
      </c>
      <c r="CO2676">
        <v>6</v>
      </c>
      <c r="CP2676">
        <v>13</v>
      </c>
      <c r="CQ2676">
        <v>0</v>
      </c>
      <c r="CR2676">
        <v>10</v>
      </c>
      <c r="CS2676">
        <v>19</v>
      </c>
      <c r="CT2676">
        <v>7</v>
      </c>
      <c r="CU2676">
        <v>10</v>
      </c>
      <c r="CV2676">
        <v>0</v>
      </c>
      <c r="CW2676">
        <v>0</v>
      </c>
      <c r="CX2676">
        <v>0</v>
      </c>
      <c r="CY2676">
        <v>1</v>
      </c>
      <c r="CZ2676">
        <v>94.7</v>
      </c>
      <c r="DA2676">
        <v>66.7</v>
      </c>
      <c r="DB2676">
        <v>0</v>
      </c>
      <c r="DC2676">
        <v>0</v>
      </c>
      <c r="DD2676">
        <v>34800</v>
      </c>
      <c r="DE2676">
        <v>10998</v>
      </c>
      <c r="DF2676">
        <v>21400</v>
      </c>
      <c r="DG2676">
        <v>0</v>
      </c>
      <c r="DH2676" t="s">
        <v>125</v>
      </c>
      <c r="DI2676" t="s">
        <v>125</v>
      </c>
      <c r="DJ2676" t="s">
        <v>125</v>
      </c>
      <c r="DK2676" t="s">
        <v>125</v>
      </c>
      <c r="DL2676" t="s">
        <v>125</v>
      </c>
      <c r="DM2676" t="s">
        <v>125</v>
      </c>
      <c r="DN2676" t="s">
        <v>125</v>
      </c>
      <c r="DO2676" t="s">
        <v>125</v>
      </c>
      <c r="DP2676" t="s">
        <v>125</v>
      </c>
      <c r="DQ2676" t="s">
        <v>125</v>
      </c>
      <c r="DR2676" t="s">
        <v>125</v>
      </c>
      <c r="DS2676" t="s">
        <v>125</v>
      </c>
      <c r="DT2676" t="s">
        <v>125</v>
      </c>
      <c r="DU2676" t="s">
        <v>163</v>
      </c>
      <c r="DX2676">
        <f>VLOOKUP(accepted_2007_to_2018Q4[[#This Row],[grade]], $DV$2:$DW$8, 2, FALSE)</f>
        <v>0.04</v>
      </c>
      <c r="EA2676" s="7">
        <f>accepted_2007_to_2018Q4[[#This Row],[base_pd]]*accepted_2007_to_2018Q4[[#This Row],[stress_multiplier]]*accepted_2007_to_2018Q4[[#This Row],[grade_multiplier]]</f>
        <v>0</v>
      </c>
    </row>
    <row r="2677" spans="1:131" x14ac:dyDescent="0.35">
      <c r="A2677">
        <v>33521312</v>
      </c>
      <c r="B2677" t="s">
        <v>125</v>
      </c>
      <c r="C2677">
        <v>9600</v>
      </c>
      <c r="D2677">
        <v>9600</v>
      </c>
      <c r="E2677">
        <v>9600</v>
      </c>
      <c r="F2677" t="s">
        <v>151</v>
      </c>
      <c r="G2677">
        <v>6.03</v>
      </c>
      <c r="H2677">
        <v>292.19</v>
      </c>
      <c r="I2677" t="s">
        <v>127</v>
      </c>
      <c r="J2677" t="s">
        <v>205</v>
      </c>
      <c r="K2677" t="s">
        <v>709</v>
      </c>
      <c r="L2677" t="s">
        <v>175</v>
      </c>
      <c r="M2677" t="s">
        <v>131</v>
      </c>
      <c r="N2677">
        <v>150000</v>
      </c>
      <c r="O2677" t="s">
        <v>179</v>
      </c>
      <c r="P2677" s="1">
        <v>41944</v>
      </c>
      <c r="Q2677" t="s">
        <v>168</v>
      </c>
      <c r="R2677" t="s">
        <v>134</v>
      </c>
      <c r="S2677" t="s">
        <v>159</v>
      </c>
      <c r="T2677" t="s">
        <v>160</v>
      </c>
      <c r="U2677">
        <v>7.85</v>
      </c>
      <c r="V2677">
        <v>0</v>
      </c>
      <c r="W2677" s="1">
        <v>35551</v>
      </c>
      <c r="X2677">
        <v>665</v>
      </c>
      <c r="Y2677">
        <v>669</v>
      </c>
      <c r="Z2677">
        <v>0</v>
      </c>
      <c r="AA2677">
        <v>78</v>
      </c>
      <c r="AB2677">
        <v>79</v>
      </c>
      <c r="AC2677">
        <v>7</v>
      </c>
      <c r="AD2677">
        <v>1</v>
      </c>
      <c r="AE2677">
        <v>8831</v>
      </c>
      <c r="AF2677">
        <v>41.7</v>
      </c>
      <c r="AG2677">
        <v>33</v>
      </c>
      <c r="AH2677" t="s">
        <v>171</v>
      </c>
      <c r="AI2677">
        <v>0</v>
      </c>
      <c r="AJ2677">
        <v>0</v>
      </c>
      <c r="AK2677">
        <v>10371.780001584</v>
      </c>
      <c r="AL2677">
        <v>10371.780000000001</v>
      </c>
      <c r="AM2677">
        <v>9600</v>
      </c>
      <c r="AN2677">
        <v>771.78</v>
      </c>
      <c r="AO2677">
        <v>0</v>
      </c>
      <c r="AP2677">
        <v>0</v>
      </c>
      <c r="AQ2677">
        <v>0</v>
      </c>
      <c r="AR2677" s="1">
        <v>42614</v>
      </c>
      <c r="AS2677">
        <v>4239.01</v>
      </c>
      <c r="AT2677" s="1"/>
      <c r="AU2677" s="1">
        <v>43344</v>
      </c>
      <c r="AV2677">
        <v>734</v>
      </c>
      <c r="AW2677">
        <v>730</v>
      </c>
      <c r="AX2677">
        <v>0</v>
      </c>
      <c r="AY2677">
        <v>78</v>
      </c>
      <c r="AZ2677">
        <v>1</v>
      </c>
      <c r="BA2677" t="s">
        <v>161</v>
      </c>
      <c r="BD2677" t="s">
        <v>125</v>
      </c>
      <c r="BE2677">
        <v>0</v>
      </c>
      <c r="BF2677">
        <v>0</v>
      </c>
      <c r="BG2677">
        <v>369478</v>
      </c>
      <c r="BS2677">
        <v>21200</v>
      </c>
      <c r="BW2677">
        <v>6</v>
      </c>
      <c r="BX2677">
        <v>52783</v>
      </c>
      <c r="BY2677">
        <v>11169</v>
      </c>
      <c r="BZ2677">
        <v>44.2</v>
      </c>
      <c r="CA2677">
        <v>0</v>
      </c>
      <c r="CB2677">
        <v>0</v>
      </c>
      <c r="CC2677">
        <v>208</v>
      </c>
      <c r="CD2677">
        <v>209</v>
      </c>
      <c r="CE2677">
        <v>11</v>
      </c>
      <c r="CF2677">
        <v>10</v>
      </c>
      <c r="CG2677">
        <v>3</v>
      </c>
      <c r="CH2677">
        <v>18</v>
      </c>
      <c r="CI2677">
        <v>81</v>
      </c>
      <c r="CJ2677">
        <v>10</v>
      </c>
      <c r="CK2677">
        <v>80</v>
      </c>
      <c r="CL2677">
        <v>3</v>
      </c>
      <c r="CM2677">
        <v>2</v>
      </c>
      <c r="CN2677">
        <v>2</v>
      </c>
      <c r="CO2677">
        <v>3</v>
      </c>
      <c r="CP2677">
        <v>8</v>
      </c>
      <c r="CQ2677">
        <v>16</v>
      </c>
      <c r="CR2677">
        <v>4</v>
      </c>
      <c r="CS2677">
        <v>14</v>
      </c>
      <c r="CT2677">
        <v>2</v>
      </c>
      <c r="CU2677">
        <v>7</v>
      </c>
      <c r="CV2677">
        <v>0</v>
      </c>
      <c r="CW2677">
        <v>0</v>
      </c>
      <c r="CX2677">
        <v>0</v>
      </c>
      <c r="CY2677">
        <v>4</v>
      </c>
      <c r="CZ2677">
        <v>90.3</v>
      </c>
      <c r="DA2677">
        <v>0</v>
      </c>
      <c r="DB2677">
        <v>1</v>
      </c>
      <c r="DC2677">
        <v>0</v>
      </c>
      <c r="DD2677">
        <v>391341</v>
      </c>
      <c r="DE2677">
        <v>44817</v>
      </c>
      <c r="DF2677">
        <v>20000</v>
      </c>
      <c r="DG2677">
        <v>41241</v>
      </c>
      <c r="DH2677" t="s">
        <v>125</v>
      </c>
      <c r="DI2677" t="s">
        <v>125</v>
      </c>
      <c r="DJ2677" t="s">
        <v>125</v>
      </c>
      <c r="DK2677" t="s">
        <v>125</v>
      </c>
      <c r="DL2677" t="s">
        <v>125</v>
      </c>
      <c r="DM2677" t="s">
        <v>125</v>
      </c>
      <c r="DN2677" t="s">
        <v>125</v>
      </c>
      <c r="DO2677" t="s">
        <v>125</v>
      </c>
      <c r="DP2677" t="s">
        <v>125</v>
      </c>
      <c r="DQ2677" t="s">
        <v>125</v>
      </c>
      <c r="DR2677" t="s">
        <v>125</v>
      </c>
      <c r="DS2677" t="s">
        <v>125</v>
      </c>
      <c r="DT2677" t="s">
        <v>125</v>
      </c>
      <c r="DU2677" t="s">
        <v>163</v>
      </c>
      <c r="DX2677">
        <f>VLOOKUP(accepted_2007_to_2018Q4[[#This Row],[grade]], $DV$2:$DW$8, 2, FALSE)</f>
        <v>0.02</v>
      </c>
      <c r="EA2677" s="7">
        <f>accepted_2007_to_2018Q4[[#This Row],[base_pd]]*accepted_2007_to_2018Q4[[#This Row],[stress_multiplier]]*accepted_2007_to_2018Q4[[#This Row],[grade_multiplier]]</f>
        <v>0</v>
      </c>
    </row>
    <row r="2678" spans="1:131" x14ac:dyDescent="0.35">
      <c r="A2678">
        <v>126284162</v>
      </c>
      <c r="B2678" t="s">
        <v>125</v>
      </c>
      <c r="C2678">
        <v>40000</v>
      </c>
      <c r="D2678">
        <v>40000</v>
      </c>
      <c r="E2678">
        <v>40000</v>
      </c>
      <c r="F2678" t="s">
        <v>126</v>
      </c>
      <c r="G2678">
        <v>11.99</v>
      </c>
      <c r="H2678">
        <v>889.58</v>
      </c>
      <c r="I2678" t="s">
        <v>164</v>
      </c>
      <c r="J2678" t="s">
        <v>165</v>
      </c>
      <c r="K2678" t="s">
        <v>1127</v>
      </c>
      <c r="L2678" t="s">
        <v>175</v>
      </c>
      <c r="M2678" t="s">
        <v>131</v>
      </c>
      <c r="N2678">
        <v>73000</v>
      </c>
      <c r="O2678" t="s">
        <v>157</v>
      </c>
      <c r="P2678" s="1">
        <v>43101</v>
      </c>
      <c r="Q2678" t="s">
        <v>133</v>
      </c>
      <c r="R2678" t="s">
        <v>134</v>
      </c>
      <c r="S2678" t="s">
        <v>169</v>
      </c>
      <c r="T2678" t="s">
        <v>193</v>
      </c>
      <c r="U2678">
        <v>4.78</v>
      </c>
      <c r="V2678">
        <v>0</v>
      </c>
      <c r="W2678" s="1">
        <v>33939</v>
      </c>
      <c r="X2678">
        <v>775</v>
      </c>
      <c r="Y2678">
        <v>779</v>
      </c>
      <c r="Z2678">
        <v>0</v>
      </c>
      <c r="AC2678">
        <v>9</v>
      </c>
      <c r="AD2678">
        <v>0</v>
      </c>
      <c r="AE2678">
        <v>8534</v>
      </c>
      <c r="AF2678">
        <v>31.7</v>
      </c>
      <c r="AG2678">
        <v>17</v>
      </c>
      <c r="AH2678" t="s">
        <v>137</v>
      </c>
      <c r="AI2678">
        <v>32677.46</v>
      </c>
      <c r="AJ2678">
        <v>32677.46</v>
      </c>
      <c r="AK2678">
        <v>12427.48</v>
      </c>
      <c r="AL2678">
        <v>12427.48</v>
      </c>
      <c r="AM2678">
        <v>7322.54</v>
      </c>
      <c r="AN2678">
        <v>5104.9399999999996</v>
      </c>
      <c r="AO2678">
        <v>0</v>
      </c>
      <c r="AP2678">
        <v>0</v>
      </c>
      <c r="AQ2678">
        <v>0</v>
      </c>
      <c r="AR2678" s="1">
        <v>43525</v>
      </c>
      <c r="AS2678">
        <v>889.58</v>
      </c>
      <c r="AT2678" s="1">
        <v>43556</v>
      </c>
      <c r="AU2678" s="1">
        <v>43525</v>
      </c>
      <c r="AV2678">
        <v>809</v>
      </c>
      <c r="AW2678">
        <v>805</v>
      </c>
      <c r="AX2678">
        <v>0</v>
      </c>
      <c r="AZ2678">
        <v>1</v>
      </c>
      <c r="BA2678" t="s">
        <v>138</v>
      </c>
      <c r="BB2678">
        <v>102000</v>
      </c>
      <c r="BC2678">
        <v>8.8800000000000008</v>
      </c>
      <c r="BD2678" t="s">
        <v>157</v>
      </c>
      <c r="BE2678">
        <v>0</v>
      </c>
      <c r="BF2678">
        <v>0</v>
      </c>
      <c r="BG2678">
        <v>112429</v>
      </c>
      <c r="BH2678">
        <v>0</v>
      </c>
      <c r="BI2678">
        <v>2</v>
      </c>
      <c r="BJ2678">
        <v>0</v>
      </c>
      <c r="BK2678">
        <v>0</v>
      </c>
      <c r="BL2678">
        <v>40</v>
      </c>
      <c r="BM2678">
        <v>21877</v>
      </c>
      <c r="BN2678">
        <v>87</v>
      </c>
      <c r="BO2678">
        <v>0</v>
      </c>
      <c r="BP2678">
        <v>2</v>
      </c>
      <c r="BQ2678">
        <v>4133</v>
      </c>
      <c r="BR2678">
        <v>58</v>
      </c>
      <c r="BS2678">
        <v>26900</v>
      </c>
      <c r="BT2678">
        <v>0</v>
      </c>
      <c r="BU2678">
        <v>3</v>
      </c>
      <c r="BV2678">
        <v>1</v>
      </c>
      <c r="BW2678">
        <v>2</v>
      </c>
      <c r="BX2678">
        <v>12492</v>
      </c>
      <c r="BY2678">
        <v>7909</v>
      </c>
      <c r="BZ2678">
        <v>44.7</v>
      </c>
      <c r="CA2678">
        <v>0</v>
      </c>
      <c r="CB2678">
        <v>0</v>
      </c>
      <c r="CC2678">
        <v>122</v>
      </c>
      <c r="CD2678">
        <v>300</v>
      </c>
      <c r="CE2678">
        <v>17</v>
      </c>
      <c r="CF2678">
        <v>17</v>
      </c>
      <c r="CG2678">
        <v>3</v>
      </c>
      <c r="CH2678">
        <v>17</v>
      </c>
      <c r="CJ2678">
        <v>8</v>
      </c>
      <c r="CL2678">
        <v>0</v>
      </c>
      <c r="CM2678">
        <v>3</v>
      </c>
      <c r="CN2678">
        <v>4</v>
      </c>
      <c r="CO2678">
        <v>3</v>
      </c>
      <c r="CP2678">
        <v>4</v>
      </c>
      <c r="CQ2678">
        <v>6</v>
      </c>
      <c r="CR2678">
        <v>6</v>
      </c>
      <c r="CS2678">
        <v>8</v>
      </c>
      <c r="CT2678">
        <v>4</v>
      </c>
      <c r="CU2678">
        <v>9</v>
      </c>
      <c r="CV2678">
        <v>0</v>
      </c>
      <c r="CW2678">
        <v>0</v>
      </c>
      <c r="CX2678">
        <v>0</v>
      </c>
      <c r="CY2678">
        <v>0</v>
      </c>
      <c r="CZ2678">
        <v>100</v>
      </c>
      <c r="DA2678">
        <v>0</v>
      </c>
      <c r="DB2678">
        <v>0</v>
      </c>
      <c r="DC2678">
        <v>0</v>
      </c>
      <c r="DD2678">
        <v>143802</v>
      </c>
      <c r="DE2678">
        <v>30411</v>
      </c>
      <c r="DF2678">
        <v>14300</v>
      </c>
      <c r="DG2678">
        <v>25252</v>
      </c>
      <c r="DH2678" t="s">
        <v>2684</v>
      </c>
      <c r="DI2678" t="s">
        <v>1545</v>
      </c>
      <c r="DJ2678" t="s">
        <v>1546</v>
      </c>
      <c r="DK2678" t="s">
        <v>1709</v>
      </c>
      <c r="DL2678" t="s">
        <v>149</v>
      </c>
      <c r="DM2678" t="s">
        <v>324</v>
      </c>
      <c r="DN2678" t="s">
        <v>325</v>
      </c>
      <c r="DO2678" t="s">
        <v>2685</v>
      </c>
      <c r="DP2678" t="s">
        <v>184</v>
      </c>
      <c r="DQ2678" t="s">
        <v>185</v>
      </c>
      <c r="DR2678" t="s">
        <v>149</v>
      </c>
      <c r="DS2678" t="s">
        <v>149</v>
      </c>
      <c r="DT2678" t="s">
        <v>2686</v>
      </c>
      <c r="DU2678" t="s">
        <v>163</v>
      </c>
      <c r="DX2678">
        <f>VLOOKUP(accepted_2007_to_2018Q4[[#This Row],[grade]], $DV$2:$DW$8, 2, FALSE)</f>
        <v>0.04</v>
      </c>
      <c r="EA2678" s="7">
        <f>accepted_2007_to_2018Q4[[#This Row],[base_pd]]*accepted_2007_to_2018Q4[[#This Row],[stress_multiplier]]*accepted_2007_to_2018Q4[[#This Row],[grade_multiplier]]</f>
        <v>0</v>
      </c>
    </row>
    <row r="2679" spans="1:131" x14ac:dyDescent="0.35">
      <c r="A2679">
        <v>129018411</v>
      </c>
      <c r="B2679" t="s">
        <v>125</v>
      </c>
      <c r="C2679">
        <v>8000</v>
      </c>
      <c r="D2679">
        <v>8000</v>
      </c>
      <c r="E2679">
        <v>8000</v>
      </c>
      <c r="F2679" t="s">
        <v>151</v>
      </c>
      <c r="G2679">
        <v>6.72</v>
      </c>
      <c r="H2679">
        <v>246</v>
      </c>
      <c r="I2679" t="s">
        <v>127</v>
      </c>
      <c r="J2679" t="s">
        <v>227</v>
      </c>
      <c r="K2679" t="s">
        <v>2687</v>
      </c>
      <c r="L2679" t="s">
        <v>196</v>
      </c>
      <c r="M2679" t="s">
        <v>156</v>
      </c>
      <c r="N2679">
        <v>90000</v>
      </c>
      <c r="O2679" t="s">
        <v>157</v>
      </c>
      <c r="P2679" s="1">
        <v>43132</v>
      </c>
      <c r="Q2679" t="s">
        <v>133</v>
      </c>
      <c r="R2679" t="s">
        <v>134</v>
      </c>
      <c r="S2679" t="s">
        <v>159</v>
      </c>
      <c r="T2679" t="s">
        <v>160</v>
      </c>
      <c r="U2679">
        <v>15.6</v>
      </c>
      <c r="V2679">
        <v>0</v>
      </c>
      <c r="W2679" s="1">
        <v>39448</v>
      </c>
      <c r="X2679">
        <v>725</v>
      </c>
      <c r="Y2679">
        <v>729</v>
      </c>
      <c r="Z2679">
        <v>0</v>
      </c>
      <c r="AC2679">
        <v>14</v>
      </c>
      <c r="AD2679">
        <v>0</v>
      </c>
      <c r="AE2679">
        <v>18283</v>
      </c>
      <c r="AF2679">
        <v>34.200000000000003</v>
      </c>
      <c r="AG2679">
        <v>21</v>
      </c>
      <c r="AH2679" t="s">
        <v>137</v>
      </c>
      <c r="AI2679">
        <v>5294.69</v>
      </c>
      <c r="AJ2679">
        <v>5294.69</v>
      </c>
      <c r="AK2679">
        <v>3195.01</v>
      </c>
      <c r="AL2679">
        <v>3195.01</v>
      </c>
      <c r="AM2679">
        <v>2705.31</v>
      </c>
      <c r="AN2679">
        <v>489.7</v>
      </c>
      <c r="AO2679">
        <v>0</v>
      </c>
      <c r="AP2679">
        <v>0</v>
      </c>
      <c r="AQ2679">
        <v>0</v>
      </c>
      <c r="AR2679" s="1">
        <v>43525</v>
      </c>
      <c r="AS2679">
        <v>246</v>
      </c>
      <c r="AT2679" s="1">
        <v>43556</v>
      </c>
      <c r="AU2679" s="1">
        <v>43525</v>
      </c>
      <c r="AV2679">
        <v>704</v>
      </c>
      <c r="AW2679">
        <v>700</v>
      </c>
      <c r="AX2679">
        <v>0</v>
      </c>
      <c r="AZ2679">
        <v>1</v>
      </c>
      <c r="BA2679" t="s">
        <v>161</v>
      </c>
      <c r="BD2679" t="s">
        <v>125</v>
      </c>
      <c r="BE2679">
        <v>0</v>
      </c>
      <c r="BF2679">
        <v>0</v>
      </c>
      <c r="BG2679">
        <v>70731</v>
      </c>
      <c r="BH2679">
        <v>2</v>
      </c>
      <c r="BI2679">
        <v>1</v>
      </c>
      <c r="BJ2679">
        <v>0</v>
      </c>
      <c r="BK2679">
        <v>3</v>
      </c>
      <c r="BL2679">
        <v>21</v>
      </c>
      <c r="BM2679">
        <v>37935</v>
      </c>
      <c r="BO2679">
        <v>3</v>
      </c>
      <c r="BP2679">
        <v>4</v>
      </c>
      <c r="BQ2679">
        <v>5772</v>
      </c>
      <c r="BR2679">
        <v>34</v>
      </c>
      <c r="BS2679">
        <v>53400</v>
      </c>
      <c r="BT2679">
        <v>1</v>
      </c>
      <c r="BU2679">
        <v>0</v>
      </c>
      <c r="BV2679">
        <v>0</v>
      </c>
      <c r="BW2679">
        <v>7</v>
      </c>
      <c r="BX2679">
        <v>5052</v>
      </c>
      <c r="BY2679">
        <v>14985</v>
      </c>
      <c r="BZ2679">
        <v>29</v>
      </c>
      <c r="CA2679">
        <v>0</v>
      </c>
      <c r="CB2679">
        <v>0</v>
      </c>
      <c r="CC2679">
        <v>118</v>
      </c>
      <c r="CD2679">
        <v>121</v>
      </c>
      <c r="CE2679">
        <v>3</v>
      </c>
      <c r="CF2679">
        <v>3</v>
      </c>
      <c r="CG2679">
        <v>1</v>
      </c>
      <c r="CH2679">
        <v>10</v>
      </c>
      <c r="CJ2679">
        <v>21</v>
      </c>
      <c r="CL2679">
        <v>0</v>
      </c>
      <c r="CM2679">
        <v>5</v>
      </c>
      <c r="CN2679">
        <v>10</v>
      </c>
      <c r="CO2679">
        <v>6</v>
      </c>
      <c r="CP2679">
        <v>8</v>
      </c>
      <c r="CQ2679">
        <v>6</v>
      </c>
      <c r="CR2679">
        <v>12</v>
      </c>
      <c r="CS2679">
        <v>14</v>
      </c>
      <c r="CT2679">
        <v>10</v>
      </c>
      <c r="CU2679">
        <v>14</v>
      </c>
      <c r="CV2679">
        <v>0</v>
      </c>
      <c r="CW2679">
        <v>0</v>
      </c>
      <c r="CX2679">
        <v>0</v>
      </c>
      <c r="CY2679">
        <v>3</v>
      </c>
      <c r="CZ2679">
        <v>100</v>
      </c>
      <c r="DA2679">
        <v>16.7</v>
      </c>
      <c r="DB2679">
        <v>0</v>
      </c>
      <c r="DC2679">
        <v>0</v>
      </c>
      <c r="DD2679">
        <v>122026</v>
      </c>
      <c r="DE2679">
        <v>56218</v>
      </c>
      <c r="DF2679">
        <v>21100</v>
      </c>
      <c r="DG2679">
        <v>49165</v>
      </c>
      <c r="DH2679" t="s">
        <v>125</v>
      </c>
      <c r="DI2679" t="s">
        <v>125</v>
      </c>
      <c r="DJ2679" t="s">
        <v>125</v>
      </c>
      <c r="DK2679" t="s">
        <v>125</v>
      </c>
      <c r="DL2679" t="s">
        <v>125</v>
      </c>
      <c r="DM2679" t="s">
        <v>125</v>
      </c>
      <c r="DN2679" t="s">
        <v>125</v>
      </c>
      <c r="DO2679" t="s">
        <v>125</v>
      </c>
      <c r="DP2679" t="s">
        <v>125</v>
      </c>
      <c r="DQ2679" t="s">
        <v>125</v>
      </c>
      <c r="DR2679" t="s">
        <v>125</v>
      </c>
      <c r="DS2679" t="s">
        <v>125</v>
      </c>
      <c r="DT2679" t="s">
        <v>125</v>
      </c>
      <c r="DU2679" t="s">
        <v>163</v>
      </c>
      <c r="DX2679">
        <f>VLOOKUP(accepted_2007_to_2018Q4[[#This Row],[grade]], $DV$2:$DW$8, 2, FALSE)</f>
        <v>0.02</v>
      </c>
      <c r="EA2679" s="7">
        <f>accepted_2007_to_2018Q4[[#This Row],[base_pd]]*accepted_2007_to_2018Q4[[#This Row],[stress_multiplier]]*accepted_2007_to_2018Q4[[#This Row],[grade_multiplier]]</f>
        <v>0</v>
      </c>
    </row>
    <row r="2680" spans="1:131" x14ac:dyDescent="0.35">
      <c r="A2680">
        <v>9010193</v>
      </c>
      <c r="B2680" t="s">
        <v>125</v>
      </c>
      <c r="C2680">
        <v>13000</v>
      </c>
      <c r="D2680">
        <v>13000</v>
      </c>
      <c r="E2680">
        <v>13000</v>
      </c>
      <c r="F2680" t="s">
        <v>151</v>
      </c>
      <c r="G2680">
        <v>15.1</v>
      </c>
      <c r="H2680">
        <v>451.29</v>
      </c>
      <c r="I2680" t="s">
        <v>172</v>
      </c>
      <c r="J2680" t="s">
        <v>199</v>
      </c>
      <c r="K2680" t="s">
        <v>272</v>
      </c>
      <c r="L2680" t="s">
        <v>292</v>
      </c>
      <c r="M2680" t="s">
        <v>156</v>
      </c>
      <c r="N2680">
        <v>49000</v>
      </c>
      <c r="O2680" t="s">
        <v>157</v>
      </c>
      <c r="P2680" s="1">
        <v>41579</v>
      </c>
      <c r="Q2680" t="s">
        <v>168</v>
      </c>
      <c r="R2680" t="s">
        <v>134</v>
      </c>
      <c r="S2680" t="s">
        <v>159</v>
      </c>
      <c r="T2680" t="s">
        <v>2688</v>
      </c>
      <c r="U2680">
        <v>17.59</v>
      </c>
      <c r="V2680">
        <v>0</v>
      </c>
      <c r="W2680" s="1">
        <v>38078</v>
      </c>
      <c r="X2680">
        <v>660</v>
      </c>
      <c r="Y2680">
        <v>664</v>
      </c>
      <c r="Z2680">
        <v>0</v>
      </c>
      <c r="AA2680">
        <v>56</v>
      </c>
      <c r="AC2680">
        <v>9</v>
      </c>
      <c r="AD2680">
        <v>0</v>
      </c>
      <c r="AE2680">
        <v>11008</v>
      </c>
      <c r="AF2680">
        <v>90.2</v>
      </c>
      <c r="AG2680">
        <v>17</v>
      </c>
      <c r="AH2680" t="s">
        <v>137</v>
      </c>
      <c r="AI2680">
        <v>0</v>
      </c>
      <c r="AJ2680">
        <v>0</v>
      </c>
      <c r="AK2680">
        <v>15132</v>
      </c>
      <c r="AL2680">
        <v>15132</v>
      </c>
      <c r="AM2680">
        <v>13000</v>
      </c>
      <c r="AN2680">
        <v>2132</v>
      </c>
      <c r="AO2680">
        <v>0</v>
      </c>
      <c r="AP2680">
        <v>0</v>
      </c>
      <c r="AQ2680">
        <v>0</v>
      </c>
      <c r="AR2680" s="1">
        <v>42064</v>
      </c>
      <c r="AS2680">
        <v>8813.94</v>
      </c>
      <c r="AT2680" s="1"/>
      <c r="AU2680" s="1">
        <v>42064</v>
      </c>
      <c r="AV2680">
        <v>709</v>
      </c>
      <c r="AW2680">
        <v>705</v>
      </c>
      <c r="AX2680">
        <v>0</v>
      </c>
      <c r="AZ2680">
        <v>1</v>
      </c>
      <c r="BA2680" t="s">
        <v>161</v>
      </c>
      <c r="BD2680" t="s">
        <v>125</v>
      </c>
      <c r="BE2680">
        <v>0</v>
      </c>
      <c r="BF2680">
        <v>0</v>
      </c>
      <c r="BG2680">
        <v>18011</v>
      </c>
      <c r="BS2680">
        <v>12200</v>
      </c>
      <c r="BW2680">
        <v>1</v>
      </c>
      <c r="BX2680">
        <v>2001</v>
      </c>
      <c r="BY2680">
        <v>274</v>
      </c>
      <c r="BZ2680">
        <v>93.9</v>
      </c>
      <c r="CA2680">
        <v>0</v>
      </c>
      <c r="CB2680">
        <v>0</v>
      </c>
      <c r="CC2680">
        <v>115</v>
      </c>
      <c r="CD2680">
        <v>92</v>
      </c>
      <c r="CE2680">
        <v>1</v>
      </c>
      <c r="CF2680">
        <v>1</v>
      </c>
      <c r="CG2680">
        <v>0</v>
      </c>
      <c r="CH2680">
        <v>1</v>
      </c>
      <c r="CJ2680">
        <v>22</v>
      </c>
      <c r="CL2680">
        <v>0</v>
      </c>
      <c r="CM2680">
        <v>3</v>
      </c>
      <c r="CN2680">
        <v>8</v>
      </c>
      <c r="CO2680">
        <v>3</v>
      </c>
      <c r="CP2680">
        <v>4</v>
      </c>
      <c r="CQ2680">
        <v>4</v>
      </c>
      <c r="CR2680">
        <v>8</v>
      </c>
      <c r="CS2680">
        <v>13</v>
      </c>
      <c r="CT2680">
        <v>8</v>
      </c>
      <c r="CU2680">
        <v>9</v>
      </c>
      <c r="CV2680">
        <v>0</v>
      </c>
      <c r="CW2680">
        <v>0</v>
      </c>
      <c r="CX2680">
        <v>0</v>
      </c>
      <c r="CY2680">
        <v>1</v>
      </c>
      <c r="CZ2680">
        <v>94.1</v>
      </c>
      <c r="DA2680">
        <v>100</v>
      </c>
      <c r="DB2680">
        <v>0</v>
      </c>
      <c r="DC2680">
        <v>0</v>
      </c>
      <c r="DD2680">
        <v>29893</v>
      </c>
      <c r="DE2680">
        <v>18011</v>
      </c>
      <c r="DF2680">
        <v>4500</v>
      </c>
      <c r="DG2680">
        <v>17693</v>
      </c>
      <c r="DH2680" t="s">
        <v>125</v>
      </c>
      <c r="DI2680" t="s">
        <v>125</v>
      </c>
      <c r="DJ2680" t="s">
        <v>125</v>
      </c>
      <c r="DK2680" t="s">
        <v>125</v>
      </c>
      <c r="DL2680" t="s">
        <v>125</v>
      </c>
      <c r="DM2680" t="s">
        <v>125</v>
      </c>
      <c r="DN2680" t="s">
        <v>125</v>
      </c>
      <c r="DO2680" t="s">
        <v>125</v>
      </c>
      <c r="DP2680" t="s">
        <v>125</v>
      </c>
      <c r="DQ2680" t="s">
        <v>125</v>
      </c>
      <c r="DR2680" t="s">
        <v>125</v>
      </c>
      <c r="DS2680" t="s">
        <v>125</v>
      </c>
      <c r="DT2680" t="s">
        <v>125</v>
      </c>
      <c r="DU2680" t="s">
        <v>163</v>
      </c>
      <c r="DX2680">
        <f>VLOOKUP(accepted_2007_to_2018Q4[[#This Row],[grade]], $DV$2:$DW$8, 2, FALSE)</f>
        <v>0.06</v>
      </c>
      <c r="EA2680" s="7">
        <f>accepted_2007_to_2018Q4[[#This Row],[base_pd]]*accepted_2007_to_2018Q4[[#This Row],[stress_multiplier]]*accepted_2007_to_2018Q4[[#This Row],[grade_multiplier]]</f>
        <v>0</v>
      </c>
    </row>
    <row r="2681" spans="1:131" x14ac:dyDescent="0.35">
      <c r="A2681">
        <v>31978353</v>
      </c>
      <c r="B2681" t="s">
        <v>125</v>
      </c>
      <c r="C2681">
        <v>35000</v>
      </c>
      <c r="D2681">
        <v>35000</v>
      </c>
      <c r="E2681">
        <v>35000</v>
      </c>
      <c r="F2681" t="s">
        <v>126</v>
      </c>
      <c r="G2681">
        <v>13.98</v>
      </c>
      <c r="H2681">
        <v>814.03</v>
      </c>
      <c r="I2681" t="s">
        <v>172</v>
      </c>
      <c r="J2681" t="s">
        <v>225</v>
      </c>
      <c r="K2681" t="s">
        <v>1984</v>
      </c>
      <c r="L2681" t="s">
        <v>130</v>
      </c>
      <c r="M2681" t="s">
        <v>131</v>
      </c>
      <c r="N2681">
        <v>90000</v>
      </c>
      <c r="O2681" t="s">
        <v>179</v>
      </c>
      <c r="P2681" s="1">
        <v>41913</v>
      </c>
      <c r="Q2681" t="s">
        <v>158</v>
      </c>
      <c r="R2681" t="s">
        <v>134</v>
      </c>
      <c r="S2681" t="s">
        <v>159</v>
      </c>
      <c r="T2681" t="s">
        <v>160</v>
      </c>
      <c r="U2681">
        <v>12.45</v>
      </c>
      <c r="V2681">
        <v>1</v>
      </c>
      <c r="W2681" s="1">
        <v>29587</v>
      </c>
      <c r="X2681">
        <v>690</v>
      </c>
      <c r="Y2681">
        <v>694</v>
      </c>
      <c r="Z2681">
        <v>0</v>
      </c>
      <c r="AA2681">
        <v>18</v>
      </c>
      <c r="AC2681">
        <v>7</v>
      </c>
      <c r="AD2681">
        <v>0</v>
      </c>
      <c r="AE2681">
        <v>10502</v>
      </c>
      <c r="AF2681">
        <v>81.400000000000006</v>
      </c>
      <c r="AG2681">
        <v>21</v>
      </c>
      <c r="AH2681" t="s">
        <v>137</v>
      </c>
      <c r="AI2681">
        <v>0</v>
      </c>
      <c r="AJ2681">
        <v>0</v>
      </c>
      <c r="AK2681">
        <v>6485.06</v>
      </c>
      <c r="AL2681">
        <v>6485.06</v>
      </c>
      <c r="AM2681">
        <v>3385.9</v>
      </c>
      <c r="AN2681">
        <v>3099.16</v>
      </c>
      <c r="AO2681">
        <v>0</v>
      </c>
      <c r="AP2681">
        <v>0</v>
      </c>
      <c r="AQ2681">
        <v>0</v>
      </c>
      <c r="AR2681" s="1">
        <v>42156</v>
      </c>
      <c r="AS2681">
        <v>814.03</v>
      </c>
      <c r="AT2681" s="1"/>
      <c r="AU2681" s="1">
        <v>42767</v>
      </c>
      <c r="AV2681">
        <v>534</v>
      </c>
      <c r="AW2681">
        <v>530</v>
      </c>
      <c r="AX2681">
        <v>0</v>
      </c>
      <c r="AY2681">
        <v>55</v>
      </c>
      <c r="AZ2681">
        <v>1</v>
      </c>
      <c r="BA2681" t="s">
        <v>161</v>
      </c>
      <c r="BD2681" t="s">
        <v>125</v>
      </c>
      <c r="BE2681">
        <v>0</v>
      </c>
      <c r="BF2681">
        <v>0</v>
      </c>
      <c r="BG2681">
        <v>334678</v>
      </c>
      <c r="BS2681">
        <v>12900</v>
      </c>
      <c r="BW2681">
        <v>0</v>
      </c>
      <c r="BX2681">
        <v>55780</v>
      </c>
      <c r="BY2681">
        <v>2398</v>
      </c>
      <c r="BZ2681">
        <v>81.400000000000006</v>
      </c>
      <c r="CA2681">
        <v>0</v>
      </c>
      <c r="CB2681">
        <v>0</v>
      </c>
      <c r="CC2681">
        <v>133</v>
      </c>
      <c r="CD2681">
        <v>399</v>
      </c>
      <c r="CE2681">
        <v>66</v>
      </c>
      <c r="CF2681">
        <v>25</v>
      </c>
      <c r="CG2681">
        <v>4</v>
      </c>
      <c r="CH2681">
        <v>128</v>
      </c>
      <c r="CJ2681">
        <v>20</v>
      </c>
      <c r="CL2681">
        <v>1</v>
      </c>
      <c r="CM2681">
        <v>3</v>
      </c>
      <c r="CN2681">
        <v>3</v>
      </c>
      <c r="CO2681">
        <v>3</v>
      </c>
      <c r="CP2681">
        <v>9</v>
      </c>
      <c r="CQ2681">
        <v>5</v>
      </c>
      <c r="CR2681">
        <v>4</v>
      </c>
      <c r="CS2681">
        <v>11</v>
      </c>
      <c r="CT2681">
        <v>3</v>
      </c>
      <c r="CU2681">
        <v>7</v>
      </c>
      <c r="CV2681">
        <v>0</v>
      </c>
      <c r="CW2681">
        <v>0</v>
      </c>
      <c r="CX2681">
        <v>0</v>
      </c>
      <c r="CY2681">
        <v>0</v>
      </c>
      <c r="CZ2681">
        <v>85.7</v>
      </c>
      <c r="DA2681">
        <v>66.7</v>
      </c>
      <c r="DB2681">
        <v>0</v>
      </c>
      <c r="DC2681">
        <v>0</v>
      </c>
      <c r="DD2681">
        <v>381864</v>
      </c>
      <c r="DE2681">
        <v>19103</v>
      </c>
      <c r="DF2681">
        <v>12900</v>
      </c>
      <c r="DG2681">
        <v>33564</v>
      </c>
      <c r="DH2681" t="s">
        <v>125</v>
      </c>
      <c r="DI2681" t="s">
        <v>125</v>
      </c>
      <c r="DJ2681" t="s">
        <v>125</v>
      </c>
      <c r="DK2681" t="s">
        <v>125</v>
      </c>
      <c r="DL2681" t="s">
        <v>125</v>
      </c>
      <c r="DM2681" t="s">
        <v>125</v>
      </c>
      <c r="DN2681" t="s">
        <v>125</v>
      </c>
      <c r="DO2681" t="s">
        <v>125</v>
      </c>
      <c r="DP2681" t="s">
        <v>125</v>
      </c>
      <c r="DQ2681" t="s">
        <v>125</v>
      </c>
      <c r="DR2681" t="s">
        <v>125</v>
      </c>
      <c r="DS2681" t="s">
        <v>125</v>
      </c>
      <c r="DT2681" t="s">
        <v>125</v>
      </c>
      <c r="DU2681" t="s">
        <v>163</v>
      </c>
      <c r="DX2681">
        <f>VLOOKUP(accepted_2007_to_2018Q4[[#This Row],[grade]], $DV$2:$DW$8, 2, FALSE)</f>
        <v>0.06</v>
      </c>
      <c r="EA2681" s="7">
        <f>accepted_2007_to_2018Q4[[#This Row],[base_pd]]*accepted_2007_to_2018Q4[[#This Row],[stress_multiplier]]*accepted_2007_to_2018Q4[[#This Row],[grade_multiplier]]</f>
        <v>0</v>
      </c>
    </row>
    <row r="2682" spans="1:131" x14ac:dyDescent="0.35">
      <c r="A2682">
        <v>76975930</v>
      </c>
      <c r="B2682" t="s">
        <v>125</v>
      </c>
      <c r="C2682">
        <v>8400</v>
      </c>
      <c r="D2682">
        <v>8400</v>
      </c>
      <c r="E2682">
        <v>8400</v>
      </c>
      <c r="F2682" t="s">
        <v>151</v>
      </c>
      <c r="G2682">
        <v>7.39</v>
      </c>
      <c r="H2682">
        <v>260.87</v>
      </c>
      <c r="I2682" t="s">
        <v>127</v>
      </c>
      <c r="J2682" t="s">
        <v>128</v>
      </c>
      <c r="K2682" t="s">
        <v>515</v>
      </c>
      <c r="L2682" t="s">
        <v>130</v>
      </c>
      <c r="M2682" t="s">
        <v>131</v>
      </c>
      <c r="N2682">
        <v>80000</v>
      </c>
      <c r="O2682" t="s">
        <v>179</v>
      </c>
      <c r="P2682" s="1">
        <v>42461</v>
      </c>
      <c r="Q2682" t="s">
        <v>168</v>
      </c>
      <c r="R2682" t="s">
        <v>134</v>
      </c>
      <c r="S2682" t="s">
        <v>202</v>
      </c>
      <c r="T2682" t="s">
        <v>203</v>
      </c>
      <c r="U2682">
        <v>12.74</v>
      </c>
      <c r="V2682">
        <v>1</v>
      </c>
      <c r="W2682" s="1">
        <v>35886</v>
      </c>
      <c r="X2682">
        <v>690</v>
      </c>
      <c r="Y2682">
        <v>694</v>
      </c>
      <c r="Z2682">
        <v>0</v>
      </c>
      <c r="AA2682">
        <v>16</v>
      </c>
      <c r="AC2682">
        <v>5</v>
      </c>
      <c r="AD2682">
        <v>0</v>
      </c>
      <c r="AE2682">
        <v>2810</v>
      </c>
      <c r="AF2682">
        <v>32.700000000000003</v>
      </c>
      <c r="AG2682">
        <v>22</v>
      </c>
      <c r="AH2682" t="s">
        <v>137</v>
      </c>
      <c r="AI2682">
        <v>0</v>
      </c>
      <c r="AJ2682">
        <v>0</v>
      </c>
      <c r="AK2682">
        <v>8710.34</v>
      </c>
      <c r="AL2682">
        <v>8710.34</v>
      </c>
      <c r="AM2682">
        <v>8400</v>
      </c>
      <c r="AN2682">
        <v>310.33999999999997</v>
      </c>
      <c r="AO2682">
        <v>0</v>
      </c>
      <c r="AP2682">
        <v>0</v>
      </c>
      <c r="AQ2682">
        <v>0</v>
      </c>
      <c r="AR2682" s="1">
        <v>42644</v>
      </c>
      <c r="AS2682">
        <v>7412.89</v>
      </c>
      <c r="AT2682" s="1"/>
      <c r="AU2682" s="1">
        <v>43525</v>
      </c>
      <c r="AV2682">
        <v>739</v>
      </c>
      <c r="AW2682">
        <v>735</v>
      </c>
      <c r="AX2682">
        <v>0</v>
      </c>
      <c r="AY2682">
        <v>63</v>
      </c>
      <c r="AZ2682">
        <v>1</v>
      </c>
      <c r="BA2682" t="s">
        <v>161</v>
      </c>
      <c r="BD2682" t="s">
        <v>125</v>
      </c>
      <c r="BE2682">
        <v>0</v>
      </c>
      <c r="BF2682">
        <v>153</v>
      </c>
      <c r="BG2682">
        <v>216175</v>
      </c>
      <c r="BH2682">
        <v>2</v>
      </c>
      <c r="BI2682">
        <v>2</v>
      </c>
      <c r="BJ2682">
        <v>1</v>
      </c>
      <c r="BK2682">
        <v>2</v>
      </c>
      <c r="BL2682">
        <v>4</v>
      </c>
      <c r="BM2682">
        <v>40565</v>
      </c>
      <c r="BN2682">
        <v>92</v>
      </c>
      <c r="BO2682">
        <v>0</v>
      </c>
      <c r="BP2682">
        <v>1</v>
      </c>
      <c r="BQ2682">
        <v>1965</v>
      </c>
      <c r="BR2682">
        <v>83</v>
      </c>
      <c r="BS2682">
        <v>8600</v>
      </c>
      <c r="BT2682">
        <v>0</v>
      </c>
      <c r="BU2682">
        <v>5</v>
      </c>
      <c r="BV2682">
        <v>3</v>
      </c>
      <c r="BW2682">
        <v>4</v>
      </c>
      <c r="BX2682">
        <v>43235</v>
      </c>
      <c r="BY2682">
        <v>5790</v>
      </c>
      <c r="BZ2682">
        <v>32.700000000000003</v>
      </c>
      <c r="CA2682">
        <v>0</v>
      </c>
      <c r="CB2682">
        <v>0</v>
      </c>
      <c r="CC2682">
        <v>216</v>
      </c>
      <c r="CD2682">
        <v>159</v>
      </c>
      <c r="CE2682">
        <v>16</v>
      </c>
      <c r="CF2682">
        <v>3</v>
      </c>
      <c r="CG2682">
        <v>2</v>
      </c>
      <c r="CH2682">
        <v>16</v>
      </c>
      <c r="CI2682">
        <v>25</v>
      </c>
      <c r="CJ2682">
        <v>3</v>
      </c>
      <c r="CK2682">
        <v>16</v>
      </c>
      <c r="CL2682">
        <v>0</v>
      </c>
      <c r="CM2682">
        <v>2</v>
      </c>
      <c r="CN2682">
        <v>2</v>
      </c>
      <c r="CO2682">
        <v>2</v>
      </c>
      <c r="CP2682">
        <v>3</v>
      </c>
      <c r="CQ2682">
        <v>13</v>
      </c>
      <c r="CR2682">
        <v>2</v>
      </c>
      <c r="CS2682">
        <v>7</v>
      </c>
      <c r="CT2682">
        <v>2</v>
      </c>
      <c r="CU2682">
        <v>5</v>
      </c>
      <c r="CV2682">
        <v>0</v>
      </c>
      <c r="CW2682">
        <v>0</v>
      </c>
      <c r="CX2682">
        <v>0</v>
      </c>
      <c r="CY2682">
        <v>2</v>
      </c>
      <c r="CZ2682">
        <v>81.8</v>
      </c>
      <c r="DA2682">
        <v>0</v>
      </c>
      <c r="DB2682">
        <v>0</v>
      </c>
      <c r="DC2682">
        <v>0</v>
      </c>
      <c r="DD2682">
        <v>225393</v>
      </c>
      <c r="DE2682">
        <v>43375</v>
      </c>
      <c r="DF2682">
        <v>8600</v>
      </c>
      <c r="DG2682">
        <v>43993</v>
      </c>
      <c r="DH2682" t="s">
        <v>125</v>
      </c>
      <c r="DI2682" t="s">
        <v>125</v>
      </c>
      <c r="DJ2682" t="s">
        <v>125</v>
      </c>
      <c r="DK2682" t="s">
        <v>125</v>
      </c>
      <c r="DL2682" t="s">
        <v>125</v>
      </c>
      <c r="DM2682" t="s">
        <v>125</v>
      </c>
      <c r="DN2682" t="s">
        <v>125</v>
      </c>
      <c r="DO2682" t="s">
        <v>125</v>
      </c>
      <c r="DP2682" t="s">
        <v>125</v>
      </c>
      <c r="DQ2682" t="s">
        <v>125</v>
      </c>
      <c r="DR2682" t="s">
        <v>125</v>
      </c>
      <c r="DS2682" t="s">
        <v>125</v>
      </c>
      <c r="DT2682" t="s">
        <v>125</v>
      </c>
      <c r="DU2682" t="s">
        <v>163</v>
      </c>
      <c r="DX2682">
        <f>VLOOKUP(accepted_2007_to_2018Q4[[#This Row],[grade]], $DV$2:$DW$8, 2, FALSE)</f>
        <v>0.02</v>
      </c>
      <c r="EA2682" s="7">
        <f>accepted_2007_to_2018Q4[[#This Row],[base_pd]]*accepted_2007_to_2018Q4[[#This Row],[stress_multiplier]]*accepted_2007_to_2018Q4[[#This Row],[grade_multiplier]]</f>
        <v>0</v>
      </c>
    </row>
    <row r="2683" spans="1:131" x14ac:dyDescent="0.35">
      <c r="A2683">
        <v>882090</v>
      </c>
      <c r="B2683" t="s">
        <v>125</v>
      </c>
      <c r="C2683">
        <v>25200</v>
      </c>
      <c r="D2683">
        <v>25200</v>
      </c>
      <c r="E2683">
        <v>24750</v>
      </c>
      <c r="F2683" t="s">
        <v>126</v>
      </c>
      <c r="G2683">
        <v>20.3</v>
      </c>
      <c r="H2683">
        <v>671.86</v>
      </c>
      <c r="I2683" t="s">
        <v>152</v>
      </c>
      <c r="J2683" t="s">
        <v>485</v>
      </c>
      <c r="K2683" t="s">
        <v>2689</v>
      </c>
      <c r="L2683" t="s">
        <v>167</v>
      </c>
      <c r="M2683" t="s">
        <v>131</v>
      </c>
      <c r="N2683">
        <v>86000</v>
      </c>
      <c r="O2683" t="s">
        <v>132</v>
      </c>
      <c r="P2683" s="1">
        <v>40787</v>
      </c>
      <c r="Q2683" t="s">
        <v>158</v>
      </c>
      <c r="R2683" t="s">
        <v>134</v>
      </c>
      <c r="S2683" t="s">
        <v>159</v>
      </c>
      <c r="T2683" t="s">
        <v>413</v>
      </c>
      <c r="U2683">
        <v>14.9</v>
      </c>
      <c r="V2683">
        <v>0</v>
      </c>
      <c r="W2683" s="1">
        <v>34213</v>
      </c>
      <c r="X2683">
        <v>690</v>
      </c>
      <c r="Y2683">
        <v>694</v>
      </c>
      <c r="Z2683">
        <v>0</v>
      </c>
      <c r="AA2683">
        <v>80</v>
      </c>
      <c r="AB2683">
        <v>76</v>
      </c>
      <c r="AC2683">
        <v>11</v>
      </c>
      <c r="AD2683">
        <v>1</v>
      </c>
      <c r="AE2683">
        <v>28481</v>
      </c>
      <c r="AF2683">
        <v>54.4</v>
      </c>
      <c r="AG2683">
        <v>30</v>
      </c>
      <c r="AH2683" t="s">
        <v>171</v>
      </c>
      <c r="AI2683">
        <v>0</v>
      </c>
      <c r="AJ2683">
        <v>0</v>
      </c>
      <c r="AK2683">
        <v>8703.9099999997816</v>
      </c>
      <c r="AL2683">
        <v>8166.92</v>
      </c>
      <c r="AM2683">
        <v>2931.96</v>
      </c>
      <c r="AN2683">
        <v>4436.18</v>
      </c>
      <c r="AO2683">
        <v>33.49450852847</v>
      </c>
      <c r="AP2683">
        <v>1302.27</v>
      </c>
      <c r="AQ2683">
        <v>12.45</v>
      </c>
      <c r="AR2683" s="1">
        <v>41122</v>
      </c>
      <c r="AS2683">
        <v>671.86</v>
      </c>
      <c r="AT2683" s="1"/>
      <c r="AU2683" s="1">
        <v>42644</v>
      </c>
      <c r="AV2683">
        <v>664</v>
      </c>
      <c r="AW2683">
        <v>660</v>
      </c>
      <c r="AX2683">
        <v>0</v>
      </c>
      <c r="AZ2683">
        <v>1</v>
      </c>
      <c r="BA2683" t="s">
        <v>161</v>
      </c>
      <c r="BD2683" t="s">
        <v>125</v>
      </c>
      <c r="BE2683">
        <v>0</v>
      </c>
      <c r="CA2683">
        <v>0</v>
      </c>
      <c r="CB2683">
        <v>0</v>
      </c>
      <c r="DB2683">
        <v>0</v>
      </c>
      <c r="DC2683">
        <v>0</v>
      </c>
      <c r="DH2683" t="s">
        <v>125</v>
      </c>
      <c r="DI2683" t="s">
        <v>125</v>
      </c>
      <c r="DJ2683" t="s">
        <v>125</v>
      </c>
      <c r="DK2683" t="s">
        <v>125</v>
      </c>
      <c r="DL2683" t="s">
        <v>125</v>
      </c>
      <c r="DM2683" t="s">
        <v>125</v>
      </c>
      <c r="DN2683" t="s">
        <v>125</v>
      </c>
      <c r="DO2683" t="s">
        <v>125</v>
      </c>
      <c r="DP2683" t="s">
        <v>125</v>
      </c>
      <c r="DQ2683" t="s">
        <v>125</v>
      </c>
      <c r="DR2683" t="s">
        <v>125</v>
      </c>
      <c r="DS2683" t="s">
        <v>125</v>
      </c>
      <c r="DT2683" t="s">
        <v>125</v>
      </c>
      <c r="DU2683" t="s">
        <v>163</v>
      </c>
      <c r="DX2683">
        <f>VLOOKUP(accepted_2007_to_2018Q4[[#This Row],[grade]], $DV$2:$DW$8, 2, FALSE)</f>
        <v>0.15</v>
      </c>
      <c r="EA2683" s="7">
        <f>accepted_2007_to_2018Q4[[#This Row],[base_pd]]*accepted_2007_to_2018Q4[[#This Row],[stress_multiplier]]*accepted_2007_to_2018Q4[[#This Row],[grade_multiplier]]</f>
        <v>0</v>
      </c>
    </row>
    <row r="2684" spans="1:131" x14ac:dyDescent="0.35">
      <c r="A2684">
        <v>126025284</v>
      </c>
      <c r="B2684" t="s">
        <v>125</v>
      </c>
      <c r="C2684">
        <v>40000</v>
      </c>
      <c r="D2684">
        <v>40000</v>
      </c>
      <c r="E2684">
        <v>40000</v>
      </c>
      <c r="F2684" t="s">
        <v>151</v>
      </c>
      <c r="G2684">
        <v>9.44</v>
      </c>
      <c r="H2684">
        <v>1280.2</v>
      </c>
      <c r="I2684" t="s">
        <v>164</v>
      </c>
      <c r="J2684" t="s">
        <v>197</v>
      </c>
      <c r="K2684" t="s">
        <v>2594</v>
      </c>
      <c r="L2684" t="s">
        <v>130</v>
      </c>
      <c r="M2684" t="s">
        <v>156</v>
      </c>
      <c r="N2684">
        <v>350000</v>
      </c>
      <c r="O2684" t="s">
        <v>132</v>
      </c>
      <c r="P2684" s="1">
        <v>43070</v>
      </c>
      <c r="Q2684" t="s">
        <v>168</v>
      </c>
      <c r="R2684" t="s">
        <v>134</v>
      </c>
      <c r="S2684" t="s">
        <v>220</v>
      </c>
      <c r="T2684" t="s">
        <v>221</v>
      </c>
      <c r="U2684">
        <v>4</v>
      </c>
      <c r="V2684">
        <v>1</v>
      </c>
      <c r="W2684" s="1">
        <v>35370</v>
      </c>
      <c r="X2684">
        <v>665</v>
      </c>
      <c r="Y2684">
        <v>669</v>
      </c>
      <c r="Z2684">
        <v>0</v>
      </c>
      <c r="AA2684">
        <v>19</v>
      </c>
      <c r="AC2684">
        <v>6</v>
      </c>
      <c r="AD2684">
        <v>0</v>
      </c>
      <c r="AE2684">
        <v>21089</v>
      </c>
      <c r="AF2684">
        <v>0</v>
      </c>
      <c r="AG2684">
        <v>20</v>
      </c>
      <c r="AH2684" t="s">
        <v>137</v>
      </c>
      <c r="AI2684">
        <v>0</v>
      </c>
      <c r="AJ2684">
        <v>0</v>
      </c>
      <c r="AK2684">
        <v>42874.383609086799</v>
      </c>
      <c r="AL2684">
        <v>42874.38</v>
      </c>
      <c r="AM2684">
        <v>40000</v>
      </c>
      <c r="AN2684">
        <v>2874.38</v>
      </c>
      <c r="AO2684">
        <v>0</v>
      </c>
      <c r="AP2684">
        <v>0</v>
      </c>
      <c r="AQ2684">
        <v>0</v>
      </c>
      <c r="AR2684" s="1">
        <v>43497</v>
      </c>
      <c r="AS2684">
        <v>16252.76</v>
      </c>
      <c r="AT2684" s="1"/>
      <c r="AU2684" s="1">
        <v>43525</v>
      </c>
      <c r="AV2684">
        <v>659</v>
      </c>
      <c r="AW2684">
        <v>655</v>
      </c>
      <c r="AX2684">
        <v>0</v>
      </c>
      <c r="AY2684">
        <v>19</v>
      </c>
      <c r="AZ2684">
        <v>1</v>
      </c>
      <c r="BA2684" t="s">
        <v>161</v>
      </c>
      <c r="BD2684" t="s">
        <v>125</v>
      </c>
      <c r="BE2684">
        <v>0</v>
      </c>
      <c r="BF2684">
        <v>413</v>
      </c>
      <c r="BG2684">
        <v>37482</v>
      </c>
      <c r="BH2684">
        <v>0</v>
      </c>
      <c r="BI2684">
        <v>1</v>
      </c>
      <c r="BJ2684">
        <v>0</v>
      </c>
      <c r="BK2684">
        <v>0</v>
      </c>
      <c r="BL2684">
        <v>27</v>
      </c>
      <c r="BM2684">
        <v>3403</v>
      </c>
      <c r="BN2684">
        <v>15</v>
      </c>
      <c r="BO2684">
        <v>1</v>
      </c>
      <c r="BP2684">
        <v>2</v>
      </c>
      <c r="BQ2684">
        <v>21089</v>
      </c>
      <c r="BR2684">
        <v>10</v>
      </c>
      <c r="BS2684">
        <v>48600</v>
      </c>
      <c r="BT2684">
        <v>0</v>
      </c>
      <c r="BU2684">
        <v>1</v>
      </c>
      <c r="BV2684">
        <v>0</v>
      </c>
      <c r="BW2684">
        <v>3</v>
      </c>
      <c r="BX2684">
        <v>6247</v>
      </c>
      <c r="BY2684">
        <v>27511</v>
      </c>
      <c r="BZ2684">
        <v>0</v>
      </c>
      <c r="CA2684">
        <v>0</v>
      </c>
      <c r="CB2684">
        <v>0</v>
      </c>
      <c r="CC2684">
        <v>127</v>
      </c>
      <c r="CD2684">
        <v>200</v>
      </c>
      <c r="CE2684">
        <v>11</v>
      </c>
      <c r="CF2684">
        <v>11</v>
      </c>
      <c r="CG2684">
        <v>3</v>
      </c>
      <c r="CH2684">
        <v>11</v>
      </c>
      <c r="CL2684">
        <v>2</v>
      </c>
      <c r="CM2684">
        <v>0</v>
      </c>
      <c r="CN2684">
        <v>0</v>
      </c>
      <c r="CO2684">
        <v>3</v>
      </c>
      <c r="CP2684">
        <v>4</v>
      </c>
      <c r="CQ2684">
        <v>9</v>
      </c>
      <c r="CR2684">
        <v>3</v>
      </c>
      <c r="CS2684">
        <v>6</v>
      </c>
      <c r="CT2684">
        <v>1</v>
      </c>
      <c r="CU2684">
        <v>6</v>
      </c>
      <c r="CV2684">
        <v>0</v>
      </c>
      <c r="CW2684">
        <v>0</v>
      </c>
      <c r="CX2684">
        <v>1</v>
      </c>
      <c r="CY2684">
        <v>1</v>
      </c>
      <c r="CZ2684">
        <v>85</v>
      </c>
      <c r="DA2684">
        <v>0</v>
      </c>
      <c r="DB2684">
        <v>0</v>
      </c>
      <c r="DC2684">
        <v>0</v>
      </c>
      <c r="DD2684">
        <v>142867</v>
      </c>
      <c r="DE2684">
        <v>37482</v>
      </c>
      <c r="DF2684">
        <v>48600</v>
      </c>
      <c r="DG2684">
        <v>22689</v>
      </c>
      <c r="DH2684" t="s">
        <v>125</v>
      </c>
      <c r="DI2684" t="s">
        <v>125</v>
      </c>
      <c r="DJ2684" t="s">
        <v>125</v>
      </c>
      <c r="DK2684" t="s">
        <v>125</v>
      </c>
      <c r="DL2684" t="s">
        <v>125</v>
      </c>
      <c r="DM2684" t="s">
        <v>125</v>
      </c>
      <c r="DN2684" t="s">
        <v>125</v>
      </c>
      <c r="DO2684" t="s">
        <v>125</v>
      </c>
      <c r="DP2684" t="s">
        <v>125</v>
      </c>
      <c r="DQ2684" t="s">
        <v>125</v>
      </c>
      <c r="DR2684" t="s">
        <v>125</v>
      </c>
      <c r="DS2684" t="s">
        <v>125</v>
      </c>
      <c r="DT2684" t="s">
        <v>125</v>
      </c>
      <c r="DU2684" t="s">
        <v>163</v>
      </c>
      <c r="DX2684">
        <f>VLOOKUP(accepted_2007_to_2018Q4[[#This Row],[grade]], $DV$2:$DW$8, 2, FALSE)</f>
        <v>0.04</v>
      </c>
      <c r="EA2684" s="7">
        <f>accepted_2007_to_2018Q4[[#This Row],[base_pd]]*accepted_2007_to_2018Q4[[#This Row],[stress_multiplier]]*accepted_2007_to_2018Q4[[#This Row],[grade_multiplier]]</f>
        <v>0</v>
      </c>
    </row>
    <row r="2685" spans="1:131" x14ac:dyDescent="0.35">
      <c r="A2685">
        <v>103447124</v>
      </c>
      <c r="B2685" t="s">
        <v>125</v>
      </c>
      <c r="C2685">
        <v>30000</v>
      </c>
      <c r="D2685">
        <v>30000</v>
      </c>
      <c r="E2685">
        <v>30000</v>
      </c>
      <c r="F2685" t="s">
        <v>126</v>
      </c>
      <c r="G2685">
        <v>11.39</v>
      </c>
      <c r="H2685">
        <v>658.13</v>
      </c>
      <c r="I2685" t="s">
        <v>164</v>
      </c>
      <c r="J2685" t="s">
        <v>302</v>
      </c>
      <c r="K2685" t="s">
        <v>256</v>
      </c>
      <c r="L2685" t="s">
        <v>192</v>
      </c>
      <c r="M2685" t="s">
        <v>131</v>
      </c>
      <c r="N2685">
        <v>120000</v>
      </c>
      <c r="O2685" t="s">
        <v>179</v>
      </c>
      <c r="P2685" s="1">
        <v>42795</v>
      </c>
      <c r="Q2685" t="s">
        <v>168</v>
      </c>
      <c r="R2685" t="s">
        <v>134</v>
      </c>
      <c r="S2685" t="s">
        <v>159</v>
      </c>
      <c r="T2685" t="s">
        <v>160</v>
      </c>
      <c r="U2685">
        <v>21.03</v>
      </c>
      <c r="V2685">
        <v>0</v>
      </c>
      <c r="W2685" s="1">
        <v>38108</v>
      </c>
      <c r="X2685">
        <v>745</v>
      </c>
      <c r="Y2685">
        <v>749</v>
      </c>
      <c r="Z2685">
        <v>0</v>
      </c>
      <c r="AA2685">
        <v>37</v>
      </c>
      <c r="AC2685">
        <v>15</v>
      </c>
      <c r="AD2685">
        <v>0</v>
      </c>
      <c r="AE2685">
        <v>9636</v>
      </c>
      <c r="AF2685">
        <v>17</v>
      </c>
      <c r="AG2685">
        <v>34</v>
      </c>
      <c r="AH2685" t="s">
        <v>137</v>
      </c>
      <c r="AI2685">
        <v>0</v>
      </c>
      <c r="AJ2685">
        <v>0</v>
      </c>
      <c r="AK2685">
        <v>34023.935531290001</v>
      </c>
      <c r="AL2685">
        <v>34023.94</v>
      </c>
      <c r="AM2685">
        <v>30000</v>
      </c>
      <c r="AN2685">
        <v>4023.94</v>
      </c>
      <c r="AO2685">
        <v>0</v>
      </c>
      <c r="AP2685">
        <v>0</v>
      </c>
      <c r="AQ2685">
        <v>0</v>
      </c>
      <c r="AR2685" s="1">
        <v>43282</v>
      </c>
      <c r="AS2685">
        <v>24829.1</v>
      </c>
      <c r="AT2685" s="1"/>
      <c r="AU2685" s="1">
        <v>43282</v>
      </c>
      <c r="AV2685">
        <v>779</v>
      </c>
      <c r="AW2685">
        <v>775</v>
      </c>
      <c r="AX2685">
        <v>0</v>
      </c>
      <c r="AZ2685">
        <v>1</v>
      </c>
      <c r="BA2685" t="s">
        <v>161</v>
      </c>
      <c r="BD2685" t="s">
        <v>125</v>
      </c>
      <c r="BE2685">
        <v>0</v>
      </c>
      <c r="BF2685">
        <v>0</v>
      </c>
      <c r="BG2685">
        <v>314479</v>
      </c>
      <c r="BH2685">
        <v>2</v>
      </c>
      <c r="BI2685">
        <v>3</v>
      </c>
      <c r="BJ2685">
        <v>2</v>
      </c>
      <c r="BK2685">
        <v>3</v>
      </c>
      <c r="BL2685">
        <v>11</v>
      </c>
      <c r="BM2685">
        <v>130747</v>
      </c>
      <c r="BN2685">
        <v>80</v>
      </c>
      <c r="BO2685">
        <v>2</v>
      </c>
      <c r="BP2685">
        <v>2</v>
      </c>
      <c r="BQ2685">
        <v>1930</v>
      </c>
      <c r="BR2685">
        <v>50</v>
      </c>
      <c r="BS2685">
        <v>56800</v>
      </c>
      <c r="BT2685">
        <v>1</v>
      </c>
      <c r="BU2685">
        <v>1</v>
      </c>
      <c r="BV2685">
        <v>1</v>
      </c>
      <c r="BW2685">
        <v>5</v>
      </c>
      <c r="BX2685">
        <v>22463</v>
      </c>
      <c r="BY2685">
        <v>34146</v>
      </c>
      <c r="BZ2685">
        <v>10.1</v>
      </c>
      <c r="CA2685">
        <v>0</v>
      </c>
      <c r="CB2685">
        <v>0</v>
      </c>
      <c r="CC2685">
        <v>149</v>
      </c>
      <c r="CD2685">
        <v>154</v>
      </c>
      <c r="CE2685">
        <v>5</v>
      </c>
      <c r="CF2685">
        <v>5</v>
      </c>
      <c r="CG2685">
        <v>2</v>
      </c>
      <c r="CH2685">
        <v>5</v>
      </c>
      <c r="CI2685">
        <v>37</v>
      </c>
      <c r="CJ2685">
        <v>11</v>
      </c>
      <c r="CK2685">
        <v>37</v>
      </c>
      <c r="CL2685">
        <v>0</v>
      </c>
      <c r="CM2685">
        <v>4</v>
      </c>
      <c r="CN2685">
        <v>7</v>
      </c>
      <c r="CO2685">
        <v>6</v>
      </c>
      <c r="CP2685">
        <v>9</v>
      </c>
      <c r="CQ2685">
        <v>15</v>
      </c>
      <c r="CR2685">
        <v>11</v>
      </c>
      <c r="CS2685">
        <v>17</v>
      </c>
      <c r="CT2685">
        <v>7</v>
      </c>
      <c r="CU2685">
        <v>15</v>
      </c>
      <c r="CV2685">
        <v>0</v>
      </c>
      <c r="CW2685">
        <v>0</v>
      </c>
      <c r="CX2685">
        <v>0</v>
      </c>
      <c r="CY2685">
        <v>4</v>
      </c>
      <c r="CZ2685">
        <v>94.1</v>
      </c>
      <c r="DA2685">
        <v>0</v>
      </c>
      <c r="DB2685">
        <v>0</v>
      </c>
      <c r="DC2685">
        <v>0</v>
      </c>
      <c r="DD2685">
        <v>395052</v>
      </c>
      <c r="DE2685">
        <v>140383</v>
      </c>
      <c r="DF2685">
        <v>38000</v>
      </c>
      <c r="DG2685">
        <v>145752</v>
      </c>
      <c r="DH2685" t="s">
        <v>125</v>
      </c>
      <c r="DI2685" t="s">
        <v>125</v>
      </c>
      <c r="DJ2685" t="s">
        <v>125</v>
      </c>
      <c r="DK2685" t="s">
        <v>125</v>
      </c>
      <c r="DL2685" t="s">
        <v>125</v>
      </c>
      <c r="DM2685" t="s">
        <v>125</v>
      </c>
      <c r="DN2685" t="s">
        <v>125</v>
      </c>
      <c r="DO2685" t="s">
        <v>125</v>
      </c>
      <c r="DP2685" t="s">
        <v>125</v>
      </c>
      <c r="DQ2685" t="s">
        <v>125</v>
      </c>
      <c r="DR2685" t="s">
        <v>125</v>
      </c>
      <c r="DS2685" t="s">
        <v>125</v>
      </c>
      <c r="DT2685" t="s">
        <v>125</v>
      </c>
      <c r="DU2685" t="s">
        <v>163</v>
      </c>
      <c r="DX2685">
        <f>VLOOKUP(accepted_2007_to_2018Q4[[#This Row],[grade]], $DV$2:$DW$8, 2, FALSE)</f>
        <v>0.04</v>
      </c>
      <c r="EA2685" s="7">
        <f>accepted_2007_to_2018Q4[[#This Row],[base_pd]]*accepted_2007_to_2018Q4[[#This Row],[stress_multiplier]]*accepted_2007_to_2018Q4[[#This Row],[grade_multiplier]]</f>
        <v>0</v>
      </c>
    </row>
    <row r="2686" spans="1:131" x14ac:dyDescent="0.35">
      <c r="A2686">
        <v>88044931</v>
      </c>
      <c r="B2686" t="s">
        <v>125</v>
      </c>
      <c r="C2686">
        <v>8500</v>
      </c>
      <c r="D2686">
        <v>8500</v>
      </c>
      <c r="E2686">
        <v>8500</v>
      </c>
      <c r="F2686" t="s">
        <v>151</v>
      </c>
      <c r="G2686">
        <v>6.99</v>
      </c>
      <c r="H2686">
        <v>262.42</v>
      </c>
      <c r="I2686" t="s">
        <v>127</v>
      </c>
      <c r="J2686" t="s">
        <v>222</v>
      </c>
      <c r="K2686" t="s">
        <v>2690</v>
      </c>
      <c r="L2686" t="s">
        <v>239</v>
      </c>
      <c r="M2686" t="s">
        <v>156</v>
      </c>
      <c r="N2686">
        <v>50960</v>
      </c>
      <c r="O2686" t="s">
        <v>157</v>
      </c>
      <c r="P2686" s="1">
        <v>42583</v>
      </c>
      <c r="Q2686" t="s">
        <v>168</v>
      </c>
      <c r="R2686" t="s">
        <v>134</v>
      </c>
      <c r="S2686" t="s">
        <v>135</v>
      </c>
      <c r="T2686" t="s">
        <v>136</v>
      </c>
      <c r="U2686">
        <v>25.02</v>
      </c>
      <c r="V2686">
        <v>0</v>
      </c>
      <c r="W2686" s="1">
        <v>37469</v>
      </c>
      <c r="X2686">
        <v>755</v>
      </c>
      <c r="Y2686">
        <v>759</v>
      </c>
      <c r="Z2686">
        <v>0</v>
      </c>
      <c r="AA2686">
        <v>76</v>
      </c>
      <c r="AC2686">
        <v>15</v>
      </c>
      <c r="AD2686">
        <v>0</v>
      </c>
      <c r="AE2686">
        <v>8495</v>
      </c>
      <c r="AF2686">
        <v>48.3</v>
      </c>
      <c r="AG2686">
        <v>23</v>
      </c>
      <c r="AH2686" t="s">
        <v>137</v>
      </c>
      <c r="AI2686">
        <v>0</v>
      </c>
      <c r="AJ2686">
        <v>0</v>
      </c>
      <c r="AK2686">
        <v>9397.5266158541999</v>
      </c>
      <c r="AL2686">
        <v>9397.5300000000007</v>
      </c>
      <c r="AM2686">
        <v>8500</v>
      </c>
      <c r="AN2686">
        <v>897.53</v>
      </c>
      <c r="AO2686">
        <v>0</v>
      </c>
      <c r="AP2686">
        <v>0</v>
      </c>
      <c r="AQ2686">
        <v>0</v>
      </c>
      <c r="AR2686" s="1">
        <v>43435</v>
      </c>
      <c r="AS2686">
        <v>2318.79</v>
      </c>
      <c r="AT2686" s="1"/>
      <c r="AU2686" s="1">
        <v>43525</v>
      </c>
      <c r="AV2686">
        <v>764</v>
      </c>
      <c r="AW2686">
        <v>760</v>
      </c>
      <c r="AX2686">
        <v>0</v>
      </c>
      <c r="AZ2686">
        <v>1</v>
      </c>
      <c r="BA2686" t="s">
        <v>161</v>
      </c>
      <c r="BD2686" t="s">
        <v>125</v>
      </c>
      <c r="BE2686">
        <v>0</v>
      </c>
      <c r="BF2686">
        <v>0</v>
      </c>
      <c r="BG2686">
        <v>97246</v>
      </c>
      <c r="BH2686">
        <v>0</v>
      </c>
      <c r="BI2686">
        <v>11</v>
      </c>
      <c r="BJ2686">
        <v>0</v>
      </c>
      <c r="BK2686">
        <v>1</v>
      </c>
      <c r="BL2686">
        <v>21</v>
      </c>
      <c r="BM2686">
        <v>88751</v>
      </c>
      <c r="BN2686">
        <v>78</v>
      </c>
      <c r="BO2686">
        <v>0</v>
      </c>
      <c r="BP2686">
        <v>0</v>
      </c>
      <c r="BQ2686">
        <v>4296</v>
      </c>
      <c r="BR2686">
        <v>74</v>
      </c>
      <c r="BS2686">
        <v>17600</v>
      </c>
      <c r="BT2686">
        <v>3</v>
      </c>
      <c r="BU2686">
        <v>0</v>
      </c>
      <c r="BV2686">
        <v>0</v>
      </c>
      <c r="BW2686">
        <v>1</v>
      </c>
      <c r="BX2686">
        <v>6483</v>
      </c>
      <c r="BY2686">
        <v>9105</v>
      </c>
      <c r="BZ2686">
        <v>48.3</v>
      </c>
      <c r="CA2686">
        <v>0</v>
      </c>
      <c r="CB2686">
        <v>0</v>
      </c>
      <c r="CC2686">
        <v>168</v>
      </c>
      <c r="CD2686">
        <v>159</v>
      </c>
      <c r="CE2686">
        <v>157</v>
      </c>
      <c r="CF2686">
        <v>21</v>
      </c>
      <c r="CG2686">
        <v>0</v>
      </c>
      <c r="CH2686">
        <v>157</v>
      </c>
      <c r="CJ2686">
        <v>21</v>
      </c>
      <c r="CL2686">
        <v>0</v>
      </c>
      <c r="CM2686">
        <v>3</v>
      </c>
      <c r="CN2686">
        <v>3</v>
      </c>
      <c r="CO2686">
        <v>4</v>
      </c>
      <c r="CP2686">
        <v>4</v>
      </c>
      <c r="CQ2686">
        <v>19</v>
      </c>
      <c r="CR2686">
        <v>4</v>
      </c>
      <c r="CS2686">
        <v>4</v>
      </c>
      <c r="CT2686">
        <v>3</v>
      </c>
      <c r="CU2686">
        <v>15</v>
      </c>
      <c r="CV2686">
        <v>0</v>
      </c>
      <c r="CW2686">
        <v>0</v>
      </c>
      <c r="CX2686">
        <v>0</v>
      </c>
      <c r="CY2686">
        <v>0</v>
      </c>
      <c r="CZ2686">
        <v>95.7</v>
      </c>
      <c r="DA2686">
        <v>0</v>
      </c>
      <c r="DB2686">
        <v>0</v>
      </c>
      <c r="DC2686">
        <v>0</v>
      </c>
      <c r="DD2686">
        <v>132159</v>
      </c>
      <c r="DE2686">
        <v>97246</v>
      </c>
      <c r="DF2686">
        <v>17600</v>
      </c>
      <c r="DG2686">
        <v>114559</v>
      </c>
      <c r="DH2686" t="s">
        <v>125</v>
      </c>
      <c r="DI2686" t="s">
        <v>125</v>
      </c>
      <c r="DJ2686" t="s">
        <v>125</v>
      </c>
      <c r="DK2686" t="s">
        <v>125</v>
      </c>
      <c r="DL2686" t="s">
        <v>125</v>
      </c>
      <c r="DM2686" t="s">
        <v>125</v>
      </c>
      <c r="DN2686" t="s">
        <v>125</v>
      </c>
      <c r="DO2686" t="s">
        <v>125</v>
      </c>
      <c r="DP2686" t="s">
        <v>125</v>
      </c>
      <c r="DQ2686" t="s">
        <v>125</v>
      </c>
      <c r="DR2686" t="s">
        <v>125</v>
      </c>
      <c r="DS2686" t="s">
        <v>125</v>
      </c>
      <c r="DT2686" t="s">
        <v>125</v>
      </c>
      <c r="DU2686" t="s">
        <v>163</v>
      </c>
      <c r="DX2686">
        <f>VLOOKUP(accepted_2007_to_2018Q4[[#This Row],[grade]], $DV$2:$DW$8, 2, FALSE)</f>
        <v>0.02</v>
      </c>
      <c r="EA2686" s="7">
        <f>accepted_2007_to_2018Q4[[#This Row],[base_pd]]*accepted_2007_to_2018Q4[[#This Row],[stress_multiplier]]*accepted_2007_to_2018Q4[[#This Row],[grade_multiplier]]</f>
        <v>0</v>
      </c>
    </row>
    <row r="2687" spans="1:131" x14ac:dyDescent="0.35">
      <c r="A2687">
        <v>63425152</v>
      </c>
      <c r="B2687" t="s">
        <v>125</v>
      </c>
      <c r="C2687">
        <v>3000</v>
      </c>
      <c r="D2687">
        <v>3000</v>
      </c>
      <c r="E2687">
        <v>3000</v>
      </c>
      <c r="F2687" t="s">
        <v>151</v>
      </c>
      <c r="G2687">
        <v>6.89</v>
      </c>
      <c r="H2687">
        <v>92.49</v>
      </c>
      <c r="I2687" t="s">
        <v>127</v>
      </c>
      <c r="J2687" t="s">
        <v>227</v>
      </c>
      <c r="K2687" t="s">
        <v>2691</v>
      </c>
      <c r="L2687" t="s">
        <v>175</v>
      </c>
      <c r="M2687" t="s">
        <v>156</v>
      </c>
      <c r="N2687">
        <v>120000</v>
      </c>
      <c r="O2687" t="s">
        <v>157</v>
      </c>
      <c r="P2687" s="1">
        <v>42278</v>
      </c>
      <c r="Q2687" t="s">
        <v>168</v>
      </c>
      <c r="R2687" t="s">
        <v>134</v>
      </c>
      <c r="S2687" t="s">
        <v>716</v>
      </c>
      <c r="T2687" t="s">
        <v>990</v>
      </c>
      <c r="U2687">
        <v>17.36</v>
      </c>
      <c r="V2687">
        <v>0</v>
      </c>
      <c r="W2687" s="1">
        <v>31017</v>
      </c>
      <c r="X2687">
        <v>725</v>
      </c>
      <c r="Y2687">
        <v>729</v>
      </c>
      <c r="Z2687">
        <v>0</v>
      </c>
      <c r="AC2687">
        <v>10</v>
      </c>
      <c r="AD2687">
        <v>0</v>
      </c>
      <c r="AE2687">
        <v>17984</v>
      </c>
      <c r="AF2687">
        <v>62.7</v>
      </c>
      <c r="AG2687">
        <v>22</v>
      </c>
      <c r="AH2687" t="s">
        <v>171</v>
      </c>
      <c r="AI2687">
        <v>0</v>
      </c>
      <c r="AJ2687">
        <v>0</v>
      </c>
      <c r="AK2687">
        <v>3261.2402255283</v>
      </c>
      <c r="AL2687">
        <v>3261.24</v>
      </c>
      <c r="AM2687">
        <v>3000</v>
      </c>
      <c r="AN2687">
        <v>261.24</v>
      </c>
      <c r="AO2687">
        <v>0</v>
      </c>
      <c r="AP2687">
        <v>0</v>
      </c>
      <c r="AQ2687">
        <v>0</v>
      </c>
      <c r="AR2687" s="1">
        <v>42887</v>
      </c>
      <c r="AS2687">
        <v>1506.23</v>
      </c>
      <c r="AT2687" s="1"/>
      <c r="AU2687" s="1">
        <v>43525</v>
      </c>
      <c r="AV2687">
        <v>674</v>
      </c>
      <c r="AW2687">
        <v>670</v>
      </c>
      <c r="AX2687">
        <v>0</v>
      </c>
      <c r="AZ2687">
        <v>1</v>
      </c>
      <c r="BA2687" t="s">
        <v>161</v>
      </c>
      <c r="BD2687" t="s">
        <v>125</v>
      </c>
      <c r="BE2687">
        <v>0</v>
      </c>
      <c r="BF2687">
        <v>0</v>
      </c>
      <c r="BG2687">
        <v>115611</v>
      </c>
      <c r="BS2687">
        <v>28700</v>
      </c>
      <c r="BW2687">
        <v>2</v>
      </c>
      <c r="BX2687">
        <v>11561</v>
      </c>
      <c r="BY2687">
        <v>4812</v>
      </c>
      <c r="BZ2687">
        <v>75.599999999999994</v>
      </c>
      <c r="CA2687">
        <v>0</v>
      </c>
      <c r="CB2687">
        <v>0</v>
      </c>
      <c r="CC2687">
        <v>147</v>
      </c>
      <c r="CD2687">
        <v>370</v>
      </c>
      <c r="CE2687">
        <v>20</v>
      </c>
      <c r="CF2687">
        <v>9</v>
      </c>
      <c r="CG2687">
        <v>0</v>
      </c>
      <c r="CH2687">
        <v>20</v>
      </c>
      <c r="CJ2687">
        <v>17</v>
      </c>
      <c r="CL2687">
        <v>0</v>
      </c>
      <c r="CM2687">
        <v>4</v>
      </c>
      <c r="CN2687">
        <v>6</v>
      </c>
      <c r="CO2687">
        <v>4</v>
      </c>
      <c r="CP2687">
        <v>7</v>
      </c>
      <c r="CQ2687">
        <v>10</v>
      </c>
      <c r="CR2687">
        <v>7</v>
      </c>
      <c r="CS2687">
        <v>12</v>
      </c>
      <c r="CT2687">
        <v>6</v>
      </c>
      <c r="CU2687">
        <v>10</v>
      </c>
      <c r="CV2687">
        <v>0</v>
      </c>
      <c r="CW2687">
        <v>0</v>
      </c>
      <c r="CX2687">
        <v>0</v>
      </c>
      <c r="CY2687">
        <v>1</v>
      </c>
      <c r="CZ2687">
        <v>100</v>
      </c>
      <c r="DA2687">
        <v>75</v>
      </c>
      <c r="DB2687">
        <v>0</v>
      </c>
      <c r="DC2687">
        <v>0</v>
      </c>
      <c r="DD2687">
        <v>156341</v>
      </c>
      <c r="DE2687">
        <v>115611</v>
      </c>
      <c r="DF2687">
        <v>19700</v>
      </c>
      <c r="DG2687">
        <v>127641</v>
      </c>
      <c r="DH2687" t="s">
        <v>125</v>
      </c>
      <c r="DI2687" t="s">
        <v>125</v>
      </c>
      <c r="DJ2687" t="s">
        <v>125</v>
      </c>
      <c r="DK2687" t="s">
        <v>125</v>
      </c>
      <c r="DL2687" t="s">
        <v>125</v>
      </c>
      <c r="DM2687" t="s">
        <v>125</v>
      </c>
      <c r="DN2687" t="s">
        <v>125</v>
      </c>
      <c r="DO2687" t="s">
        <v>125</v>
      </c>
      <c r="DP2687" t="s">
        <v>125</v>
      </c>
      <c r="DQ2687" t="s">
        <v>125</v>
      </c>
      <c r="DR2687" t="s">
        <v>125</v>
      </c>
      <c r="DS2687" t="s">
        <v>125</v>
      </c>
      <c r="DT2687" t="s">
        <v>125</v>
      </c>
      <c r="DU2687" t="s">
        <v>163</v>
      </c>
      <c r="DX2687">
        <f>VLOOKUP(accepted_2007_to_2018Q4[[#This Row],[grade]], $DV$2:$DW$8, 2, FALSE)</f>
        <v>0.02</v>
      </c>
      <c r="EA2687" s="7">
        <f>accepted_2007_to_2018Q4[[#This Row],[base_pd]]*accepted_2007_to_2018Q4[[#This Row],[stress_multiplier]]*accepted_2007_to_2018Q4[[#This Row],[grade_multiplier]]</f>
        <v>0</v>
      </c>
    </row>
    <row r="2688" spans="1:131" x14ac:dyDescent="0.35">
      <c r="A2688">
        <v>19015692</v>
      </c>
      <c r="B2688" t="s">
        <v>125</v>
      </c>
      <c r="C2688">
        <v>25025</v>
      </c>
      <c r="D2688">
        <v>25025</v>
      </c>
      <c r="E2688">
        <v>25025</v>
      </c>
      <c r="F2688" t="s">
        <v>126</v>
      </c>
      <c r="G2688">
        <v>15.61</v>
      </c>
      <c r="H2688">
        <v>603.39</v>
      </c>
      <c r="I2688" t="s">
        <v>188</v>
      </c>
      <c r="J2688" t="s">
        <v>189</v>
      </c>
      <c r="K2688" t="s">
        <v>2692</v>
      </c>
      <c r="L2688" t="s">
        <v>130</v>
      </c>
      <c r="M2688" t="s">
        <v>224</v>
      </c>
      <c r="N2688">
        <v>60000</v>
      </c>
      <c r="O2688" t="s">
        <v>132</v>
      </c>
      <c r="P2688" s="1">
        <v>41821</v>
      </c>
      <c r="Q2688" t="s">
        <v>133</v>
      </c>
      <c r="R2688" t="s">
        <v>134</v>
      </c>
      <c r="S2688" t="s">
        <v>159</v>
      </c>
      <c r="T2688" t="s">
        <v>160</v>
      </c>
      <c r="U2688">
        <v>22.7</v>
      </c>
      <c r="V2688">
        <v>0</v>
      </c>
      <c r="W2688" s="1">
        <v>37288</v>
      </c>
      <c r="X2688">
        <v>675</v>
      </c>
      <c r="Y2688">
        <v>679</v>
      </c>
      <c r="Z2688">
        <v>0</v>
      </c>
      <c r="AC2688">
        <v>13</v>
      </c>
      <c r="AD2688">
        <v>0</v>
      </c>
      <c r="AE2688">
        <v>29234</v>
      </c>
      <c r="AF2688">
        <v>54.6</v>
      </c>
      <c r="AG2688">
        <v>35</v>
      </c>
      <c r="AH2688" t="s">
        <v>137</v>
      </c>
      <c r="AI2688">
        <v>2902.35</v>
      </c>
      <c r="AJ2688">
        <v>2902.35</v>
      </c>
      <c r="AK2688">
        <v>33186.449999999997</v>
      </c>
      <c r="AL2688">
        <v>33186.449999999997</v>
      </c>
      <c r="AM2688">
        <v>22122.65</v>
      </c>
      <c r="AN2688">
        <v>11063.8</v>
      </c>
      <c r="AO2688">
        <v>0</v>
      </c>
      <c r="AP2688">
        <v>0</v>
      </c>
      <c r="AQ2688">
        <v>0</v>
      </c>
      <c r="AR2688" s="1">
        <v>43497</v>
      </c>
      <c r="AS2688">
        <v>603.39</v>
      </c>
      <c r="AT2688" s="1">
        <v>43556</v>
      </c>
      <c r="AU2688" s="1">
        <v>43525</v>
      </c>
      <c r="AV2688">
        <v>689</v>
      </c>
      <c r="AW2688">
        <v>685</v>
      </c>
      <c r="AX2688">
        <v>0</v>
      </c>
      <c r="AZ2688">
        <v>1</v>
      </c>
      <c r="BA2688" t="s">
        <v>161</v>
      </c>
      <c r="BD2688" t="s">
        <v>125</v>
      </c>
      <c r="BE2688">
        <v>0</v>
      </c>
      <c r="BF2688">
        <v>0</v>
      </c>
      <c r="BG2688">
        <v>34861</v>
      </c>
      <c r="BS2688">
        <v>53500</v>
      </c>
      <c r="BW2688">
        <v>4</v>
      </c>
      <c r="BX2688">
        <v>2905</v>
      </c>
      <c r="BY2688">
        <v>3647</v>
      </c>
      <c r="BZ2688">
        <v>87</v>
      </c>
      <c r="CA2688">
        <v>0</v>
      </c>
      <c r="CB2688">
        <v>0</v>
      </c>
      <c r="CC2688">
        <v>149</v>
      </c>
      <c r="CD2688">
        <v>149</v>
      </c>
      <c r="CE2688">
        <v>12</v>
      </c>
      <c r="CF2688">
        <v>12</v>
      </c>
      <c r="CG2688">
        <v>0</v>
      </c>
      <c r="CH2688">
        <v>12</v>
      </c>
      <c r="CL2688">
        <v>0</v>
      </c>
      <c r="CM2688">
        <v>9</v>
      </c>
      <c r="CN2688">
        <v>10</v>
      </c>
      <c r="CO2688">
        <v>9</v>
      </c>
      <c r="CP2688">
        <v>12</v>
      </c>
      <c r="CQ2688">
        <v>17</v>
      </c>
      <c r="CR2688">
        <v>12</v>
      </c>
      <c r="CS2688">
        <v>18</v>
      </c>
      <c r="CT2688">
        <v>10</v>
      </c>
      <c r="CU2688">
        <v>13</v>
      </c>
      <c r="CV2688">
        <v>0</v>
      </c>
      <c r="CW2688">
        <v>0</v>
      </c>
      <c r="CX2688">
        <v>0</v>
      </c>
      <c r="CY2688">
        <v>2</v>
      </c>
      <c r="CZ2688">
        <v>100</v>
      </c>
      <c r="DA2688">
        <v>55.6</v>
      </c>
      <c r="DB2688">
        <v>0</v>
      </c>
      <c r="DC2688">
        <v>0</v>
      </c>
      <c r="DD2688">
        <v>65500</v>
      </c>
      <c r="DE2688">
        <v>34861</v>
      </c>
      <c r="DF2688">
        <v>28100</v>
      </c>
      <c r="DG2688">
        <v>12000</v>
      </c>
      <c r="DH2688" t="s">
        <v>125</v>
      </c>
      <c r="DI2688" t="s">
        <v>125</v>
      </c>
      <c r="DJ2688" t="s">
        <v>125</v>
      </c>
      <c r="DK2688" t="s">
        <v>125</v>
      </c>
      <c r="DL2688" t="s">
        <v>125</v>
      </c>
      <c r="DM2688" t="s">
        <v>125</v>
      </c>
      <c r="DN2688" t="s">
        <v>125</v>
      </c>
      <c r="DO2688" t="s">
        <v>125</v>
      </c>
      <c r="DP2688" t="s">
        <v>125</v>
      </c>
      <c r="DQ2688" t="s">
        <v>125</v>
      </c>
      <c r="DR2688" t="s">
        <v>125</v>
      </c>
      <c r="DS2688" t="s">
        <v>125</v>
      </c>
      <c r="DT2688" t="s">
        <v>125</v>
      </c>
      <c r="DU2688" t="s">
        <v>163</v>
      </c>
      <c r="DX2688">
        <f>VLOOKUP(accepted_2007_to_2018Q4[[#This Row],[grade]], $DV$2:$DW$8, 2, FALSE)</f>
        <v>0.1</v>
      </c>
      <c r="EA2688" s="7">
        <f>accepted_2007_to_2018Q4[[#This Row],[base_pd]]*accepted_2007_to_2018Q4[[#This Row],[stress_multiplier]]*accepted_2007_to_2018Q4[[#This Row],[grade_multiplier]]</f>
        <v>0</v>
      </c>
    </row>
    <row r="2689" spans="1:131" x14ac:dyDescent="0.35">
      <c r="A2689">
        <v>23423352</v>
      </c>
      <c r="B2689" t="s">
        <v>125</v>
      </c>
      <c r="C2689">
        <v>4300</v>
      </c>
      <c r="D2689">
        <v>4300</v>
      </c>
      <c r="E2689">
        <v>4300</v>
      </c>
      <c r="F2689" t="s">
        <v>151</v>
      </c>
      <c r="G2689">
        <v>18.239999999999998</v>
      </c>
      <c r="H2689">
        <v>155.97999999999999</v>
      </c>
      <c r="I2689" t="s">
        <v>188</v>
      </c>
      <c r="J2689" t="s">
        <v>213</v>
      </c>
      <c r="K2689" t="s">
        <v>2693</v>
      </c>
      <c r="L2689" t="s">
        <v>175</v>
      </c>
      <c r="M2689" t="s">
        <v>224</v>
      </c>
      <c r="N2689">
        <v>24000</v>
      </c>
      <c r="O2689" t="s">
        <v>132</v>
      </c>
      <c r="P2689" s="1">
        <v>41913</v>
      </c>
      <c r="Q2689" t="s">
        <v>168</v>
      </c>
      <c r="R2689" t="s">
        <v>134</v>
      </c>
      <c r="S2689" t="s">
        <v>135</v>
      </c>
      <c r="T2689" t="s">
        <v>136</v>
      </c>
      <c r="U2689">
        <v>34.200000000000003</v>
      </c>
      <c r="V2689">
        <v>1</v>
      </c>
      <c r="W2689" s="1">
        <v>29799</v>
      </c>
      <c r="X2689">
        <v>660</v>
      </c>
      <c r="Y2689">
        <v>664</v>
      </c>
      <c r="Z2689">
        <v>1</v>
      </c>
      <c r="AA2689">
        <v>17</v>
      </c>
      <c r="AC2689">
        <v>19</v>
      </c>
      <c r="AD2689">
        <v>0</v>
      </c>
      <c r="AE2689">
        <v>20612</v>
      </c>
      <c r="AF2689">
        <v>38.5</v>
      </c>
      <c r="AG2689">
        <v>40</v>
      </c>
      <c r="AH2689" t="s">
        <v>137</v>
      </c>
      <c r="AI2689">
        <v>0</v>
      </c>
      <c r="AJ2689">
        <v>0</v>
      </c>
      <c r="AK2689">
        <v>5596.9194449199003</v>
      </c>
      <c r="AL2689">
        <v>5596.92</v>
      </c>
      <c r="AM2689">
        <v>4300</v>
      </c>
      <c r="AN2689">
        <v>1296.92</v>
      </c>
      <c r="AO2689">
        <v>0</v>
      </c>
      <c r="AP2689">
        <v>0</v>
      </c>
      <c r="AQ2689">
        <v>0</v>
      </c>
      <c r="AR2689" s="1">
        <v>42917</v>
      </c>
      <c r="AS2689">
        <v>612.75</v>
      </c>
      <c r="AT2689" s="1"/>
      <c r="AU2689" s="1">
        <v>43525</v>
      </c>
      <c r="AV2689">
        <v>659</v>
      </c>
      <c r="AW2689">
        <v>655</v>
      </c>
      <c r="AX2689">
        <v>0</v>
      </c>
      <c r="AY2689">
        <v>17</v>
      </c>
      <c r="AZ2689">
        <v>1</v>
      </c>
      <c r="BA2689" t="s">
        <v>161</v>
      </c>
      <c r="BD2689" t="s">
        <v>125</v>
      </c>
      <c r="BE2689">
        <v>0</v>
      </c>
      <c r="BF2689">
        <v>0</v>
      </c>
      <c r="BG2689">
        <v>20612</v>
      </c>
      <c r="BS2689">
        <v>53600</v>
      </c>
      <c r="BW2689">
        <v>7</v>
      </c>
      <c r="BX2689">
        <v>1374</v>
      </c>
      <c r="BY2689">
        <v>15989</v>
      </c>
      <c r="BZ2689">
        <v>47.7</v>
      </c>
      <c r="CA2689">
        <v>0</v>
      </c>
      <c r="CB2689">
        <v>0</v>
      </c>
      <c r="CC2689">
        <v>123</v>
      </c>
      <c r="CD2689">
        <v>397</v>
      </c>
      <c r="CE2689">
        <v>9</v>
      </c>
      <c r="CF2689">
        <v>9</v>
      </c>
      <c r="CG2689">
        <v>0</v>
      </c>
      <c r="CH2689">
        <v>14</v>
      </c>
      <c r="CI2689">
        <v>17</v>
      </c>
      <c r="CJ2689">
        <v>2</v>
      </c>
      <c r="CK2689">
        <v>17</v>
      </c>
      <c r="CL2689">
        <v>5</v>
      </c>
      <c r="CM2689">
        <v>4</v>
      </c>
      <c r="CN2689">
        <v>10</v>
      </c>
      <c r="CO2689">
        <v>7</v>
      </c>
      <c r="CP2689">
        <v>16</v>
      </c>
      <c r="CQ2689">
        <v>4</v>
      </c>
      <c r="CR2689">
        <v>19</v>
      </c>
      <c r="CS2689">
        <v>36</v>
      </c>
      <c r="CT2689">
        <v>10</v>
      </c>
      <c r="CU2689">
        <v>19</v>
      </c>
      <c r="CV2689">
        <v>0</v>
      </c>
      <c r="CW2689">
        <v>0</v>
      </c>
      <c r="CX2689">
        <v>1</v>
      </c>
      <c r="CY2689">
        <v>2</v>
      </c>
      <c r="CZ2689">
        <v>87.2</v>
      </c>
      <c r="DA2689">
        <v>60</v>
      </c>
      <c r="DB2689">
        <v>0</v>
      </c>
      <c r="DC2689">
        <v>0</v>
      </c>
      <c r="DD2689">
        <v>53600</v>
      </c>
      <c r="DE2689">
        <v>20612</v>
      </c>
      <c r="DF2689">
        <v>30600</v>
      </c>
      <c r="DG2689">
        <v>0</v>
      </c>
      <c r="DH2689" t="s">
        <v>125</v>
      </c>
      <c r="DI2689" t="s">
        <v>125</v>
      </c>
      <c r="DJ2689" t="s">
        <v>125</v>
      </c>
      <c r="DK2689" t="s">
        <v>125</v>
      </c>
      <c r="DL2689" t="s">
        <v>125</v>
      </c>
      <c r="DM2689" t="s">
        <v>125</v>
      </c>
      <c r="DN2689" t="s">
        <v>125</v>
      </c>
      <c r="DO2689" t="s">
        <v>125</v>
      </c>
      <c r="DP2689" t="s">
        <v>125</v>
      </c>
      <c r="DQ2689" t="s">
        <v>125</v>
      </c>
      <c r="DR2689" t="s">
        <v>125</v>
      </c>
      <c r="DS2689" t="s">
        <v>125</v>
      </c>
      <c r="DT2689" t="s">
        <v>125</v>
      </c>
      <c r="DU2689" t="s">
        <v>163</v>
      </c>
      <c r="DX2689">
        <f>VLOOKUP(accepted_2007_to_2018Q4[[#This Row],[grade]], $DV$2:$DW$8, 2, FALSE)</f>
        <v>0.1</v>
      </c>
      <c r="EA2689" s="7">
        <f>accepted_2007_to_2018Q4[[#This Row],[base_pd]]*accepted_2007_to_2018Q4[[#This Row],[stress_multiplier]]*accepted_2007_to_2018Q4[[#This Row],[grade_multiplier]]</f>
        <v>0</v>
      </c>
    </row>
    <row r="2690" spans="1:131" x14ac:dyDescent="0.35">
      <c r="A2690">
        <v>142475034</v>
      </c>
      <c r="B2690" t="s">
        <v>125</v>
      </c>
      <c r="C2690">
        <v>14400</v>
      </c>
      <c r="D2690">
        <v>14400</v>
      </c>
      <c r="E2690">
        <v>14400</v>
      </c>
      <c r="F2690" t="s">
        <v>126</v>
      </c>
      <c r="G2690">
        <v>16.91</v>
      </c>
      <c r="H2690">
        <v>357.19</v>
      </c>
      <c r="I2690" t="s">
        <v>172</v>
      </c>
      <c r="J2690" t="s">
        <v>252</v>
      </c>
      <c r="K2690" t="s">
        <v>2694</v>
      </c>
      <c r="L2690" t="s">
        <v>175</v>
      </c>
      <c r="M2690" t="s">
        <v>131</v>
      </c>
      <c r="N2690">
        <v>50000</v>
      </c>
      <c r="O2690" t="s">
        <v>157</v>
      </c>
      <c r="P2690" s="1">
        <v>43374</v>
      </c>
      <c r="Q2690" t="s">
        <v>133</v>
      </c>
      <c r="R2690" t="s">
        <v>134</v>
      </c>
      <c r="S2690" t="s">
        <v>159</v>
      </c>
      <c r="T2690" t="s">
        <v>160</v>
      </c>
      <c r="U2690">
        <v>19.850000000000001</v>
      </c>
      <c r="V2690">
        <v>0</v>
      </c>
      <c r="W2690" s="1">
        <v>38078</v>
      </c>
      <c r="X2690">
        <v>700</v>
      </c>
      <c r="Y2690">
        <v>704</v>
      </c>
      <c r="Z2690">
        <v>0</v>
      </c>
      <c r="AA2690">
        <v>46</v>
      </c>
      <c r="AC2690">
        <v>6</v>
      </c>
      <c r="AD2690">
        <v>0</v>
      </c>
      <c r="AE2690">
        <v>8292</v>
      </c>
      <c r="AF2690">
        <v>80.5</v>
      </c>
      <c r="AG2690">
        <v>10</v>
      </c>
      <c r="AH2690" t="s">
        <v>137</v>
      </c>
      <c r="AI2690">
        <v>13606.6</v>
      </c>
      <c r="AJ2690">
        <v>13606.6</v>
      </c>
      <c r="AK2690">
        <v>1772.42</v>
      </c>
      <c r="AL2690">
        <v>1772.42</v>
      </c>
      <c r="AM2690">
        <v>793.4</v>
      </c>
      <c r="AN2690">
        <v>979.02</v>
      </c>
      <c r="AO2690">
        <v>0</v>
      </c>
      <c r="AP2690">
        <v>0</v>
      </c>
      <c r="AQ2690">
        <v>0</v>
      </c>
      <c r="AR2690" s="1">
        <v>43525</v>
      </c>
      <c r="AS2690">
        <v>357.19</v>
      </c>
      <c r="AT2690" s="1">
        <v>43556</v>
      </c>
      <c r="AU2690" s="1">
        <v>43525</v>
      </c>
      <c r="AV2690">
        <v>749</v>
      </c>
      <c r="AW2690">
        <v>745</v>
      </c>
      <c r="AX2690">
        <v>0</v>
      </c>
      <c r="AZ2690">
        <v>1</v>
      </c>
      <c r="BA2690" t="s">
        <v>161</v>
      </c>
      <c r="BD2690" t="s">
        <v>125</v>
      </c>
      <c r="BE2690">
        <v>0</v>
      </c>
      <c r="BF2690">
        <v>0</v>
      </c>
      <c r="BG2690">
        <v>119768</v>
      </c>
      <c r="BH2690">
        <v>0</v>
      </c>
      <c r="BI2690">
        <v>2</v>
      </c>
      <c r="BJ2690">
        <v>0</v>
      </c>
      <c r="BK2690">
        <v>1</v>
      </c>
      <c r="BL2690">
        <v>14</v>
      </c>
      <c r="BM2690">
        <v>18426</v>
      </c>
      <c r="BN2690">
        <v>66</v>
      </c>
      <c r="BO2690">
        <v>0</v>
      </c>
      <c r="BP2690">
        <v>0</v>
      </c>
      <c r="BQ2690">
        <v>4761</v>
      </c>
      <c r="BR2690">
        <v>70</v>
      </c>
      <c r="BS2690">
        <v>10300</v>
      </c>
      <c r="BT2690">
        <v>1</v>
      </c>
      <c r="BU2690">
        <v>1</v>
      </c>
      <c r="BV2690">
        <v>0</v>
      </c>
      <c r="BW2690">
        <v>1</v>
      </c>
      <c r="BX2690">
        <v>19961</v>
      </c>
      <c r="BY2690">
        <v>1938</v>
      </c>
      <c r="BZ2690">
        <v>80.8</v>
      </c>
      <c r="CA2690">
        <v>0</v>
      </c>
      <c r="CB2690">
        <v>0</v>
      </c>
      <c r="CC2690">
        <v>156</v>
      </c>
      <c r="CD2690">
        <v>174</v>
      </c>
      <c r="CE2690">
        <v>31</v>
      </c>
      <c r="CF2690">
        <v>14</v>
      </c>
      <c r="CG2690">
        <v>1</v>
      </c>
      <c r="CH2690">
        <v>31</v>
      </c>
      <c r="CJ2690">
        <v>14</v>
      </c>
      <c r="CL2690">
        <v>0</v>
      </c>
      <c r="CM2690">
        <v>2</v>
      </c>
      <c r="CN2690">
        <v>3</v>
      </c>
      <c r="CO2690">
        <v>2</v>
      </c>
      <c r="CP2690">
        <v>2</v>
      </c>
      <c r="CQ2690">
        <v>6</v>
      </c>
      <c r="CR2690">
        <v>3</v>
      </c>
      <c r="CS2690">
        <v>3</v>
      </c>
      <c r="CT2690">
        <v>3</v>
      </c>
      <c r="CU2690">
        <v>6</v>
      </c>
      <c r="CV2690">
        <v>0</v>
      </c>
      <c r="CW2690">
        <v>0</v>
      </c>
      <c r="CX2690">
        <v>0</v>
      </c>
      <c r="CY2690">
        <v>0</v>
      </c>
      <c r="CZ2690">
        <v>90</v>
      </c>
      <c r="DA2690">
        <v>50</v>
      </c>
      <c r="DB2690">
        <v>0</v>
      </c>
      <c r="DC2690">
        <v>0</v>
      </c>
      <c r="DD2690">
        <v>151505</v>
      </c>
      <c r="DE2690">
        <v>26718</v>
      </c>
      <c r="DF2690">
        <v>10100</v>
      </c>
      <c r="DG2690">
        <v>27909</v>
      </c>
      <c r="DH2690" t="s">
        <v>125</v>
      </c>
      <c r="DI2690" t="s">
        <v>125</v>
      </c>
      <c r="DJ2690" t="s">
        <v>125</v>
      </c>
      <c r="DK2690" t="s">
        <v>125</v>
      </c>
      <c r="DL2690" t="s">
        <v>125</v>
      </c>
      <c r="DM2690" t="s">
        <v>125</v>
      </c>
      <c r="DN2690" t="s">
        <v>125</v>
      </c>
      <c r="DO2690" t="s">
        <v>125</v>
      </c>
      <c r="DP2690" t="s">
        <v>125</v>
      </c>
      <c r="DQ2690" t="s">
        <v>125</v>
      </c>
      <c r="DR2690" t="s">
        <v>125</v>
      </c>
      <c r="DS2690" t="s">
        <v>125</v>
      </c>
      <c r="DT2690" t="s">
        <v>125</v>
      </c>
      <c r="DU2690" t="s">
        <v>163</v>
      </c>
      <c r="DX2690">
        <f>VLOOKUP(accepted_2007_to_2018Q4[[#This Row],[grade]], $DV$2:$DW$8, 2, FALSE)</f>
        <v>0.06</v>
      </c>
      <c r="EA2690" s="7">
        <f>accepted_2007_to_2018Q4[[#This Row],[base_pd]]*accepted_2007_to_2018Q4[[#This Row],[stress_multiplier]]*accepted_2007_to_2018Q4[[#This Row],[grade_multiplier]]</f>
        <v>0</v>
      </c>
    </row>
    <row r="2691" spans="1:131" x14ac:dyDescent="0.35">
      <c r="A2691">
        <v>48474138</v>
      </c>
      <c r="B2691" t="s">
        <v>125</v>
      </c>
      <c r="C2691">
        <v>18825</v>
      </c>
      <c r="D2691">
        <v>18825</v>
      </c>
      <c r="E2691">
        <v>18825</v>
      </c>
      <c r="F2691" t="s">
        <v>126</v>
      </c>
      <c r="G2691">
        <v>8.18</v>
      </c>
      <c r="H2691">
        <v>383.33</v>
      </c>
      <c r="I2691" t="s">
        <v>164</v>
      </c>
      <c r="J2691" t="s">
        <v>197</v>
      </c>
      <c r="K2691" t="s">
        <v>2695</v>
      </c>
      <c r="L2691" t="s">
        <v>232</v>
      </c>
      <c r="M2691" t="s">
        <v>131</v>
      </c>
      <c r="N2691">
        <v>75000</v>
      </c>
      <c r="O2691" t="s">
        <v>132</v>
      </c>
      <c r="P2691" s="1">
        <v>42125</v>
      </c>
      <c r="Q2691" t="s">
        <v>168</v>
      </c>
      <c r="R2691" t="s">
        <v>134</v>
      </c>
      <c r="S2691" t="s">
        <v>159</v>
      </c>
      <c r="T2691" t="s">
        <v>160</v>
      </c>
      <c r="U2691">
        <v>27.89</v>
      </c>
      <c r="V2691">
        <v>0</v>
      </c>
      <c r="W2691" s="1">
        <v>38384</v>
      </c>
      <c r="X2691">
        <v>700</v>
      </c>
      <c r="Y2691">
        <v>704</v>
      </c>
      <c r="Z2691">
        <v>1</v>
      </c>
      <c r="AC2691">
        <v>10</v>
      </c>
      <c r="AD2691">
        <v>0</v>
      </c>
      <c r="AE2691">
        <v>17431</v>
      </c>
      <c r="AF2691">
        <v>49.8</v>
      </c>
      <c r="AG2691">
        <v>14</v>
      </c>
      <c r="AH2691" t="s">
        <v>137</v>
      </c>
      <c r="AI2691">
        <v>0</v>
      </c>
      <c r="AJ2691">
        <v>0</v>
      </c>
      <c r="AK2691">
        <v>21819.7081531863</v>
      </c>
      <c r="AL2691">
        <v>21819.71</v>
      </c>
      <c r="AM2691">
        <v>18825</v>
      </c>
      <c r="AN2691">
        <v>2994.71</v>
      </c>
      <c r="AO2691">
        <v>0</v>
      </c>
      <c r="AP2691">
        <v>0</v>
      </c>
      <c r="AQ2691">
        <v>0</v>
      </c>
      <c r="AR2691" s="1">
        <v>43009</v>
      </c>
      <c r="AS2691">
        <v>11103.58</v>
      </c>
      <c r="AT2691" s="1"/>
      <c r="AU2691" s="1">
        <v>43497</v>
      </c>
      <c r="AV2691">
        <v>709</v>
      </c>
      <c r="AW2691">
        <v>705</v>
      </c>
      <c r="AX2691">
        <v>0</v>
      </c>
      <c r="AZ2691">
        <v>1</v>
      </c>
      <c r="BA2691" t="s">
        <v>161</v>
      </c>
      <c r="BD2691" t="s">
        <v>125</v>
      </c>
      <c r="BE2691">
        <v>0</v>
      </c>
      <c r="BF2691">
        <v>0</v>
      </c>
      <c r="BG2691">
        <v>223026</v>
      </c>
      <c r="BS2691">
        <v>35000</v>
      </c>
      <c r="BW2691">
        <v>7</v>
      </c>
      <c r="BX2691">
        <v>22303</v>
      </c>
      <c r="BY2691">
        <v>12569</v>
      </c>
      <c r="BZ2691">
        <v>58.1</v>
      </c>
      <c r="CA2691">
        <v>0</v>
      </c>
      <c r="CB2691">
        <v>0</v>
      </c>
      <c r="CC2691">
        <v>123</v>
      </c>
      <c r="CD2691">
        <v>57</v>
      </c>
      <c r="CE2691">
        <v>9</v>
      </c>
      <c r="CF2691">
        <v>9</v>
      </c>
      <c r="CG2691">
        <v>2</v>
      </c>
      <c r="CH2691">
        <v>9</v>
      </c>
      <c r="CJ2691">
        <v>2</v>
      </c>
      <c r="CL2691">
        <v>0</v>
      </c>
      <c r="CM2691">
        <v>4</v>
      </c>
      <c r="CN2691">
        <v>4</v>
      </c>
      <c r="CO2691">
        <v>5</v>
      </c>
      <c r="CP2691">
        <v>5</v>
      </c>
      <c r="CQ2691">
        <v>4</v>
      </c>
      <c r="CR2691">
        <v>6</v>
      </c>
      <c r="CS2691">
        <v>8</v>
      </c>
      <c r="CT2691">
        <v>4</v>
      </c>
      <c r="CU2691">
        <v>10</v>
      </c>
      <c r="CV2691">
        <v>0</v>
      </c>
      <c r="CW2691">
        <v>0</v>
      </c>
      <c r="CX2691">
        <v>0</v>
      </c>
      <c r="CY2691">
        <v>1</v>
      </c>
      <c r="CZ2691">
        <v>100</v>
      </c>
      <c r="DA2691">
        <v>60</v>
      </c>
      <c r="DB2691">
        <v>0</v>
      </c>
      <c r="DC2691">
        <v>0</v>
      </c>
      <c r="DD2691">
        <v>266651</v>
      </c>
      <c r="DE2691">
        <v>65339</v>
      </c>
      <c r="DF2691">
        <v>30000</v>
      </c>
      <c r="DG2691">
        <v>69640</v>
      </c>
      <c r="DH2691" t="s">
        <v>125</v>
      </c>
      <c r="DI2691" t="s">
        <v>125</v>
      </c>
      <c r="DJ2691" t="s">
        <v>125</v>
      </c>
      <c r="DK2691" t="s">
        <v>125</v>
      </c>
      <c r="DL2691" t="s">
        <v>125</v>
      </c>
      <c r="DM2691" t="s">
        <v>125</v>
      </c>
      <c r="DN2691" t="s">
        <v>125</v>
      </c>
      <c r="DO2691" t="s">
        <v>125</v>
      </c>
      <c r="DP2691" t="s">
        <v>125</v>
      </c>
      <c r="DQ2691" t="s">
        <v>125</v>
      </c>
      <c r="DR2691" t="s">
        <v>125</v>
      </c>
      <c r="DS2691" t="s">
        <v>125</v>
      </c>
      <c r="DT2691" t="s">
        <v>125</v>
      </c>
      <c r="DU2691" t="s">
        <v>163</v>
      </c>
      <c r="DX2691">
        <f>VLOOKUP(accepted_2007_to_2018Q4[[#This Row],[grade]], $DV$2:$DW$8, 2, FALSE)</f>
        <v>0.04</v>
      </c>
      <c r="EA2691" s="7">
        <f>accepted_2007_to_2018Q4[[#This Row],[base_pd]]*accepted_2007_to_2018Q4[[#This Row],[stress_multiplier]]*accepted_2007_to_2018Q4[[#This Row],[grade_multiplier]]</f>
        <v>0</v>
      </c>
    </row>
    <row r="2692" spans="1:131" x14ac:dyDescent="0.35">
      <c r="A2692">
        <v>12566942</v>
      </c>
      <c r="B2692" t="s">
        <v>125</v>
      </c>
      <c r="C2692">
        <v>24000</v>
      </c>
      <c r="D2692">
        <v>24000</v>
      </c>
      <c r="E2692">
        <v>24000</v>
      </c>
      <c r="F2692" t="s">
        <v>151</v>
      </c>
      <c r="G2692">
        <v>12.49</v>
      </c>
      <c r="H2692">
        <v>802.78</v>
      </c>
      <c r="I2692" t="s">
        <v>164</v>
      </c>
      <c r="J2692" t="s">
        <v>230</v>
      </c>
      <c r="K2692" t="s">
        <v>2696</v>
      </c>
      <c r="L2692" t="s">
        <v>201</v>
      </c>
      <c r="M2692" t="s">
        <v>156</v>
      </c>
      <c r="N2692">
        <v>110000</v>
      </c>
      <c r="O2692" t="s">
        <v>179</v>
      </c>
      <c r="P2692" s="1">
        <v>41699</v>
      </c>
      <c r="Q2692" t="s">
        <v>168</v>
      </c>
      <c r="R2692" t="s">
        <v>134</v>
      </c>
      <c r="S2692" t="s">
        <v>159</v>
      </c>
      <c r="T2692" t="s">
        <v>160</v>
      </c>
      <c r="U2692">
        <v>28.45</v>
      </c>
      <c r="V2692">
        <v>0</v>
      </c>
      <c r="W2692" s="1">
        <v>38565</v>
      </c>
      <c r="X2692">
        <v>690</v>
      </c>
      <c r="Y2692">
        <v>694</v>
      </c>
      <c r="Z2692">
        <v>1</v>
      </c>
      <c r="AC2692">
        <v>16</v>
      </c>
      <c r="AD2692">
        <v>0</v>
      </c>
      <c r="AE2692">
        <v>34429</v>
      </c>
      <c r="AF2692">
        <v>74.900000000000006</v>
      </c>
      <c r="AG2692">
        <v>17</v>
      </c>
      <c r="AH2692" t="s">
        <v>137</v>
      </c>
      <c r="AI2692">
        <v>0</v>
      </c>
      <c r="AJ2692">
        <v>0</v>
      </c>
      <c r="AK2692">
        <v>26313.79</v>
      </c>
      <c r="AL2692">
        <v>26313.79</v>
      </c>
      <c r="AM2692">
        <v>24000</v>
      </c>
      <c r="AN2692">
        <v>2313.79</v>
      </c>
      <c r="AO2692">
        <v>0</v>
      </c>
      <c r="AP2692">
        <v>0</v>
      </c>
      <c r="AQ2692">
        <v>0</v>
      </c>
      <c r="AR2692" s="1">
        <v>42005</v>
      </c>
      <c r="AS2692">
        <v>19088.77</v>
      </c>
      <c r="AT2692" s="1"/>
      <c r="AU2692" s="1">
        <v>43132</v>
      </c>
      <c r="AV2692">
        <v>784</v>
      </c>
      <c r="AW2692">
        <v>780</v>
      </c>
      <c r="AX2692">
        <v>1</v>
      </c>
      <c r="AZ2692">
        <v>1</v>
      </c>
      <c r="BA2692" t="s">
        <v>161</v>
      </c>
      <c r="BD2692" t="s">
        <v>125</v>
      </c>
      <c r="BE2692">
        <v>0</v>
      </c>
      <c r="BF2692">
        <v>92</v>
      </c>
      <c r="BG2692">
        <v>113758</v>
      </c>
      <c r="BS2692">
        <v>45943</v>
      </c>
      <c r="BW2692">
        <v>3</v>
      </c>
      <c r="BX2692">
        <v>7584</v>
      </c>
      <c r="BY2692">
        <v>7793</v>
      </c>
      <c r="BZ2692">
        <v>77.900000000000006</v>
      </c>
      <c r="CA2692">
        <v>0</v>
      </c>
      <c r="CB2692">
        <v>0</v>
      </c>
      <c r="CC2692">
        <v>67</v>
      </c>
      <c r="CD2692">
        <v>103</v>
      </c>
      <c r="CE2692">
        <v>4</v>
      </c>
      <c r="CF2692">
        <v>4</v>
      </c>
      <c r="CG2692">
        <v>0</v>
      </c>
      <c r="CH2692">
        <v>4</v>
      </c>
      <c r="CJ2692">
        <v>4</v>
      </c>
      <c r="CL2692">
        <v>0</v>
      </c>
      <c r="CM2692">
        <v>3</v>
      </c>
      <c r="CN2692">
        <v>5</v>
      </c>
      <c r="CO2692">
        <v>3</v>
      </c>
      <c r="CP2692">
        <v>4</v>
      </c>
      <c r="CQ2692">
        <v>8</v>
      </c>
      <c r="CR2692">
        <v>8</v>
      </c>
      <c r="CS2692">
        <v>9</v>
      </c>
      <c r="CT2692">
        <v>5</v>
      </c>
      <c r="CU2692">
        <v>16</v>
      </c>
      <c r="CV2692">
        <v>0</v>
      </c>
      <c r="CW2692">
        <v>0</v>
      </c>
      <c r="CX2692">
        <v>0</v>
      </c>
      <c r="CY2692">
        <v>2</v>
      </c>
      <c r="CZ2692">
        <v>100</v>
      </c>
      <c r="DA2692">
        <v>66.7</v>
      </c>
      <c r="DB2692">
        <v>0</v>
      </c>
      <c r="DC2692">
        <v>0</v>
      </c>
      <c r="DD2692">
        <v>146357</v>
      </c>
      <c r="DE2692">
        <v>113758</v>
      </c>
      <c r="DF2692">
        <v>35200</v>
      </c>
      <c r="DG2692">
        <v>100414</v>
      </c>
      <c r="DH2692" t="s">
        <v>125</v>
      </c>
      <c r="DI2692" t="s">
        <v>125</v>
      </c>
      <c r="DJ2692" t="s">
        <v>125</v>
      </c>
      <c r="DK2692" t="s">
        <v>125</v>
      </c>
      <c r="DL2692" t="s">
        <v>125</v>
      </c>
      <c r="DM2692" t="s">
        <v>125</v>
      </c>
      <c r="DN2692" t="s">
        <v>125</v>
      </c>
      <c r="DO2692" t="s">
        <v>125</v>
      </c>
      <c r="DP2692" t="s">
        <v>125</v>
      </c>
      <c r="DQ2692" t="s">
        <v>125</v>
      </c>
      <c r="DR2692" t="s">
        <v>125</v>
      </c>
      <c r="DS2692" t="s">
        <v>125</v>
      </c>
      <c r="DT2692" t="s">
        <v>125</v>
      </c>
      <c r="DU2692" t="s">
        <v>163</v>
      </c>
      <c r="DX2692">
        <f>VLOOKUP(accepted_2007_to_2018Q4[[#This Row],[grade]], $DV$2:$DW$8, 2, FALSE)</f>
        <v>0.04</v>
      </c>
      <c r="EA2692" s="7">
        <f>accepted_2007_to_2018Q4[[#This Row],[base_pd]]*accepted_2007_to_2018Q4[[#This Row],[stress_multiplier]]*accepted_2007_to_2018Q4[[#This Row],[grade_multiplier]]</f>
        <v>0</v>
      </c>
    </row>
    <row r="2693" spans="1:131" x14ac:dyDescent="0.35">
      <c r="A2693">
        <v>30775749</v>
      </c>
      <c r="B2693" t="s">
        <v>125</v>
      </c>
      <c r="C2693">
        <v>25000</v>
      </c>
      <c r="D2693">
        <v>25000</v>
      </c>
      <c r="E2693">
        <v>25000</v>
      </c>
      <c r="F2693" t="s">
        <v>126</v>
      </c>
      <c r="G2693">
        <v>10.15</v>
      </c>
      <c r="H2693">
        <v>533.03</v>
      </c>
      <c r="I2693" t="s">
        <v>164</v>
      </c>
      <c r="J2693" t="s">
        <v>204</v>
      </c>
      <c r="K2693" t="s">
        <v>759</v>
      </c>
      <c r="L2693" t="s">
        <v>155</v>
      </c>
      <c r="M2693" t="s">
        <v>131</v>
      </c>
      <c r="N2693">
        <v>100000</v>
      </c>
      <c r="O2693" t="s">
        <v>179</v>
      </c>
      <c r="P2693" s="1">
        <v>41913</v>
      </c>
      <c r="Q2693" t="s">
        <v>158</v>
      </c>
      <c r="R2693" t="s">
        <v>134</v>
      </c>
      <c r="S2693" t="s">
        <v>135</v>
      </c>
      <c r="T2693" t="s">
        <v>136</v>
      </c>
      <c r="U2693">
        <v>27.37</v>
      </c>
      <c r="V2693">
        <v>0</v>
      </c>
      <c r="W2693" s="1">
        <v>34912</v>
      </c>
      <c r="X2693">
        <v>680</v>
      </c>
      <c r="Y2693">
        <v>684</v>
      </c>
      <c r="Z2693">
        <v>0</v>
      </c>
      <c r="AC2693">
        <v>17</v>
      </c>
      <c r="AD2693">
        <v>0</v>
      </c>
      <c r="AE2693">
        <v>52996</v>
      </c>
      <c r="AF2693">
        <v>78.099999999999994</v>
      </c>
      <c r="AG2693">
        <v>37</v>
      </c>
      <c r="AH2693" t="s">
        <v>137</v>
      </c>
      <c r="AI2693">
        <v>0</v>
      </c>
      <c r="AJ2693">
        <v>0</v>
      </c>
      <c r="AK2693">
        <v>17869.439999999999</v>
      </c>
      <c r="AL2693">
        <v>17869.439999999999</v>
      </c>
      <c r="AM2693">
        <v>10929.31</v>
      </c>
      <c r="AN2693">
        <v>5047.49</v>
      </c>
      <c r="AO2693">
        <v>0</v>
      </c>
      <c r="AP2693">
        <v>1892.64</v>
      </c>
      <c r="AQ2693">
        <v>340.67520000000002</v>
      </c>
      <c r="AR2693" s="1">
        <v>42826</v>
      </c>
      <c r="AS2693">
        <v>533.03</v>
      </c>
      <c r="AT2693" s="1"/>
      <c r="AU2693" s="1">
        <v>43009</v>
      </c>
      <c r="AV2693">
        <v>554</v>
      </c>
      <c r="AW2693">
        <v>550</v>
      </c>
      <c r="AX2693">
        <v>0</v>
      </c>
      <c r="AZ2693">
        <v>1</v>
      </c>
      <c r="BA2693" t="s">
        <v>161</v>
      </c>
      <c r="BD2693" t="s">
        <v>125</v>
      </c>
      <c r="BE2693">
        <v>0</v>
      </c>
      <c r="BF2693">
        <v>0</v>
      </c>
      <c r="BG2693">
        <v>189304</v>
      </c>
      <c r="BS2693">
        <v>67900</v>
      </c>
      <c r="BW2693">
        <v>3</v>
      </c>
      <c r="BX2693">
        <v>11136</v>
      </c>
      <c r="BY2693">
        <v>2088</v>
      </c>
      <c r="BZ2693">
        <v>95.9</v>
      </c>
      <c r="CA2693">
        <v>0</v>
      </c>
      <c r="CB2693">
        <v>0</v>
      </c>
      <c r="CC2693">
        <v>147</v>
      </c>
      <c r="CD2693">
        <v>230</v>
      </c>
      <c r="CE2693">
        <v>2</v>
      </c>
      <c r="CF2693">
        <v>2</v>
      </c>
      <c r="CG2693">
        <v>2</v>
      </c>
      <c r="CH2693">
        <v>11</v>
      </c>
      <c r="CJ2693">
        <v>10</v>
      </c>
      <c r="CL2693">
        <v>0</v>
      </c>
      <c r="CM2693">
        <v>6</v>
      </c>
      <c r="CN2693">
        <v>8</v>
      </c>
      <c r="CO2693">
        <v>7</v>
      </c>
      <c r="CP2693">
        <v>12</v>
      </c>
      <c r="CQ2693">
        <v>8</v>
      </c>
      <c r="CR2693">
        <v>13</v>
      </c>
      <c r="CS2693">
        <v>27</v>
      </c>
      <c r="CT2693">
        <v>8</v>
      </c>
      <c r="CU2693">
        <v>17</v>
      </c>
      <c r="CV2693">
        <v>0</v>
      </c>
      <c r="CW2693">
        <v>0</v>
      </c>
      <c r="CX2693">
        <v>0</v>
      </c>
      <c r="CY2693">
        <v>2</v>
      </c>
      <c r="CZ2693">
        <v>100</v>
      </c>
      <c r="DA2693">
        <v>85.7</v>
      </c>
      <c r="DB2693">
        <v>0</v>
      </c>
      <c r="DC2693">
        <v>0</v>
      </c>
      <c r="DD2693">
        <v>249053</v>
      </c>
      <c r="DE2693">
        <v>88658</v>
      </c>
      <c r="DF2693">
        <v>51400</v>
      </c>
      <c r="DG2693">
        <v>75453</v>
      </c>
      <c r="DH2693" t="s">
        <v>125</v>
      </c>
      <c r="DI2693" t="s">
        <v>125</v>
      </c>
      <c r="DJ2693" t="s">
        <v>125</v>
      </c>
      <c r="DK2693" t="s">
        <v>125</v>
      </c>
      <c r="DL2693" t="s">
        <v>125</v>
      </c>
      <c r="DM2693" t="s">
        <v>125</v>
      </c>
      <c r="DN2693" t="s">
        <v>125</v>
      </c>
      <c r="DO2693" t="s">
        <v>125</v>
      </c>
      <c r="DP2693" t="s">
        <v>125</v>
      </c>
      <c r="DQ2693" t="s">
        <v>125</v>
      </c>
      <c r="DR2693" t="s">
        <v>125</v>
      </c>
      <c r="DS2693" t="s">
        <v>125</v>
      </c>
      <c r="DT2693" t="s">
        <v>125</v>
      </c>
      <c r="DU2693" t="s">
        <v>163</v>
      </c>
      <c r="DX2693">
        <f>VLOOKUP(accepted_2007_to_2018Q4[[#This Row],[grade]], $DV$2:$DW$8, 2, FALSE)</f>
        <v>0.04</v>
      </c>
      <c r="EA2693" s="7">
        <f>accepted_2007_to_2018Q4[[#This Row],[base_pd]]*accepted_2007_to_2018Q4[[#This Row],[stress_multiplier]]*accepted_2007_to_2018Q4[[#This Row],[grade_multiplier]]</f>
        <v>0</v>
      </c>
    </row>
    <row r="2694" spans="1:131" x14ac:dyDescent="0.35">
      <c r="A2694">
        <v>55140992</v>
      </c>
      <c r="B2694" t="s">
        <v>125</v>
      </c>
      <c r="C2694">
        <v>4000</v>
      </c>
      <c r="D2694">
        <v>4000</v>
      </c>
      <c r="E2694">
        <v>4000</v>
      </c>
      <c r="F2694" t="s">
        <v>151</v>
      </c>
      <c r="G2694">
        <v>13.33</v>
      </c>
      <c r="H2694">
        <v>135.41999999999999</v>
      </c>
      <c r="I2694" t="s">
        <v>172</v>
      </c>
      <c r="J2694" t="s">
        <v>225</v>
      </c>
      <c r="K2694" t="s">
        <v>2697</v>
      </c>
      <c r="L2694" t="s">
        <v>292</v>
      </c>
      <c r="M2694" t="s">
        <v>156</v>
      </c>
      <c r="N2694">
        <v>45000</v>
      </c>
      <c r="O2694" t="s">
        <v>179</v>
      </c>
      <c r="P2694" s="1">
        <v>42217</v>
      </c>
      <c r="Q2694" t="s">
        <v>158</v>
      </c>
      <c r="R2694" t="s">
        <v>134</v>
      </c>
      <c r="S2694" t="s">
        <v>159</v>
      </c>
      <c r="T2694" t="s">
        <v>160</v>
      </c>
      <c r="U2694">
        <v>31.04</v>
      </c>
      <c r="V2694">
        <v>0</v>
      </c>
      <c r="W2694" s="1">
        <v>35034</v>
      </c>
      <c r="X2694">
        <v>660</v>
      </c>
      <c r="Y2694">
        <v>664</v>
      </c>
      <c r="Z2694">
        <v>1</v>
      </c>
      <c r="AA2694">
        <v>68</v>
      </c>
      <c r="AB2694">
        <v>56</v>
      </c>
      <c r="AC2694">
        <v>12</v>
      </c>
      <c r="AD2694">
        <v>2</v>
      </c>
      <c r="AE2694">
        <v>5764</v>
      </c>
      <c r="AF2694">
        <v>51</v>
      </c>
      <c r="AG2694">
        <v>32</v>
      </c>
      <c r="AH2694" t="s">
        <v>171</v>
      </c>
      <c r="AI2694">
        <v>0</v>
      </c>
      <c r="AJ2694">
        <v>0</v>
      </c>
      <c r="AK2694">
        <v>3812.91</v>
      </c>
      <c r="AL2694">
        <v>3812.91</v>
      </c>
      <c r="AM2694">
        <v>2846.54</v>
      </c>
      <c r="AN2694">
        <v>803.88</v>
      </c>
      <c r="AO2694">
        <v>0</v>
      </c>
      <c r="AP2694">
        <v>162.49</v>
      </c>
      <c r="AQ2694">
        <v>29.248200000000001</v>
      </c>
      <c r="AR2694" s="1">
        <v>43040</v>
      </c>
      <c r="AS2694">
        <v>135.41999999999999</v>
      </c>
      <c r="AT2694" s="1"/>
      <c r="AU2694" s="1">
        <v>43221</v>
      </c>
      <c r="AV2694">
        <v>534</v>
      </c>
      <c r="AW2694">
        <v>530</v>
      </c>
      <c r="AX2694">
        <v>0</v>
      </c>
      <c r="AY2694">
        <v>68</v>
      </c>
      <c r="AZ2694">
        <v>1</v>
      </c>
      <c r="BA2694" t="s">
        <v>161</v>
      </c>
      <c r="BD2694" t="s">
        <v>125</v>
      </c>
      <c r="BE2694">
        <v>0</v>
      </c>
      <c r="BF2694">
        <v>0</v>
      </c>
      <c r="BG2694">
        <v>31898</v>
      </c>
      <c r="BS2694">
        <v>11300</v>
      </c>
      <c r="BW2694">
        <v>10</v>
      </c>
      <c r="BX2694">
        <v>2658</v>
      </c>
      <c r="BY2694">
        <v>1269</v>
      </c>
      <c r="BZ2694">
        <v>74.599999999999994</v>
      </c>
      <c r="CA2694">
        <v>0</v>
      </c>
      <c r="CB2694">
        <v>0</v>
      </c>
      <c r="CC2694">
        <v>129</v>
      </c>
      <c r="CD2694">
        <v>236</v>
      </c>
      <c r="CE2694">
        <v>3</v>
      </c>
      <c r="CF2694">
        <v>3</v>
      </c>
      <c r="CG2694">
        <v>0</v>
      </c>
      <c r="CH2694">
        <v>3</v>
      </c>
      <c r="CI2694">
        <v>68</v>
      </c>
      <c r="CJ2694">
        <v>6</v>
      </c>
      <c r="CK2694">
        <v>68</v>
      </c>
      <c r="CL2694">
        <v>1</v>
      </c>
      <c r="CM2694">
        <v>5</v>
      </c>
      <c r="CN2694">
        <v>8</v>
      </c>
      <c r="CO2694">
        <v>5</v>
      </c>
      <c r="CP2694">
        <v>16</v>
      </c>
      <c r="CQ2694">
        <v>7</v>
      </c>
      <c r="CR2694">
        <v>9</v>
      </c>
      <c r="CS2694">
        <v>25</v>
      </c>
      <c r="CT2694">
        <v>8</v>
      </c>
      <c r="CU2694">
        <v>12</v>
      </c>
      <c r="CV2694">
        <v>0</v>
      </c>
      <c r="CW2694">
        <v>0</v>
      </c>
      <c r="CX2694">
        <v>0</v>
      </c>
      <c r="CY2694">
        <v>5</v>
      </c>
      <c r="CZ2694">
        <v>95.7</v>
      </c>
      <c r="DA2694">
        <v>80</v>
      </c>
      <c r="DB2694">
        <v>1</v>
      </c>
      <c r="DC2694">
        <v>1</v>
      </c>
      <c r="DD2694">
        <v>44527</v>
      </c>
      <c r="DE2694">
        <v>31898</v>
      </c>
      <c r="DF2694">
        <v>5000</v>
      </c>
      <c r="DG2694">
        <v>33227</v>
      </c>
      <c r="DH2694" t="s">
        <v>125</v>
      </c>
      <c r="DI2694" t="s">
        <v>125</v>
      </c>
      <c r="DJ2694" t="s">
        <v>125</v>
      </c>
      <c r="DK2694" t="s">
        <v>125</v>
      </c>
      <c r="DL2694" t="s">
        <v>125</v>
      </c>
      <c r="DM2694" t="s">
        <v>125</v>
      </c>
      <c r="DN2694" t="s">
        <v>125</v>
      </c>
      <c r="DO2694" t="s">
        <v>125</v>
      </c>
      <c r="DP2694" t="s">
        <v>125</v>
      </c>
      <c r="DQ2694" t="s">
        <v>125</v>
      </c>
      <c r="DR2694" t="s">
        <v>125</v>
      </c>
      <c r="DS2694" t="s">
        <v>125</v>
      </c>
      <c r="DT2694" t="s">
        <v>125</v>
      </c>
      <c r="DU2694" t="s">
        <v>163</v>
      </c>
      <c r="DX2694">
        <f>VLOOKUP(accepted_2007_to_2018Q4[[#This Row],[grade]], $DV$2:$DW$8, 2, FALSE)</f>
        <v>0.06</v>
      </c>
      <c r="EA2694" s="7">
        <f>accepted_2007_to_2018Q4[[#This Row],[base_pd]]*accepted_2007_to_2018Q4[[#This Row],[stress_multiplier]]*accepted_2007_to_2018Q4[[#This Row],[grade_multiplier]]</f>
        <v>0</v>
      </c>
    </row>
    <row r="2695" spans="1:131" x14ac:dyDescent="0.35">
      <c r="A2695">
        <v>94421063</v>
      </c>
      <c r="B2695" t="s">
        <v>125</v>
      </c>
      <c r="C2695">
        <v>18400</v>
      </c>
      <c r="D2695">
        <v>18400</v>
      </c>
      <c r="E2695">
        <v>18400</v>
      </c>
      <c r="F2695" t="s">
        <v>151</v>
      </c>
      <c r="G2695">
        <v>15.99</v>
      </c>
      <c r="H2695">
        <v>646.79999999999995</v>
      </c>
      <c r="I2695" t="s">
        <v>172</v>
      </c>
      <c r="J2695" t="s">
        <v>252</v>
      </c>
      <c r="K2695" t="s">
        <v>195</v>
      </c>
      <c r="L2695" t="s">
        <v>215</v>
      </c>
      <c r="M2695" t="s">
        <v>156</v>
      </c>
      <c r="N2695">
        <v>40000</v>
      </c>
      <c r="O2695" t="s">
        <v>179</v>
      </c>
      <c r="P2695" s="1">
        <v>42705</v>
      </c>
      <c r="Q2695" t="s">
        <v>168</v>
      </c>
      <c r="R2695" t="s">
        <v>134</v>
      </c>
      <c r="S2695" t="s">
        <v>159</v>
      </c>
      <c r="T2695" t="s">
        <v>160</v>
      </c>
      <c r="U2695">
        <v>31.14</v>
      </c>
      <c r="V2695">
        <v>0</v>
      </c>
      <c r="W2695" s="1">
        <v>38353</v>
      </c>
      <c r="X2695">
        <v>705</v>
      </c>
      <c r="Y2695">
        <v>709</v>
      </c>
      <c r="Z2695">
        <v>1</v>
      </c>
      <c r="AA2695">
        <v>45</v>
      </c>
      <c r="AC2695">
        <v>12</v>
      </c>
      <c r="AD2695">
        <v>0</v>
      </c>
      <c r="AE2695">
        <v>14171</v>
      </c>
      <c r="AF2695">
        <v>42.3</v>
      </c>
      <c r="AG2695">
        <v>25</v>
      </c>
      <c r="AH2695" t="s">
        <v>137</v>
      </c>
      <c r="AI2695">
        <v>0</v>
      </c>
      <c r="AJ2695">
        <v>0</v>
      </c>
      <c r="AK2695">
        <v>22275.000356418997</v>
      </c>
      <c r="AL2695">
        <v>22275</v>
      </c>
      <c r="AM2695">
        <v>18400</v>
      </c>
      <c r="AN2695">
        <v>3875</v>
      </c>
      <c r="AO2695">
        <v>0</v>
      </c>
      <c r="AP2695">
        <v>0</v>
      </c>
      <c r="AQ2695">
        <v>0</v>
      </c>
      <c r="AR2695" s="1">
        <v>43313</v>
      </c>
      <c r="AS2695">
        <v>10018.49</v>
      </c>
      <c r="AT2695" s="1"/>
      <c r="AU2695" s="1">
        <v>43497</v>
      </c>
      <c r="AV2695">
        <v>699</v>
      </c>
      <c r="AW2695">
        <v>695</v>
      </c>
      <c r="AX2695">
        <v>1</v>
      </c>
      <c r="AY2695">
        <v>45</v>
      </c>
      <c r="AZ2695">
        <v>1</v>
      </c>
      <c r="BA2695" t="s">
        <v>161</v>
      </c>
      <c r="BD2695" t="s">
        <v>125</v>
      </c>
      <c r="BE2695">
        <v>0</v>
      </c>
      <c r="BF2695">
        <v>0</v>
      </c>
      <c r="BG2695">
        <v>27582</v>
      </c>
      <c r="BH2695">
        <v>1</v>
      </c>
      <c r="BI2695">
        <v>1</v>
      </c>
      <c r="BJ2695">
        <v>0</v>
      </c>
      <c r="BK2695">
        <v>0</v>
      </c>
      <c r="BL2695">
        <v>26</v>
      </c>
      <c r="BM2695">
        <v>13411</v>
      </c>
      <c r="BN2695">
        <v>37</v>
      </c>
      <c r="BO2695">
        <v>1</v>
      </c>
      <c r="BP2695">
        <v>2</v>
      </c>
      <c r="BQ2695">
        <v>12699</v>
      </c>
      <c r="BR2695">
        <v>40</v>
      </c>
      <c r="BS2695">
        <v>33500</v>
      </c>
      <c r="BT2695">
        <v>0</v>
      </c>
      <c r="BU2695">
        <v>0</v>
      </c>
      <c r="BV2695">
        <v>1</v>
      </c>
      <c r="BW2695">
        <v>2</v>
      </c>
      <c r="BX2695">
        <v>2507</v>
      </c>
      <c r="BY2695">
        <v>6667</v>
      </c>
      <c r="BZ2695">
        <v>66</v>
      </c>
      <c r="CA2695">
        <v>0</v>
      </c>
      <c r="CB2695">
        <v>0</v>
      </c>
      <c r="CC2695">
        <v>107</v>
      </c>
      <c r="CD2695">
        <v>127</v>
      </c>
      <c r="CE2695">
        <v>5</v>
      </c>
      <c r="CF2695">
        <v>5</v>
      </c>
      <c r="CG2695">
        <v>0</v>
      </c>
      <c r="CH2695">
        <v>23</v>
      </c>
      <c r="CJ2695">
        <v>4</v>
      </c>
      <c r="CL2695">
        <v>1</v>
      </c>
      <c r="CM2695">
        <v>2</v>
      </c>
      <c r="CN2695">
        <v>4</v>
      </c>
      <c r="CO2695">
        <v>4</v>
      </c>
      <c r="CP2695">
        <v>8</v>
      </c>
      <c r="CQ2695">
        <v>5</v>
      </c>
      <c r="CR2695">
        <v>10</v>
      </c>
      <c r="CS2695">
        <v>19</v>
      </c>
      <c r="CT2695">
        <v>4</v>
      </c>
      <c r="CU2695">
        <v>12</v>
      </c>
      <c r="CV2695">
        <v>0</v>
      </c>
      <c r="CW2695">
        <v>0</v>
      </c>
      <c r="CX2695">
        <v>0</v>
      </c>
      <c r="CY2695">
        <v>1</v>
      </c>
      <c r="CZ2695">
        <v>96</v>
      </c>
      <c r="DA2695">
        <v>25</v>
      </c>
      <c r="DB2695">
        <v>0</v>
      </c>
      <c r="DC2695">
        <v>0</v>
      </c>
      <c r="DD2695">
        <v>69312</v>
      </c>
      <c r="DE2695">
        <v>27582</v>
      </c>
      <c r="DF2695">
        <v>19600</v>
      </c>
      <c r="DG2695">
        <v>35812</v>
      </c>
      <c r="DH2695" t="s">
        <v>125</v>
      </c>
      <c r="DI2695" t="s">
        <v>125</v>
      </c>
      <c r="DJ2695" t="s">
        <v>125</v>
      </c>
      <c r="DK2695" t="s">
        <v>125</v>
      </c>
      <c r="DL2695" t="s">
        <v>125</v>
      </c>
      <c r="DM2695" t="s">
        <v>125</v>
      </c>
      <c r="DN2695" t="s">
        <v>125</v>
      </c>
      <c r="DO2695" t="s">
        <v>125</v>
      </c>
      <c r="DP2695" t="s">
        <v>125</v>
      </c>
      <c r="DQ2695" t="s">
        <v>125</v>
      </c>
      <c r="DR2695" t="s">
        <v>125</v>
      </c>
      <c r="DS2695" t="s">
        <v>125</v>
      </c>
      <c r="DT2695" t="s">
        <v>125</v>
      </c>
      <c r="DU2695" t="s">
        <v>163</v>
      </c>
      <c r="DX2695">
        <f>VLOOKUP(accepted_2007_to_2018Q4[[#This Row],[grade]], $DV$2:$DW$8, 2, FALSE)</f>
        <v>0.06</v>
      </c>
      <c r="EA2695" s="7">
        <f>accepted_2007_to_2018Q4[[#This Row],[base_pd]]*accepted_2007_to_2018Q4[[#This Row],[stress_multiplier]]*accepted_2007_to_2018Q4[[#This Row],[grade_multiplier]]</f>
        <v>0</v>
      </c>
    </row>
    <row r="2696" spans="1:131" x14ac:dyDescent="0.35">
      <c r="A2696">
        <v>96210189</v>
      </c>
      <c r="B2696" t="s">
        <v>125</v>
      </c>
      <c r="C2696">
        <v>12000</v>
      </c>
      <c r="D2696">
        <v>12000</v>
      </c>
      <c r="E2696">
        <v>12000</v>
      </c>
      <c r="F2696" t="s">
        <v>151</v>
      </c>
      <c r="G2696">
        <v>11.44</v>
      </c>
      <c r="H2696">
        <v>395.37</v>
      </c>
      <c r="I2696" t="s">
        <v>164</v>
      </c>
      <c r="J2696" t="s">
        <v>230</v>
      </c>
      <c r="K2696" t="s">
        <v>734</v>
      </c>
      <c r="L2696" t="s">
        <v>215</v>
      </c>
      <c r="M2696" t="s">
        <v>156</v>
      </c>
      <c r="N2696">
        <v>48000</v>
      </c>
      <c r="O2696" t="s">
        <v>179</v>
      </c>
      <c r="P2696" s="1">
        <v>42736</v>
      </c>
      <c r="Q2696" t="s">
        <v>168</v>
      </c>
      <c r="R2696" t="s">
        <v>134</v>
      </c>
      <c r="S2696" t="s">
        <v>159</v>
      </c>
      <c r="T2696" t="s">
        <v>160</v>
      </c>
      <c r="U2696">
        <v>25.5</v>
      </c>
      <c r="V2696">
        <v>0</v>
      </c>
      <c r="W2696" s="1">
        <v>39234</v>
      </c>
      <c r="X2696">
        <v>750</v>
      </c>
      <c r="Y2696">
        <v>754</v>
      </c>
      <c r="Z2696">
        <v>0</v>
      </c>
      <c r="AC2696">
        <v>6</v>
      </c>
      <c r="AD2696">
        <v>0</v>
      </c>
      <c r="AE2696">
        <v>11688</v>
      </c>
      <c r="AF2696">
        <v>50.4</v>
      </c>
      <c r="AG2696">
        <v>20</v>
      </c>
      <c r="AH2696" t="s">
        <v>171</v>
      </c>
      <c r="AI2696">
        <v>0</v>
      </c>
      <c r="AJ2696">
        <v>0</v>
      </c>
      <c r="AK2696">
        <v>13935.213155871499</v>
      </c>
      <c r="AL2696">
        <v>13935.21</v>
      </c>
      <c r="AM2696">
        <v>12000</v>
      </c>
      <c r="AN2696">
        <v>1935.21</v>
      </c>
      <c r="AO2696">
        <v>0</v>
      </c>
      <c r="AP2696">
        <v>0</v>
      </c>
      <c r="AQ2696">
        <v>0</v>
      </c>
      <c r="AR2696" s="1">
        <v>43435</v>
      </c>
      <c r="AS2696">
        <v>5217.09</v>
      </c>
      <c r="AT2696" s="1"/>
      <c r="AU2696" s="1">
        <v>43525</v>
      </c>
      <c r="AV2696">
        <v>699</v>
      </c>
      <c r="AW2696">
        <v>695</v>
      </c>
      <c r="AX2696">
        <v>0</v>
      </c>
      <c r="AZ2696">
        <v>1</v>
      </c>
      <c r="BA2696" t="s">
        <v>161</v>
      </c>
      <c r="BD2696" t="s">
        <v>125</v>
      </c>
      <c r="BE2696">
        <v>0</v>
      </c>
      <c r="BF2696">
        <v>0</v>
      </c>
      <c r="BG2696">
        <v>26783</v>
      </c>
      <c r="BH2696">
        <v>1</v>
      </c>
      <c r="BI2696">
        <v>2</v>
      </c>
      <c r="BJ2696">
        <v>0</v>
      </c>
      <c r="BK2696">
        <v>0</v>
      </c>
      <c r="BL2696">
        <v>30</v>
      </c>
      <c r="BM2696">
        <v>15095</v>
      </c>
      <c r="BN2696">
        <v>39</v>
      </c>
      <c r="BO2696">
        <v>1</v>
      </c>
      <c r="BP2696">
        <v>2</v>
      </c>
      <c r="BQ2696">
        <v>8276</v>
      </c>
      <c r="BR2696">
        <v>43</v>
      </c>
      <c r="BS2696">
        <v>23200</v>
      </c>
      <c r="BT2696">
        <v>0</v>
      </c>
      <c r="BU2696">
        <v>0</v>
      </c>
      <c r="BV2696">
        <v>0</v>
      </c>
      <c r="BW2696">
        <v>2</v>
      </c>
      <c r="BX2696">
        <v>4464</v>
      </c>
      <c r="BY2696">
        <v>9423</v>
      </c>
      <c r="BZ2696">
        <v>53.8</v>
      </c>
      <c r="CA2696">
        <v>0</v>
      </c>
      <c r="CB2696">
        <v>0</v>
      </c>
      <c r="CC2696">
        <v>93</v>
      </c>
      <c r="CD2696">
        <v>114</v>
      </c>
      <c r="CE2696">
        <v>2</v>
      </c>
      <c r="CF2696">
        <v>2</v>
      </c>
      <c r="CG2696">
        <v>0</v>
      </c>
      <c r="CH2696">
        <v>16</v>
      </c>
      <c r="CL2696">
        <v>0</v>
      </c>
      <c r="CM2696">
        <v>2</v>
      </c>
      <c r="CN2696">
        <v>3</v>
      </c>
      <c r="CO2696">
        <v>2</v>
      </c>
      <c r="CP2696">
        <v>4</v>
      </c>
      <c r="CQ2696">
        <v>6</v>
      </c>
      <c r="CR2696">
        <v>4</v>
      </c>
      <c r="CS2696">
        <v>14</v>
      </c>
      <c r="CT2696">
        <v>3</v>
      </c>
      <c r="CU2696">
        <v>6</v>
      </c>
      <c r="CV2696">
        <v>0</v>
      </c>
      <c r="CW2696">
        <v>0</v>
      </c>
      <c r="CX2696">
        <v>0</v>
      </c>
      <c r="CY2696">
        <v>1</v>
      </c>
      <c r="CZ2696">
        <v>100</v>
      </c>
      <c r="DA2696">
        <v>0</v>
      </c>
      <c r="DB2696">
        <v>0</v>
      </c>
      <c r="DC2696">
        <v>0</v>
      </c>
      <c r="DD2696">
        <v>62405</v>
      </c>
      <c r="DE2696">
        <v>26783</v>
      </c>
      <c r="DF2696">
        <v>20400</v>
      </c>
      <c r="DG2696">
        <v>39205</v>
      </c>
      <c r="DH2696" t="s">
        <v>125</v>
      </c>
      <c r="DI2696" t="s">
        <v>125</v>
      </c>
      <c r="DJ2696" t="s">
        <v>125</v>
      </c>
      <c r="DK2696" t="s">
        <v>125</v>
      </c>
      <c r="DL2696" t="s">
        <v>125</v>
      </c>
      <c r="DM2696" t="s">
        <v>125</v>
      </c>
      <c r="DN2696" t="s">
        <v>125</v>
      </c>
      <c r="DO2696" t="s">
        <v>125</v>
      </c>
      <c r="DP2696" t="s">
        <v>125</v>
      </c>
      <c r="DQ2696" t="s">
        <v>125</v>
      </c>
      <c r="DR2696" t="s">
        <v>125</v>
      </c>
      <c r="DS2696" t="s">
        <v>125</v>
      </c>
      <c r="DT2696" t="s">
        <v>125</v>
      </c>
      <c r="DU2696" t="s">
        <v>163</v>
      </c>
      <c r="DX2696">
        <f>VLOOKUP(accepted_2007_to_2018Q4[[#This Row],[grade]], $DV$2:$DW$8, 2, FALSE)</f>
        <v>0.04</v>
      </c>
      <c r="EA2696" s="7">
        <f>accepted_2007_to_2018Q4[[#This Row],[base_pd]]*accepted_2007_to_2018Q4[[#This Row],[stress_multiplier]]*accepted_2007_to_2018Q4[[#This Row],[grade_multiplier]]</f>
        <v>0</v>
      </c>
    </row>
    <row r="2697" spans="1:131" x14ac:dyDescent="0.35">
      <c r="A2697">
        <v>6530300</v>
      </c>
      <c r="B2697" t="s">
        <v>125</v>
      </c>
      <c r="C2697">
        <v>20000</v>
      </c>
      <c r="D2697">
        <v>20000</v>
      </c>
      <c r="E2697">
        <v>19975</v>
      </c>
      <c r="F2697" t="s">
        <v>126</v>
      </c>
      <c r="G2697">
        <v>15.88</v>
      </c>
      <c r="H2697">
        <v>485.09</v>
      </c>
      <c r="I2697" t="s">
        <v>172</v>
      </c>
      <c r="J2697" t="s">
        <v>243</v>
      </c>
      <c r="K2697" t="s">
        <v>2698</v>
      </c>
      <c r="L2697" t="s">
        <v>175</v>
      </c>
      <c r="M2697" t="s">
        <v>131</v>
      </c>
      <c r="N2697">
        <v>45000</v>
      </c>
      <c r="O2697" t="s">
        <v>132</v>
      </c>
      <c r="P2697" s="1">
        <v>41487</v>
      </c>
      <c r="Q2697" t="s">
        <v>158</v>
      </c>
      <c r="R2697" t="s">
        <v>134</v>
      </c>
      <c r="S2697" t="s">
        <v>159</v>
      </c>
      <c r="T2697" t="s">
        <v>996</v>
      </c>
      <c r="U2697">
        <v>15.73</v>
      </c>
      <c r="V2697">
        <v>0</v>
      </c>
      <c r="W2697" s="1">
        <v>35796</v>
      </c>
      <c r="X2697">
        <v>680</v>
      </c>
      <c r="Y2697">
        <v>684</v>
      </c>
      <c r="Z2697">
        <v>0</v>
      </c>
      <c r="AA2697">
        <v>39</v>
      </c>
      <c r="AC2697">
        <v>10</v>
      </c>
      <c r="AD2697">
        <v>0</v>
      </c>
      <c r="AE2697">
        <v>11680</v>
      </c>
      <c r="AF2697">
        <v>66.7</v>
      </c>
      <c r="AG2697">
        <v>16</v>
      </c>
      <c r="AH2697" t="s">
        <v>171</v>
      </c>
      <c r="AI2697">
        <v>0</v>
      </c>
      <c r="AJ2697">
        <v>0</v>
      </c>
      <c r="AK2697">
        <v>22734.81</v>
      </c>
      <c r="AL2697">
        <v>22706.39</v>
      </c>
      <c r="AM2697">
        <v>13439.72</v>
      </c>
      <c r="AN2697">
        <v>8389.33</v>
      </c>
      <c r="AO2697">
        <v>0</v>
      </c>
      <c r="AP2697">
        <v>905.76</v>
      </c>
      <c r="AQ2697">
        <v>163.0368</v>
      </c>
      <c r="AR2697" s="1">
        <v>42856</v>
      </c>
      <c r="AS2697">
        <v>485.09</v>
      </c>
      <c r="AT2697" s="1"/>
      <c r="AU2697" s="1">
        <v>43040</v>
      </c>
      <c r="AV2697">
        <v>574</v>
      </c>
      <c r="AW2697">
        <v>570</v>
      </c>
      <c r="AX2697">
        <v>0</v>
      </c>
      <c r="AY2697">
        <v>39</v>
      </c>
      <c r="AZ2697">
        <v>1</v>
      </c>
      <c r="BA2697" t="s">
        <v>161</v>
      </c>
      <c r="BD2697" t="s">
        <v>125</v>
      </c>
      <c r="BE2697">
        <v>0</v>
      </c>
      <c r="BF2697">
        <v>0</v>
      </c>
      <c r="BG2697">
        <v>74806</v>
      </c>
      <c r="BS2697">
        <v>17500</v>
      </c>
      <c r="BW2697">
        <v>2</v>
      </c>
      <c r="BX2697">
        <v>7481</v>
      </c>
      <c r="BY2697">
        <v>2500</v>
      </c>
      <c r="BZ2697">
        <v>80.2</v>
      </c>
      <c r="CA2697">
        <v>0</v>
      </c>
      <c r="CB2697">
        <v>0</v>
      </c>
      <c r="CC2697">
        <v>189</v>
      </c>
      <c r="CD2697">
        <v>119</v>
      </c>
      <c r="CE2697">
        <v>3</v>
      </c>
      <c r="CF2697">
        <v>3</v>
      </c>
      <c r="CG2697">
        <v>1</v>
      </c>
      <c r="CH2697">
        <v>3</v>
      </c>
      <c r="CL2697">
        <v>3</v>
      </c>
      <c r="CM2697">
        <v>4</v>
      </c>
      <c r="CN2697">
        <v>7</v>
      </c>
      <c r="CO2697">
        <v>4</v>
      </c>
      <c r="CP2697">
        <v>6</v>
      </c>
      <c r="CQ2697">
        <v>5</v>
      </c>
      <c r="CR2697">
        <v>8</v>
      </c>
      <c r="CS2697">
        <v>10</v>
      </c>
      <c r="CT2697">
        <v>7</v>
      </c>
      <c r="CU2697">
        <v>10</v>
      </c>
      <c r="CV2697">
        <v>0</v>
      </c>
      <c r="CW2697">
        <v>0</v>
      </c>
      <c r="CX2697">
        <v>0</v>
      </c>
      <c r="CY2697">
        <v>1</v>
      </c>
      <c r="CZ2697">
        <v>81</v>
      </c>
      <c r="DA2697">
        <v>75</v>
      </c>
      <c r="DB2697">
        <v>0</v>
      </c>
      <c r="DC2697">
        <v>0</v>
      </c>
      <c r="DD2697">
        <v>96156</v>
      </c>
      <c r="DE2697">
        <v>24250</v>
      </c>
      <c r="DF2697">
        <v>12600</v>
      </c>
      <c r="DG2697">
        <v>15156</v>
      </c>
      <c r="DH2697" t="s">
        <v>125</v>
      </c>
      <c r="DI2697" t="s">
        <v>125</v>
      </c>
      <c r="DJ2697" t="s">
        <v>125</v>
      </c>
      <c r="DK2697" t="s">
        <v>125</v>
      </c>
      <c r="DL2697" t="s">
        <v>125</v>
      </c>
      <c r="DM2697" t="s">
        <v>125</v>
      </c>
      <c r="DN2697" t="s">
        <v>125</v>
      </c>
      <c r="DO2697" t="s">
        <v>125</v>
      </c>
      <c r="DP2697" t="s">
        <v>125</v>
      </c>
      <c r="DQ2697" t="s">
        <v>125</v>
      </c>
      <c r="DR2697" t="s">
        <v>125</v>
      </c>
      <c r="DS2697" t="s">
        <v>125</v>
      </c>
      <c r="DT2697" t="s">
        <v>125</v>
      </c>
      <c r="DU2697" t="s">
        <v>163</v>
      </c>
      <c r="DX2697">
        <f>VLOOKUP(accepted_2007_to_2018Q4[[#This Row],[grade]], $DV$2:$DW$8, 2, FALSE)</f>
        <v>0.06</v>
      </c>
      <c r="EA2697" s="7">
        <f>accepted_2007_to_2018Q4[[#This Row],[base_pd]]*accepted_2007_to_2018Q4[[#This Row],[stress_multiplier]]*accepted_2007_to_2018Q4[[#This Row],[grade_multiplier]]</f>
        <v>0</v>
      </c>
    </row>
    <row r="2698" spans="1:131" x14ac:dyDescent="0.35">
      <c r="A2698">
        <v>102235915</v>
      </c>
      <c r="B2698" t="s">
        <v>125</v>
      </c>
      <c r="C2698">
        <v>15000</v>
      </c>
      <c r="D2698">
        <v>15000</v>
      </c>
      <c r="E2698">
        <v>15000</v>
      </c>
      <c r="F2698" t="s">
        <v>126</v>
      </c>
      <c r="G2698">
        <v>28.69</v>
      </c>
      <c r="H2698">
        <v>473.31</v>
      </c>
      <c r="I2698" t="s">
        <v>258</v>
      </c>
      <c r="J2698" t="s">
        <v>510</v>
      </c>
      <c r="K2698" t="s">
        <v>2699</v>
      </c>
      <c r="L2698" t="s">
        <v>130</v>
      </c>
      <c r="M2698" t="s">
        <v>156</v>
      </c>
      <c r="N2698">
        <v>65000</v>
      </c>
      <c r="O2698" t="s">
        <v>132</v>
      </c>
      <c r="P2698" s="1">
        <v>42795</v>
      </c>
      <c r="Q2698" t="s">
        <v>158</v>
      </c>
      <c r="R2698" t="s">
        <v>134</v>
      </c>
      <c r="S2698" t="s">
        <v>159</v>
      </c>
      <c r="T2698" t="s">
        <v>160</v>
      </c>
      <c r="U2698">
        <v>32.57</v>
      </c>
      <c r="V2698">
        <v>0</v>
      </c>
      <c r="W2698" s="1">
        <v>36008</v>
      </c>
      <c r="X2698">
        <v>675</v>
      </c>
      <c r="Y2698">
        <v>679</v>
      </c>
      <c r="Z2698">
        <v>0</v>
      </c>
      <c r="AA2698">
        <v>53</v>
      </c>
      <c r="AB2698">
        <v>93</v>
      </c>
      <c r="AC2698">
        <v>11</v>
      </c>
      <c r="AD2698">
        <v>1</v>
      </c>
      <c r="AE2698">
        <v>16406</v>
      </c>
      <c r="AF2698">
        <v>57.8</v>
      </c>
      <c r="AG2698">
        <v>25</v>
      </c>
      <c r="AH2698" t="s">
        <v>137</v>
      </c>
      <c r="AI2698">
        <v>0</v>
      </c>
      <c r="AJ2698">
        <v>0</v>
      </c>
      <c r="AK2698">
        <v>10366.799999999999</v>
      </c>
      <c r="AL2698">
        <v>10366.799999999999</v>
      </c>
      <c r="AM2698">
        <v>2203.73</v>
      </c>
      <c r="AN2698">
        <v>5321.41</v>
      </c>
      <c r="AO2698">
        <v>0</v>
      </c>
      <c r="AP2698">
        <v>2841.66</v>
      </c>
      <c r="AQ2698">
        <v>255.74940000000001</v>
      </c>
      <c r="AR2698" s="1">
        <v>43282</v>
      </c>
      <c r="AS2698">
        <v>473.31</v>
      </c>
      <c r="AT2698" s="1"/>
      <c r="AU2698" s="1">
        <v>43374</v>
      </c>
      <c r="AV2698">
        <v>499</v>
      </c>
      <c r="AW2698">
        <v>0</v>
      </c>
      <c r="AX2698">
        <v>0</v>
      </c>
      <c r="AY2698">
        <v>53</v>
      </c>
      <c r="AZ2698">
        <v>1</v>
      </c>
      <c r="BA2698" t="s">
        <v>161</v>
      </c>
      <c r="BD2698" t="s">
        <v>125</v>
      </c>
      <c r="BE2698">
        <v>0</v>
      </c>
      <c r="BF2698">
        <v>0</v>
      </c>
      <c r="BG2698">
        <v>107842</v>
      </c>
      <c r="BH2698">
        <v>1</v>
      </c>
      <c r="BI2698">
        <v>3</v>
      </c>
      <c r="BJ2698">
        <v>1</v>
      </c>
      <c r="BK2698">
        <v>5</v>
      </c>
      <c r="BL2698">
        <v>4</v>
      </c>
      <c r="BM2698">
        <v>91436</v>
      </c>
      <c r="BN2698">
        <v>82</v>
      </c>
      <c r="BO2698">
        <v>3</v>
      </c>
      <c r="BP2698">
        <v>5</v>
      </c>
      <c r="BQ2698">
        <v>4871</v>
      </c>
      <c r="BR2698">
        <v>73</v>
      </c>
      <c r="BS2698">
        <v>28400</v>
      </c>
      <c r="BT2698">
        <v>1</v>
      </c>
      <c r="BU2698">
        <v>1</v>
      </c>
      <c r="BV2698">
        <v>1</v>
      </c>
      <c r="BW2698">
        <v>10</v>
      </c>
      <c r="BX2698">
        <v>9804</v>
      </c>
      <c r="BY2698">
        <v>2725</v>
      </c>
      <c r="BZ2698">
        <v>77.7</v>
      </c>
      <c r="CA2698">
        <v>0</v>
      </c>
      <c r="CB2698">
        <v>0</v>
      </c>
      <c r="CC2698">
        <v>223</v>
      </c>
      <c r="CD2698">
        <v>223</v>
      </c>
      <c r="CE2698">
        <v>7</v>
      </c>
      <c r="CF2698">
        <v>4</v>
      </c>
      <c r="CG2698">
        <v>1</v>
      </c>
      <c r="CH2698">
        <v>39</v>
      </c>
      <c r="CJ2698">
        <v>12</v>
      </c>
      <c r="CL2698">
        <v>1</v>
      </c>
      <c r="CM2698">
        <v>2</v>
      </c>
      <c r="CN2698">
        <v>6</v>
      </c>
      <c r="CO2698">
        <v>2</v>
      </c>
      <c r="CP2698">
        <v>3</v>
      </c>
      <c r="CQ2698">
        <v>14</v>
      </c>
      <c r="CR2698">
        <v>8</v>
      </c>
      <c r="CS2698">
        <v>10</v>
      </c>
      <c r="CT2698">
        <v>6</v>
      </c>
      <c r="CU2698">
        <v>11</v>
      </c>
      <c r="CV2698">
        <v>0</v>
      </c>
      <c r="CW2698">
        <v>0</v>
      </c>
      <c r="CX2698">
        <v>0</v>
      </c>
      <c r="CY2698">
        <v>4</v>
      </c>
      <c r="CZ2698">
        <v>92</v>
      </c>
      <c r="DA2698">
        <v>100</v>
      </c>
      <c r="DB2698">
        <v>1</v>
      </c>
      <c r="DC2698">
        <v>0</v>
      </c>
      <c r="DD2698">
        <v>128197</v>
      </c>
      <c r="DE2698">
        <v>107842</v>
      </c>
      <c r="DF2698">
        <v>12200</v>
      </c>
      <c r="DG2698">
        <v>99797</v>
      </c>
      <c r="DH2698" t="s">
        <v>125</v>
      </c>
      <c r="DI2698" t="s">
        <v>125</v>
      </c>
      <c r="DJ2698" t="s">
        <v>125</v>
      </c>
      <c r="DK2698" t="s">
        <v>125</v>
      </c>
      <c r="DL2698" t="s">
        <v>125</v>
      </c>
      <c r="DM2698" t="s">
        <v>125</v>
      </c>
      <c r="DN2698" t="s">
        <v>125</v>
      </c>
      <c r="DO2698" t="s">
        <v>125</v>
      </c>
      <c r="DP2698" t="s">
        <v>125</v>
      </c>
      <c r="DQ2698" t="s">
        <v>125</v>
      </c>
      <c r="DR2698" t="s">
        <v>125</v>
      </c>
      <c r="DS2698" t="s">
        <v>125</v>
      </c>
      <c r="DT2698" t="s">
        <v>125</v>
      </c>
      <c r="DU2698" t="s">
        <v>163</v>
      </c>
      <c r="DX2698">
        <f>VLOOKUP(accepted_2007_to_2018Q4[[#This Row],[grade]], $DV$2:$DW$8, 2, FALSE)</f>
        <v>0.2</v>
      </c>
      <c r="EA2698" s="7">
        <f>accepted_2007_to_2018Q4[[#This Row],[base_pd]]*accepted_2007_to_2018Q4[[#This Row],[stress_multiplier]]*accepted_2007_to_2018Q4[[#This Row],[grade_multiplier]]</f>
        <v>0</v>
      </c>
    </row>
    <row r="2699" spans="1:131" x14ac:dyDescent="0.35">
      <c r="A2699">
        <v>131574560</v>
      </c>
      <c r="B2699" t="s">
        <v>125</v>
      </c>
      <c r="C2699">
        <v>15000</v>
      </c>
      <c r="D2699">
        <v>15000</v>
      </c>
      <c r="E2699">
        <v>15000</v>
      </c>
      <c r="F2699" t="s">
        <v>151</v>
      </c>
      <c r="G2699">
        <v>9.43</v>
      </c>
      <c r="H2699">
        <v>480.01</v>
      </c>
      <c r="I2699" t="s">
        <v>164</v>
      </c>
      <c r="J2699" t="s">
        <v>197</v>
      </c>
      <c r="K2699" t="s">
        <v>125</v>
      </c>
      <c r="L2699" t="s">
        <v>125</v>
      </c>
      <c r="M2699" t="s">
        <v>131</v>
      </c>
      <c r="N2699">
        <v>76560</v>
      </c>
      <c r="O2699" t="s">
        <v>157</v>
      </c>
      <c r="P2699" s="1">
        <v>43191</v>
      </c>
      <c r="Q2699" t="s">
        <v>133</v>
      </c>
      <c r="R2699" t="s">
        <v>134</v>
      </c>
      <c r="S2699" t="s">
        <v>159</v>
      </c>
      <c r="T2699" t="s">
        <v>160</v>
      </c>
      <c r="U2699">
        <v>26.79</v>
      </c>
      <c r="V2699">
        <v>0</v>
      </c>
      <c r="W2699" s="1">
        <v>32690</v>
      </c>
      <c r="X2699">
        <v>715</v>
      </c>
      <c r="Y2699">
        <v>719</v>
      </c>
      <c r="Z2699">
        <v>0</v>
      </c>
      <c r="AC2699">
        <v>14</v>
      </c>
      <c r="AD2699">
        <v>0</v>
      </c>
      <c r="AE2699">
        <v>49448</v>
      </c>
      <c r="AF2699">
        <v>72.8</v>
      </c>
      <c r="AG2699">
        <v>25</v>
      </c>
      <c r="AH2699" t="s">
        <v>137</v>
      </c>
      <c r="AI2699">
        <v>10856.25</v>
      </c>
      <c r="AJ2699">
        <v>10856.25</v>
      </c>
      <c r="AK2699">
        <v>5272.25</v>
      </c>
      <c r="AL2699">
        <v>5272.25</v>
      </c>
      <c r="AM2699">
        <v>4143.75</v>
      </c>
      <c r="AN2699">
        <v>1128.5</v>
      </c>
      <c r="AO2699">
        <v>0</v>
      </c>
      <c r="AP2699">
        <v>0</v>
      </c>
      <c r="AQ2699">
        <v>0</v>
      </c>
      <c r="AR2699" s="1">
        <v>43525</v>
      </c>
      <c r="AS2699">
        <v>480.01</v>
      </c>
      <c r="AT2699" s="1">
        <v>43556</v>
      </c>
      <c r="AU2699" s="1">
        <v>43525</v>
      </c>
      <c r="AV2699">
        <v>709</v>
      </c>
      <c r="AW2699">
        <v>705</v>
      </c>
      <c r="AX2699">
        <v>0</v>
      </c>
      <c r="AZ2699">
        <v>1</v>
      </c>
      <c r="BA2699" t="s">
        <v>161</v>
      </c>
      <c r="BD2699" t="s">
        <v>125</v>
      </c>
      <c r="BE2699">
        <v>0</v>
      </c>
      <c r="BF2699">
        <v>0</v>
      </c>
      <c r="BG2699">
        <v>339664</v>
      </c>
      <c r="BH2699">
        <v>0</v>
      </c>
      <c r="BI2699">
        <v>2</v>
      </c>
      <c r="BJ2699">
        <v>0</v>
      </c>
      <c r="BK2699">
        <v>1</v>
      </c>
      <c r="BL2699">
        <v>16</v>
      </c>
      <c r="BM2699">
        <v>6013</v>
      </c>
      <c r="BN2699">
        <v>60</v>
      </c>
      <c r="BO2699">
        <v>0</v>
      </c>
      <c r="BP2699">
        <v>0</v>
      </c>
      <c r="BQ2699">
        <v>11651</v>
      </c>
      <c r="BR2699">
        <v>71</v>
      </c>
      <c r="BS2699">
        <v>67900</v>
      </c>
      <c r="BT2699">
        <v>0</v>
      </c>
      <c r="BU2699">
        <v>0</v>
      </c>
      <c r="BV2699">
        <v>0</v>
      </c>
      <c r="BW2699">
        <v>1</v>
      </c>
      <c r="BX2699">
        <v>24262</v>
      </c>
      <c r="BY2699">
        <v>1966</v>
      </c>
      <c r="BZ2699">
        <v>94.9</v>
      </c>
      <c r="CA2699">
        <v>0</v>
      </c>
      <c r="CB2699">
        <v>0</v>
      </c>
      <c r="CC2699">
        <v>85</v>
      </c>
      <c r="CD2699">
        <v>345</v>
      </c>
      <c r="CE2699">
        <v>56</v>
      </c>
      <c r="CF2699">
        <v>16</v>
      </c>
      <c r="CG2699">
        <v>3</v>
      </c>
      <c r="CH2699">
        <v>59</v>
      </c>
      <c r="CL2699">
        <v>0</v>
      </c>
      <c r="CM2699">
        <v>5</v>
      </c>
      <c r="CN2699">
        <v>11</v>
      </c>
      <c r="CO2699">
        <v>5</v>
      </c>
      <c r="CP2699">
        <v>6</v>
      </c>
      <c r="CQ2699">
        <v>6</v>
      </c>
      <c r="CR2699">
        <v>11</v>
      </c>
      <c r="CS2699">
        <v>16</v>
      </c>
      <c r="CT2699">
        <v>11</v>
      </c>
      <c r="CU2699">
        <v>14</v>
      </c>
      <c r="CV2699">
        <v>0</v>
      </c>
      <c r="CW2699">
        <v>0</v>
      </c>
      <c r="CX2699">
        <v>0</v>
      </c>
      <c r="CY2699">
        <v>0</v>
      </c>
      <c r="CZ2699">
        <v>100</v>
      </c>
      <c r="DA2699">
        <v>100</v>
      </c>
      <c r="DB2699">
        <v>0</v>
      </c>
      <c r="DC2699">
        <v>0</v>
      </c>
      <c r="DD2699">
        <v>401900</v>
      </c>
      <c r="DE2699">
        <v>55461</v>
      </c>
      <c r="DF2699">
        <v>38300</v>
      </c>
      <c r="DG2699">
        <v>10000</v>
      </c>
      <c r="DH2699" t="s">
        <v>125</v>
      </c>
      <c r="DI2699" t="s">
        <v>125</v>
      </c>
      <c r="DJ2699" t="s">
        <v>125</v>
      </c>
      <c r="DK2699" t="s">
        <v>125</v>
      </c>
      <c r="DL2699" t="s">
        <v>125</v>
      </c>
      <c r="DM2699" t="s">
        <v>125</v>
      </c>
      <c r="DN2699" t="s">
        <v>125</v>
      </c>
      <c r="DO2699" t="s">
        <v>125</v>
      </c>
      <c r="DP2699" t="s">
        <v>125</v>
      </c>
      <c r="DQ2699" t="s">
        <v>125</v>
      </c>
      <c r="DR2699" t="s">
        <v>125</v>
      </c>
      <c r="DS2699" t="s">
        <v>125</v>
      </c>
      <c r="DT2699" t="s">
        <v>125</v>
      </c>
      <c r="DU2699" t="s">
        <v>163</v>
      </c>
      <c r="DX2699">
        <f>VLOOKUP(accepted_2007_to_2018Q4[[#This Row],[grade]], $DV$2:$DW$8, 2, FALSE)</f>
        <v>0.04</v>
      </c>
      <c r="EA2699" s="7">
        <f>accepted_2007_to_2018Q4[[#This Row],[base_pd]]*accepted_2007_to_2018Q4[[#This Row],[stress_multiplier]]*accepted_2007_to_2018Q4[[#This Row],[grade_multiplier]]</f>
        <v>0</v>
      </c>
    </row>
    <row r="2700" spans="1:131" x14ac:dyDescent="0.35">
      <c r="A2700">
        <v>65895583</v>
      </c>
      <c r="B2700" t="s">
        <v>125</v>
      </c>
      <c r="C2700">
        <v>18000</v>
      </c>
      <c r="D2700">
        <v>18000</v>
      </c>
      <c r="E2700">
        <v>18000</v>
      </c>
      <c r="F2700" t="s">
        <v>126</v>
      </c>
      <c r="G2700">
        <v>13.67</v>
      </c>
      <c r="H2700">
        <v>415.76</v>
      </c>
      <c r="I2700" t="s">
        <v>172</v>
      </c>
      <c r="J2700" t="s">
        <v>243</v>
      </c>
      <c r="K2700" t="s">
        <v>2700</v>
      </c>
      <c r="L2700" t="s">
        <v>175</v>
      </c>
      <c r="M2700" t="s">
        <v>156</v>
      </c>
      <c r="N2700">
        <v>49000</v>
      </c>
      <c r="O2700" t="s">
        <v>132</v>
      </c>
      <c r="P2700" s="1">
        <v>42339</v>
      </c>
      <c r="Q2700" t="s">
        <v>158</v>
      </c>
      <c r="R2700" t="s">
        <v>134</v>
      </c>
      <c r="S2700" t="s">
        <v>159</v>
      </c>
      <c r="T2700" t="s">
        <v>160</v>
      </c>
      <c r="U2700">
        <v>26.23</v>
      </c>
      <c r="V2700">
        <v>1</v>
      </c>
      <c r="W2700" s="1">
        <v>32568</v>
      </c>
      <c r="X2700">
        <v>660</v>
      </c>
      <c r="Y2700">
        <v>664</v>
      </c>
      <c r="Z2700">
        <v>0</v>
      </c>
      <c r="AA2700">
        <v>19</v>
      </c>
      <c r="AB2700">
        <v>85</v>
      </c>
      <c r="AC2700">
        <v>8</v>
      </c>
      <c r="AD2700">
        <v>1</v>
      </c>
      <c r="AE2700">
        <v>1553</v>
      </c>
      <c r="AF2700">
        <v>67.5</v>
      </c>
      <c r="AG2700">
        <v>23</v>
      </c>
      <c r="AH2700" t="s">
        <v>137</v>
      </c>
      <c r="AI2700">
        <v>0</v>
      </c>
      <c r="AJ2700">
        <v>0</v>
      </c>
      <c r="AK2700">
        <v>4591.3900000000003</v>
      </c>
      <c r="AL2700">
        <v>4591.3900000000003</v>
      </c>
      <c r="AM2700">
        <v>1526.35</v>
      </c>
      <c r="AN2700">
        <v>1356.63</v>
      </c>
      <c r="AO2700">
        <v>0</v>
      </c>
      <c r="AP2700">
        <v>1708.41</v>
      </c>
      <c r="AQ2700">
        <v>307.5138</v>
      </c>
      <c r="AR2700" s="1">
        <v>42552</v>
      </c>
      <c r="AS2700">
        <v>415.76</v>
      </c>
      <c r="AT2700" s="1"/>
      <c r="AU2700" s="1">
        <v>42767</v>
      </c>
      <c r="AV2700">
        <v>559</v>
      </c>
      <c r="AW2700">
        <v>555</v>
      </c>
      <c r="AX2700">
        <v>0</v>
      </c>
      <c r="AZ2700">
        <v>1</v>
      </c>
      <c r="BA2700" t="s">
        <v>161</v>
      </c>
      <c r="BD2700" t="s">
        <v>125</v>
      </c>
      <c r="BE2700">
        <v>0</v>
      </c>
      <c r="BF2700">
        <v>3189</v>
      </c>
      <c r="BG2700">
        <v>37125</v>
      </c>
      <c r="BS2700">
        <v>2300</v>
      </c>
      <c r="BW2700">
        <v>7</v>
      </c>
      <c r="BX2700">
        <v>6188</v>
      </c>
      <c r="CA2700">
        <v>0</v>
      </c>
      <c r="CB2700">
        <v>0</v>
      </c>
      <c r="CC2700">
        <v>135</v>
      </c>
      <c r="CD2700">
        <v>320</v>
      </c>
      <c r="CE2700">
        <v>37</v>
      </c>
      <c r="CF2700">
        <v>1</v>
      </c>
      <c r="CG2700">
        <v>0</v>
      </c>
      <c r="CH2700">
        <v>320</v>
      </c>
      <c r="CK2700">
        <v>19</v>
      </c>
      <c r="CL2700">
        <v>0</v>
      </c>
      <c r="CM2700">
        <v>0</v>
      </c>
      <c r="CN2700">
        <v>1</v>
      </c>
      <c r="CO2700">
        <v>1</v>
      </c>
      <c r="CP2700">
        <v>1</v>
      </c>
      <c r="CQ2700">
        <v>17</v>
      </c>
      <c r="CR2700">
        <v>4</v>
      </c>
      <c r="CS2700">
        <v>6</v>
      </c>
      <c r="CT2700">
        <v>1</v>
      </c>
      <c r="CU2700">
        <v>8</v>
      </c>
      <c r="CV2700">
        <v>0</v>
      </c>
      <c r="CW2700">
        <v>0</v>
      </c>
      <c r="CX2700">
        <v>0</v>
      </c>
      <c r="CY2700">
        <v>5</v>
      </c>
      <c r="CZ2700">
        <v>91.3</v>
      </c>
      <c r="DB2700">
        <v>0</v>
      </c>
      <c r="DC2700">
        <v>1</v>
      </c>
      <c r="DD2700">
        <v>39638</v>
      </c>
      <c r="DE2700">
        <v>37125</v>
      </c>
      <c r="DF2700">
        <v>0</v>
      </c>
      <c r="DG2700">
        <v>37338</v>
      </c>
      <c r="DH2700" t="s">
        <v>125</v>
      </c>
      <c r="DI2700" t="s">
        <v>125</v>
      </c>
      <c r="DJ2700" t="s">
        <v>125</v>
      </c>
      <c r="DK2700" t="s">
        <v>125</v>
      </c>
      <c r="DL2700" t="s">
        <v>125</v>
      </c>
      <c r="DM2700" t="s">
        <v>125</v>
      </c>
      <c r="DN2700" t="s">
        <v>125</v>
      </c>
      <c r="DO2700" t="s">
        <v>125</v>
      </c>
      <c r="DP2700" t="s">
        <v>125</v>
      </c>
      <c r="DQ2700" t="s">
        <v>125</v>
      </c>
      <c r="DR2700" t="s">
        <v>125</v>
      </c>
      <c r="DS2700" t="s">
        <v>125</v>
      </c>
      <c r="DT2700" t="s">
        <v>125</v>
      </c>
      <c r="DU2700" t="s">
        <v>163</v>
      </c>
      <c r="DX2700">
        <f>VLOOKUP(accepted_2007_to_2018Q4[[#This Row],[grade]], $DV$2:$DW$8, 2, FALSE)</f>
        <v>0.06</v>
      </c>
      <c r="EA2700" s="7">
        <f>accepted_2007_to_2018Q4[[#This Row],[base_pd]]*accepted_2007_to_2018Q4[[#This Row],[stress_multiplier]]*accepted_2007_to_2018Q4[[#This Row],[grade_multiplier]]</f>
        <v>0</v>
      </c>
    </row>
    <row r="2701" spans="1:131" x14ac:dyDescent="0.35">
      <c r="A2701">
        <v>131258962</v>
      </c>
      <c r="B2701" t="s">
        <v>125</v>
      </c>
      <c r="C2701">
        <v>8500</v>
      </c>
      <c r="D2701">
        <v>8500</v>
      </c>
      <c r="E2701">
        <v>8500</v>
      </c>
      <c r="F2701" t="s">
        <v>151</v>
      </c>
      <c r="G2701">
        <v>6.07</v>
      </c>
      <c r="H2701">
        <v>258.86</v>
      </c>
      <c r="I2701" t="s">
        <v>127</v>
      </c>
      <c r="J2701" t="s">
        <v>222</v>
      </c>
      <c r="K2701" t="s">
        <v>2701</v>
      </c>
      <c r="L2701" t="s">
        <v>175</v>
      </c>
      <c r="M2701" t="s">
        <v>224</v>
      </c>
      <c r="N2701">
        <v>53000</v>
      </c>
      <c r="O2701" t="s">
        <v>157</v>
      </c>
      <c r="P2701" s="1">
        <v>43191</v>
      </c>
      <c r="Q2701" t="s">
        <v>133</v>
      </c>
      <c r="R2701" t="s">
        <v>134</v>
      </c>
      <c r="S2701" t="s">
        <v>169</v>
      </c>
      <c r="T2701" t="s">
        <v>193</v>
      </c>
      <c r="U2701">
        <v>18.75</v>
      </c>
      <c r="V2701">
        <v>0</v>
      </c>
      <c r="W2701" s="1">
        <v>29677</v>
      </c>
      <c r="X2701">
        <v>815</v>
      </c>
      <c r="Y2701">
        <v>819</v>
      </c>
      <c r="Z2701">
        <v>1</v>
      </c>
      <c r="AC2701">
        <v>8</v>
      </c>
      <c r="AD2701">
        <v>0</v>
      </c>
      <c r="AE2701">
        <v>2943</v>
      </c>
      <c r="AF2701">
        <v>7.4</v>
      </c>
      <c r="AG2701">
        <v>21</v>
      </c>
      <c r="AH2701" t="s">
        <v>137</v>
      </c>
      <c r="AI2701">
        <v>6064.52</v>
      </c>
      <c r="AJ2701">
        <v>6064.52</v>
      </c>
      <c r="AK2701">
        <v>2844.59</v>
      </c>
      <c r="AL2701">
        <v>2844.59</v>
      </c>
      <c r="AM2701">
        <v>2435.48</v>
      </c>
      <c r="AN2701">
        <v>409.11</v>
      </c>
      <c r="AO2701">
        <v>0</v>
      </c>
      <c r="AP2701">
        <v>0</v>
      </c>
      <c r="AQ2701">
        <v>0</v>
      </c>
      <c r="AR2701" s="1">
        <v>43525</v>
      </c>
      <c r="AS2701">
        <v>258.86</v>
      </c>
      <c r="AT2701" s="1">
        <v>43556</v>
      </c>
      <c r="AU2701" s="1">
        <v>43525</v>
      </c>
      <c r="AV2701">
        <v>819</v>
      </c>
      <c r="AW2701">
        <v>815</v>
      </c>
      <c r="AX2701">
        <v>0</v>
      </c>
      <c r="AZ2701">
        <v>1</v>
      </c>
      <c r="BA2701" t="s">
        <v>161</v>
      </c>
      <c r="BD2701" t="s">
        <v>125</v>
      </c>
      <c r="BE2701">
        <v>0</v>
      </c>
      <c r="BF2701">
        <v>0</v>
      </c>
      <c r="BG2701">
        <v>35019</v>
      </c>
      <c r="BH2701">
        <v>0</v>
      </c>
      <c r="BI2701">
        <v>1</v>
      </c>
      <c r="BJ2701">
        <v>0</v>
      </c>
      <c r="BK2701">
        <v>1</v>
      </c>
      <c r="BL2701">
        <v>19</v>
      </c>
      <c r="BM2701">
        <v>32076</v>
      </c>
      <c r="BO2701">
        <v>0</v>
      </c>
      <c r="BP2701">
        <v>0</v>
      </c>
      <c r="BQ2701">
        <v>2840</v>
      </c>
      <c r="BR2701">
        <v>7</v>
      </c>
      <c r="BS2701">
        <v>39800</v>
      </c>
      <c r="BT2701">
        <v>3</v>
      </c>
      <c r="BU2701">
        <v>0</v>
      </c>
      <c r="BV2701">
        <v>1</v>
      </c>
      <c r="BW2701">
        <v>1</v>
      </c>
      <c r="BX2701">
        <v>5003</v>
      </c>
      <c r="BY2701">
        <v>28649</v>
      </c>
      <c r="BZ2701">
        <v>9.1</v>
      </c>
      <c r="CA2701">
        <v>0</v>
      </c>
      <c r="CB2701">
        <v>0</v>
      </c>
      <c r="CC2701">
        <v>124</v>
      </c>
      <c r="CD2701">
        <v>444</v>
      </c>
      <c r="CE2701">
        <v>32</v>
      </c>
      <c r="CF2701">
        <v>19</v>
      </c>
      <c r="CG2701">
        <v>2</v>
      </c>
      <c r="CH2701">
        <v>32</v>
      </c>
      <c r="CJ2701">
        <v>4</v>
      </c>
      <c r="CL2701">
        <v>0</v>
      </c>
      <c r="CM2701">
        <v>2</v>
      </c>
      <c r="CN2701">
        <v>3</v>
      </c>
      <c r="CO2701">
        <v>4</v>
      </c>
      <c r="CP2701">
        <v>7</v>
      </c>
      <c r="CQ2701">
        <v>6</v>
      </c>
      <c r="CR2701">
        <v>7</v>
      </c>
      <c r="CS2701">
        <v>13</v>
      </c>
      <c r="CT2701">
        <v>3</v>
      </c>
      <c r="CU2701">
        <v>8</v>
      </c>
      <c r="CV2701">
        <v>0</v>
      </c>
      <c r="CW2701">
        <v>0</v>
      </c>
      <c r="CX2701">
        <v>0</v>
      </c>
      <c r="CY2701">
        <v>0</v>
      </c>
      <c r="CZ2701">
        <v>100</v>
      </c>
      <c r="DA2701">
        <v>0</v>
      </c>
      <c r="DB2701">
        <v>0</v>
      </c>
      <c r="DC2701">
        <v>0</v>
      </c>
      <c r="DD2701">
        <v>89008</v>
      </c>
      <c r="DE2701">
        <v>35019</v>
      </c>
      <c r="DF2701">
        <v>31500</v>
      </c>
      <c r="DG2701">
        <v>49208</v>
      </c>
      <c r="DH2701" t="s">
        <v>125</v>
      </c>
      <c r="DI2701" t="s">
        <v>125</v>
      </c>
      <c r="DJ2701" t="s">
        <v>125</v>
      </c>
      <c r="DK2701" t="s">
        <v>125</v>
      </c>
      <c r="DL2701" t="s">
        <v>125</v>
      </c>
      <c r="DM2701" t="s">
        <v>125</v>
      </c>
      <c r="DN2701" t="s">
        <v>125</v>
      </c>
      <c r="DO2701" t="s">
        <v>125</v>
      </c>
      <c r="DP2701" t="s">
        <v>125</v>
      </c>
      <c r="DQ2701" t="s">
        <v>125</v>
      </c>
      <c r="DR2701" t="s">
        <v>125</v>
      </c>
      <c r="DS2701" t="s">
        <v>125</v>
      </c>
      <c r="DT2701" t="s">
        <v>125</v>
      </c>
      <c r="DU2701" t="s">
        <v>163</v>
      </c>
      <c r="DX2701">
        <f>VLOOKUP(accepted_2007_to_2018Q4[[#This Row],[grade]], $DV$2:$DW$8, 2, FALSE)</f>
        <v>0.02</v>
      </c>
      <c r="EA2701" s="7">
        <f>accepted_2007_to_2018Q4[[#This Row],[base_pd]]*accepted_2007_to_2018Q4[[#This Row],[stress_multiplier]]*accepted_2007_to_2018Q4[[#This Row],[grade_multiplier]]</f>
        <v>0</v>
      </c>
    </row>
    <row r="2702" spans="1:131" x14ac:dyDescent="0.35">
      <c r="A2702">
        <v>39289119</v>
      </c>
      <c r="B2702" t="s">
        <v>125</v>
      </c>
      <c r="C2702">
        <v>10800</v>
      </c>
      <c r="D2702">
        <v>10800</v>
      </c>
      <c r="E2702">
        <v>10800</v>
      </c>
      <c r="F2702" t="s">
        <v>126</v>
      </c>
      <c r="G2702">
        <v>15.59</v>
      </c>
      <c r="H2702">
        <v>260.29000000000002</v>
      </c>
      <c r="I2702" t="s">
        <v>188</v>
      </c>
      <c r="J2702" t="s">
        <v>189</v>
      </c>
      <c r="K2702" t="s">
        <v>2702</v>
      </c>
      <c r="L2702" t="s">
        <v>232</v>
      </c>
      <c r="M2702" t="s">
        <v>156</v>
      </c>
      <c r="N2702">
        <v>37003</v>
      </c>
      <c r="O2702" t="s">
        <v>179</v>
      </c>
      <c r="P2702" s="1">
        <v>42005</v>
      </c>
      <c r="Q2702" t="s">
        <v>168</v>
      </c>
      <c r="R2702" t="s">
        <v>134</v>
      </c>
      <c r="S2702" t="s">
        <v>159</v>
      </c>
      <c r="T2702" t="s">
        <v>160</v>
      </c>
      <c r="U2702">
        <v>24.42</v>
      </c>
      <c r="V2702">
        <v>0</v>
      </c>
      <c r="W2702" s="1">
        <v>36739</v>
      </c>
      <c r="X2702">
        <v>700</v>
      </c>
      <c r="Y2702">
        <v>704</v>
      </c>
      <c r="Z2702">
        <v>1</v>
      </c>
      <c r="AC2702">
        <v>9</v>
      </c>
      <c r="AD2702">
        <v>0</v>
      </c>
      <c r="AE2702">
        <v>12503</v>
      </c>
      <c r="AF2702">
        <v>67.2</v>
      </c>
      <c r="AG2702">
        <v>19</v>
      </c>
      <c r="AH2702" t="s">
        <v>137</v>
      </c>
      <c r="AI2702">
        <v>0</v>
      </c>
      <c r="AJ2702">
        <v>0</v>
      </c>
      <c r="AK2702">
        <v>14211.927260271499</v>
      </c>
      <c r="AL2702">
        <v>14211.93</v>
      </c>
      <c r="AM2702">
        <v>10800</v>
      </c>
      <c r="AN2702">
        <v>3411.93</v>
      </c>
      <c r="AO2702">
        <v>0</v>
      </c>
      <c r="AP2702">
        <v>0</v>
      </c>
      <c r="AQ2702">
        <v>0</v>
      </c>
      <c r="AR2702" s="1">
        <v>42887</v>
      </c>
      <c r="AS2702">
        <v>6933.16</v>
      </c>
      <c r="AT2702" s="1"/>
      <c r="AU2702" s="1">
        <v>43282</v>
      </c>
      <c r="AV2702">
        <v>674</v>
      </c>
      <c r="AW2702">
        <v>670</v>
      </c>
      <c r="AX2702">
        <v>0</v>
      </c>
      <c r="AZ2702">
        <v>1</v>
      </c>
      <c r="BA2702" t="s">
        <v>161</v>
      </c>
      <c r="BD2702" t="s">
        <v>125</v>
      </c>
      <c r="BE2702">
        <v>0</v>
      </c>
      <c r="BF2702">
        <v>0</v>
      </c>
      <c r="BG2702">
        <v>60316</v>
      </c>
      <c r="BS2702">
        <v>18600</v>
      </c>
      <c r="BW2702">
        <v>2</v>
      </c>
      <c r="BX2702">
        <v>6702</v>
      </c>
      <c r="BY2702">
        <v>63</v>
      </c>
      <c r="BZ2702">
        <v>99.4</v>
      </c>
      <c r="CA2702">
        <v>0</v>
      </c>
      <c r="CB2702">
        <v>0</v>
      </c>
      <c r="CC2702">
        <v>173</v>
      </c>
      <c r="CD2702">
        <v>169</v>
      </c>
      <c r="CE2702">
        <v>6</v>
      </c>
      <c r="CF2702">
        <v>6</v>
      </c>
      <c r="CG2702">
        <v>0</v>
      </c>
      <c r="CH2702">
        <v>6</v>
      </c>
      <c r="CJ2702">
        <v>3</v>
      </c>
      <c r="CL2702">
        <v>0</v>
      </c>
      <c r="CM2702">
        <v>3</v>
      </c>
      <c r="CN2702">
        <v>4</v>
      </c>
      <c r="CO2702">
        <v>3</v>
      </c>
      <c r="CP2702">
        <v>4</v>
      </c>
      <c r="CQ2702">
        <v>10</v>
      </c>
      <c r="CR2702">
        <v>5</v>
      </c>
      <c r="CS2702">
        <v>9</v>
      </c>
      <c r="CT2702">
        <v>4</v>
      </c>
      <c r="CU2702">
        <v>9</v>
      </c>
      <c r="CV2702">
        <v>0</v>
      </c>
      <c r="CW2702">
        <v>0</v>
      </c>
      <c r="CX2702">
        <v>0</v>
      </c>
      <c r="CY2702">
        <v>1</v>
      </c>
      <c r="CZ2702">
        <v>100</v>
      </c>
      <c r="DA2702">
        <v>100</v>
      </c>
      <c r="DB2702">
        <v>0</v>
      </c>
      <c r="DC2702">
        <v>0</v>
      </c>
      <c r="DD2702">
        <v>73779</v>
      </c>
      <c r="DE2702">
        <v>60316</v>
      </c>
      <c r="DF2702">
        <v>10100</v>
      </c>
      <c r="DG2702">
        <v>55179</v>
      </c>
      <c r="DH2702" t="s">
        <v>125</v>
      </c>
      <c r="DI2702" t="s">
        <v>125</v>
      </c>
      <c r="DJ2702" t="s">
        <v>125</v>
      </c>
      <c r="DK2702" t="s">
        <v>125</v>
      </c>
      <c r="DL2702" t="s">
        <v>125</v>
      </c>
      <c r="DM2702" t="s">
        <v>125</v>
      </c>
      <c r="DN2702" t="s">
        <v>125</v>
      </c>
      <c r="DO2702" t="s">
        <v>125</v>
      </c>
      <c r="DP2702" t="s">
        <v>125</v>
      </c>
      <c r="DQ2702" t="s">
        <v>125</v>
      </c>
      <c r="DR2702" t="s">
        <v>125</v>
      </c>
      <c r="DS2702" t="s">
        <v>125</v>
      </c>
      <c r="DT2702" t="s">
        <v>125</v>
      </c>
      <c r="DU2702" t="s">
        <v>163</v>
      </c>
      <c r="DX2702">
        <f>VLOOKUP(accepted_2007_to_2018Q4[[#This Row],[grade]], $DV$2:$DW$8, 2, FALSE)</f>
        <v>0.1</v>
      </c>
      <c r="EA2702" s="7">
        <f>accepted_2007_to_2018Q4[[#This Row],[base_pd]]*accepted_2007_to_2018Q4[[#This Row],[stress_multiplier]]*accepted_2007_to_2018Q4[[#This Row],[grade_multiplier]]</f>
        <v>0</v>
      </c>
    </row>
    <row r="2703" spans="1:131" x14ac:dyDescent="0.35">
      <c r="A2703">
        <v>134854805</v>
      </c>
      <c r="B2703" t="s">
        <v>125</v>
      </c>
      <c r="C2703">
        <v>21000</v>
      </c>
      <c r="D2703">
        <v>21000</v>
      </c>
      <c r="E2703">
        <v>21000</v>
      </c>
      <c r="F2703" t="s">
        <v>151</v>
      </c>
      <c r="G2703">
        <v>7.46</v>
      </c>
      <c r="H2703">
        <v>652.85</v>
      </c>
      <c r="I2703" t="s">
        <v>127</v>
      </c>
      <c r="J2703" t="s">
        <v>128</v>
      </c>
      <c r="K2703" t="s">
        <v>2703</v>
      </c>
      <c r="L2703" t="s">
        <v>175</v>
      </c>
      <c r="M2703" t="s">
        <v>131</v>
      </c>
      <c r="N2703">
        <v>99000</v>
      </c>
      <c r="O2703" t="s">
        <v>157</v>
      </c>
      <c r="P2703" s="1">
        <v>43252</v>
      </c>
      <c r="Q2703" t="s">
        <v>133</v>
      </c>
      <c r="R2703" t="s">
        <v>134</v>
      </c>
      <c r="S2703" t="s">
        <v>135</v>
      </c>
      <c r="T2703" t="s">
        <v>136</v>
      </c>
      <c r="U2703">
        <v>20.95</v>
      </c>
      <c r="V2703">
        <v>0</v>
      </c>
      <c r="W2703" s="1">
        <v>35977</v>
      </c>
      <c r="X2703">
        <v>745</v>
      </c>
      <c r="Y2703">
        <v>749</v>
      </c>
      <c r="Z2703">
        <v>0</v>
      </c>
      <c r="AC2703">
        <v>6</v>
      </c>
      <c r="AD2703">
        <v>0</v>
      </c>
      <c r="AE2703">
        <v>24040</v>
      </c>
      <c r="AF2703">
        <v>83.2</v>
      </c>
      <c r="AG2703">
        <v>18</v>
      </c>
      <c r="AH2703" t="s">
        <v>137</v>
      </c>
      <c r="AI2703">
        <v>16180.7</v>
      </c>
      <c r="AJ2703">
        <v>16180.7</v>
      </c>
      <c r="AK2703">
        <v>5866.95</v>
      </c>
      <c r="AL2703">
        <v>5866.95</v>
      </c>
      <c r="AM2703">
        <v>4819.3</v>
      </c>
      <c r="AN2703">
        <v>1047.6500000000001</v>
      </c>
      <c r="AO2703">
        <v>0</v>
      </c>
      <c r="AP2703">
        <v>0</v>
      </c>
      <c r="AQ2703">
        <v>0</v>
      </c>
      <c r="AR2703" s="1">
        <v>43525</v>
      </c>
      <c r="AS2703">
        <v>652.85</v>
      </c>
      <c r="AT2703" s="1">
        <v>43556</v>
      </c>
      <c r="AU2703" s="1">
        <v>43525</v>
      </c>
      <c r="AV2703">
        <v>739</v>
      </c>
      <c r="AW2703">
        <v>735</v>
      </c>
      <c r="AX2703">
        <v>0</v>
      </c>
      <c r="AZ2703">
        <v>1</v>
      </c>
      <c r="BA2703" t="s">
        <v>161</v>
      </c>
      <c r="BD2703" t="s">
        <v>125</v>
      </c>
      <c r="BE2703">
        <v>0</v>
      </c>
      <c r="BF2703">
        <v>0</v>
      </c>
      <c r="BG2703">
        <v>401712</v>
      </c>
      <c r="BH2703">
        <v>0</v>
      </c>
      <c r="BI2703">
        <v>3</v>
      </c>
      <c r="BJ2703">
        <v>1</v>
      </c>
      <c r="BK2703">
        <v>2</v>
      </c>
      <c r="BL2703">
        <v>9</v>
      </c>
      <c r="BM2703">
        <v>50485</v>
      </c>
      <c r="BN2703">
        <v>45</v>
      </c>
      <c r="BO2703">
        <v>0</v>
      </c>
      <c r="BP2703">
        <v>0</v>
      </c>
      <c r="BQ2703">
        <v>24040</v>
      </c>
      <c r="BR2703">
        <v>60</v>
      </c>
      <c r="BS2703">
        <v>28900</v>
      </c>
      <c r="BT2703">
        <v>1</v>
      </c>
      <c r="BU2703">
        <v>0</v>
      </c>
      <c r="BV2703">
        <v>1</v>
      </c>
      <c r="BW2703">
        <v>2</v>
      </c>
      <c r="BX2703">
        <v>66952</v>
      </c>
      <c r="BY2703">
        <v>4860</v>
      </c>
      <c r="BZ2703">
        <v>83.2</v>
      </c>
      <c r="CA2703">
        <v>0</v>
      </c>
      <c r="CB2703">
        <v>0</v>
      </c>
      <c r="CC2703">
        <v>160</v>
      </c>
      <c r="CD2703">
        <v>239</v>
      </c>
      <c r="CE2703">
        <v>37</v>
      </c>
      <c r="CF2703">
        <v>9</v>
      </c>
      <c r="CG2703">
        <v>2</v>
      </c>
      <c r="CH2703">
        <v>62</v>
      </c>
      <c r="CJ2703">
        <v>9</v>
      </c>
      <c r="CL2703">
        <v>0</v>
      </c>
      <c r="CM2703">
        <v>1</v>
      </c>
      <c r="CN2703">
        <v>1</v>
      </c>
      <c r="CO2703">
        <v>2</v>
      </c>
      <c r="CP2703">
        <v>4</v>
      </c>
      <c r="CQ2703">
        <v>10</v>
      </c>
      <c r="CR2703">
        <v>2</v>
      </c>
      <c r="CS2703">
        <v>6</v>
      </c>
      <c r="CT2703">
        <v>1</v>
      </c>
      <c r="CU2703">
        <v>6</v>
      </c>
      <c r="CV2703">
        <v>0</v>
      </c>
      <c r="CW2703">
        <v>0</v>
      </c>
      <c r="CX2703">
        <v>0</v>
      </c>
      <c r="CY2703">
        <v>1</v>
      </c>
      <c r="CZ2703">
        <v>100</v>
      </c>
      <c r="DA2703">
        <v>50</v>
      </c>
      <c r="DB2703">
        <v>0</v>
      </c>
      <c r="DC2703">
        <v>0</v>
      </c>
      <c r="DD2703">
        <v>454890</v>
      </c>
      <c r="DE2703">
        <v>74525</v>
      </c>
      <c r="DF2703">
        <v>28900</v>
      </c>
      <c r="DG2703">
        <v>82429</v>
      </c>
      <c r="DH2703" t="s">
        <v>125</v>
      </c>
      <c r="DI2703" t="s">
        <v>125</v>
      </c>
      <c r="DJ2703" t="s">
        <v>125</v>
      </c>
      <c r="DK2703" t="s">
        <v>125</v>
      </c>
      <c r="DL2703" t="s">
        <v>125</v>
      </c>
      <c r="DM2703" t="s">
        <v>125</v>
      </c>
      <c r="DN2703" t="s">
        <v>125</v>
      </c>
      <c r="DO2703" t="s">
        <v>125</v>
      </c>
      <c r="DP2703" t="s">
        <v>125</v>
      </c>
      <c r="DQ2703" t="s">
        <v>125</v>
      </c>
      <c r="DR2703" t="s">
        <v>125</v>
      </c>
      <c r="DS2703" t="s">
        <v>125</v>
      </c>
      <c r="DT2703" t="s">
        <v>125</v>
      </c>
      <c r="DU2703" t="s">
        <v>163</v>
      </c>
      <c r="DX2703">
        <f>VLOOKUP(accepted_2007_to_2018Q4[[#This Row],[grade]], $DV$2:$DW$8, 2, FALSE)</f>
        <v>0.02</v>
      </c>
      <c r="EA2703" s="7">
        <f>accepted_2007_to_2018Q4[[#This Row],[base_pd]]*accepted_2007_to_2018Q4[[#This Row],[stress_multiplier]]*accepted_2007_to_2018Q4[[#This Row],[grade_multiplier]]</f>
        <v>0</v>
      </c>
    </row>
    <row r="2704" spans="1:131" x14ac:dyDescent="0.35">
      <c r="A2704">
        <v>136293015</v>
      </c>
      <c r="B2704" t="s">
        <v>125</v>
      </c>
      <c r="C2704">
        <v>12000</v>
      </c>
      <c r="D2704">
        <v>12000</v>
      </c>
      <c r="E2704">
        <v>12000</v>
      </c>
      <c r="F2704" t="s">
        <v>151</v>
      </c>
      <c r="G2704">
        <v>16.91</v>
      </c>
      <c r="H2704">
        <v>427.3</v>
      </c>
      <c r="I2704" t="s">
        <v>172</v>
      </c>
      <c r="J2704" t="s">
        <v>252</v>
      </c>
      <c r="K2704" t="s">
        <v>2704</v>
      </c>
      <c r="L2704" t="s">
        <v>192</v>
      </c>
      <c r="M2704" t="s">
        <v>156</v>
      </c>
      <c r="N2704">
        <v>65000</v>
      </c>
      <c r="O2704" t="s">
        <v>179</v>
      </c>
      <c r="P2704" s="1">
        <v>43282</v>
      </c>
      <c r="Q2704" t="s">
        <v>133</v>
      </c>
      <c r="R2704" t="s">
        <v>134</v>
      </c>
      <c r="S2704" t="s">
        <v>135</v>
      </c>
      <c r="T2704" t="s">
        <v>136</v>
      </c>
      <c r="U2704">
        <v>1.29</v>
      </c>
      <c r="V2704">
        <v>0</v>
      </c>
      <c r="W2704" s="1">
        <v>39722</v>
      </c>
      <c r="X2704">
        <v>690</v>
      </c>
      <c r="Y2704">
        <v>694</v>
      </c>
      <c r="Z2704">
        <v>0</v>
      </c>
      <c r="AC2704">
        <v>4</v>
      </c>
      <c r="AD2704">
        <v>0</v>
      </c>
      <c r="AE2704">
        <v>2466</v>
      </c>
      <c r="AF2704">
        <v>70.5</v>
      </c>
      <c r="AG2704">
        <v>5</v>
      </c>
      <c r="AH2704" t="s">
        <v>137</v>
      </c>
      <c r="AI2704">
        <v>9829.6</v>
      </c>
      <c r="AJ2704">
        <v>9829.6</v>
      </c>
      <c r="AK2704">
        <v>3395.85</v>
      </c>
      <c r="AL2704">
        <v>3395.85</v>
      </c>
      <c r="AM2704">
        <v>2170.4</v>
      </c>
      <c r="AN2704">
        <v>1225.45</v>
      </c>
      <c r="AO2704">
        <v>0</v>
      </c>
      <c r="AP2704">
        <v>0</v>
      </c>
      <c r="AQ2704">
        <v>0</v>
      </c>
      <c r="AR2704" s="1">
        <v>43525</v>
      </c>
      <c r="AS2704">
        <v>427.3</v>
      </c>
      <c r="AT2704" s="1">
        <v>43556</v>
      </c>
      <c r="AU2704" s="1">
        <v>43525</v>
      </c>
      <c r="AV2704">
        <v>599</v>
      </c>
      <c r="AW2704">
        <v>595</v>
      </c>
      <c r="AX2704">
        <v>0</v>
      </c>
      <c r="AZ2704">
        <v>1</v>
      </c>
      <c r="BA2704" t="s">
        <v>161</v>
      </c>
      <c r="BD2704" t="s">
        <v>125</v>
      </c>
      <c r="BE2704">
        <v>0</v>
      </c>
      <c r="BF2704">
        <v>0</v>
      </c>
      <c r="BG2704">
        <v>2466</v>
      </c>
      <c r="BH2704">
        <v>0</v>
      </c>
      <c r="BI2704">
        <v>0</v>
      </c>
      <c r="BJ2704">
        <v>0</v>
      </c>
      <c r="BK2704">
        <v>0</v>
      </c>
      <c r="BM2704">
        <v>0</v>
      </c>
      <c r="BO2704">
        <v>2</v>
      </c>
      <c r="BP2704">
        <v>3</v>
      </c>
      <c r="BQ2704">
        <v>1241</v>
      </c>
      <c r="BR2704">
        <v>71</v>
      </c>
      <c r="BS2704">
        <v>3500</v>
      </c>
      <c r="BT2704">
        <v>0</v>
      </c>
      <c r="BU2704">
        <v>0</v>
      </c>
      <c r="BV2704">
        <v>0</v>
      </c>
      <c r="BW2704">
        <v>3</v>
      </c>
      <c r="BX2704">
        <v>822</v>
      </c>
      <c r="BY2704">
        <v>1034</v>
      </c>
      <c r="BZ2704">
        <v>70.5</v>
      </c>
      <c r="CA2704">
        <v>0</v>
      </c>
      <c r="CB2704">
        <v>0</v>
      </c>
      <c r="CD2704">
        <v>117</v>
      </c>
      <c r="CE2704">
        <v>11</v>
      </c>
      <c r="CF2704">
        <v>11</v>
      </c>
      <c r="CG2704">
        <v>0</v>
      </c>
      <c r="CH2704">
        <v>11</v>
      </c>
      <c r="CJ2704">
        <v>19</v>
      </c>
      <c r="CL2704">
        <v>0</v>
      </c>
      <c r="CM2704">
        <v>3</v>
      </c>
      <c r="CN2704">
        <v>3</v>
      </c>
      <c r="CO2704">
        <v>3</v>
      </c>
      <c r="CP2704">
        <v>3</v>
      </c>
      <c r="CQ2704">
        <v>0</v>
      </c>
      <c r="CR2704">
        <v>4</v>
      </c>
      <c r="CS2704">
        <v>5</v>
      </c>
      <c r="CT2704">
        <v>3</v>
      </c>
      <c r="CU2704">
        <v>4</v>
      </c>
      <c r="CV2704">
        <v>0</v>
      </c>
      <c r="CW2704">
        <v>0</v>
      </c>
      <c r="CX2704">
        <v>0</v>
      </c>
      <c r="CY2704">
        <v>2</v>
      </c>
      <c r="CZ2704">
        <v>100</v>
      </c>
      <c r="DA2704">
        <v>66.7</v>
      </c>
      <c r="DB2704">
        <v>0</v>
      </c>
      <c r="DC2704">
        <v>0</v>
      </c>
      <c r="DD2704">
        <v>3500</v>
      </c>
      <c r="DE2704">
        <v>2466</v>
      </c>
      <c r="DF2704">
        <v>3500</v>
      </c>
      <c r="DG2704">
        <v>0</v>
      </c>
      <c r="DH2704" t="s">
        <v>125</v>
      </c>
      <c r="DI2704" t="s">
        <v>125</v>
      </c>
      <c r="DJ2704" t="s">
        <v>125</v>
      </c>
      <c r="DK2704" t="s">
        <v>125</v>
      </c>
      <c r="DL2704" t="s">
        <v>125</v>
      </c>
      <c r="DM2704" t="s">
        <v>125</v>
      </c>
      <c r="DN2704" t="s">
        <v>125</v>
      </c>
      <c r="DO2704" t="s">
        <v>125</v>
      </c>
      <c r="DP2704" t="s">
        <v>125</v>
      </c>
      <c r="DQ2704" t="s">
        <v>125</v>
      </c>
      <c r="DR2704" t="s">
        <v>125</v>
      </c>
      <c r="DS2704" t="s">
        <v>125</v>
      </c>
      <c r="DT2704" t="s">
        <v>125</v>
      </c>
      <c r="DU2704" t="s">
        <v>163</v>
      </c>
      <c r="DX2704">
        <f>VLOOKUP(accepted_2007_to_2018Q4[[#This Row],[grade]], $DV$2:$DW$8, 2, FALSE)</f>
        <v>0.06</v>
      </c>
      <c r="EA2704" s="7">
        <f>accepted_2007_to_2018Q4[[#This Row],[base_pd]]*accepted_2007_to_2018Q4[[#This Row],[stress_multiplier]]*accepted_2007_to_2018Q4[[#This Row],[grade_multiplier]]</f>
        <v>0</v>
      </c>
    </row>
    <row r="2705" spans="1:131" x14ac:dyDescent="0.35">
      <c r="A2705">
        <v>122275820</v>
      </c>
      <c r="B2705" t="s">
        <v>125</v>
      </c>
      <c r="C2705">
        <v>12000</v>
      </c>
      <c r="D2705">
        <v>12000</v>
      </c>
      <c r="E2705">
        <v>12000</v>
      </c>
      <c r="F2705" t="s">
        <v>126</v>
      </c>
      <c r="G2705">
        <v>9.44</v>
      </c>
      <c r="H2705">
        <v>251.68</v>
      </c>
      <c r="I2705" t="s">
        <v>164</v>
      </c>
      <c r="J2705" t="s">
        <v>197</v>
      </c>
      <c r="K2705" t="s">
        <v>285</v>
      </c>
      <c r="L2705" t="s">
        <v>215</v>
      </c>
      <c r="M2705" t="s">
        <v>131</v>
      </c>
      <c r="N2705">
        <v>80000</v>
      </c>
      <c r="O2705" t="s">
        <v>157</v>
      </c>
      <c r="P2705" s="1">
        <v>43040</v>
      </c>
      <c r="Q2705" t="s">
        <v>133</v>
      </c>
      <c r="R2705" t="s">
        <v>134</v>
      </c>
      <c r="S2705" t="s">
        <v>135</v>
      </c>
      <c r="T2705" t="s">
        <v>136</v>
      </c>
      <c r="U2705">
        <v>16.98</v>
      </c>
      <c r="V2705">
        <v>0</v>
      </c>
      <c r="W2705" s="1">
        <v>37834</v>
      </c>
      <c r="X2705">
        <v>715</v>
      </c>
      <c r="Y2705">
        <v>719</v>
      </c>
      <c r="Z2705">
        <v>0</v>
      </c>
      <c r="AB2705">
        <v>89</v>
      </c>
      <c r="AC2705">
        <v>11</v>
      </c>
      <c r="AD2705">
        <v>1</v>
      </c>
      <c r="AE2705">
        <v>8410</v>
      </c>
      <c r="AF2705">
        <v>28.3</v>
      </c>
      <c r="AG2705">
        <v>20</v>
      </c>
      <c r="AH2705" t="s">
        <v>137</v>
      </c>
      <c r="AI2705">
        <v>9329.4500000000007</v>
      </c>
      <c r="AJ2705">
        <v>9329.4500000000007</v>
      </c>
      <c r="AK2705">
        <v>4037.7</v>
      </c>
      <c r="AL2705">
        <v>4037.7</v>
      </c>
      <c r="AM2705">
        <v>2670.55</v>
      </c>
      <c r="AN2705">
        <v>1367.15</v>
      </c>
      <c r="AO2705">
        <v>0</v>
      </c>
      <c r="AP2705">
        <v>0</v>
      </c>
      <c r="AQ2705">
        <v>0</v>
      </c>
      <c r="AR2705" s="1">
        <v>43525</v>
      </c>
      <c r="AS2705">
        <v>251.68</v>
      </c>
      <c r="AT2705" s="1">
        <v>43556</v>
      </c>
      <c r="AU2705" s="1">
        <v>43525</v>
      </c>
      <c r="AV2705">
        <v>729</v>
      </c>
      <c r="AW2705">
        <v>725</v>
      </c>
      <c r="AX2705">
        <v>0</v>
      </c>
      <c r="AZ2705">
        <v>1</v>
      </c>
      <c r="BA2705" t="s">
        <v>138</v>
      </c>
      <c r="BB2705">
        <v>120000</v>
      </c>
      <c r="BC2705">
        <v>12.24</v>
      </c>
      <c r="BD2705" t="s">
        <v>157</v>
      </c>
      <c r="BE2705">
        <v>0</v>
      </c>
      <c r="BF2705">
        <v>0</v>
      </c>
      <c r="BG2705">
        <v>28738</v>
      </c>
      <c r="BH2705">
        <v>0</v>
      </c>
      <c r="BI2705">
        <v>2</v>
      </c>
      <c r="BJ2705">
        <v>0</v>
      </c>
      <c r="BK2705">
        <v>1</v>
      </c>
      <c r="BL2705">
        <v>19</v>
      </c>
      <c r="BM2705">
        <v>20328</v>
      </c>
      <c r="BN2705">
        <v>51</v>
      </c>
      <c r="BO2705">
        <v>0</v>
      </c>
      <c r="BP2705">
        <v>3</v>
      </c>
      <c r="BQ2705">
        <v>2150</v>
      </c>
      <c r="BR2705">
        <v>41</v>
      </c>
      <c r="BS2705">
        <v>29700</v>
      </c>
      <c r="BT2705">
        <v>1</v>
      </c>
      <c r="BU2705">
        <v>1</v>
      </c>
      <c r="BV2705">
        <v>1</v>
      </c>
      <c r="BW2705">
        <v>4</v>
      </c>
      <c r="BX2705">
        <v>2874</v>
      </c>
      <c r="BY2705">
        <v>2265</v>
      </c>
      <c r="BZ2705">
        <v>68.5</v>
      </c>
      <c r="CA2705">
        <v>0</v>
      </c>
      <c r="CB2705">
        <v>0</v>
      </c>
      <c r="CC2705">
        <v>170</v>
      </c>
      <c r="CD2705">
        <v>118</v>
      </c>
      <c r="CE2705">
        <v>20</v>
      </c>
      <c r="CF2705">
        <v>19</v>
      </c>
      <c r="CG2705">
        <v>0</v>
      </c>
      <c r="CH2705">
        <v>24</v>
      </c>
      <c r="CJ2705">
        <v>8</v>
      </c>
      <c r="CL2705">
        <v>0</v>
      </c>
      <c r="CM2705">
        <v>3</v>
      </c>
      <c r="CN2705">
        <v>6</v>
      </c>
      <c r="CO2705">
        <v>3</v>
      </c>
      <c r="CP2705">
        <v>4</v>
      </c>
      <c r="CQ2705">
        <v>9</v>
      </c>
      <c r="CR2705">
        <v>9</v>
      </c>
      <c r="CS2705">
        <v>11</v>
      </c>
      <c r="CT2705">
        <v>6</v>
      </c>
      <c r="CU2705">
        <v>11</v>
      </c>
      <c r="CV2705">
        <v>0</v>
      </c>
      <c r="CW2705">
        <v>0</v>
      </c>
      <c r="CX2705">
        <v>0</v>
      </c>
      <c r="CY2705">
        <v>0</v>
      </c>
      <c r="CZ2705">
        <v>100</v>
      </c>
      <c r="DA2705">
        <v>33.299999999999997</v>
      </c>
      <c r="DB2705">
        <v>1</v>
      </c>
      <c r="DC2705">
        <v>0</v>
      </c>
      <c r="DD2705">
        <v>69353</v>
      </c>
      <c r="DE2705">
        <v>28738</v>
      </c>
      <c r="DF2705">
        <v>7200</v>
      </c>
      <c r="DG2705">
        <v>39653</v>
      </c>
      <c r="DH2705" t="s">
        <v>2705</v>
      </c>
      <c r="DI2705" t="s">
        <v>181</v>
      </c>
      <c r="DJ2705" t="s">
        <v>182</v>
      </c>
      <c r="DK2705" t="s">
        <v>2326</v>
      </c>
      <c r="DL2705" t="s">
        <v>149</v>
      </c>
      <c r="DM2705" t="s">
        <v>149</v>
      </c>
      <c r="DN2705" t="s">
        <v>456</v>
      </c>
      <c r="DO2705" t="s">
        <v>2706</v>
      </c>
      <c r="DP2705" t="s">
        <v>143</v>
      </c>
      <c r="DQ2705" t="s">
        <v>237</v>
      </c>
      <c r="DR2705" t="s">
        <v>149</v>
      </c>
      <c r="DS2705" t="s">
        <v>149</v>
      </c>
      <c r="DT2705" t="s">
        <v>125</v>
      </c>
      <c r="DU2705" t="s">
        <v>163</v>
      </c>
      <c r="DX2705">
        <f>VLOOKUP(accepted_2007_to_2018Q4[[#This Row],[grade]], $DV$2:$DW$8, 2, FALSE)</f>
        <v>0.04</v>
      </c>
      <c r="EA2705" s="7">
        <f>accepted_2007_to_2018Q4[[#This Row],[base_pd]]*accepted_2007_to_2018Q4[[#This Row],[stress_multiplier]]*accepted_2007_to_2018Q4[[#This Row],[grade_multiplier]]</f>
        <v>0</v>
      </c>
    </row>
    <row r="2706" spans="1:131" x14ac:dyDescent="0.35">
      <c r="A2706">
        <v>75850974</v>
      </c>
      <c r="B2706" t="s">
        <v>125</v>
      </c>
      <c r="C2706">
        <v>24000</v>
      </c>
      <c r="D2706">
        <v>24000</v>
      </c>
      <c r="E2706">
        <v>24000</v>
      </c>
      <c r="F2706" t="s">
        <v>151</v>
      </c>
      <c r="G2706">
        <v>7.39</v>
      </c>
      <c r="H2706">
        <v>745.34</v>
      </c>
      <c r="I2706" t="s">
        <v>127</v>
      </c>
      <c r="J2706" t="s">
        <v>128</v>
      </c>
      <c r="K2706" t="s">
        <v>2707</v>
      </c>
      <c r="L2706" t="s">
        <v>192</v>
      </c>
      <c r="M2706" t="s">
        <v>131</v>
      </c>
      <c r="N2706">
        <v>165000</v>
      </c>
      <c r="O2706" t="s">
        <v>132</v>
      </c>
      <c r="P2706" s="1">
        <v>42491</v>
      </c>
      <c r="Q2706" t="s">
        <v>168</v>
      </c>
      <c r="R2706" t="s">
        <v>134</v>
      </c>
      <c r="S2706" t="s">
        <v>159</v>
      </c>
      <c r="T2706" t="s">
        <v>160</v>
      </c>
      <c r="U2706">
        <v>12.45</v>
      </c>
      <c r="V2706">
        <v>2</v>
      </c>
      <c r="W2706" s="1">
        <v>37591</v>
      </c>
      <c r="X2706">
        <v>665</v>
      </c>
      <c r="Y2706">
        <v>669</v>
      </c>
      <c r="Z2706">
        <v>0</v>
      </c>
      <c r="AA2706">
        <v>2</v>
      </c>
      <c r="AC2706">
        <v>12</v>
      </c>
      <c r="AD2706">
        <v>0</v>
      </c>
      <c r="AE2706">
        <v>23103</v>
      </c>
      <c r="AF2706">
        <v>72</v>
      </c>
      <c r="AG2706">
        <v>27</v>
      </c>
      <c r="AH2706" t="s">
        <v>137</v>
      </c>
      <c r="AI2706">
        <v>0</v>
      </c>
      <c r="AJ2706">
        <v>0</v>
      </c>
      <c r="AK2706">
        <v>25185.954102217998</v>
      </c>
      <c r="AL2706">
        <v>25185.95</v>
      </c>
      <c r="AM2706">
        <v>24000</v>
      </c>
      <c r="AN2706">
        <v>1185.95</v>
      </c>
      <c r="AO2706">
        <v>0</v>
      </c>
      <c r="AP2706">
        <v>0</v>
      </c>
      <c r="AQ2706">
        <v>0</v>
      </c>
      <c r="AR2706" s="1">
        <v>42767</v>
      </c>
      <c r="AS2706">
        <v>19233.080000000002</v>
      </c>
      <c r="AT2706" s="1"/>
      <c r="AU2706" s="1">
        <v>42856</v>
      </c>
      <c r="AV2706">
        <v>749</v>
      </c>
      <c r="AW2706">
        <v>745</v>
      </c>
      <c r="AX2706">
        <v>0</v>
      </c>
      <c r="AY2706">
        <v>2</v>
      </c>
      <c r="AZ2706">
        <v>1</v>
      </c>
      <c r="BA2706" t="s">
        <v>161</v>
      </c>
      <c r="BD2706" t="s">
        <v>125</v>
      </c>
      <c r="BE2706">
        <v>1</v>
      </c>
      <c r="BF2706">
        <v>0</v>
      </c>
      <c r="BG2706">
        <v>488013</v>
      </c>
      <c r="BH2706">
        <v>0</v>
      </c>
      <c r="BI2706">
        <v>4</v>
      </c>
      <c r="BJ2706">
        <v>0</v>
      </c>
      <c r="BK2706">
        <v>1</v>
      </c>
      <c r="BL2706">
        <v>20</v>
      </c>
      <c r="BM2706">
        <v>39745</v>
      </c>
      <c r="BN2706">
        <v>67</v>
      </c>
      <c r="BO2706">
        <v>0</v>
      </c>
      <c r="BP2706">
        <v>1</v>
      </c>
      <c r="BQ2706">
        <v>22012</v>
      </c>
      <c r="BR2706">
        <v>69</v>
      </c>
      <c r="BS2706">
        <v>32100</v>
      </c>
      <c r="BT2706">
        <v>0</v>
      </c>
      <c r="BU2706">
        <v>2</v>
      </c>
      <c r="BV2706">
        <v>0</v>
      </c>
      <c r="BW2706">
        <v>3</v>
      </c>
      <c r="BX2706">
        <v>48801</v>
      </c>
      <c r="BY2706">
        <v>6765</v>
      </c>
      <c r="BZ2706">
        <v>77.099999999999994</v>
      </c>
      <c r="CA2706">
        <v>0</v>
      </c>
      <c r="CB2706">
        <v>10664</v>
      </c>
      <c r="CC2706">
        <v>139</v>
      </c>
      <c r="CD2706">
        <v>155</v>
      </c>
      <c r="CE2706">
        <v>23</v>
      </c>
      <c r="CF2706">
        <v>14</v>
      </c>
      <c r="CG2706">
        <v>6</v>
      </c>
      <c r="CH2706">
        <v>99</v>
      </c>
      <c r="CJ2706">
        <v>15</v>
      </c>
      <c r="CL2706">
        <v>1</v>
      </c>
      <c r="CM2706">
        <v>2</v>
      </c>
      <c r="CN2706">
        <v>3</v>
      </c>
      <c r="CO2706">
        <v>3</v>
      </c>
      <c r="CP2706">
        <v>4</v>
      </c>
      <c r="CQ2706">
        <v>11</v>
      </c>
      <c r="CR2706">
        <v>6</v>
      </c>
      <c r="CS2706">
        <v>10</v>
      </c>
      <c r="CT2706">
        <v>3</v>
      </c>
      <c r="CU2706">
        <v>11</v>
      </c>
      <c r="CV2706">
        <v>1</v>
      </c>
      <c r="CW2706">
        <v>0</v>
      </c>
      <c r="CX2706">
        <v>1</v>
      </c>
      <c r="CY2706">
        <v>0</v>
      </c>
      <c r="CZ2706">
        <v>92.6</v>
      </c>
      <c r="DA2706">
        <v>33.299999999999997</v>
      </c>
      <c r="DB2706">
        <v>0</v>
      </c>
      <c r="DC2706">
        <v>0</v>
      </c>
      <c r="DD2706">
        <v>532445</v>
      </c>
      <c r="DE2706">
        <v>62848</v>
      </c>
      <c r="DF2706">
        <v>29500</v>
      </c>
      <c r="DG2706">
        <v>59660</v>
      </c>
      <c r="DH2706" t="s">
        <v>125</v>
      </c>
      <c r="DI2706" t="s">
        <v>125</v>
      </c>
      <c r="DJ2706" t="s">
        <v>125</v>
      </c>
      <c r="DK2706" t="s">
        <v>125</v>
      </c>
      <c r="DL2706" t="s">
        <v>125</v>
      </c>
      <c r="DM2706" t="s">
        <v>125</v>
      </c>
      <c r="DN2706" t="s">
        <v>125</v>
      </c>
      <c r="DO2706" t="s">
        <v>125</v>
      </c>
      <c r="DP2706" t="s">
        <v>125</v>
      </c>
      <c r="DQ2706" t="s">
        <v>125</v>
      </c>
      <c r="DR2706" t="s">
        <v>125</v>
      </c>
      <c r="DS2706" t="s">
        <v>125</v>
      </c>
      <c r="DT2706" t="s">
        <v>125</v>
      </c>
      <c r="DU2706" t="s">
        <v>163</v>
      </c>
      <c r="DX2706">
        <f>VLOOKUP(accepted_2007_to_2018Q4[[#This Row],[grade]], $DV$2:$DW$8, 2, FALSE)</f>
        <v>0.02</v>
      </c>
      <c r="EA2706" s="7">
        <f>accepted_2007_to_2018Q4[[#This Row],[base_pd]]*accepted_2007_to_2018Q4[[#This Row],[stress_multiplier]]*accepted_2007_to_2018Q4[[#This Row],[grade_multiplier]]</f>
        <v>0</v>
      </c>
    </row>
    <row r="2707" spans="1:131" x14ac:dyDescent="0.35">
      <c r="A2707">
        <v>74655241</v>
      </c>
      <c r="B2707" t="s">
        <v>125</v>
      </c>
      <c r="C2707">
        <v>33000</v>
      </c>
      <c r="D2707">
        <v>33000</v>
      </c>
      <c r="E2707">
        <v>33000</v>
      </c>
      <c r="F2707" t="s">
        <v>126</v>
      </c>
      <c r="G2707">
        <v>10.75</v>
      </c>
      <c r="H2707">
        <v>713.4</v>
      </c>
      <c r="I2707" t="s">
        <v>164</v>
      </c>
      <c r="J2707" t="s">
        <v>230</v>
      </c>
      <c r="K2707" t="s">
        <v>2708</v>
      </c>
      <c r="L2707" t="s">
        <v>175</v>
      </c>
      <c r="M2707" t="s">
        <v>131</v>
      </c>
      <c r="N2707">
        <v>237000</v>
      </c>
      <c r="O2707" t="s">
        <v>132</v>
      </c>
      <c r="P2707" s="1">
        <v>42430</v>
      </c>
      <c r="Q2707" t="s">
        <v>133</v>
      </c>
      <c r="R2707" t="s">
        <v>134</v>
      </c>
      <c r="S2707" t="s">
        <v>135</v>
      </c>
      <c r="T2707" t="s">
        <v>136</v>
      </c>
      <c r="U2707">
        <v>31.53</v>
      </c>
      <c r="V2707">
        <v>0</v>
      </c>
      <c r="W2707" s="1">
        <v>29252</v>
      </c>
      <c r="X2707">
        <v>695</v>
      </c>
      <c r="Y2707">
        <v>699</v>
      </c>
      <c r="Z2707">
        <v>1</v>
      </c>
      <c r="AA2707">
        <v>72</v>
      </c>
      <c r="AB2707">
        <v>37</v>
      </c>
      <c r="AC2707">
        <v>13</v>
      </c>
      <c r="AD2707">
        <v>2</v>
      </c>
      <c r="AE2707">
        <v>82944</v>
      </c>
      <c r="AF2707">
        <v>87</v>
      </c>
      <c r="AG2707">
        <v>28</v>
      </c>
      <c r="AH2707" t="s">
        <v>137</v>
      </c>
      <c r="AI2707">
        <v>15344.14</v>
      </c>
      <c r="AJ2707">
        <v>15344.14</v>
      </c>
      <c r="AK2707">
        <v>25662.69</v>
      </c>
      <c r="AL2707">
        <v>25662.69</v>
      </c>
      <c r="AM2707">
        <v>17655.86</v>
      </c>
      <c r="AN2707">
        <v>8006.83</v>
      </c>
      <c r="AO2707">
        <v>0</v>
      </c>
      <c r="AP2707">
        <v>0</v>
      </c>
      <c r="AQ2707">
        <v>0</v>
      </c>
      <c r="AR2707" s="1">
        <v>43525</v>
      </c>
      <c r="AS2707">
        <v>713.4</v>
      </c>
      <c r="AT2707" s="1">
        <v>43556</v>
      </c>
      <c r="AU2707" s="1">
        <v>43525</v>
      </c>
      <c r="AV2707">
        <v>729</v>
      </c>
      <c r="AW2707">
        <v>725</v>
      </c>
      <c r="AX2707">
        <v>0</v>
      </c>
      <c r="AZ2707">
        <v>1</v>
      </c>
      <c r="BA2707" t="s">
        <v>161</v>
      </c>
      <c r="BD2707" t="s">
        <v>125</v>
      </c>
      <c r="BE2707">
        <v>0</v>
      </c>
      <c r="BF2707">
        <v>0</v>
      </c>
      <c r="BG2707">
        <v>401880</v>
      </c>
      <c r="BH2707">
        <v>2</v>
      </c>
      <c r="BI2707">
        <v>3</v>
      </c>
      <c r="BJ2707">
        <v>1</v>
      </c>
      <c r="BK2707">
        <v>2</v>
      </c>
      <c r="BL2707">
        <v>5</v>
      </c>
      <c r="BM2707">
        <v>105937</v>
      </c>
      <c r="BN2707">
        <v>81</v>
      </c>
      <c r="BO2707">
        <v>0</v>
      </c>
      <c r="BP2707">
        <v>1</v>
      </c>
      <c r="BQ2707">
        <v>33713</v>
      </c>
      <c r="BR2707">
        <v>87</v>
      </c>
      <c r="BS2707">
        <v>95700</v>
      </c>
      <c r="BT2707">
        <v>0</v>
      </c>
      <c r="BU2707">
        <v>0</v>
      </c>
      <c r="BV2707">
        <v>2</v>
      </c>
      <c r="BW2707">
        <v>3</v>
      </c>
      <c r="BX2707">
        <v>33490</v>
      </c>
      <c r="BY2707">
        <v>15700</v>
      </c>
      <c r="BZ2707">
        <v>87</v>
      </c>
      <c r="CA2707">
        <v>0</v>
      </c>
      <c r="CB2707">
        <v>0</v>
      </c>
      <c r="CC2707">
        <v>142</v>
      </c>
      <c r="CD2707">
        <v>433</v>
      </c>
      <c r="CE2707">
        <v>1</v>
      </c>
      <c r="CF2707">
        <v>1</v>
      </c>
      <c r="CG2707">
        <v>5</v>
      </c>
      <c r="CH2707">
        <v>1</v>
      </c>
      <c r="CJ2707">
        <v>1</v>
      </c>
      <c r="CL2707">
        <v>0</v>
      </c>
      <c r="CM2707">
        <v>6</v>
      </c>
      <c r="CN2707">
        <v>7</v>
      </c>
      <c r="CO2707">
        <v>12</v>
      </c>
      <c r="CP2707">
        <v>12</v>
      </c>
      <c r="CQ2707">
        <v>8</v>
      </c>
      <c r="CR2707">
        <v>7</v>
      </c>
      <c r="CS2707">
        <v>14</v>
      </c>
      <c r="CT2707">
        <v>8</v>
      </c>
      <c r="CU2707">
        <v>12</v>
      </c>
      <c r="CW2707">
        <v>0</v>
      </c>
      <c r="CX2707">
        <v>0</v>
      </c>
      <c r="CY2707">
        <v>1</v>
      </c>
      <c r="CZ2707">
        <v>96</v>
      </c>
      <c r="DA2707">
        <v>83.3</v>
      </c>
      <c r="DB2707">
        <v>0</v>
      </c>
      <c r="DC2707">
        <v>2</v>
      </c>
      <c r="DD2707">
        <v>544141</v>
      </c>
      <c r="DE2707">
        <v>196918</v>
      </c>
      <c r="DF2707">
        <v>94200</v>
      </c>
      <c r="DG2707">
        <v>130191</v>
      </c>
      <c r="DH2707" t="s">
        <v>125</v>
      </c>
      <c r="DI2707" t="s">
        <v>125</v>
      </c>
      <c r="DJ2707" t="s">
        <v>125</v>
      </c>
      <c r="DK2707" t="s">
        <v>125</v>
      </c>
      <c r="DL2707" t="s">
        <v>125</v>
      </c>
      <c r="DM2707" t="s">
        <v>125</v>
      </c>
      <c r="DN2707" t="s">
        <v>125</v>
      </c>
      <c r="DO2707" t="s">
        <v>125</v>
      </c>
      <c r="DP2707" t="s">
        <v>125</v>
      </c>
      <c r="DQ2707" t="s">
        <v>125</v>
      </c>
      <c r="DR2707" t="s">
        <v>125</v>
      </c>
      <c r="DS2707" t="s">
        <v>125</v>
      </c>
      <c r="DT2707" t="s">
        <v>125</v>
      </c>
      <c r="DU2707" t="s">
        <v>163</v>
      </c>
      <c r="DX2707">
        <f>VLOOKUP(accepted_2007_to_2018Q4[[#This Row],[grade]], $DV$2:$DW$8, 2, FALSE)</f>
        <v>0.04</v>
      </c>
      <c r="EA2707" s="7">
        <f>accepted_2007_to_2018Q4[[#This Row],[base_pd]]*accepted_2007_to_2018Q4[[#This Row],[stress_multiplier]]*accepted_2007_to_2018Q4[[#This Row],[grade_multiplier]]</f>
        <v>0</v>
      </c>
    </row>
    <row r="2708" spans="1:131" x14ac:dyDescent="0.35">
      <c r="A2708">
        <v>118597906</v>
      </c>
      <c r="B2708" t="s">
        <v>125</v>
      </c>
      <c r="C2708">
        <v>5000</v>
      </c>
      <c r="D2708">
        <v>5000</v>
      </c>
      <c r="E2708">
        <v>5000</v>
      </c>
      <c r="F2708" t="s">
        <v>151</v>
      </c>
      <c r="G2708">
        <v>7.07</v>
      </c>
      <c r="H2708">
        <v>154.55000000000001</v>
      </c>
      <c r="I2708" t="s">
        <v>127</v>
      </c>
      <c r="J2708" t="s">
        <v>222</v>
      </c>
      <c r="K2708" t="s">
        <v>2709</v>
      </c>
      <c r="L2708" t="s">
        <v>192</v>
      </c>
      <c r="M2708" t="s">
        <v>131</v>
      </c>
      <c r="N2708">
        <v>80000</v>
      </c>
      <c r="O2708" t="s">
        <v>157</v>
      </c>
      <c r="P2708" s="1">
        <v>42979</v>
      </c>
      <c r="Q2708" t="s">
        <v>133</v>
      </c>
      <c r="R2708" t="s">
        <v>134</v>
      </c>
      <c r="S2708" t="s">
        <v>135</v>
      </c>
      <c r="T2708" t="s">
        <v>136</v>
      </c>
      <c r="U2708">
        <v>27.81</v>
      </c>
      <c r="V2708">
        <v>0</v>
      </c>
      <c r="W2708" s="1">
        <v>37834</v>
      </c>
      <c r="X2708">
        <v>730</v>
      </c>
      <c r="Y2708">
        <v>734</v>
      </c>
      <c r="Z2708">
        <v>1</v>
      </c>
      <c r="AA2708">
        <v>55</v>
      </c>
      <c r="AC2708">
        <v>23</v>
      </c>
      <c r="AD2708">
        <v>0</v>
      </c>
      <c r="AE2708">
        <v>14713</v>
      </c>
      <c r="AF2708">
        <v>18.100000000000001</v>
      </c>
      <c r="AG2708">
        <v>62</v>
      </c>
      <c r="AH2708" t="s">
        <v>137</v>
      </c>
      <c r="AI2708">
        <v>2631.97</v>
      </c>
      <c r="AJ2708">
        <v>2631.97</v>
      </c>
      <c r="AK2708">
        <v>2779.94</v>
      </c>
      <c r="AL2708">
        <v>2779.94</v>
      </c>
      <c r="AM2708">
        <v>2368.0300000000002</v>
      </c>
      <c r="AN2708">
        <v>411.91</v>
      </c>
      <c r="AO2708">
        <v>0</v>
      </c>
      <c r="AP2708">
        <v>0</v>
      </c>
      <c r="AQ2708">
        <v>0</v>
      </c>
      <c r="AR2708" s="1">
        <v>43525</v>
      </c>
      <c r="AS2708">
        <v>154.55000000000001</v>
      </c>
      <c r="AT2708" s="1">
        <v>43556</v>
      </c>
      <c r="AU2708" s="1">
        <v>43525</v>
      </c>
      <c r="AV2708">
        <v>714</v>
      </c>
      <c r="AW2708">
        <v>710</v>
      </c>
      <c r="AX2708">
        <v>0</v>
      </c>
      <c r="AY2708">
        <v>80</v>
      </c>
      <c r="AZ2708">
        <v>1</v>
      </c>
      <c r="BA2708" t="s">
        <v>161</v>
      </c>
      <c r="BD2708" t="s">
        <v>125</v>
      </c>
      <c r="BE2708">
        <v>0</v>
      </c>
      <c r="BF2708">
        <v>0</v>
      </c>
      <c r="BG2708">
        <v>256787</v>
      </c>
      <c r="BH2708">
        <v>2</v>
      </c>
      <c r="BI2708">
        <v>3</v>
      </c>
      <c r="BJ2708">
        <v>2</v>
      </c>
      <c r="BK2708">
        <v>2</v>
      </c>
      <c r="BL2708">
        <v>1</v>
      </c>
      <c r="BM2708">
        <v>68876</v>
      </c>
      <c r="BN2708">
        <v>64</v>
      </c>
      <c r="BO2708">
        <v>3</v>
      </c>
      <c r="BP2708">
        <v>4</v>
      </c>
      <c r="BQ2708">
        <v>4962</v>
      </c>
      <c r="BR2708">
        <v>36</v>
      </c>
      <c r="BS2708">
        <v>81300</v>
      </c>
      <c r="BT2708">
        <v>1</v>
      </c>
      <c r="BU2708">
        <v>1</v>
      </c>
      <c r="BV2708">
        <v>4</v>
      </c>
      <c r="BW2708">
        <v>7</v>
      </c>
      <c r="BX2708">
        <v>11165</v>
      </c>
      <c r="BY2708">
        <v>35657</v>
      </c>
      <c r="BZ2708">
        <v>27.4</v>
      </c>
      <c r="CA2708">
        <v>0</v>
      </c>
      <c r="CB2708">
        <v>0</v>
      </c>
      <c r="CC2708">
        <v>169</v>
      </c>
      <c r="CD2708">
        <v>58</v>
      </c>
      <c r="CE2708">
        <v>1</v>
      </c>
      <c r="CF2708">
        <v>1</v>
      </c>
      <c r="CG2708">
        <v>4</v>
      </c>
      <c r="CH2708">
        <v>11</v>
      </c>
      <c r="CJ2708">
        <v>1</v>
      </c>
      <c r="CL2708">
        <v>0</v>
      </c>
      <c r="CM2708">
        <v>9</v>
      </c>
      <c r="CN2708">
        <v>14</v>
      </c>
      <c r="CO2708">
        <v>10</v>
      </c>
      <c r="CP2708">
        <v>14</v>
      </c>
      <c r="CQ2708">
        <v>34</v>
      </c>
      <c r="CR2708">
        <v>19</v>
      </c>
      <c r="CS2708">
        <v>24</v>
      </c>
      <c r="CT2708">
        <v>14</v>
      </c>
      <c r="CU2708">
        <v>23</v>
      </c>
      <c r="CV2708">
        <v>0</v>
      </c>
      <c r="CW2708">
        <v>0</v>
      </c>
      <c r="CX2708">
        <v>0</v>
      </c>
      <c r="CY2708">
        <v>5</v>
      </c>
      <c r="CZ2708">
        <v>95.2</v>
      </c>
      <c r="DA2708">
        <v>20</v>
      </c>
      <c r="DB2708">
        <v>0</v>
      </c>
      <c r="DC2708">
        <v>0</v>
      </c>
      <c r="DD2708">
        <v>344517</v>
      </c>
      <c r="DE2708">
        <v>83589</v>
      </c>
      <c r="DF2708">
        <v>49100</v>
      </c>
      <c r="DG2708">
        <v>88217</v>
      </c>
      <c r="DH2708" t="s">
        <v>125</v>
      </c>
      <c r="DI2708" t="s">
        <v>125</v>
      </c>
      <c r="DJ2708" t="s">
        <v>125</v>
      </c>
      <c r="DK2708" t="s">
        <v>125</v>
      </c>
      <c r="DL2708" t="s">
        <v>125</v>
      </c>
      <c r="DM2708" t="s">
        <v>125</v>
      </c>
      <c r="DN2708" t="s">
        <v>125</v>
      </c>
      <c r="DO2708" t="s">
        <v>125</v>
      </c>
      <c r="DP2708" t="s">
        <v>125</v>
      </c>
      <c r="DQ2708" t="s">
        <v>125</v>
      </c>
      <c r="DR2708" t="s">
        <v>125</v>
      </c>
      <c r="DS2708" t="s">
        <v>125</v>
      </c>
      <c r="DT2708" t="s">
        <v>125</v>
      </c>
      <c r="DU2708" t="s">
        <v>163</v>
      </c>
      <c r="DX2708">
        <f>VLOOKUP(accepted_2007_to_2018Q4[[#This Row],[grade]], $DV$2:$DW$8, 2, FALSE)</f>
        <v>0.02</v>
      </c>
      <c r="EA2708" s="7">
        <f>accepted_2007_to_2018Q4[[#This Row],[base_pd]]*accepted_2007_to_2018Q4[[#This Row],[stress_multiplier]]*accepted_2007_to_2018Q4[[#This Row],[grade_multiplier]]</f>
        <v>0</v>
      </c>
    </row>
    <row r="2709" spans="1:131" x14ac:dyDescent="0.35">
      <c r="A2709">
        <v>104243251</v>
      </c>
      <c r="B2709" t="s">
        <v>125</v>
      </c>
      <c r="C2709">
        <v>35000</v>
      </c>
      <c r="D2709">
        <v>35000</v>
      </c>
      <c r="E2709">
        <v>35000</v>
      </c>
      <c r="F2709" t="s">
        <v>126</v>
      </c>
      <c r="G2709">
        <v>15.99</v>
      </c>
      <c r="H2709">
        <v>850.95</v>
      </c>
      <c r="I2709" t="s">
        <v>172</v>
      </c>
      <c r="J2709" t="s">
        <v>252</v>
      </c>
      <c r="K2709" t="s">
        <v>530</v>
      </c>
      <c r="L2709" t="s">
        <v>155</v>
      </c>
      <c r="M2709" t="s">
        <v>131</v>
      </c>
      <c r="N2709">
        <v>120000</v>
      </c>
      <c r="O2709" t="s">
        <v>132</v>
      </c>
      <c r="P2709" s="1">
        <v>42826</v>
      </c>
      <c r="Q2709" t="s">
        <v>168</v>
      </c>
      <c r="R2709" t="s">
        <v>134</v>
      </c>
      <c r="S2709" t="s">
        <v>159</v>
      </c>
      <c r="T2709" t="s">
        <v>160</v>
      </c>
      <c r="U2709">
        <v>9.4700000000000006</v>
      </c>
      <c r="V2709">
        <v>0</v>
      </c>
      <c r="W2709" s="1">
        <v>37681</v>
      </c>
      <c r="X2709">
        <v>680</v>
      </c>
      <c r="Y2709">
        <v>684</v>
      </c>
      <c r="Z2709">
        <v>0</v>
      </c>
      <c r="AC2709">
        <v>5</v>
      </c>
      <c r="AD2709">
        <v>0</v>
      </c>
      <c r="AE2709">
        <v>8419</v>
      </c>
      <c r="AF2709">
        <v>65.8</v>
      </c>
      <c r="AG2709">
        <v>13</v>
      </c>
      <c r="AH2709" t="s">
        <v>137</v>
      </c>
      <c r="AI2709">
        <v>0</v>
      </c>
      <c r="AJ2709">
        <v>0</v>
      </c>
      <c r="AK2709">
        <v>43062.114792442</v>
      </c>
      <c r="AL2709">
        <v>43062.11</v>
      </c>
      <c r="AM2709">
        <v>35000</v>
      </c>
      <c r="AN2709">
        <v>8062.11</v>
      </c>
      <c r="AO2709">
        <v>0</v>
      </c>
      <c r="AP2709">
        <v>0</v>
      </c>
      <c r="AQ2709">
        <v>0</v>
      </c>
      <c r="AR2709" s="1">
        <v>43435</v>
      </c>
      <c r="AS2709">
        <v>178.2</v>
      </c>
      <c r="AT2709" s="1"/>
      <c r="AU2709" s="1">
        <v>43435</v>
      </c>
      <c r="AV2709">
        <v>769</v>
      </c>
      <c r="AW2709">
        <v>765</v>
      </c>
      <c r="AX2709">
        <v>0</v>
      </c>
      <c r="AZ2709">
        <v>1</v>
      </c>
      <c r="BA2709" t="s">
        <v>161</v>
      </c>
      <c r="BD2709" t="s">
        <v>125</v>
      </c>
      <c r="BE2709">
        <v>0</v>
      </c>
      <c r="BF2709">
        <v>0</v>
      </c>
      <c r="BG2709">
        <v>41016</v>
      </c>
      <c r="BH2709">
        <v>0</v>
      </c>
      <c r="BI2709">
        <v>1</v>
      </c>
      <c r="BJ2709">
        <v>1</v>
      </c>
      <c r="BK2709">
        <v>1</v>
      </c>
      <c r="BL2709">
        <v>7</v>
      </c>
      <c r="BM2709">
        <v>32597</v>
      </c>
      <c r="BN2709">
        <v>96</v>
      </c>
      <c r="BO2709">
        <v>2</v>
      </c>
      <c r="BP2709">
        <v>4</v>
      </c>
      <c r="BQ2709">
        <v>2489</v>
      </c>
      <c r="BR2709">
        <v>88</v>
      </c>
      <c r="BS2709">
        <v>12800</v>
      </c>
      <c r="BT2709">
        <v>1</v>
      </c>
      <c r="BU2709">
        <v>0</v>
      </c>
      <c r="BV2709">
        <v>2</v>
      </c>
      <c r="BW2709">
        <v>5</v>
      </c>
      <c r="BX2709">
        <v>8203</v>
      </c>
      <c r="BY2709">
        <v>402</v>
      </c>
      <c r="BZ2709">
        <v>87.8</v>
      </c>
      <c r="CA2709">
        <v>0</v>
      </c>
      <c r="CB2709">
        <v>0</v>
      </c>
      <c r="CC2709">
        <v>109</v>
      </c>
      <c r="CD2709">
        <v>169</v>
      </c>
      <c r="CE2709">
        <v>8</v>
      </c>
      <c r="CF2709">
        <v>7</v>
      </c>
      <c r="CG2709">
        <v>0</v>
      </c>
      <c r="CH2709">
        <v>8</v>
      </c>
      <c r="CJ2709">
        <v>7</v>
      </c>
      <c r="CL2709">
        <v>0</v>
      </c>
      <c r="CM2709">
        <v>2</v>
      </c>
      <c r="CN2709">
        <v>4</v>
      </c>
      <c r="CO2709">
        <v>2</v>
      </c>
      <c r="CP2709">
        <v>4</v>
      </c>
      <c r="CQ2709">
        <v>2</v>
      </c>
      <c r="CR2709">
        <v>4</v>
      </c>
      <c r="CS2709">
        <v>11</v>
      </c>
      <c r="CT2709">
        <v>4</v>
      </c>
      <c r="CU2709">
        <v>5</v>
      </c>
      <c r="CV2709">
        <v>0</v>
      </c>
      <c r="CW2709">
        <v>0</v>
      </c>
      <c r="CX2709">
        <v>0</v>
      </c>
      <c r="CY2709">
        <v>3</v>
      </c>
      <c r="CZ2709">
        <v>100</v>
      </c>
      <c r="DA2709">
        <v>50</v>
      </c>
      <c r="DB2709">
        <v>0</v>
      </c>
      <c r="DC2709">
        <v>0</v>
      </c>
      <c r="DD2709">
        <v>46859</v>
      </c>
      <c r="DE2709">
        <v>41016</v>
      </c>
      <c r="DF2709">
        <v>3300</v>
      </c>
      <c r="DG2709">
        <v>34059</v>
      </c>
      <c r="DH2709" t="s">
        <v>125</v>
      </c>
      <c r="DI2709" t="s">
        <v>125</v>
      </c>
      <c r="DJ2709" t="s">
        <v>125</v>
      </c>
      <c r="DK2709" t="s">
        <v>125</v>
      </c>
      <c r="DL2709" t="s">
        <v>125</v>
      </c>
      <c r="DM2709" t="s">
        <v>125</v>
      </c>
      <c r="DN2709" t="s">
        <v>125</v>
      </c>
      <c r="DO2709" t="s">
        <v>125</v>
      </c>
      <c r="DP2709" t="s">
        <v>125</v>
      </c>
      <c r="DQ2709" t="s">
        <v>125</v>
      </c>
      <c r="DR2709" t="s">
        <v>125</v>
      </c>
      <c r="DS2709" t="s">
        <v>125</v>
      </c>
      <c r="DT2709" t="s">
        <v>125</v>
      </c>
      <c r="DU2709" t="s">
        <v>163</v>
      </c>
      <c r="DX2709">
        <f>VLOOKUP(accepted_2007_to_2018Q4[[#This Row],[grade]], $DV$2:$DW$8, 2, FALSE)</f>
        <v>0.06</v>
      </c>
      <c r="EA2709" s="7">
        <f>accepted_2007_to_2018Q4[[#This Row],[base_pd]]*accepted_2007_to_2018Q4[[#This Row],[stress_multiplier]]*accepted_2007_to_2018Q4[[#This Row],[grade_multiplier]]</f>
        <v>0</v>
      </c>
    </row>
    <row r="2710" spans="1:131" x14ac:dyDescent="0.35">
      <c r="A2710">
        <v>84929765</v>
      </c>
      <c r="B2710" t="s">
        <v>125</v>
      </c>
      <c r="C2710">
        <v>8400</v>
      </c>
      <c r="D2710">
        <v>8400</v>
      </c>
      <c r="E2710">
        <v>8400</v>
      </c>
      <c r="F2710" t="s">
        <v>151</v>
      </c>
      <c r="G2710">
        <v>18.989999999999998</v>
      </c>
      <c r="H2710">
        <v>307.87</v>
      </c>
      <c r="I2710" t="s">
        <v>188</v>
      </c>
      <c r="J2710" t="s">
        <v>245</v>
      </c>
      <c r="K2710" t="s">
        <v>670</v>
      </c>
      <c r="L2710" t="s">
        <v>175</v>
      </c>
      <c r="M2710" t="s">
        <v>131</v>
      </c>
      <c r="N2710">
        <v>108500</v>
      </c>
      <c r="O2710" t="s">
        <v>132</v>
      </c>
      <c r="P2710" s="1">
        <v>42552</v>
      </c>
      <c r="Q2710" t="s">
        <v>158</v>
      </c>
      <c r="R2710" t="s">
        <v>134</v>
      </c>
      <c r="S2710" t="s">
        <v>276</v>
      </c>
      <c r="T2710" t="s">
        <v>277</v>
      </c>
      <c r="U2710">
        <v>27.88</v>
      </c>
      <c r="V2710">
        <v>1</v>
      </c>
      <c r="W2710" s="1">
        <v>38473</v>
      </c>
      <c r="X2710">
        <v>665</v>
      </c>
      <c r="Y2710">
        <v>669</v>
      </c>
      <c r="Z2710">
        <v>0</v>
      </c>
      <c r="AA2710">
        <v>9</v>
      </c>
      <c r="AC2710">
        <v>14</v>
      </c>
      <c r="AD2710">
        <v>0</v>
      </c>
      <c r="AE2710">
        <v>14447</v>
      </c>
      <c r="AF2710">
        <v>46.3</v>
      </c>
      <c r="AG2710">
        <v>27</v>
      </c>
      <c r="AH2710" t="s">
        <v>171</v>
      </c>
      <c r="AI2710">
        <v>0</v>
      </c>
      <c r="AJ2710">
        <v>0</v>
      </c>
      <c r="AK2710">
        <v>1721.03</v>
      </c>
      <c r="AL2710">
        <v>1721.03</v>
      </c>
      <c r="AM2710">
        <v>533.16999999999996</v>
      </c>
      <c r="AN2710">
        <v>372.72</v>
      </c>
      <c r="AO2710">
        <v>0</v>
      </c>
      <c r="AP2710">
        <v>815.14</v>
      </c>
      <c r="AQ2710">
        <v>146.725200005</v>
      </c>
      <c r="AR2710" s="1">
        <v>42644</v>
      </c>
      <c r="AS2710">
        <v>307.87</v>
      </c>
      <c r="AT2710" s="1"/>
      <c r="AU2710" s="1">
        <v>43313</v>
      </c>
      <c r="AV2710">
        <v>624</v>
      </c>
      <c r="AW2710">
        <v>620</v>
      </c>
      <c r="AX2710">
        <v>0</v>
      </c>
      <c r="AZ2710">
        <v>1</v>
      </c>
      <c r="BA2710" t="s">
        <v>161</v>
      </c>
      <c r="BD2710" t="s">
        <v>125</v>
      </c>
      <c r="BE2710">
        <v>0</v>
      </c>
      <c r="BF2710">
        <v>0</v>
      </c>
      <c r="BG2710">
        <v>357056</v>
      </c>
      <c r="BH2710">
        <v>2</v>
      </c>
      <c r="BI2710">
        <v>4</v>
      </c>
      <c r="BJ2710">
        <v>1</v>
      </c>
      <c r="BK2710">
        <v>4</v>
      </c>
      <c r="BL2710">
        <v>3</v>
      </c>
      <c r="BM2710">
        <v>56561</v>
      </c>
      <c r="BN2710">
        <v>74</v>
      </c>
      <c r="BO2710">
        <v>0</v>
      </c>
      <c r="BP2710">
        <v>2</v>
      </c>
      <c r="BQ2710">
        <v>3369</v>
      </c>
      <c r="BR2710">
        <v>66</v>
      </c>
      <c r="BS2710">
        <v>31200</v>
      </c>
      <c r="BT2710">
        <v>2</v>
      </c>
      <c r="BU2710">
        <v>0</v>
      </c>
      <c r="BV2710">
        <v>4</v>
      </c>
      <c r="BW2710">
        <v>8</v>
      </c>
      <c r="BX2710">
        <v>27466</v>
      </c>
      <c r="BY2710">
        <v>4156</v>
      </c>
      <c r="BZ2710">
        <v>66.8</v>
      </c>
      <c r="CA2710">
        <v>0</v>
      </c>
      <c r="CB2710">
        <v>0</v>
      </c>
      <c r="CC2710">
        <v>134</v>
      </c>
      <c r="CD2710">
        <v>121</v>
      </c>
      <c r="CE2710">
        <v>13</v>
      </c>
      <c r="CF2710">
        <v>3</v>
      </c>
      <c r="CG2710">
        <v>3</v>
      </c>
      <c r="CH2710">
        <v>13</v>
      </c>
      <c r="CI2710">
        <v>9</v>
      </c>
      <c r="CJ2710">
        <v>3</v>
      </c>
      <c r="CK2710">
        <v>9</v>
      </c>
      <c r="CL2710">
        <v>0</v>
      </c>
      <c r="CM2710">
        <v>3</v>
      </c>
      <c r="CN2710">
        <v>5</v>
      </c>
      <c r="CO2710">
        <v>4</v>
      </c>
      <c r="CP2710">
        <v>5</v>
      </c>
      <c r="CQ2710">
        <v>14</v>
      </c>
      <c r="CR2710">
        <v>9</v>
      </c>
      <c r="CS2710">
        <v>10</v>
      </c>
      <c r="CT2710">
        <v>5</v>
      </c>
      <c r="CU2710">
        <v>14</v>
      </c>
      <c r="CV2710">
        <v>0</v>
      </c>
      <c r="CW2710">
        <v>0</v>
      </c>
      <c r="CX2710">
        <v>0</v>
      </c>
      <c r="CY2710">
        <v>2</v>
      </c>
      <c r="CZ2710">
        <v>96.3</v>
      </c>
      <c r="DA2710">
        <v>50</v>
      </c>
      <c r="DB2710">
        <v>0</v>
      </c>
      <c r="DC2710">
        <v>0</v>
      </c>
      <c r="DD2710">
        <v>394970</v>
      </c>
      <c r="DE2710">
        <v>71008</v>
      </c>
      <c r="DF2710">
        <v>12500</v>
      </c>
      <c r="DG2710">
        <v>76390</v>
      </c>
      <c r="DH2710" t="s">
        <v>125</v>
      </c>
      <c r="DI2710" t="s">
        <v>125</v>
      </c>
      <c r="DJ2710" t="s">
        <v>125</v>
      </c>
      <c r="DK2710" t="s">
        <v>125</v>
      </c>
      <c r="DL2710" t="s">
        <v>125</v>
      </c>
      <c r="DM2710" t="s">
        <v>125</v>
      </c>
      <c r="DN2710" t="s">
        <v>125</v>
      </c>
      <c r="DO2710" t="s">
        <v>125</v>
      </c>
      <c r="DP2710" t="s">
        <v>125</v>
      </c>
      <c r="DQ2710" t="s">
        <v>125</v>
      </c>
      <c r="DR2710" t="s">
        <v>125</v>
      </c>
      <c r="DS2710" t="s">
        <v>125</v>
      </c>
      <c r="DT2710" t="s">
        <v>125</v>
      </c>
      <c r="DU2710" t="s">
        <v>163</v>
      </c>
      <c r="DX2710">
        <f>VLOOKUP(accepted_2007_to_2018Q4[[#This Row],[grade]], $DV$2:$DW$8, 2, FALSE)</f>
        <v>0.1</v>
      </c>
      <c r="EA2710" s="7">
        <f>accepted_2007_to_2018Q4[[#This Row],[base_pd]]*accepted_2007_to_2018Q4[[#This Row],[stress_multiplier]]*accepted_2007_to_2018Q4[[#This Row],[grade_multiplier]]</f>
        <v>0</v>
      </c>
    </row>
    <row r="2711" spans="1:131" x14ac:dyDescent="0.35">
      <c r="A2711">
        <v>8296029</v>
      </c>
      <c r="B2711" t="s">
        <v>125</v>
      </c>
      <c r="C2711">
        <v>12000</v>
      </c>
      <c r="D2711">
        <v>12000</v>
      </c>
      <c r="E2711">
        <v>12000</v>
      </c>
      <c r="F2711" t="s">
        <v>151</v>
      </c>
      <c r="G2711">
        <v>11.99</v>
      </c>
      <c r="H2711">
        <v>398.52</v>
      </c>
      <c r="I2711" t="s">
        <v>164</v>
      </c>
      <c r="J2711" t="s">
        <v>302</v>
      </c>
      <c r="K2711" t="s">
        <v>2710</v>
      </c>
      <c r="L2711" t="s">
        <v>239</v>
      </c>
      <c r="M2711" t="s">
        <v>156</v>
      </c>
      <c r="N2711">
        <v>54000</v>
      </c>
      <c r="O2711" t="s">
        <v>179</v>
      </c>
      <c r="P2711" s="1">
        <v>41548</v>
      </c>
      <c r="Q2711" t="s">
        <v>168</v>
      </c>
      <c r="R2711" t="s">
        <v>134</v>
      </c>
      <c r="S2711" t="s">
        <v>159</v>
      </c>
      <c r="T2711" t="s">
        <v>2711</v>
      </c>
      <c r="U2711">
        <v>12.47</v>
      </c>
      <c r="V2711">
        <v>0</v>
      </c>
      <c r="W2711" s="1">
        <v>34029</v>
      </c>
      <c r="X2711">
        <v>680</v>
      </c>
      <c r="Y2711">
        <v>684</v>
      </c>
      <c r="Z2711">
        <v>0</v>
      </c>
      <c r="AA2711">
        <v>40</v>
      </c>
      <c r="AC2711">
        <v>6</v>
      </c>
      <c r="AD2711">
        <v>0</v>
      </c>
      <c r="AE2711">
        <v>11007</v>
      </c>
      <c r="AF2711">
        <v>87.4</v>
      </c>
      <c r="AG2711">
        <v>11</v>
      </c>
      <c r="AH2711" t="s">
        <v>137</v>
      </c>
      <c r="AI2711">
        <v>0</v>
      </c>
      <c r="AJ2711">
        <v>0</v>
      </c>
      <c r="AK2711">
        <v>13916.66</v>
      </c>
      <c r="AL2711">
        <v>13916.66</v>
      </c>
      <c r="AM2711">
        <v>12000</v>
      </c>
      <c r="AN2711">
        <v>1916.66</v>
      </c>
      <c r="AO2711">
        <v>0</v>
      </c>
      <c r="AP2711">
        <v>0</v>
      </c>
      <c r="AQ2711">
        <v>0</v>
      </c>
      <c r="AR2711" s="1">
        <v>42186</v>
      </c>
      <c r="AS2711">
        <v>5946.26</v>
      </c>
      <c r="AT2711" s="1"/>
      <c r="AU2711" s="1">
        <v>42217</v>
      </c>
      <c r="AV2711">
        <v>694</v>
      </c>
      <c r="AW2711">
        <v>690</v>
      </c>
      <c r="AX2711">
        <v>0</v>
      </c>
      <c r="AZ2711">
        <v>1</v>
      </c>
      <c r="BA2711" t="s">
        <v>161</v>
      </c>
      <c r="BD2711" t="s">
        <v>125</v>
      </c>
      <c r="BE2711">
        <v>0</v>
      </c>
      <c r="BF2711">
        <v>0</v>
      </c>
      <c r="BG2711">
        <v>21131</v>
      </c>
      <c r="BS2711">
        <v>12600</v>
      </c>
      <c r="BW2711">
        <v>1</v>
      </c>
      <c r="BX2711">
        <v>3522</v>
      </c>
      <c r="BY2711">
        <v>860</v>
      </c>
      <c r="BZ2711">
        <v>92</v>
      </c>
      <c r="CA2711">
        <v>0</v>
      </c>
      <c r="CB2711">
        <v>0</v>
      </c>
      <c r="CC2711">
        <v>76</v>
      </c>
      <c r="CD2711">
        <v>251</v>
      </c>
      <c r="CE2711">
        <v>15</v>
      </c>
      <c r="CF2711">
        <v>15</v>
      </c>
      <c r="CG2711">
        <v>0</v>
      </c>
      <c r="CH2711">
        <v>15</v>
      </c>
      <c r="CL2711">
        <v>0</v>
      </c>
      <c r="CM2711">
        <v>3</v>
      </c>
      <c r="CN2711">
        <v>5</v>
      </c>
      <c r="CO2711">
        <v>3</v>
      </c>
      <c r="CP2711">
        <v>5</v>
      </c>
      <c r="CQ2711">
        <v>3</v>
      </c>
      <c r="CR2711">
        <v>5</v>
      </c>
      <c r="CS2711">
        <v>8</v>
      </c>
      <c r="CT2711">
        <v>5</v>
      </c>
      <c r="CU2711">
        <v>6</v>
      </c>
      <c r="CV2711">
        <v>0</v>
      </c>
      <c r="CW2711">
        <v>0</v>
      </c>
      <c r="CX2711">
        <v>0</v>
      </c>
      <c r="CY2711">
        <v>0</v>
      </c>
      <c r="CZ2711">
        <v>90</v>
      </c>
      <c r="DA2711">
        <v>100</v>
      </c>
      <c r="DB2711">
        <v>0</v>
      </c>
      <c r="DC2711">
        <v>0</v>
      </c>
      <c r="DD2711">
        <v>34013</v>
      </c>
      <c r="DE2711">
        <v>21131</v>
      </c>
      <c r="DF2711">
        <v>10700</v>
      </c>
      <c r="DG2711">
        <v>21413</v>
      </c>
      <c r="DH2711" t="s">
        <v>125</v>
      </c>
      <c r="DI2711" t="s">
        <v>125</v>
      </c>
      <c r="DJ2711" t="s">
        <v>125</v>
      </c>
      <c r="DK2711" t="s">
        <v>125</v>
      </c>
      <c r="DL2711" t="s">
        <v>125</v>
      </c>
      <c r="DM2711" t="s">
        <v>125</v>
      </c>
      <c r="DN2711" t="s">
        <v>125</v>
      </c>
      <c r="DO2711" t="s">
        <v>125</v>
      </c>
      <c r="DP2711" t="s">
        <v>125</v>
      </c>
      <c r="DQ2711" t="s">
        <v>125</v>
      </c>
      <c r="DR2711" t="s">
        <v>125</v>
      </c>
      <c r="DS2711" t="s">
        <v>125</v>
      </c>
      <c r="DT2711" t="s">
        <v>125</v>
      </c>
      <c r="DU2711" t="s">
        <v>163</v>
      </c>
      <c r="DX2711">
        <f>VLOOKUP(accepted_2007_to_2018Q4[[#This Row],[grade]], $DV$2:$DW$8, 2, FALSE)</f>
        <v>0.04</v>
      </c>
      <c r="EA2711" s="7">
        <f>accepted_2007_to_2018Q4[[#This Row],[base_pd]]*accepted_2007_to_2018Q4[[#This Row],[stress_multiplier]]*accepted_2007_to_2018Q4[[#This Row],[grade_multiplier]]</f>
        <v>0</v>
      </c>
    </row>
    <row r="2712" spans="1:131" x14ac:dyDescent="0.35">
      <c r="A2712">
        <v>44142918</v>
      </c>
      <c r="B2712" t="s">
        <v>125</v>
      </c>
      <c r="C2712">
        <v>15000</v>
      </c>
      <c r="D2712">
        <v>15000</v>
      </c>
      <c r="E2712">
        <v>15000</v>
      </c>
      <c r="F2712" t="s">
        <v>126</v>
      </c>
      <c r="G2712">
        <v>12.69</v>
      </c>
      <c r="H2712">
        <v>338.93</v>
      </c>
      <c r="I2712" t="s">
        <v>172</v>
      </c>
      <c r="J2712" t="s">
        <v>199</v>
      </c>
      <c r="K2712" t="s">
        <v>2676</v>
      </c>
      <c r="L2712" t="s">
        <v>130</v>
      </c>
      <c r="M2712" t="s">
        <v>131</v>
      </c>
      <c r="N2712">
        <v>60000</v>
      </c>
      <c r="O2712" t="s">
        <v>157</v>
      </c>
      <c r="P2712" s="1">
        <v>42095</v>
      </c>
      <c r="Q2712" t="s">
        <v>168</v>
      </c>
      <c r="R2712" t="s">
        <v>134</v>
      </c>
      <c r="S2712" t="s">
        <v>159</v>
      </c>
      <c r="T2712" t="s">
        <v>160</v>
      </c>
      <c r="U2712">
        <v>14.52</v>
      </c>
      <c r="V2712">
        <v>0</v>
      </c>
      <c r="W2712" s="1">
        <v>36800</v>
      </c>
      <c r="X2712">
        <v>755</v>
      </c>
      <c r="Y2712">
        <v>759</v>
      </c>
      <c r="Z2712">
        <v>1</v>
      </c>
      <c r="AC2712">
        <v>6</v>
      </c>
      <c r="AD2712">
        <v>0</v>
      </c>
      <c r="AE2712">
        <v>1602</v>
      </c>
      <c r="AF2712">
        <v>23.9</v>
      </c>
      <c r="AG2712">
        <v>26</v>
      </c>
      <c r="AH2712" t="s">
        <v>137</v>
      </c>
      <c r="AI2712">
        <v>0</v>
      </c>
      <c r="AJ2712">
        <v>0</v>
      </c>
      <c r="AK2712">
        <v>15278.65</v>
      </c>
      <c r="AL2712">
        <v>15278.65</v>
      </c>
      <c r="AM2712">
        <v>15000</v>
      </c>
      <c r="AN2712">
        <v>278.64999999999998</v>
      </c>
      <c r="AO2712">
        <v>0</v>
      </c>
      <c r="AP2712">
        <v>0</v>
      </c>
      <c r="AQ2712">
        <v>0</v>
      </c>
      <c r="AR2712" s="1">
        <v>42125</v>
      </c>
      <c r="AS2712">
        <v>15289.23</v>
      </c>
      <c r="AT2712" s="1"/>
      <c r="AU2712" s="1">
        <v>43497</v>
      </c>
      <c r="AV2712">
        <v>784</v>
      </c>
      <c r="AW2712">
        <v>780</v>
      </c>
      <c r="AX2712">
        <v>0</v>
      </c>
      <c r="AZ2712">
        <v>1</v>
      </c>
      <c r="BA2712" t="s">
        <v>161</v>
      </c>
      <c r="BD2712" t="s">
        <v>125</v>
      </c>
      <c r="BE2712">
        <v>0</v>
      </c>
      <c r="BF2712">
        <v>0</v>
      </c>
      <c r="BG2712">
        <v>318298</v>
      </c>
      <c r="BS2712">
        <v>6700</v>
      </c>
      <c r="BW2712">
        <v>4</v>
      </c>
      <c r="BX2712">
        <v>53050</v>
      </c>
      <c r="BY2712">
        <v>5098</v>
      </c>
      <c r="BZ2712">
        <v>23.9</v>
      </c>
      <c r="CA2712">
        <v>0</v>
      </c>
      <c r="CB2712">
        <v>0</v>
      </c>
      <c r="CC2712">
        <v>173</v>
      </c>
      <c r="CD2712">
        <v>108</v>
      </c>
      <c r="CE2712">
        <v>46</v>
      </c>
      <c r="CF2712">
        <v>1</v>
      </c>
      <c r="CG2712">
        <v>1</v>
      </c>
      <c r="CH2712">
        <v>46</v>
      </c>
      <c r="CJ2712">
        <v>2</v>
      </c>
      <c r="CL2712">
        <v>0</v>
      </c>
      <c r="CM2712">
        <v>1</v>
      </c>
      <c r="CN2712">
        <v>1</v>
      </c>
      <c r="CO2712">
        <v>3</v>
      </c>
      <c r="CP2712">
        <v>5</v>
      </c>
      <c r="CQ2712">
        <v>19</v>
      </c>
      <c r="CR2712">
        <v>3</v>
      </c>
      <c r="CS2712">
        <v>6</v>
      </c>
      <c r="CT2712">
        <v>1</v>
      </c>
      <c r="CU2712">
        <v>6</v>
      </c>
      <c r="CV2712">
        <v>0</v>
      </c>
      <c r="CW2712">
        <v>0</v>
      </c>
      <c r="CX2712">
        <v>0</v>
      </c>
      <c r="CY2712">
        <v>3</v>
      </c>
      <c r="CZ2712">
        <v>100</v>
      </c>
      <c r="DA2712">
        <v>0</v>
      </c>
      <c r="DB2712">
        <v>0</v>
      </c>
      <c r="DC2712">
        <v>0</v>
      </c>
      <c r="DD2712">
        <v>327374</v>
      </c>
      <c r="DE2712">
        <v>59502</v>
      </c>
      <c r="DF2712">
        <v>6700</v>
      </c>
      <c r="DG2712">
        <v>61878</v>
      </c>
      <c r="DH2712" t="s">
        <v>125</v>
      </c>
      <c r="DI2712" t="s">
        <v>125</v>
      </c>
      <c r="DJ2712" t="s">
        <v>125</v>
      </c>
      <c r="DK2712" t="s">
        <v>125</v>
      </c>
      <c r="DL2712" t="s">
        <v>125</v>
      </c>
      <c r="DM2712" t="s">
        <v>125</v>
      </c>
      <c r="DN2712" t="s">
        <v>125</v>
      </c>
      <c r="DO2712" t="s">
        <v>125</v>
      </c>
      <c r="DP2712" t="s">
        <v>125</v>
      </c>
      <c r="DQ2712" t="s">
        <v>125</v>
      </c>
      <c r="DR2712" t="s">
        <v>125</v>
      </c>
      <c r="DS2712" t="s">
        <v>125</v>
      </c>
      <c r="DT2712" t="s">
        <v>125</v>
      </c>
      <c r="DU2712" t="s">
        <v>163</v>
      </c>
      <c r="DX2712">
        <f>VLOOKUP(accepted_2007_to_2018Q4[[#This Row],[grade]], $DV$2:$DW$8, 2, FALSE)</f>
        <v>0.06</v>
      </c>
      <c r="EA2712" s="7">
        <f>accepted_2007_to_2018Q4[[#This Row],[base_pd]]*accepted_2007_to_2018Q4[[#This Row],[stress_multiplier]]*accepted_2007_to_2018Q4[[#This Row],[grade_multiplier]]</f>
        <v>0</v>
      </c>
    </row>
    <row r="2713" spans="1:131" x14ac:dyDescent="0.35">
      <c r="A2713">
        <v>72725771</v>
      </c>
      <c r="B2713" t="s">
        <v>125</v>
      </c>
      <c r="C2713">
        <v>12000</v>
      </c>
      <c r="D2713">
        <v>12000</v>
      </c>
      <c r="E2713">
        <v>12000</v>
      </c>
      <c r="F2713" t="s">
        <v>151</v>
      </c>
      <c r="G2713">
        <v>5.32</v>
      </c>
      <c r="H2713">
        <v>361.38</v>
      </c>
      <c r="I2713" t="s">
        <v>127</v>
      </c>
      <c r="J2713" t="s">
        <v>205</v>
      </c>
      <c r="K2713" t="s">
        <v>2712</v>
      </c>
      <c r="L2713" t="s">
        <v>155</v>
      </c>
      <c r="M2713" t="s">
        <v>156</v>
      </c>
      <c r="N2713">
        <v>125000</v>
      </c>
      <c r="O2713" t="s">
        <v>157</v>
      </c>
      <c r="P2713" s="1">
        <v>42401</v>
      </c>
      <c r="Q2713" t="s">
        <v>168</v>
      </c>
      <c r="R2713" t="s">
        <v>134</v>
      </c>
      <c r="S2713" t="s">
        <v>159</v>
      </c>
      <c r="T2713" t="s">
        <v>160</v>
      </c>
      <c r="U2713">
        <v>8.68</v>
      </c>
      <c r="V2713">
        <v>0</v>
      </c>
      <c r="W2713" s="1">
        <v>33390</v>
      </c>
      <c r="X2713">
        <v>775</v>
      </c>
      <c r="Y2713">
        <v>779</v>
      </c>
      <c r="Z2713">
        <v>0</v>
      </c>
      <c r="AC2713">
        <v>8</v>
      </c>
      <c r="AD2713">
        <v>0</v>
      </c>
      <c r="AE2713">
        <v>10675</v>
      </c>
      <c r="AF2713">
        <v>15</v>
      </c>
      <c r="AG2713">
        <v>17</v>
      </c>
      <c r="AH2713" t="s">
        <v>137</v>
      </c>
      <c r="AI2713">
        <v>0</v>
      </c>
      <c r="AJ2713">
        <v>0</v>
      </c>
      <c r="AK2713">
        <v>12321.99</v>
      </c>
      <c r="AL2713">
        <v>12321.99</v>
      </c>
      <c r="AM2713">
        <v>12000</v>
      </c>
      <c r="AN2713">
        <v>321.99</v>
      </c>
      <c r="AO2713">
        <v>0</v>
      </c>
      <c r="AP2713">
        <v>0</v>
      </c>
      <c r="AQ2713">
        <v>0</v>
      </c>
      <c r="AR2713" s="1">
        <v>42614</v>
      </c>
      <c r="AS2713">
        <v>10518.64</v>
      </c>
      <c r="AT2713" s="1"/>
      <c r="AU2713" s="1">
        <v>42767</v>
      </c>
      <c r="AV2713">
        <v>784</v>
      </c>
      <c r="AW2713">
        <v>780</v>
      </c>
      <c r="AX2713">
        <v>0</v>
      </c>
      <c r="AZ2713">
        <v>1</v>
      </c>
      <c r="BA2713" t="s">
        <v>161</v>
      </c>
      <c r="BD2713" t="s">
        <v>125</v>
      </c>
      <c r="BE2713">
        <v>0</v>
      </c>
      <c r="BF2713">
        <v>0</v>
      </c>
      <c r="BG2713">
        <v>26602</v>
      </c>
      <c r="BH2713">
        <v>0</v>
      </c>
      <c r="BI2713">
        <v>1</v>
      </c>
      <c r="BJ2713">
        <v>1</v>
      </c>
      <c r="BK2713">
        <v>2</v>
      </c>
      <c r="BL2713">
        <v>8</v>
      </c>
      <c r="BM2713">
        <v>15927</v>
      </c>
      <c r="BN2713">
        <v>78</v>
      </c>
      <c r="BO2713">
        <v>0</v>
      </c>
      <c r="BP2713">
        <v>1</v>
      </c>
      <c r="BQ2713">
        <v>10009</v>
      </c>
      <c r="BR2713">
        <v>29</v>
      </c>
      <c r="BS2713">
        <v>71300</v>
      </c>
      <c r="BT2713">
        <v>1</v>
      </c>
      <c r="BU2713">
        <v>1</v>
      </c>
      <c r="BV2713">
        <v>1</v>
      </c>
      <c r="BW2713">
        <v>3</v>
      </c>
      <c r="BX2713">
        <v>3325</v>
      </c>
      <c r="BY2713">
        <v>56127</v>
      </c>
      <c r="BZ2713">
        <v>15.6</v>
      </c>
      <c r="CA2713">
        <v>0</v>
      </c>
      <c r="CB2713">
        <v>0</v>
      </c>
      <c r="CC2713">
        <v>108</v>
      </c>
      <c r="CD2713">
        <v>296</v>
      </c>
      <c r="CE2713">
        <v>20</v>
      </c>
      <c r="CF2713">
        <v>8</v>
      </c>
      <c r="CG2713">
        <v>0</v>
      </c>
      <c r="CH2713">
        <v>20</v>
      </c>
      <c r="CJ2713">
        <v>8</v>
      </c>
      <c r="CL2713">
        <v>0</v>
      </c>
      <c r="CM2713">
        <v>2</v>
      </c>
      <c r="CN2713">
        <v>3</v>
      </c>
      <c r="CO2713">
        <v>4</v>
      </c>
      <c r="CP2713">
        <v>7</v>
      </c>
      <c r="CQ2713">
        <v>5</v>
      </c>
      <c r="CR2713">
        <v>6</v>
      </c>
      <c r="CS2713">
        <v>10</v>
      </c>
      <c r="CT2713">
        <v>3</v>
      </c>
      <c r="CU2713">
        <v>8</v>
      </c>
      <c r="CV2713">
        <v>0</v>
      </c>
      <c r="CW2713">
        <v>0</v>
      </c>
      <c r="CX2713">
        <v>0</v>
      </c>
      <c r="CY2713">
        <v>1</v>
      </c>
      <c r="CZ2713">
        <v>100</v>
      </c>
      <c r="DA2713">
        <v>0</v>
      </c>
      <c r="DB2713">
        <v>0</v>
      </c>
      <c r="DC2713">
        <v>0</v>
      </c>
      <c r="DD2713">
        <v>91865</v>
      </c>
      <c r="DE2713">
        <v>26602</v>
      </c>
      <c r="DF2713">
        <v>66500</v>
      </c>
      <c r="DG2713">
        <v>20478</v>
      </c>
      <c r="DH2713" t="s">
        <v>125</v>
      </c>
      <c r="DI2713" t="s">
        <v>125</v>
      </c>
      <c r="DJ2713" t="s">
        <v>125</v>
      </c>
      <c r="DK2713" t="s">
        <v>125</v>
      </c>
      <c r="DL2713" t="s">
        <v>125</v>
      </c>
      <c r="DM2713" t="s">
        <v>125</v>
      </c>
      <c r="DN2713" t="s">
        <v>125</v>
      </c>
      <c r="DO2713" t="s">
        <v>125</v>
      </c>
      <c r="DP2713" t="s">
        <v>125</v>
      </c>
      <c r="DQ2713" t="s">
        <v>125</v>
      </c>
      <c r="DR2713" t="s">
        <v>125</v>
      </c>
      <c r="DS2713" t="s">
        <v>125</v>
      </c>
      <c r="DT2713" t="s">
        <v>125</v>
      </c>
      <c r="DU2713" t="s">
        <v>163</v>
      </c>
      <c r="DX2713">
        <f>VLOOKUP(accepted_2007_to_2018Q4[[#This Row],[grade]], $DV$2:$DW$8, 2, FALSE)</f>
        <v>0.02</v>
      </c>
      <c r="EA2713" s="7">
        <f>accepted_2007_to_2018Q4[[#This Row],[base_pd]]*accepted_2007_to_2018Q4[[#This Row],[stress_multiplier]]*accepted_2007_to_2018Q4[[#This Row],[grade_multiplier]]</f>
        <v>0</v>
      </c>
    </row>
    <row r="2714" spans="1:131" x14ac:dyDescent="0.35">
      <c r="A2714">
        <v>38722215</v>
      </c>
      <c r="B2714" t="s">
        <v>125</v>
      </c>
      <c r="C2714">
        <v>25000</v>
      </c>
      <c r="D2714">
        <v>25000</v>
      </c>
      <c r="E2714">
        <v>25000</v>
      </c>
      <c r="F2714" t="s">
        <v>151</v>
      </c>
      <c r="G2714">
        <v>12.99</v>
      </c>
      <c r="H2714">
        <v>842.23</v>
      </c>
      <c r="I2714" t="s">
        <v>172</v>
      </c>
      <c r="J2714" t="s">
        <v>199</v>
      </c>
      <c r="K2714" t="s">
        <v>2713</v>
      </c>
      <c r="L2714" t="s">
        <v>155</v>
      </c>
      <c r="M2714" t="s">
        <v>156</v>
      </c>
      <c r="N2714">
        <v>60000</v>
      </c>
      <c r="O2714" t="s">
        <v>179</v>
      </c>
      <c r="P2714" s="1">
        <v>42005</v>
      </c>
      <c r="Q2714" t="s">
        <v>158</v>
      </c>
      <c r="R2714" t="s">
        <v>134</v>
      </c>
      <c r="S2714" t="s">
        <v>135</v>
      </c>
      <c r="T2714" t="s">
        <v>136</v>
      </c>
      <c r="U2714">
        <v>14.68</v>
      </c>
      <c r="V2714">
        <v>0</v>
      </c>
      <c r="W2714" s="1">
        <v>38687</v>
      </c>
      <c r="X2714">
        <v>665</v>
      </c>
      <c r="Y2714">
        <v>669</v>
      </c>
      <c r="Z2714">
        <v>0</v>
      </c>
      <c r="AA2714">
        <v>32</v>
      </c>
      <c r="AC2714">
        <v>8</v>
      </c>
      <c r="AD2714">
        <v>0</v>
      </c>
      <c r="AE2714">
        <v>22760</v>
      </c>
      <c r="AF2714">
        <v>51.1</v>
      </c>
      <c r="AG2714">
        <v>14</v>
      </c>
      <c r="AH2714" t="s">
        <v>137</v>
      </c>
      <c r="AI2714">
        <v>0</v>
      </c>
      <c r="AJ2714">
        <v>0</v>
      </c>
      <c r="AK2714">
        <v>9117.15</v>
      </c>
      <c r="AL2714">
        <v>9117.15</v>
      </c>
      <c r="AM2714">
        <v>4133.54</v>
      </c>
      <c r="AN2714">
        <v>1744.03</v>
      </c>
      <c r="AO2714">
        <v>0</v>
      </c>
      <c r="AP2714">
        <v>3239.58</v>
      </c>
      <c r="AQ2714">
        <v>583.12440000000004</v>
      </c>
      <c r="AR2714" s="1">
        <v>42217</v>
      </c>
      <c r="AS2714">
        <v>842.23</v>
      </c>
      <c r="AT2714" s="1"/>
      <c r="AU2714" s="1">
        <v>42644</v>
      </c>
      <c r="AV2714">
        <v>564</v>
      </c>
      <c r="AW2714">
        <v>560</v>
      </c>
      <c r="AX2714">
        <v>0</v>
      </c>
      <c r="AZ2714">
        <v>1</v>
      </c>
      <c r="BA2714" t="s">
        <v>161</v>
      </c>
      <c r="BD2714" t="s">
        <v>125</v>
      </c>
      <c r="BE2714">
        <v>0</v>
      </c>
      <c r="BF2714">
        <v>0</v>
      </c>
      <c r="BG2714">
        <v>22760</v>
      </c>
      <c r="BS2714">
        <v>44500</v>
      </c>
      <c r="BW2714">
        <v>1</v>
      </c>
      <c r="BX2714">
        <v>2845</v>
      </c>
      <c r="BY2714">
        <v>17600</v>
      </c>
      <c r="BZ2714">
        <v>54.2</v>
      </c>
      <c r="CA2714">
        <v>0</v>
      </c>
      <c r="CB2714">
        <v>0</v>
      </c>
      <c r="CC2714">
        <v>109</v>
      </c>
      <c r="CD2714">
        <v>108</v>
      </c>
      <c r="CE2714">
        <v>5</v>
      </c>
      <c r="CF2714">
        <v>5</v>
      </c>
      <c r="CG2714">
        <v>0</v>
      </c>
      <c r="CH2714">
        <v>86</v>
      </c>
      <c r="CJ2714">
        <v>8</v>
      </c>
      <c r="CK2714">
        <v>32</v>
      </c>
      <c r="CL2714">
        <v>0</v>
      </c>
      <c r="CM2714">
        <v>5</v>
      </c>
      <c r="CN2714">
        <v>7</v>
      </c>
      <c r="CO2714">
        <v>5</v>
      </c>
      <c r="CP2714">
        <v>5</v>
      </c>
      <c r="CQ2714">
        <v>5</v>
      </c>
      <c r="CR2714">
        <v>8</v>
      </c>
      <c r="CS2714">
        <v>9</v>
      </c>
      <c r="CT2714">
        <v>7</v>
      </c>
      <c r="CU2714">
        <v>8</v>
      </c>
      <c r="CV2714">
        <v>0</v>
      </c>
      <c r="CW2714">
        <v>0</v>
      </c>
      <c r="CX2714">
        <v>0</v>
      </c>
      <c r="CY2714">
        <v>1</v>
      </c>
      <c r="CZ2714">
        <v>92.9</v>
      </c>
      <c r="DA2714">
        <v>80</v>
      </c>
      <c r="DB2714">
        <v>0</v>
      </c>
      <c r="DC2714">
        <v>0</v>
      </c>
      <c r="DD2714">
        <v>44500</v>
      </c>
      <c r="DE2714">
        <v>22760</v>
      </c>
      <c r="DF2714">
        <v>38400</v>
      </c>
      <c r="DG2714">
        <v>0</v>
      </c>
      <c r="DH2714" t="s">
        <v>125</v>
      </c>
      <c r="DI2714" t="s">
        <v>125</v>
      </c>
      <c r="DJ2714" t="s">
        <v>125</v>
      </c>
      <c r="DK2714" t="s">
        <v>125</v>
      </c>
      <c r="DL2714" t="s">
        <v>125</v>
      </c>
      <c r="DM2714" t="s">
        <v>125</v>
      </c>
      <c r="DN2714" t="s">
        <v>125</v>
      </c>
      <c r="DO2714" t="s">
        <v>125</v>
      </c>
      <c r="DP2714" t="s">
        <v>125</v>
      </c>
      <c r="DQ2714" t="s">
        <v>125</v>
      </c>
      <c r="DR2714" t="s">
        <v>125</v>
      </c>
      <c r="DS2714" t="s">
        <v>125</v>
      </c>
      <c r="DT2714" t="s">
        <v>125</v>
      </c>
      <c r="DU2714" t="s">
        <v>163</v>
      </c>
      <c r="DX2714">
        <f>VLOOKUP(accepted_2007_to_2018Q4[[#This Row],[grade]], $DV$2:$DW$8, 2, FALSE)</f>
        <v>0.06</v>
      </c>
      <c r="EA2714" s="7">
        <f>accepted_2007_to_2018Q4[[#This Row],[base_pd]]*accepted_2007_to_2018Q4[[#This Row],[stress_multiplier]]*accepted_2007_to_2018Q4[[#This Row],[grade_multiplier]]</f>
        <v>0</v>
      </c>
    </row>
    <row r="2715" spans="1:131" x14ac:dyDescent="0.35">
      <c r="A2715">
        <v>96852976</v>
      </c>
      <c r="B2715" t="s">
        <v>125</v>
      </c>
      <c r="C2715">
        <v>30000</v>
      </c>
      <c r="D2715">
        <v>30000</v>
      </c>
      <c r="E2715">
        <v>30000</v>
      </c>
      <c r="F2715" t="s">
        <v>151</v>
      </c>
      <c r="G2715">
        <v>11.49</v>
      </c>
      <c r="H2715">
        <v>989.14</v>
      </c>
      <c r="I2715" t="s">
        <v>164</v>
      </c>
      <c r="J2715" t="s">
        <v>165</v>
      </c>
      <c r="K2715" t="s">
        <v>2714</v>
      </c>
      <c r="L2715" t="s">
        <v>130</v>
      </c>
      <c r="M2715" t="s">
        <v>156</v>
      </c>
      <c r="N2715">
        <v>128000</v>
      </c>
      <c r="O2715" t="s">
        <v>179</v>
      </c>
      <c r="P2715" s="1">
        <v>42736</v>
      </c>
      <c r="Q2715" t="s">
        <v>168</v>
      </c>
      <c r="R2715" t="s">
        <v>134</v>
      </c>
      <c r="S2715" t="s">
        <v>159</v>
      </c>
      <c r="T2715" t="s">
        <v>160</v>
      </c>
      <c r="U2715">
        <v>8.14</v>
      </c>
      <c r="V2715">
        <v>0</v>
      </c>
      <c r="W2715" s="1">
        <v>37530</v>
      </c>
      <c r="X2715">
        <v>675</v>
      </c>
      <c r="Y2715">
        <v>679</v>
      </c>
      <c r="Z2715">
        <v>1</v>
      </c>
      <c r="AA2715">
        <v>38</v>
      </c>
      <c r="AC2715">
        <v>6</v>
      </c>
      <c r="AD2715">
        <v>0</v>
      </c>
      <c r="AE2715">
        <v>15616</v>
      </c>
      <c r="AF2715">
        <v>82.2</v>
      </c>
      <c r="AG2715">
        <v>14</v>
      </c>
      <c r="AH2715" t="s">
        <v>137</v>
      </c>
      <c r="AI2715">
        <v>0</v>
      </c>
      <c r="AJ2715">
        <v>0</v>
      </c>
      <c r="AK2715">
        <v>33282.361255854601</v>
      </c>
      <c r="AL2715">
        <v>33282.36</v>
      </c>
      <c r="AM2715">
        <v>30000</v>
      </c>
      <c r="AN2715">
        <v>3282.36</v>
      </c>
      <c r="AO2715">
        <v>0</v>
      </c>
      <c r="AP2715">
        <v>0</v>
      </c>
      <c r="AQ2715">
        <v>0</v>
      </c>
      <c r="AR2715" s="1">
        <v>43160</v>
      </c>
      <c r="AS2715">
        <v>21431.83</v>
      </c>
      <c r="AT2715" s="1"/>
      <c r="AU2715" s="1">
        <v>43497</v>
      </c>
      <c r="AV2715">
        <v>694</v>
      </c>
      <c r="AW2715">
        <v>690</v>
      </c>
      <c r="AX2715">
        <v>0</v>
      </c>
      <c r="AZ2715">
        <v>1</v>
      </c>
      <c r="BA2715" t="s">
        <v>161</v>
      </c>
      <c r="BD2715" t="s">
        <v>125</v>
      </c>
      <c r="BE2715">
        <v>0</v>
      </c>
      <c r="BF2715">
        <v>1069</v>
      </c>
      <c r="BG2715">
        <v>35996</v>
      </c>
      <c r="BH2715">
        <v>1</v>
      </c>
      <c r="BI2715">
        <v>2</v>
      </c>
      <c r="BJ2715">
        <v>0</v>
      </c>
      <c r="BK2715">
        <v>0</v>
      </c>
      <c r="BL2715">
        <v>72</v>
      </c>
      <c r="BM2715">
        <v>20380</v>
      </c>
      <c r="BN2715">
        <v>40</v>
      </c>
      <c r="BO2715">
        <v>1</v>
      </c>
      <c r="BP2715">
        <v>1</v>
      </c>
      <c r="BQ2715">
        <v>14828</v>
      </c>
      <c r="BR2715">
        <v>52</v>
      </c>
      <c r="BS2715">
        <v>19000</v>
      </c>
      <c r="BT2715">
        <v>0</v>
      </c>
      <c r="BU2715">
        <v>0</v>
      </c>
      <c r="BV2715">
        <v>1</v>
      </c>
      <c r="BW2715">
        <v>1</v>
      </c>
      <c r="BX2715">
        <v>7199</v>
      </c>
      <c r="BY2715">
        <v>996</v>
      </c>
      <c r="BZ2715">
        <v>94</v>
      </c>
      <c r="CA2715">
        <v>0</v>
      </c>
      <c r="CB2715">
        <v>0</v>
      </c>
      <c r="CC2715">
        <v>161</v>
      </c>
      <c r="CD2715">
        <v>171</v>
      </c>
      <c r="CE2715">
        <v>1</v>
      </c>
      <c r="CF2715">
        <v>1</v>
      </c>
      <c r="CG2715">
        <v>0</v>
      </c>
      <c r="CH2715">
        <v>46</v>
      </c>
      <c r="CI2715">
        <v>38</v>
      </c>
      <c r="CJ2715">
        <v>1</v>
      </c>
      <c r="CK2715">
        <v>38</v>
      </c>
      <c r="CL2715">
        <v>0</v>
      </c>
      <c r="CM2715">
        <v>2</v>
      </c>
      <c r="CN2715">
        <v>3</v>
      </c>
      <c r="CO2715">
        <v>3</v>
      </c>
      <c r="CP2715">
        <v>6</v>
      </c>
      <c r="CQ2715">
        <v>6</v>
      </c>
      <c r="CR2715">
        <v>4</v>
      </c>
      <c r="CS2715">
        <v>8</v>
      </c>
      <c r="CT2715">
        <v>3</v>
      </c>
      <c r="CU2715">
        <v>6</v>
      </c>
      <c r="CV2715">
        <v>0</v>
      </c>
      <c r="CW2715">
        <v>0</v>
      </c>
      <c r="CX2715">
        <v>0</v>
      </c>
      <c r="CY2715">
        <v>1</v>
      </c>
      <c r="CZ2715">
        <v>84.6</v>
      </c>
      <c r="DA2715">
        <v>50</v>
      </c>
      <c r="DB2715">
        <v>0</v>
      </c>
      <c r="DC2715">
        <v>0</v>
      </c>
      <c r="DD2715">
        <v>69795</v>
      </c>
      <c r="DE2715">
        <v>35996</v>
      </c>
      <c r="DF2715">
        <v>16500</v>
      </c>
      <c r="DG2715">
        <v>50795</v>
      </c>
      <c r="DH2715" t="s">
        <v>125</v>
      </c>
      <c r="DI2715" t="s">
        <v>125</v>
      </c>
      <c r="DJ2715" t="s">
        <v>125</v>
      </c>
      <c r="DK2715" t="s">
        <v>125</v>
      </c>
      <c r="DL2715" t="s">
        <v>125</v>
      </c>
      <c r="DM2715" t="s">
        <v>125</v>
      </c>
      <c r="DN2715" t="s">
        <v>125</v>
      </c>
      <c r="DO2715" t="s">
        <v>125</v>
      </c>
      <c r="DP2715" t="s">
        <v>125</v>
      </c>
      <c r="DQ2715" t="s">
        <v>125</v>
      </c>
      <c r="DR2715" t="s">
        <v>125</v>
      </c>
      <c r="DS2715" t="s">
        <v>125</v>
      </c>
      <c r="DT2715" t="s">
        <v>125</v>
      </c>
      <c r="DU2715" t="s">
        <v>163</v>
      </c>
      <c r="DX2715">
        <f>VLOOKUP(accepted_2007_to_2018Q4[[#This Row],[grade]], $DV$2:$DW$8, 2, FALSE)</f>
        <v>0.04</v>
      </c>
      <c r="EA2715" s="7">
        <f>accepted_2007_to_2018Q4[[#This Row],[base_pd]]*accepted_2007_to_2018Q4[[#This Row],[stress_multiplier]]*accepted_2007_to_2018Q4[[#This Row],[grade_multiplier]]</f>
        <v>0</v>
      </c>
    </row>
    <row r="2716" spans="1:131" x14ac:dyDescent="0.35">
      <c r="A2716">
        <v>51686211</v>
      </c>
      <c r="B2716" t="s">
        <v>125</v>
      </c>
      <c r="C2716">
        <v>9000</v>
      </c>
      <c r="D2716">
        <v>9000</v>
      </c>
      <c r="E2716">
        <v>9000</v>
      </c>
      <c r="F2716" t="s">
        <v>151</v>
      </c>
      <c r="G2716">
        <v>6.89</v>
      </c>
      <c r="H2716">
        <v>277.45</v>
      </c>
      <c r="I2716" t="s">
        <v>127</v>
      </c>
      <c r="J2716" t="s">
        <v>227</v>
      </c>
      <c r="K2716" t="s">
        <v>2715</v>
      </c>
      <c r="L2716" t="s">
        <v>192</v>
      </c>
      <c r="M2716" t="s">
        <v>156</v>
      </c>
      <c r="N2716">
        <v>42000</v>
      </c>
      <c r="O2716" t="s">
        <v>179</v>
      </c>
      <c r="P2716" s="1">
        <v>42156</v>
      </c>
      <c r="Q2716" t="s">
        <v>168</v>
      </c>
      <c r="R2716" t="s">
        <v>134</v>
      </c>
      <c r="S2716" t="s">
        <v>135</v>
      </c>
      <c r="T2716" t="s">
        <v>136</v>
      </c>
      <c r="U2716">
        <v>14.46</v>
      </c>
      <c r="V2716">
        <v>1</v>
      </c>
      <c r="W2716" s="1">
        <v>38869</v>
      </c>
      <c r="X2716">
        <v>675</v>
      </c>
      <c r="Y2716">
        <v>679</v>
      </c>
      <c r="Z2716">
        <v>0</v>
      </c>
      <c r="AA2716">
        <v>6</v>
      </c>
      <c r="AC2716">
        <v>7</v>
      </c>
      <c r="AD2716">
        <v>0</v>
      </c>
      <c r="AE2716">
        <v>8224</v>
      </c>
      <c r="AF2716">
        <v>49.5</v>
      </c>
      <c r="AG2716">
        <v>10</v>
      </c>
      <c r="AH2716" t="s">
        <v>137</v>
      </c>
      <c r="AI2716">
        <v>0</v>
      </c>
      <c r="AJ2716">
        <v>0</v>
      </c>
      <c r="AK2716">
        <v>9566.4500000000007</v>
      </c>
      <c r="AL2716">
        <v>9566.4500000000007</v>
      </c>
      <c r="AM2716">
        <v>9000</v>
      </c>
      <c r="AN2716">
        <v>566.45000000000005</v>
      </c>
      <c r="AO2716">
        <v>0</v>
      </c>
      <c r="AP2716">
        <v>0</v>
      </c>
      <c r="AQ2716">
        <v>0</v>
      </c>
      <c r="AR2716" s="1">
        <v>42522</v>
      </c>
      <c r="AS2716">
        <v>37</v>
      </c>
      <c r="AT2716" s="1"/>
      <c r="AU2716" s="1">
        <v>43525</v>
      </c>
      <c r="AV2716">
        <v>724</v>
      </c>
      <c r="AW2716">
        <v>720</v>
      </c>
      <c r="AX2716">
        <v>0</v>
      </c>
      <c r="AZ2716">
        <v>1</v>
      </c>
      <c r="BA2716" t="s">
        <v>161</v>
      </c>
      <c r="BD2716" t="s">
        <v>125</v>
      </c>
      <c r="BE2716">
        <v>0</v>
      </c>
      <c r="BF2716">
        <v>0</v>
      </c>
      <c r="BG2716">
        <v>22954</v>
      </c>
      <c r="BS2716">
        <v>16600</v>
      </c>
      <c r="BW2716">
        <v>2</v>
      </c>
      <c r="BX2716">
        <v>3279</v>
      </c>
      <c r="BY2716">
        <v>8376</v>
      </c>
      <c r="BZ2716">
        <v>49.5</v>
      </c>
      <c r="CA2716">
        <v>0</v>
      </c>
      <c r="CB2716">
        <v>0</v>
      </c>
      <c r="CC2716">
        <v>108</v>
      </c>
      <c r="CD2716">
        <v>99</v>
      </c>
      <c r="CE2716">
        <v>21</v>
      </c>
      <c r="CF2716">
        <v>19</v>
      </c>
      <c r="CG2716">
        <v>0</v>
      </c>
      <c r="CH2716">
        <v>21</v>
      </c>
      <c r="CJ2716">
        <v>12</v>
      </c>
      <c r="CK2716">
        <v>77</v>
      </c>
      <c r="CL2716">
        <v>0</v>
      </c>
      <c r="CM2716">
        <v>3</v>
      </c>
      <c r="CN2716">
        <v>3</v>
      </c>
      <c r="CO2716">
        <v>3</v>
      </c>
      <c r="CP2716">
        <v>3</v>
      </c>
      <c r="CQ2716">
        <v>5</v>
      </c>
      <c r="CR2716">
        <v>3</v>
      </c>
      <c r="CS2716">
        <v>5</v>
      </c>
      <c r="CT2716">
        <v>3</v>
      </c>
      <c r="CU2716">
        <v>7</v>
      </c>
      <c r="CV2716">
        <v>0</v>
      </c>
      <c r="CW2716">
        <v>0</v>
      </c>
      <c r="CX2716">
        <v>0</v>
      </c>
      <c r="CY2716">
        <v>0</v>
      </c>
      <c r="CZ2716">
        <v>80</v>
      </c>
      <c r="DA2716">
        <v>0</v>
      </c>
      <c r="DB2716">
        <v>0</v>
      </c>
      <c r="DC2716">
        <v>0</v>
      </c>
      <c r="DD2716">
        <v>35310</v>
      </c>
      <c r="DE2716">
        <v>22954</v>
      </c>
      <c r="DF2716">
        <v>16600</v>
      </c>
      <c r="DG2716">
        <v>18710</v>
      </c>
      <c r="DH2716" t="s">
        <v>125</v>
      </c>
      <c r="DI2716" t="s">
        <v>125</v>
      </c>
      <c r="DJ2716" t="s">
        <v>125</v>
      </c>
      <c r="DK2716" t="s">
        <v>125</v>
      </c>
      <c r="DL2716" t="s">
        <v>125</v>
      </c>
      <c r="DM2716" t="s">
        <v>125</v>
      </c>
      <c r="DN2716" t="s">
        <v>125</v>
      </c>
      <c r="DO2716" t="s">
        <v>125</v>
      </c>
      <c r="DP2716" t="s">
        <v>125</v>
      </c>
      <c r="DQ2716" t="s">
        <v>125</v>
      </c>
      <c r="DR2716" t="s">
        <v>125</v>
      </c>
      <c r="DS2716" t="s">
        <v>125</v>
      </c>
      <c r="DT2716" t="s">
        <v>125</v>
      </c>
      <c r="DU2716" t="s">
        <v>163</v>
      </c>
      <c r="DX2716">
        <f>VLOOKUP(accepted_2007_to_2018Q4[[#This Row],[grade]], $DV$2:$DW$8, 2, FALSE)</f>
        <v>0.02</v>
      </c>
      <c r="EA2716" s="7">
        <f>accepted_2007_to_2018Q4[[#This Row],[base_pd]]*accepted_2007_to_2018Q4[[#This Row],[stress_multiplier]]*accepted_2007_to_2018Q4[[#This Row],[grade_multiplier]]</f>
        <v>0</v>
      </c>
    </row>
    <row r="2717" spans="1:131" x14ac:dyDescent="0.35">
      <c r="A2717">
        <v>9866434</v>
      </c>
      <c r="B2717" t="s">
        <v>125</v>
      </c>
      <c r="C2717">
        <v>14000</v>
      </c>
      <c r="D2717">
        <v>14000</v>
      </c>
      <c r="E2717">
        <v>14000</v>
      </c>
      <c r="F2717" t="s">
        <v>151</v>
      </c>
      <c r="G2717">
        <v>11.99</v>
      </c>
      <c r="H2717">
        <v>464.94</v>
      </c>
      <c r="I2717" t="s">
        <v>164</v>
      </c>
      <c r="J2717" t="s">
        <v>302</v>
      </c>
      <c r="K2717" t="s">
        <v>2716</v>
      </c>
      <c r="L2717" t="s">
        <v>239</v>
      </c>
      <c r="M2717" t="s">
        <v>131</v>
      </c>
      <c r="N2717">
        <v>50000</v>
      </c>
      <c r="O2717" t="s">
        <v>132</v>
      </c>
      <c r="P2717" s="1">
        <v>41609</v>
      </c>
      <c r="Q2717" t="s">
        <v>168</v>
      </c>
      <c r="R2717" t="s">
        <v>134</v>
      </c>
      <c r="S2717" t="s">
        <v>159</v>
      </c>
      <c r="T2717" t="s">
        <v>781</v>
      </c>
      <c r="U2717">
        <v>16.989999999999998</v>
      </c>
      <c r="V2717">
        <v>0</v>
      </c>
      <c r="W2717" s="1">
        <v>38047</v>
      </c>
      <c r="X2717">
        <v>710</v>
      </c>
      <c r="Y2717">
        <v>714</v>
      </c>
      <c r="Z2717">
        <v>1</v>
      </c>
      <c r="AC2717">
        <v>11</v>
      </c>
      <c r="AD2717">
        <v>0</v>
      </c>
      <c r="AE2717">
        <v>9701</v>
      </c>
      <c r="AF2717">
        <v>36.6</v>
      </c>
      <c r="AG2717">
        <v>18</v>
      </c>
      <c r="AH2717" t="s">
        <v>171</v>
      </c>
      <c r="AI2717">
        <v>0</v>
      </c>
      <c r="AJ2717">
        <v>0</v>
      </c>
      <c r="AK2717">
        <v>16735.873412055902</v>
      </c>
      <c r="AL2717">
        <v>16735.87</v>
      </c>
      <c r="AM2717">
        <v>14000</v>
      </c>
      <c r="AN2717">
        <v>2735.87</v>
      </c>
      <c r="AO2717">
        <v>0</v>
      </c>
      <c r="AP2717">
        <v>0</v>
      </c>
      <c r="AQ2717">
        <v>0</v>
      </c>
      <c r="AR2717" s="1">
        <v>42675</v>
      </c>
      <c r="AS2717">
        <v>927.91</v>
      </c>
      <c r="AT2717" s="1"/>
      <c r="AU2717" s="1">
        <v>43525</v>
      </c>
      <c r="AV2717">
        <v>699</v>
      </c>
      <c r="AW2717">
        <v>695</v>
      </c>
      <c r="AX2717">
        <v>0</v>
      </c>
      <c r="AZ2717">
        <v>1</v>
      </c>
      <c r="BA2717" t="s">
        <v>161</v>
      </c>
      <c r="BD2717" t="s">
        <v>125</v>
      </c>
      <c r="BE2717">
        <v>0</v>
      </c>
      <c r="BF2717">
        <v>0</v>
      </c>
      <c r="BG2717">
        <v>272427</v>
      </c>
      <c r="BS2717">
        <v>26500</v>
      </c>
      <c r="BW2717">
        <v>5</v>
      </c>
      <c r="BX2717">
        <v>27243</v>
      </c>
      <c r="BY2717">
        <v>9099</v>
      </c>
      <c r="BZ2717">
        <v>51.6</v>
      </c>
      <c r="CA2717">
        <v>0</v>
      </c>
      <c r="CB2717">
        <v>0</v>
      </c>
      <c r="CC2717">
        <v>84</v>
      </c>
      <c r="CD2717">
        <v>117</v>
      </c>
      <c r="CE2717">
        <v>20</v>
      </c>
      <c r="CF2717">
        <v>3</v>
      </c>
      <c r="CG2717">
        <v>2</v>
      </c>
      <c r="CH2717">
        <v>20</v>
      </c>
      <c r="CJ2717">
        <v>3</v>
      </c>
      <c r="CL2717">
        <v>0</v>
      </c>
      <c r="CM2717">
        <v>2</v>
      </c>
      <c r="CN2717">
        <v>2</v>
      </c>
      <c r="CO2717">
        <v>5</v>
      </c>
      <c r="CP2717">
        <v>6</v>
      </c>
      <c r="CQ2717">
        <v>4</v>
      </c>
      <c r="CR2717">
        <v>8</v>
      </c>
      <c r="CS2717">
        <v>12</v>
      </c>
      <c r="CT2717">
        <v>2</v>
      </c>
      <c r="CU2717">
        <v>11</v>
      </c>
      <c r="CV2717">
        <v>0</v>
      </c>
      <c r="CW2717">
        <v>0</v>
      </c>
      <c r="CX2717">
        <v>0</v>
      </c>
      <c r="CY2717">
        <v>2</v>
      </c>
      <c r="CZ2717">
        <v>100</v>
      </c>
      <c r="DA2717">
        <v>40</v>
      </c>
      <c r="DB2717">
        <v>0</v>
      </c>
      <c r="DC2717">
        <v>0</v>
      </c>
      <c r="DD2717">
        <v>294493</v>
      </c>
      <c r="DE2717">
        <v>42301</v>
      </c>
      <c r="DF2717">
        <v>18800</v>
      </c>
      <c r="DG2717">
        <v>33424</v>
      </c>
      <c r="DH2717" t="s">
        <v>125</v>
      </c>
      <c r="DI2717" t="s">
        <v>125</v>
      </c>
      <c r="DJ2717" t="s">
        <v>125</v>
      </c>
      <c r="DK2717" t="s">
        <v>125</v>
      </c>
      <c r="DL2717" t="s">
        <v>125</v>
      </c>
      <c r="DM2717" t="s">
        <v>125</v>
      </c>
      <c r="DN2717" t="s">
        <v>125</v>
      </c>
      <c r="DO2717" t="s">
        <v>125</v>
      </c>
      <c r="DP2717" t="s">
        <v>125</v>
      </c>
      <c r="DQ2717" t="s">
        <v>125</v>
      </c>
      <c r="DR2717" t="s">
        <v>125</v>
      </c>
      <c r="DS2717" t="s">
        <v>125</v>
      </c>
      <c r="DT2717" t="s">
        <v>125</v>
      </c>
      <c r="DU2717" t="s">
        <v>163</v>
      </c>
      <c r="DX2717">
        <f>VLOOKUP(accepted_2007_to_2018Q4[[#This Row],[grade]], $DV$2:$DW$8, 2, FALSE)</f>
        <v>0.04</v>
      </c>
      <c r="EA2717" s="7">
        <f>accepted_2007_to_2018Q4[[#This Row],[base_pd]]*accepted_2007_to_2018Q4[[#This Row],[stress_multiplier]]*accepted_2007_to_2018Q4[[#This Row],[grade_multiplier]]</f>
        <v>0</v>
      </c>
    </row>
    <row r="2718" spans="1:131" x14ac:dyDescent="0.35">
      <c r="A2718">
        <v>95049791</v>
      </c>
      <c r="B2718" t="s">
        <v>125</v>
      </c>
      <c r="C2718">
        <v>29425</v>
      </c>
      <c r="D2718">
        <v>29425</v>
      </c>
      <c r="E2718">
        <v>29175</v>
      </c>
      <c r="F2718" t="s">
        <v>151</v>
      </c>
      <c r="G2718">
        <v>15.99</v>
      </c>
      <c r="H2718">
        <v>1034.3599999999999</v>
      </c>
      <c r="I2718" t="s">
        <v>172</v>
      </c>
      <c r="J2718" t="s">
        <v>252</v>
      </c>
      <c r="K2718" t="s">
        <v>839</v>
      </c>
      <c r="L2718" t="s">
        <v>155</v>
      </c>
      <c r="M2718" t="s">
        <v>156</v>
      </c>
      <c r="N2718">
        <v>300000</v>
      </c>
      <c r="O2718" t="s">
        <v>179</v>
      </c>
      <c r="P2718" s="1">
        <v>42705</v>
      </c>
      <c r="Q2718" t="s">
        <v>133</v>
      </c>
      <c r="R2718" t="s">
        <v>134</v>
      </c>
      <c r="S2718" t="s">
        <v>279</v>
      </c>
      <c r="T2718" t="s">
        <v>280</v>
      </c>
      <c r="U2718">
        <v>4.03</v>
      </c>
      <c r="V2718">
        <v>0</v>
      </c>
      <c r="W2718" s="1">
        <v>39052</v>
      </c>
      <c r="X2718">
        <v>675</v>
      </c>
      <c r="Y2718">
        <v>679</v>
      </c>
      <c r="Z2718">
        <v>1</v>
      </c>
      <c r="AB2718">
        <v>12</v>
      </c>
      <c r="AC2718">
        <v>15</v>
      </c>
      <c r="AD2718">
        <v>5</v>
      </c>
      <c r="AE2718">
        <v>12463</v>
      </c>
      <c r="AF2718">
        <v>32</v>
      </c>
      <c r="AG2718">
        <v>24</v>
      </c>
      <c r="AH2718" t="s">
        <v>171</v>
      </c>
      <c r="AI2718">
        <v>8717.76</v>
      </c>
      <c r="AJ2718">
        <v>8643.69</v>
      </c>
      <c r="AK2718">
        <v>27901.58</v>
      </c>
      <c r="AL2718">
        <v>27664.52</v>
      </c>
      <c r="AM2718">
        <v>20707.240000000002</v>
      </c>
      <c r="AN2718">
        <v>7194.34</v>
      </c>
      <c r="AO2718">
        <v>0</v>
      </c>
      <c r="AP2718">
        <v>0</v>
      </c>
      <c r="AQ2718">
        <v>0</v>
      </c>
      <c r="AR2718" s="1">
        <v>43525</v>
      </c>
      <c r="AS2718">
        <v>1034.3599999999999</v>
      </c>
      <c r="AT2718" s="1">
        <v>43556</v>
      </c>
      <c r="AU2718" s="1">
        <v>43525</v>
      </c>
      <c r="AV2718">
        <v>629</v>
      </c>
      <c r="AW2718">
        <v>625</v>
      </c>
      <c r="AX2718">
        <v>0</v>
      </c>
      <c r="AZ2718">
        <v>1</v>
      </c>
      <c r="BA2718" t="s">
        <v>161</v>
      </c>
      <c r="BD2718" t="s">
        <v>125</v>
      </c>
      <c r="BE2718">
        <v>0</v>
      </c>
      <c r="BF2718">
        <v>0</v>
      </c>
      <c r="BG2718">
        <v>44101</v>
      </c>
      <c r="BH2718">
        <v>0</v>
      </c>
      <c r="BI2718">
        <v>1</v>
      </c>
      <c r="BJ2718">
        <v>0</v>
      </c>
      <c r="BK2718">
        <v>0</v>
      </c>
      <c r="BL2718">
        <v>11</v>
      </c>
      <c r="BM2718">
        <v>31638</v>
      </c>
      <c r="BN2718">
        <v>70</v>
      </c>
      <c r="BO2718">
        <v>3</v>
      </c>
      <c r="BP2718">
        <v>3</v>
      </c>
      <c r="BQ2718">
        <v>2892</v>
      </c>
      <c r="BR2718">
        <v>32</v>
      </c>
      <c r="BS2718">
        <v>38500</v>
      </c>
      <c r="BT2718">
        <v>0</v>
      </c>
      <c r="BU2718">
        <v>1</v>
      </c>
      <c r="BV2718">
        <v>3</v>
      </c>
      <c r="BW2718">
        <v>3</v>
      </c>
      <c r="BX2718">
        <v>2940</v>
      </c>
      <c r="BY2718">
        <v>2600</v>
      </c>
      <c r="BZ2718">
        <v>57</v>
      </c>
      <c r="CA2718">
        <v>0</v>
      </c>
      <c r="CB2718">
        <v>0</v>
      </c>
      <c r="CC2718">
        <v>62</v>
      </c>
      <c r="CD2718">
        <v>120</v>
      </c>
      <c r="CE2718">
        <v>11</v>
      </c>
      <c r="CF2718">
        <v>11</v>
      </c>
      <c r="CG2718">
        <v>0</v>
      </c>
      <c r="CH2718">
        <v>11</v>
      </c>
      <c r="CJ2718">
        <v>0</v>
      </c>
      <c r="CL2718">
        <v>0</v>
      </c>
      <c r="CM2718">
        <v>3</v>
      </c>
      <c r="CN2718">
        <v>14</v>
      </c>
      <c r="CO2718">
        <v>3</v>
      </c>
      <c r="CP2718">
        <v>3</v>
      </c>
      <c r="CQ2718">
        <v>5</v>
      </c>
      <c r="CR2718">
        <v>14</v>
      </c>
      <c r="CS2718">
        <v>19</v>
      </c>
      <c r="CT2718">
        <v>4</v>
      </c>
      <c r="CU2718">
        <v>15</v>
      </c>
      <c r="CW2718">
        <v>0</v>
      </c>
      <c r="CX2718">
        <v>0</v>
      </c>
      <c r="CY2718">
        <v>3</v>
      </c>
      <c r="CZ2718">
        <v>100</v>
      </c>
      <c r="DA2718">
        <v>0</v>
      </c>
      <c r="DB2718">
        <v>0</v>
      </c>
      <c r="DC2718">
        <v>4</v>
      </c>
      <c r="DD2718">
        <v>83567</v>
      </c>
      <c r="DE2718">
        <v>44101</v>
      </c>
      <c r="DF2718">
        <v>7800</v>
      </c>
      <c r="DG2718">
        <v>45067</v>
      </c>
      <c r="DH2718" t="s">
        <v>125</v>
      </c>
      <c r="DI2718" t="s">
        <v>125</v>
      </c>
      <c r="DJ2718" t="s">
        <v>125</v>
      </c>
      <c r="DK2718" t="s">
        <v>125</v>
      </c>
      <c r="DL2718" t="s">
        <v>125</v>
      </c>
      <c r="DM2718" t="s">
        <v>125</v>
      </c>
      <c r="DN2718" t="s">
        <v>125</v>
      </c>
      <c r="DO2718" t="s">
        <v>125</v>
      </c>
      <c r="DP2718" t="s">
        <v>125</v>
      </c>
      <c r="DQ2718" t="s">
        <v>125</v>
      </c>
      <c r="DR2718" t="s">
        <v>125</v>
      </c>
      <c r="DS2718" t="s">
        <v>125</v>
      </c>
      <c r="DT2718" t="s">
        <v>125</v>
      </c>
      <c r="DU2718" t="s">
        <v>163</v>
      </c>
      <c r="DX2718">
        <f>VLOOKUP(accepted_2007_to_2018Q4[[#This Row],[grade]], $DV$2:$DW$8, 2, FALSE)</f>
        <v>0.06</v>
      </c>
      <c r="EA2718" s="7">
        <f>accepted_2007_to_2018Q4[[#This Row],[base_pd]]*accepted_2007_to_2018Q4[[#This Row],[stress_multiplier]]*accepted_2007_to_2018Q4[[#This Row],[grade_multiplier]]</f>
        <v>0</v>
      </c>
    </row>
    <row r="2719" spans="1:131" x14ac:dyDescent="0.35">
      <c r="A2719">
        <v>14529541</v>
      </c>
      <c r="B2719" t="s">
        <v>125</v>
      </c>
      <c r="C2719">
        <v>6200</v>
      </c>
      <c r="D2719">
        <v>6200</v>
      </c>
      <c r="E2719">
        <v>6200</v>
      </c>
      <c r="F2719" t="s">
        <v>151</v>
      </c>
      <c r="G2719">
        <v>12.49</v>
      </c>
      <c r="H2719">
        <v>207.39</v>
      </c>
      <c r="I2719" t="s">
        <v>164</v>
      </c>
      <c r="J2719" t="s">
        <v>230</v>
      </c>
      <c r="K2719" t="s">
        <v>2717</v>
      </c>
      <c r="L2719" t="s">
        <v>232</v>
      </c>
      <c r="M2719" t="s">
        <v>156</v>
      </c>
      <c r="N2719">
        <v>35000</v>
      </c>
      <c r="O2719" t="s">
        <v>179</v>
      </c>
      <c r="P2719" s="1">
        <v>41730</v>
      </c>
      <c r="Q2719" t="s">
        <v>168</v>
      </c>
      <c r="R2719" t="s">
        <v>134</v>
      </c>
      <c r="S2719" t="s">
        <v>159</v>
      </c>
      <c r="T2719" t="s">
        <v>160</v>
      </c>
      <c r="U2719">
        <v>12.24</v>
      </c>
      <c r="V2719">
        <v>0</v>
      </c>
      <c r="W2719" s="1">
        <v>40360</v>
      </c>
      <c r="X2719">
        <v>670</v>
      </c>
      <c r="Y2719">
        <v>674</v>
      </c>
      <c r="Z2719">
        <v>0</v>
      </c>
      <c r="AC2719">
        <v>5</v>
      </c>
      <c r="AD2719">
        <v>0</v>
      </c>
      <c r="AE2719">
        <v>10062</v>
      </c>
      <c r="AF2719">
        <v>56.8</v>
      </c>
      <c r="AG2719">
        <v>7</v>
      </c>
      <c r="AH2719" t="s">
        <v>137</v>
      </c>
      <c r="AI2719">
        <v>0</v>
      </c>
      <c r="AJ2719">
        <v>0</v>
      </c>
      <c r="AK2719">
        <v>7465.7249884246994</v>
      </c>
      <c r="AL2719">
        <v>7465.72</v>
      </c>
      <c r="AM2719">
        <v>6200</v>
      </c>
      <c r="AN2719">
        <v>1265.72</v>
      </c>
      <c r="AO2719">
        <v>0</v>
      </c>
      <c r="AP2719">
        <v>0</v>
      </c>
      <c r="AQ2719">
        <v>0</v>
      </c>
      <c r="AR2719" s="1">
        <v>42826</v>
      </c>
      <c r="AS2719">
        <v>207.07</v>
      </c>
      <c r="AT2719" s="1"/>
      <c r="AU2719" s="1">
        <v>42979</v>
      </c>
      <c r="AV2719">
        <v>594</v>
      </c>
      <c r="AW2719">
        <v>590</v>
      </c>
      <c r="AX2719">
        <v>0</v>
      </c>
      <c r="AZ2719">
        <v>1</v>
      </c>
      <c r="BA2719" t="s">
        <v>161</v>
      </c>
      <c r="BD2719" t="s">
        <v>125</v>
      </c>
      <c r="BE2719">
        <v>0</v>
      </c>
      <c r="BF2719">
        <v>0</v>
      </c>
      <c r="BG2719">
        <v>10062</v>
      </c>
      <c r="BS2719">
        <v>17700</v>
      </c>
      <c r="BW2719">
        <v>3</v>
      </c>
      <c r="BX2719">
        <v>2012</v>
      </c>
      <c r="BY2719">
        <v>136</v>
      </c>
      <c r="BZ2719">
        <v>89.5</v>
      </c>
      <c r="CA2719">
        <v>0</v>
      </c>
      <c r="CB2719">
        <v>0</v>
      </c>
      <c r="CC2719">
        <v>33</v>
      </c>
      <c r="CD2719">
        <v>45</v>
      </c>
      <c r="CE2719">
        <v>23</v>
      </c>
      <c r="CF2719">
        <v>23</v>
      </c>
      <c r="CG2719">
        <v>0</v>
      </c>
      <c r="CH2719">
        <v>23</v>
      </c>
      <c r="CJ2719">
        <v>17</v>
      </c>
      <c r="CL2719">
        <v>0</v>
      </c>
      <c r="CM2719">
        <v>2</v>
      </c>
      <c r="CN2719">
        <v>5</v>
      </c>
      <c r="CO2719">
        <v>2</v>
      </c>
      <c r="CP2719">
        <v>2</v>
      </c>
      <c r="CQ2719">
        <v>1</v>
      </c>
      <c r="CR2719">
        <v>5</v>
      </c>
      <c r="CS2719">
        <v>6</v>
      </c>
      <c r="CT2719">
        <v>5</v>
      </c>
      <c r="CU2719">
        <v>5</v>
      </c>
      <c r="CV2719">
        <v>0</v>
      </c>
      <c r="CW2719">
        <v>0</v>
      </c>
      <c r="CX2719">
        <v>0</v>
      </c>
      <c r="CY2719">
        <v>0</v>
      </c>
      <c r="CZ2719">
        <v>100</v>
      </c>
      <c r="DA2719">
        <v>100</v>
      </c>
      <c r="DB2719">
        <v>0</v>
      </c>
      <c r="DC2719">
        <v>0</v>
      </c>
      <c r="DD2719">
        <v>17700</v>
      </c>
      <c r="DE2719">
        <v>10062</v>
      </c>
      <c r="DF2719">
        <v>1300</v>
      </c>
      <c r="DG2719">
        <v>0</v>
      </c>
      <c r="DH2719" t="s">
        <v>125</v>
      </c>
      <c r="DI2719" t="s">
        <v>125</v>
      </c>
      <c r="DJ2719" t="s">
        <v>125</v>
      </c>
      <c r="DK2719" t="s">
        <v>125</v>
      </c>
      <c r="DL2719" t="s">
        <v>125</v>
      </c>
      <c r="DM2719" t="s">
        <v>125</v>
      </c>
      <c r="DN2719" t="s">
        <v>125</v>
      </c>
      <c r="DO2719" t="s">
        <v>125</v>
      </c>
      <c r="DP2719" t="s">
        <v>125</v>
      </c>
      <c r="DQ2719" t="s">
        <v>125</v>
      </c>
      <c r="DR2719" t="s">
        <v>125</v>
      </c>
      <c r="DS2719" t="s">
        <v>125</v>
      </c>
      <c r="DT2719" t="s">
        <v>125</v>
      </c>
      <c r="DU2719" t="s">
        <v>163</v>
      </c>
      <c r="DX2719">
        <f>VLOOKUP(accepted_2007_to_2018Q4[[#This Row],[grade]], $DV$2:$DW$8, 2, FALSE)</f>
        <v>0.04</v>
      </c>
      <c r="EA2719" s="7">
        <f>accepted_2007_to_2018Q4[[#This Row],[base_pd]]*accepted_2007_to_2018Q4[[#This Row],[stress_multiplier]]*accepted_2007_to_2018Q4[[#This Row],[grade_multiplier]]</f>
        <v>0</v>
      </c>
    </row>
    <row r="2720" spans="1:131" x14ac:dyDescent="0.35">
      <c r="A2720">
        <v>131108235</v>
      </c>
      <c r="B2720" t="s">
        <v>125</v>
      </c>
      <c r="C2720">
        <v>36000</v>
      </c>
      <c r="D2720">
        <v>36000</v>
      </c>
      <c r="E2720">
        <v>36000</v>
      </c>
      <c r="F2720" t="s">
        <v>126</v>
      </c>
      <c r="G2720">
        <v>11.98</v>
      </c>
      <c r="H2720">
        <v>800.44</v>
      </c>
      <c r="I2720" t="s">
        <v>164</v>
      </c>
      <c r="J2720" t="s">
        <v>165</v>
      </c>
      <c r="K2720" t="s">
        <v>1193</v>
      </c>
      <c r="L2720" t="s">
        <v>167</v>
      </c>
      <c r="M2720" t="s">
        <v>156</v>
      </c>
      <c r="N2720">
        <v>120000</v>
      </c>
      <c r="O2720" t="s">
        <v>179</v>
      </c>
      <c r="P2720" s="1">
        <v>43191</v>
      </c>
      <c r="Q2720" t="s">
        <v>133</v>
      </c>
      <c r="R2720" t="s">
        <v>134</v>
      </c>
      <c r="S2720" t="s">
        <v>177</v>
      </c>
      <c r="T2720" t="s">
        <v>178</v>
      </c>
      <c r="U2720">
        <v>14.24</v>
      </c>
      <c r="V2720">
        <v>0</v>
      </c>
      <c r="W2720" s="1">
        <v>39142</v>
      </c>
      <c r="X2720">
        <v>735</v>
      </c>
      <c r="Y2720">
        <v>739</v>
      </c>
      <c r="Z2720">
        <v>0</v>
      </c>
      <c r="AA2720">
        <v>64</v>
      </c>
      <c r="AC2720">
        <v>9</v>
      </c>
      <c r="AD2720">
        <v>0</v>
      </c>
      <c r="AE2720">
        <v>3098</v>
      </c>
      <c r="AF2720">
        <v>15.3</v>
      </c>
      <c r="AG2720">
        <v>39</v>
      </c>
      <c r="AH2720" t="s">
        <v>137</v>
      </c>
      <c r="AI2720">
        <v>28260.69</v>
      </c>
      <c r="AJ2720">
        <v>28260.69</v>
      </c>
      <c r="AK2720">
        <v>11158.07</v>
      </c>
      <c r="AL2720">
        <v>11158.07</v>
      </c>
      <c r="AM2720">
        <v>7739.31</v>
      </c>
      <c r="AN2720">
        <v>3418.76</v>
      </c>
      <c r="AO2720">
        <v>0</v>
      </c>
      <c r="AP2720">
        <v>0</v>
      </c>
      <c r="AQ2720">
        <v>0</v>
      </c>
      <c r="AR2720" s="1">
        <v>43525</v>
      </c>
      <c r="AS2720">
        <v>800.44</v>
      </c>
      <c r="AT2720" s="1">
        <v>43556</v>
      </c>
      <c r="AU2720" s="1">
        <v>43525</v>
      </c>
      <c r="AV2720">
        <v>689</v>
      </c>
      <c r="AW2720">
        <v>685</v>
      </c>
      <c r="AX2720">
        <v>0</v>
      </c>
      <c r="AY2720">
        <v>65</v>
      </c>
      <c r="AZ2720">
        <v>1</v>
      </c>
      <c r="BA2720" t="s">
        <v>161</v>
      </c>
      <c r="BD2720" t="s">
        <v>125</v>
      </c>
      <c r="BE2720">
        <v>0</v>
      </c>
      <c r="BF2720">
        <v>0</v>
      </c>
      <c r="BG2720">
        <v>71125</v>
      </c>
      <c r="BH2720">
        <v>0</v>
      </c>
      <c r="BI2720">
        <v>3</v>
      </c>
      <c r="BJ2720">
        <v>0</v>
      </c>
      <c r="BK2720">
        <v>5</v>
      </c>
      <c r="BL2720">
        <v>13</v>
      </c>
      <c r="BM2720">
        <v>68027</v>
      </c>
      <c r="BN2720">
        <v>90</v>
      </c>
      <c r="BO2720">
        <v>0</v>
      </c>
      <c r="BP2720">
        <v>3</v>
      </c>
      <c r="BQ2720">
        <v>3098</v>
      </c>
      <c r="BR2720">
        <v>69</v>
      </c>
      <c r="BS2720">
        <v>20300</v>
      </c>
      <c r="BT2720">
        <v>4</v>
      </c>
      <c r="BU2720">
        <v>0</v>
      </c>
      <c r="BV2720">
        <v>2</v>
      </c>
      <c r="BW2720">
        <v>8</v>
      </c>
      <c r="BX2720">
        <v>7903</v>
      </c>
      <c r="BY2720">
        <v>9402</v>
      </c>
      <c r="BZ2720">
        <v>24.8</v>
      </c>
      <c r="CA2720">
        <v>0</v>
      </c>
      <c r="CB2720">
        <v>0</v>
      </c>
      <c r="CC2720">
        <v>133</v>
      </c>
      <c r="CD2720">
        <v>129</v>
      </c>
      <c r="CE2720">
        <v>13</v>
      </c>
      <c r="CF2720">
        <v>13</v>
      </c>
      <c r="CG2720">
        <v>0</v>
      </c>
      <c r="CH2720">
        <v>13</v>
      </c>
      <c r="CJ2720">
        <v>3</v>
      </c>
      <c r="CL2720">
        <v>0</v>
      </c>
      <c r="CM2720">
        <v>1</v>
      </c>
      <c r="CN2720">
        <v>1</v>
      </c>
      <c r="CO2720">
        <v>3</v>
      </c>
      <c r="CP2720">
        <v>5</v>
      </c>
      <c r="CQ2720">
        <v>28</v>
      </c>
      <c r="CR2720">
        <v>6</v>
      </c>
      <c r="CS2720">
        <v>11</v>
      </c>
      <c r="CT2720">
        <v>1</v>
      </c>
      <c r="CU2720">
        <v>9</v>
      </c>
      <c r="CV2720">
        <v>0</v>
      </c>
      <c r="CW2720">
        <v>0</v>
      </c>
      <c r="CX2720">
        <v>0</v>
      </c>
      <c r="CY2720">
        <v>0</v>
      </c>
      <c r="CZ2720">
        <v>97.3</v>
      </c>
      <c r="DA2720">
        <v>0</v>
      </c>
      <c r="DB2720">
        <v>0</v>
      </c>
      <c r="DC2720">
        <v>0</v>
      </c>
      <c r="DD2720">
        <v>109961</v>
      </c>
      <c r="DE2720">
        <v>71125</v>
      </c>
      <c r="DF2720">
        <v>12500</v>
      </c>
      <c r="DG2720">
        <v>89661</v>
      </c>
      <c r="DH2720" t="s">
        <v>125</v>
      </c>
      <c r="DI2720" t="s">
        <v>125</v>
      </c>
      <c r="DJ2720" t="s">
        <v>125</v>
      </c>
      <c r="DK2720" t="s">
        <v>125</v>
      </c>
      <c r="DL2720" t="s">
        <v>125</v>
      </c>
      <c r="DM2720" t="s">
        <v>125</v>
      </c>
      <c r="DN2720" t="s">
        <v>125</v>
      </c>
      <c r="DO2720" t="s">
        <v>125</v>
      </c>
      <c r="DP2720" t="s">
        <v>125</v>
      </c>
      <c r="DQ2720" t="s">
        <v>125</v>
      </c>
      <c r="DR2720" t="s">
        <v>125</v>
      </c>
      <c r="DS2720" t="s">
        <v>125</v>
      </c>
      <c r="DT2720" t="s">
        <v>125</v>
      </c>
      <c r="DU2720" t="s">
        <v>163</v>
      </c>
      <c r="DX2720">
        <f>VLOOKUP(accepted_2007_to_2018Q4[[#This Row],[grade]], $DV$2:$DW$8, 2, FALSE)</f>
        <v>0.04</v>
      </c>
      <c r="EA2720" s="7">
        <f>accepted_2007_to_2018Q4[[#This Row],[base_pd]]*accepted_2007_to_2018Q4[[#This Row],[stress_multiplier]]*accepted_2007_to_2018Q4[[#This Row],[grade_multiplier]]</f>
        <v>0</v>
      </c>
    </row>
    <row r="2721" spans="1:131" x14ac:dyDescent="0.35">
      <c r="A2721">
        <v>142939065</v>
      </c>
      <c r="B2721" t="s">
        <v>125</v>
      </c>
      <c r="C2721">
        <v>12000</v>
      </c>
      <c r="D2721">
        <v>12000</v>
      </c>
      <c r="E2721">
        <v>12000</v>
      </c>
      <c r="F2721" t="s">
        <v>151</v>
      </c>
      <c r="G2721">
        <v>6.11</v>
      </c>
      <c r="H2721">
        <v>365.67</v>
      </c>
      <c r="I2721" t="s">
        <v>127</v>
      </c>
      <c r="J2721" t="s">
        <v>205</v>
      </c>
      <c r="K2721" t="s">
        <v>246</v>
      </c>
      <c r="L2721" t="s">
        <v>175</v>
      </c>
      <c r="M2721" t="s">
        <v>156</v>
      </c>
      <c r="N2721">
        <v>100000</v>
      </c>
      <c r="O2721" t="s">
        <v>157</v>
      </c>
      <c r="P2721" s="1">
        <v>43405</v>
      </c>
      <c r="Q2721" t="s">
        <v>133</v>
      </c>
      <c r="R2721" t="s">
        <v>134</v>
      </c>
      <c r="S2721" t="s">
        <v>135</v>
      </c>
      <c r="T2721" t="s">
        <v>136</v>
      </c>
      <c r="U2721">
        <v>9.4700000000000006</v>
      </c>
      <c r="V2721">
        <v>0</v>
      </c>
      <c r="W2721" s="1">
        <v>31079</v>
      </c>
      <c r="X2721">
        <v>790</v>
      </c>
      <c r="Y2721">
        <v>794</v>
      </c>
      <c r="Z2721">
        <v>0</v>
      </c>
      <c r="AC2721">
        <v>13</v>
      </c>
      <c r="AD2721">
        <v>0</v>
      </c>
      <c r="AE2721">
        <v>25650</v>
      </c>
      <c r="AF2721">
        <v>10.9</v>
      </c>
      <c r="AG2721">
        <v>21</v>
      </c>
      <c r="AH2721" t="s">
        <v>137</v>
      </c>
      <c r="AI2721">
        <v>10772.38</v>
      </c>
      <c r="AJ2721">
        <v>10772.38</v>
      </c>
      <c r="AK2721">
        <v>1454.53</v>
      </c>
      <c r="AL2721">
        <v>1454.53</v>
      </c>
      <c r="AM2721">
        <v>1227.6199999999999</v>
      </c>
      <c r="AN2721">
        <v>226.91</v>
      </c>
      <c r="AO2721">
        <v>0</v>
      </c>
      <c r="AP2721">
        <v>0</v>
      </c>
      <c r="AQ2721">
        <v>0</v>
      </c>
      <c r="AR2721" s="1">
        <v>43525</v>
      </c>
      <c r="AS2721">
        <v>365.67</v>
      </c>
      <c r="AT2721" s="1">
        <v>43556</v>
      </c>
      <c r="AU2721" s="1">
        <v>43525</v>
      </c>
      <c r="AV2721">
        <v>804</v>
      </c>
      <c r="AW2721">
        <v>800</v>
      </c>
      <c r="AX2721">
        <v>0</v>
      </c>
      <c r="AZ2721">
        <v>1</v>
      </c>
      <c r="BA2721" t="s">
        <v>161</v>
      </c>
      <c r="BD2721" t="s">
        <v>125</v>
      </c>
      <c r="BE2721">
        <v>0</v>
      </c>
      <c r="BF2721">
        <v>0</v>
      </c>
      <c r="BG2721">
        <v>32551</v>
      </c>
      <c r="BH2721">
        <v>1</v>
      </c>
      <c r="BI2721">
        <v>1</v>
      </c>
      <c r="BJ2721">
        <v>0</v>
      </c>
      <c r="BK2721">
        <v>1</v>
      </c>
      <c r="BL2721">
        <v>17</v>
      </c>
      <c r="BM2721">
        <v>6901</v>
      </c>
      <c r="BN2721">
        <v>58</v>
      </c>
      <c r="BO2721">
        <v>2</v>
      </c>
      <c r="BP2721">
        <v>4</v>
      </c>
      <c r="BQ2721">
        <v>11724</v>
      </c>
      <c r="BR2721">
        <v>13</v>
      </c>
      <c r="BS2721">
        <v>235500</v>
      </c>
      <c r="BT2721">
        <v>1</v>
      </c>
      <c r="BU2721">
        <v>1</v>
      </c>
      <c r="BV2721">
        <v>0</v>
      </c>
      <c r="BW2721">
        <v>5</v>
      </c>
      <c r="BX2721">
        <v>2713</v>
      </c>
      <c r="BY2721">
        <v>209850</v>
      </c>
      <c r="BZ2721">
        <v>10.9</v>
      </c>
      <c r="CA2721">
        <v>0</v>
      </c>
      <c r="CB2721">
        <v>0</v>
      </c>
      <c r="CC2721">
        <v>218</v>
      </c>
      <c r="CD2721">
        <v>404</v>
      </c>
      <c r="CE2721">
        <v>1</v>
      </c>
      <c r="CF2721">
        <v>1</v>
      </c>
      <c r="CG2721">
        <v>0</v>
      </c>
      <c r="CH2721">
        <v>1</v>
      </c>
      <c r="CJ2721">
        <v>17</v>
      </c>
      <c r="CL2721">
        <v>0</v>
      </c>
      <c r="CM2721">
        <v>7</v>
      </c>
      <c r="CN2721">
        <v>7</v>
      </c>
      <c r="CO2721">
        <v>12</v>
      </c>
      <c r="CP2721">
        <v>15</v>
      </c>
      <c r="CQ2721">
        <v>4</v>
      </c>
      <c r="CR2721">
        <v>12</v>
      </c>
      <c r="CS2721">
        <v>16</v>
      </c>
      <c r="CT2721">
        <v>7</v>
      </c>
      <c r="CU2721">
        <v>13</v>
      </c>
      <c r="CV2721">
        <v>0</v>
      </c>
      <c r="CW2721">
        <v>0</v>
      </c>
      <c r="CX2721">
        <v>0</v>
      </c>
      <c r="CY2721">
        <v>2</v>
      </c>
      <c r="CZ2721">
        <v>100</v>
      </c>
      <c r="DA2721">
        <v>0</v>
      </c>
      <c r="DB2721">
        <v>0</v>
      </c>
      <c r="DC2721">
        <v>0</v>
      </c>
      <c r="DD2721">
        <v>247500</v>
      </c>
      <c r="DE2721">
        <v>32551</v>
      </c>
      <c r="DF2721">
        <v>235500</v>
      </c>
      <c r="DG2721">
        <v>12000</v>
      </c>
      <c r="DH2721" t="s">
        <v>125</v>
      </c>
      <c r="DI2721" t="s">
        <v>125</v>
      </c>
      <c r="DJ2721" t="s">
        <v>125</v>
      </c>
      <c r="DK2721" t="s">
        <v>125</v>
      </c>
      <c r="DL2721" t="s">
        <v>125</v>
      </c>
      <c r="DM2721" t="s">
        <v>125</v>
      </c>
      <c r="DN2721" t="s">
        <v>125</v>
      </c>
      <c r="DO2721" t="s">
        <v>125</v>
      </c>
      <c r="DP2721" t="s">
        <v>125</v>
      </c>
      <c r="DQ2721" t="s">
        <v>125</v>
      </c>
      <c r="DR2721" t="s">
        <v>125</v>
      </c>
      <c r="DS2721" t="s">
        <v>125</v>
      </c>
      <c r="DT2721" t="s">
        <v>125</v>
      </c>
      <c r="DU2721" t="s">
        <v>163</v>
      </c>
      <c r="DX2721">
        <f>VLOOKUP(accepted_2007_to_2018Q4[[#This Row],[grade]], $DV$2:$DW$8, 2, FALSE)</f>
        <v>0.02</v>
      </c>
      <c r="EA2721" s="7">
        <f>accepted_2007_to_2018Q4[[#This Row],[base_pd]]*accepted_2007_to_2018Q4[[#This Row],[stress_multiplier]]*accepted_2007_to_2018Q4[[#This Row],[grade_multiplier]]</f>
        <v>0</v>
      </c>
    </row>
    <row r="2722" spans="1:131" x14ac:dyDescent="0.35">
      <c r="A2722">
        <v>68425486</v>
      </c>
      <c r="B2722" t="s">
        <v>125</v>
      </c>
      <c r="C2722">
        <v>18000</v>
      </c>
      <c r="D2722">
        <v>18000</v>
      </c>
      <c r="E2722">
        <v>18000</v>
      </c>
      <c r="F2722" t="s">
        <v>151</v>
      </c>
      <c r="G2722">
        <v>9.17</v>
      </c>
      <c r="H2722">
        <v>573.83000000000004</v>
      </c>
      <c r="I2722" t="s">
        <v>164</v>
      </c>
      <c r="J2722" t="s">
        <v>204</v>
      </c>
      <c r="K2722" t="s">
        <v>2718</v>
      </c>
      <c r="L2722" t="s">
        <v>175</v>
      </c>
      <c r="M2722" t="s">
        <v>156</v>
      </c>
      <c r="N2722">
        <v>52000</v>
      </c>
      <c r="O2722" t="s">
        <v>157</v>
      </c>
      <c r="P2722" s="1">
        <v>42339</v>
      </c>
      <c r="Q2722" t="s">
        <v>168</v>
      </c>
      <c r="R2722" t="s">
        <v>134</v>
      </c>
      <c r="S2722" t="s">
        <v>159</v>
      </c>
      <c r="T2722" t="s">
        <v>160</v>
      </c>
      <c r="U2722">
        <v>25.36</v>
      </c>
      <c r="V2722">
        <v>0</v>
      </c>
      <c r="W2722" s="1">
        <v>34820</v>
      </c>
      <c r="X2722">
        <v>740</v>
      </c>
      <c r="Y2722">
        <v>744</v>
      </c>
      <c r="Z2722">
        <v>0</v>
      </c>
      <c r="AA2722">
        <v>25</v>
      </c>
      <c r="AC2722">
        <v>13</v>
      </c>
      <c r="AD2722">
        <v>0</v>
      </c>
      <c r="AE2722">
        <v>6139</v>
      </c>
      <c r="AF2722">
        <v>15.2</v>
      </c>
      <c r="AG2722">
        <v>22</v>
      </c>
      <c r="AH2722" t="s">
        <v>171</v>
      </c>
      <c r="AI2722">
        <v>0</v>
      </c>
      <c r="AJ2722">
        <v>0</v>
      </c>
      <c r="AK2722">
        <v>20526.4764368873</v>
      </c>
      <c r="AL2722">
        <v>20526.48</v>
      </c>
      <c r="AM2722">
        <v>18000</v>
      </c>
      <c r="AN2722">
        <v>2526.48</v>
      </c>
      <c r="AO2722">
        <v>0</v>
      </c>
      <c r="AP2722">
        <v>0</v>
      </c>
      <c r="AQ2722">
        <v>0</v>
      </c>
      <c r="AR2722" s="1">
        <v>43252</v>
      </c>
      <c r="AS2722">
        <v>4482.16</v>
      </c>
      <c r="AT2722" s="1"/>
      <c r="AU2722" s="1">
        <v>43282</v>
      </c>
      <c r="AV2722">
        <v>729</v>
      </c>
      <c r="AW2722">
        <v>725</v>
      </c>
      <c r="AX2722">
        <v>0</v>
      </c>
      <c r="AZ2722">
        <v>1</v>
      </c>
      <c r="BA2722" t="s">
        <v>161</v>
      </c>
      <c r="BD2722" t="s">
        <v>125</v>
      </c>
      <c r="BE2722">
        <v>0</v>
      </c>
      <c r="BF2722">
        <v>0</v>
      </c>
      <c r="BG2722">
        <v>14304</v>
      </c>
      <c r="BH2722">
        <v>0</v>
      </c>
      <c r="BI2722">
        <v>2</v>
      </c>
      <c r="BJ2722">
        <v>0</v>
      </c>
      <c r="BK2722">
        <v>0</v>
      </c>
      <c r="BL2722">
        <v>28</v>
      </c>
      <c r="BM2722">
        <v>8165</v>
      </c>
      <c r="BN2722">
        <v>26</v>
      </c>
      <c r="BO2722">
        <v>0</v>
      </c>
      <c r="BP2722">
        <v>1</v>
      </c>
      <c r="BQ2722">
        <v>3979</v>
      </c>
      <c r="BR2722">
        <v>20</v>
      </c>
      <c r="BS2722">
        <v>40400</v>
      </c>
      <c r="BT2722">
        <v>1</v>
      </c>
      <c r="BU2722">
        <v>0</v>
      </c>
      <c r="BV2722">
        <v>5</v>
      </c>
      <c r="BW2722">
        <v>1</v>
      </c>
      <c r="BX2722">
        <v>1192</v>
      </c>
      <c r="BY2722">
        <v>26271</v>
      </c>
      <c r="BZ2722">
        <v>18.899999999999999</v>
      </c>
      <c r="CA2722">
        <v>0</v>
      </c>
      <c r="CB2722">
        <v>0</v>
      </c>
      <c r="CC2722">
        <v>123</v>
      </c>
      <c r="CD2722">
        <v>247</v>
      </c>
      <c r="CE2722">
        <v>19</v>
      </c>
      <c r="CF2722">
        <v>19</v>
      </c>
      <c r="CG2722">
        <v>0</v>
      </c>
      <c r="CH2722">
        <v>19</v>
      </c>
      <c r="CI2722">
        <v>26</v>
      </c>
      <c r="CJ2722">
        <v>8</v>
      </c>
      <c r="CK2722">
        <v>26</v>
      </c>
      <c r="CL2722">
        <v>0</v>
      </c>
      <c r="CM2722">
        <v>3</v>
      </c>
      <c r="CN2722">
        <v>4</v>
      </c>
      <c r="CO2722">
        <v>7</v>
      </c>
      <c r="CP2722">
        <v>10</v>
      </c>
      <c r="CQ2722">
        <v>6</v>
      </c>
      <c r="CR2722">
        <v>10</v>
      </c>
      <c r="CS2722">
        <v>15</v>
      </c>
      <c r="CT2722">
        <v>4</v>
      </c>
      <c r="CU2722">
        <v>13</v>
      </c>
      <c r="CV2722">
        <v>0</v>
      </c>
      <c r="CW2722">
        <v>0</v>
      </c>
      <c r="CX2722">
        <v>0</v>
      </c>
      <c r="CY2722">
        <v>0</v>
      </c>
      <c r="CZ2722">
        <v>86.4</v>
      </c>
      <c r="DA2722">
        <v>14.3</v>
      </c>
      <c r="DB2722">
        <v>0</v>
      </c>
      <c r="DC2722">
        <v>0</v>
      </c>
      <c r="DD2722">
        <v>72603</v>
      </c>
      <c r="DE2722">
        <v>14304</v>
      </c>
      <c r="DF2722">
        <v>32400</v>
      </c>
      <c r="DG2722">
        <v>32000</v>
      </c>
      <c r="DH2722" t="s">
        <v>125</v>
      </c>
      <c r="DI2722" t="s">
        <v>125</v>
      </c>
      <c r="DJ2722" t="s">
        <v>125</v>
      </c>
      <c r="DK2722" t="s">
        <v>125</v>
      </c>
      <c r="DL2722" t="s">
        <v>125</v>
      </c>
      <c r="DM2722" t="s">
        <v>125</v>
      </c>
      <c r="DN2722" t="s">
        <v>125</v>
      </c>
      <c r="DO2722" t="s">
        <v>125</v>
      </c>
      <c r="DP2722" t="s">
        <v>125</v>
      </c>
      <c r="DQ2722" t="s">
        <v>125</v>
      </c>
      <c r="DR2722" t="s">
        <v>125</v>
      </c>
      <c r="DS2722" t="s">
        <v>125</v>
      </c>
      <c r="DT2722" t="s">
        <v>125</v>
      </c>
      <c r="DU2722" t="s">
        <v>163</v>
      </c>
      <c r="DX2722">
        <f>VLOOKUP(accepted_2007_to_2018Q4[[#This Row],[grade]], $DV$2:$DW$8, 2, FALSE)</f>
        <v>0.04</v>
      </c>
      <c r="EA2722" s="7">
        <f>accepted_2007_to_2018Q4[[#This Row],[base_pd]]*accepted_2007_to_2018Q4[[#This Row],[stress_multiplier]]*accepted_2007_to_2018Q4[[#This Row],[grade_multiplier]]</f>
        <v>0</v>
      </c>
    </row>
    <row r="2723" spans="1:131" x14ac:dyDescent="0.35">
      <c r="A2723">
        <v>3464562</v>
      </c>
      <c r="B2723" t="s">
        <v>125</v>
      </c>
      <c r="C2723">
        <v>20000</v>
      </c>
      <c r="D2723">
        <v>20000</v>
      </c>
      <c r="E2723">
        <v>19950</v>
      </c>
      <c r="F2723" t="s">
        <v>151</v>
      </c>
      <c r="G2723">
        <v>14.33</v>
      </c>
      <c r="H2723">
        <v>686.77</v>
      </c>
      <c r="I2723" t="s">
        <v>172</v>
      </c>
      <c r="J2723" t="s">
        <v>173</v>
      </c>
      <c r="K2723" t="s">
        <v>2719</v>
      </c>
      <c r="L2723" t="s">
        <v>175</v>
      </c>
      <c r="M2723" t="s">
        <v>156</v>
      </c>
      <c r="N2723">
        <v>60000</v>
      </c>
      <c r="O2723" t="s">
        <v>132</v>
      </c>
      <c r="P2723" s="1">
        <v>41334</v>
      </c>
      <c r="Q2723" t="s">
        <v>158</v>
      </c>
      <c r="R2723" t="s">
        <v>134</v>
      </c>
      <c r="S2723" t="s">
        <v>159</v>
      </c>
      <c r="T2723" t="s">
        <v>160</v>
      </c>
      <c r="U2723">
        <v>34.47</v>
      </c>
      <c r="V2723">
        <v>0</v>
      </c>
      <c r="W2723" s="1">
        <v>36647</v>
      </c>
      <c r="X2723">
        <v>695</v>
      </c>
      <c r="Y2723">
        <v>699</v>
      </c>
      <c r="Z2723">
        <v>1</v>
      </c>
      <c r="AC2723">
        <v>13</v>
      </c>
      <c r="AD2723">
        <v>0</v>
      </c>
      <c r="AE2723">
        <v>21284</v>
      </c>
      <c r="AF2723">
        <v>88.7</v>
      </c>
      <c r="AG2723">
        <v>19</v>
      </c>
      <c r="AH2723" t="s">
        <v>171</v>
      </c>
      <c r="AI2723">
        <v>0</v>
      </c>
      <c r="AJ2723">
        <v>0</v>
      </c>
      <c r="AK2723">
        <v>9614.7800000000007</v>
      </c>
      <c r="AL2723">
        <v>9590.7999999999993</v>
      </c>
      <c r="AM2723">
        <v>6743.95</v>
      </c>
      <c r="AN2723">
        <v>2836.49</v>
      </c>
      <c r="AO2723">
        <v>34.340000000000003</v>
      </c>
      <c r="AP2723">
        <v>0</v>
      </c>
      <c r="AQ2723">
        <v>0</v>
      </c>
      <c r="AR2723" s="1">
        <v>41760</v>
      </c>
      <c r="AS2723">
        <v>686.77</v>
      </c>
      <c r="AT2723" s="1"/>
      <c r="AU2723" s="1">
        <v>42767</v>
      </c>
      <c r="AV2723">
        <v>499</v>
      </c>
      <c r="AW2723">
        <v>0</v>
      </c>
      <c r="AX2723">
        <v>0</v>
      </c>
      <c r="AZ2723">
        <v>1</v>
      </c>
      <c r="BA2723" t="s">
        <v>161</v>
      </c>
      <c r="BD2723" t="s">
        <v>125</v>
      </c>
      <c r="BE2723">
        <v>0</v>
      </c>
      <c r="BF2723">
        <v>0</v>
      </c>
      <c r="BG2723">
        <v>81394</v>
      </c>
      <c r="BS2723">
        <v>24000</v>
      </c>
      <c r="BW2723">
        <v>3</v>
      </c>
      <c r="BX2723">
        <v>6783</v>
      </c>
      <c r="BY2723">
        <v>739</v>
      </c>
      <c r="BZ2723">
        <v>96.2</v>
      </c>
      <c r="CA2723">
        <v>0</v>
      </c>
      <c r="CB2723">
        <v>0</v>
      </c>
      <c r="CC2723">
        <v>94</v>
      </c>
      <c r="CD2723">
        <v>155</v>
      </c>
      <c r="CE2723">
        <v>14</v>
      </c>
      <c r="CF2723">
        <v>12</v>
      </c>
      <c r="CG2723">
        <v>0</v>
      </c>
      <c r="CH2723">
        <v>34</v>
      </c>
      <c r="CJ2723">
        <v>0</v>
      </c>
      <c r="CL2723">
        <v>0</v>
      </c>
      <c r="CM2723">
        <v>5</v>
      </c>
      <c r="CN2723">
        <v>8</v>
      </c>
      <c r="CO2723">
        <v>6</v>
      </c>
      <c r="CP2723">
        <v>8</v>
      </c>
      <c r="CQ2723">
        <v>6</v>
      </c>
      <c r="CR2723">
        <v>11</v>
      </c>
      <c r="CS2723">
        <v>13</v>
      </c>
      <c r="CT2723">
        <v>8</v>
      </c>
      <c r="CU2723">
        <v>13</v>
      </c>
      <c r="CV2723">
        <v>0</v>
      </c>
      <c r="CW2723">
        <v>0</v>
      </c>
      <c r="CX2723">
        <v>0</v>
      </c>
      <c r="CY2723">
        <v>2</v>
      </c>
      <c r="CZ2723">
        <v>100</v>
      </c>
      <c r="DA2723">
        <v>100</v>
      </c>
      <c r="DB2723">
        <v>0</v>
      </c>
      <c r="DC2723">
        <v>0</v>
      </c>
      <c r="DD2723">
        <v>89718</v>
      </c>
      <c r="DE2723">
        <v>81394</v>
      </c>
      <c r="DF2723">
        <v>19400</v>
      </c>
      <c r="DG2723">
        <v>65718</v>
      </c>
      <c r="DH2723" t="s">
        <v>125</v>
      </c>
      <c r="DI2723" t="s">
        <v>125</v>
      </c>
      <c r="DJ2723" t="s">
        <v>125</v>
      </c>
      <c r="DK2723" t="s">
        <v>125</v>
      </c>
      <c r="DL2723" t="s">
        <v>125</v>
      </c>
      <c r="DM2723" t="s">
        <v>125</v>
      </c>
      <c r="DN2723" t="s">
        <v>125</v>
      </c>
      <c r="DO2723" t="s">
        <v>125</v>
      </c>
      <c r="DP2723" t="s">
        <v>125</v>
      </c>
      <c r="DQ2723" t="s">
        <v>125</v>
      </c>
      <c r="DR2723" t="s">
        <v>125</v>
      </c>
      <c r="DS2723" t="s">
        <v>125</v>
      </c>
      <c r="DT2723" t="s">
        <v>125</v>
      </c>
      <c r="DU2723" t="s">
        <v>163</v>
      </c>
      <c r="DX2723">
        <f>VLOOKUP(accepted_2007_to_2018Q4[[#This Row],[grade]], $DV$2:$DW$8, 2, FALSE)</f>
        <v>0.06</v>
      </c>
      <c r="EA2723" s="7">
        <f>accepted_2007_to_2018Q4[[#This Row],[base_pd]]*accepted_2007_to_2018Q4[[#This Row],[stress_multiplier]]*accepted_2007_to_2018Q4[[#This Row],[grade_multiplier]]</f>
        <v>0</v>
      </c>
    </row>
    <row r="2724" spans="1:131" x14ac:dyDescent="0.35">
      <c r="A2724">
        <v>94416078</v>
      </c>
      <c r="B2724" t="s">
        <v>125</v>
      </c>
      <c r="C2724">
        <v>12000</v>
      </c>
      <c r="D2724">
        <v>12000</v>
      </c>
      <c r="E2724">
        <v>12000</v>
      </c>
      <c r="F2724" t="s">
        <v>126</v>
      </c>
      <c r="G2724">
        <v>26.24</v>
      </c>
      <c r="H2724">
        <v>361</v>
      </c>
      <c r="I2724" t="s">
        <v>152</v>
      </c>
      <c r="J2724" t="s">
        <v>485</v>
      </c>
      <c r="K2724" t="s">
        <v>2462</v>
      </c>
      <c r="L2724" t="s">
        <v>192</v>
      </c>
      <c r="M2724" t="s">
        <v>156</v>
      </c>
      <c r="N2724">
        <v>30000</v>
      </c>
      <c r="O2724" t="s">
        <v>179</v>
      </c>
      <c r="P2724" s="1">
        <v>42705</v>
      </c>
      <c r="Q2724" t="s">
        <v>133</v>
      </c>
      <c r="R2724" t="s">
        <v>134</v>
      </c>
      <c r="S2724" t="s">
        <v>159</v>
      </c>
      <c r="T2724" t="s">
        <v>160</v>
      </c>
      <c r="U2724">
        <v>30.2</v>
      </c>
      <c r="V2724">
        <v>0</v>
      </c>
      <c r="W2724" s="1">
        <v>34820</v>
      </c>
      <c r="X2724">
        <v>665</v>
      </c>
      <c r="Y2724">
        <v>669</v>
      </c>
      <c r="Z2724">
        <v>1</v>
      </c>
      <c r="AB2724">
        <v>56</v>
      </c>
      <c r="AC2724">
        <v>15</v>
      </c>
      <c r="AD2724">
        <v>1</v>
      </c>
      <c r="AE2724">
        <v>7962</v>
      </c>
      <c r="AF2724">
        <v>62.7</v>
      </c>
      <c r="AG2724">
        <v>20</v>
      </c>
      <c r="AH2724" t="s">
        <v>137</v>
      </c>
      <c r="AI2724">
        <v>8423.06</v>
      </c>
      <c r="AJ2724">
        <v>8423.06</v>
      </c>
      <c r="AK2724">
        <v>9748.44</v>
      </c>
      <c r="AL2724">
        <v>9748.44</v>
      </c>
      <c r="AM2724">
        <v>3576.94</v>
      </c>
      <c r="AN2724">
        <v>6171.5</v>
      </c>
      <c r="AO2724">
        <v>0</v>
      </c>
      <c r="AP2724">
        <v>0</v>
      </c>
      <c r="AQ2724">
        <v>0</v>
      </c>
      <c r="AR2724" s="1">
        <v>43525</v>
      </c>
      <c r="AS2724">
        <v>361</v>
      </c>
      <c r="AT2724" s="1">
        <v>43556</v>
      </c>
      <c r="AU2724" s="1">
        <v>43525</v>
      </c>
      <c r="AV2724">
        <v>544</v>
      </c>
      <c r="AW2724">
        <v>540</v>
      </c>
      <c r="AX2724">
        <v>0</v>
      </c>
      <c r="AZ2724">
        <v>1</v>
      </c>
      <c r="BA2724" t="s">
        <v>161</v>
      </c>
      <c r="BD2724" t="s">
        <v>125</v>
      </c>
      <c r="BE2724">
        <v>0</v>
      </c>
      <c r="BF2724">
        <v>0</v>
      </c>
      <c r="BG2724">
        <v>23710</v>
      </c>
      <c r="BH2724">
        <v>0</v>
      </c>
      <c r="BI2724">
        <v>1</v>
      </c>
      <c r="BJ2724">
        <v>0</v>
      </c>
      <c r="BK2724">
        <v>1</v>
      </c>
      <c r="BL2724">
        <v>15</v>
      </c>
      <c r="BM2724">
        <v>15748</v>
      </c>
      <c r="BN2724">
        <v>85</v>
      </c>
      <c r="BO2724">
        <v>1</v>
      </c>
      <c r="BP2724">
        <v>4</v>
      </c>
      <c r="BQ2724">
        <v>1760</v>
      </c>
      <c r="BR2724">
        <v>76</v>
      </c>
      <c r="BS2724">
        <v>12700</v>
      </c>
      <c r="BT2724">
        <v>2</v>
      </c>
      <c r="BU2724">
        <v>0</v>
      </c>
      <c r="BV2724">
        <v>3</v>
      </c>
      <c r="BW2724">
        <v>5</v>
      </c>
      <c r="BX2724">
        <v>1694</v>
      </c>
      <c r="BY2724">
        <v>3486</v>
      </c>
      <c r="BZ2724">
        <v>69.400000000000006</v>
      </c>
      <c r="CA2724">
        <v>0</v>
      </c>
      <c r="CB2724">
        <v>0</v>
      </c>
      <c r="CC2724">
        <v>15</v>
      </c>
      <c r="CD2724">
        <v>259</v>
      </c>
      <c r="CE2724">
        <v>9</v>
      </c>
      <c r="CF2724">
        <v>9</v>
      </c>
      <c r="CG2724">
        <v>1</v>
      </c>
      <c r="CH2724">
        <v>9</v>
      </c>
      <c r="CJ2724">
        <v>1</v>
      </c>
      <c r="CL2724">
        <v>0</v>
      </c>
      <c r="CM2724">
        <v>10</v>
      </c>
      <c r="CN2724">
        <v>11</v>
      </c>
      <c r="CO2724">
        <v>10</v>
      </c>
      <c r="CP2724">
        <v>13</v>
      </c>
      <c r="CQ2724">
        <v>1</v>
      </c>
      <c r="CR2724">
        <v>14</v>
      </c>
      <c r="CS2724">
        <v>18</v>
      </c>
      <c r="CT2724">
        <v>11</v>
      </c>
      <c r="CU2724">
        <v>14</v>
      </c>
      <c r="CV2724">
        <v>0</v>
      </c>
      <c r="CW2724">
        <v>0</v>
      </c>
      <c r="CX2724">
        <v>0</v>
      </c>
      <c r="CY2724">
        <v>1</v>
      </c>
      <c r="CZ2724">
        <v>100</v>
      </c>
      <c r="DA2724">
        <v>40</v>
      </c>
      <c r="DB2724">
        <v>1</v>
      </c>
      <c r="DC2724">
        <v>0</v>
      </c>
      <c r="DD2724">
        <v>31295</v>
      </c>
      <c r="DE2724">
        <v>23710</v>
      </c>
      <c r="DF2724">
        <v>11400</v>
      </c>
      <c r="DG2724">
        <v>18595</v>
      </c>
      <c r="DH2724" t="s">
        <v>125</v>
      </c>
      <c r="DI2724" t="s">
        <v>125</v>
      </c>
      <c r="DJ2724" t="s">
        <v>125</v>
      </c>
      <c r="DK2724" t="s">
        <v>125</v>
      </c>
      <c r="DL2724" t="s">
        <v>125</v>
      </c>
      <c r="DM2724" t="s">
        <v>125</v>
      </c>
      <c r="DN2724" t="s">
        <v>125</v>
      </c>
      <c r="DO2724" t="s">
        <v>125</v>
      </c>
      <c r="DP2724" t="s">
        <v>125</v>
      </c>
      <c r="DQ2724" t="s">
        <v>125</v>
      </c>
      <c r="DR2724" t="s">
        <v>125</v>
      </c>
      <c r="DS2724" t="s">
        <v>125</v>
      </c>
      <c r="DT2724" t="s">
        <v>125</v>
      </c>
      <c r="DU2724" t="s">
        <v>163</v>
      </c>
      <c r="DX2724">
        <f>VLOOKUP(accepted_2007_to_2018Q4[[#This Row],[grade]], $DV$2:$DW$8, 2, FALSE)</f>
        <v>0.15</v>
      </c>
      <c r="EA2724" s="7">
        <f>accepted_2007_to_2018Q4[[#This Row],[base_pd]]*accepted_2007_to_2018Q4[[#This Row],[stress_multiplier]]*accepted_2007_to_2018Q4[[#This Row],[grade_multiplier]]</f>
        <v>0</v>
      </c>
    </row>
    <row r="2725" spans="1:131" x14ac:dyDescent="0.35">
      <c r="A2725">
        <v>110618330</v>
      </c>
      <c r="B2725" t="s">
        <v>125</v>
      </c>
      <c r="C2725">
        <v>35000</v>
      </c>
      <c r="D2725">
        <v>35000</v>
      </c>
      <c r="E2725">
        <v>35000</v>
      </c>
      <c r="F2725" t="s">
        <v>151</v>
      </c>
      <c r="G2725">
        <v>22.91</v>
      </c>
      <c r="H2725">
        <v>1353.2</v>
      </c>
      <c r="I2725" t="s">
        <v>152</v>
      </c>
      <c r="J2725" t="s">
        <v>153</v>
      </c>
      <c r="K2725" t="s">
        <v>2720</v>
      </c>
      <c r="L2725" t="s">
        <v>201</v>
      </c>
      <c r="M2725" t="s">
        <v>131</v>
      </c>
      <c r="N2725">
        <v>90000</v>
      </c>
      <c r="O2725" t="s">
        <v>179</v>
      </c>
      <c r="P2725" s="1">
        <v>42887</v>
      </c>
      <c r="Q2725" t="s">
        <v>261</v>
      </c>
      <c r="R2725" t="s">
        <v>134</v>
      </c>
      <c r="S2725" t="s">
        <v>159</v>
      </c>
      <c r="T2725" t="s">
        <v>160</v>
      </c>
      <c r="U2725">
        <v>21.18</v>
      </c>
      <c r="V2725">
        <v>0</v>
      </c>
      <c r="W2725" s="1">
        <v>26238</v>
      </c>
      <c r="X2725">
        <v>710</v>
      </c>
      <c r="Y2725">
        <v>714</v>
      </c>
      <c r="Z2725">
        <v>0</v>
      </c>
      <c r="AC2725">
        <v>11</v>
      </c>
      <c r="AD2725">
        <v>0</v>
      </c>
      <c r="AE2725">
        <v>12847</v>
      </c>
      <c r="AF2725">
        <v>69.099999999999994</v>
      </c>
      <c r="AG2725">
        <v>29</v>
      </c>
      <c r="AH2725" t="s">
        <v>171</v>
      </c>
      <c r="AI2725">
        <v>21394.87</v>
      </c>
      <c r="AJ2725">
        <v>21394.87</v>
      </c>
      <c r="AK2725">
        <v>23160.32</v>
      </c>
      <c r="AL2725">
        <v>23160.32</v>
      </c>
      <c r="AM2725">
        <v>13605.13</v>
      </c>
      <c r="AN2725">
        <v>9555.19</v>
      </c>
      <c r="AO2725">
        <v>0</v>
      </c>
      <c r="AP2725">
        <v>0</v>
      </c>
      <c r="AQ2725">
        <v>0</v>
      </c>
      <c r="AR2725" s="1">
        <v>43405</v>
      </c>
      <c r="AS2725">
        <v>1353.2</v>
      </c>
      <c r="AT2725" s="1">
        <v>43556</v>
      </c>
      <c r="AU2725" s="1">
        <v>43525</v>
      </c>
      <c r="AV2725">
        <v>594</v>
      </c>
      <c r="AW2725">
        <v>590</v>
      </c>
      <c r="AX2725">
        <v>0</v>
      </c>
      <c r="AZ2725">
        <v>1</v>
      </c>
      <c r="BA2725" t="s">
        <v>161</v>
      </c>
      <c r="BD2725" t="s">
        <v>125</v>
      </c>
      <c r="BE2725">
        <v>0</v>
      </c>
      <c r="BF2725">
        <v>0</v>
      </c>
      <c r="BG2725">
        <v>194911</v>
      </c>
      <c r="BH2725">
        <v>0</v>
      </c>
      <c r="BI2725">
        <v>3</v>
      </c>
      <c r="BJ2725">
        <v>0</v>
      </c>
      <c r="BK2725">
        <v>1</v>
      </c>
      <c r="BL2725">
        <v>14</v>
      </c>
      <c r="BM2725">
        <v>32520</v>
      </c>
      <c r="BN2725">
        <v>65</v>
      </c>
      <c r="BO2725">
        <v>0</v>
      </c>
      <c r="BP2725">
        <v>1</v>
      </c>
      <c r="BQ2725">
        <v>6180</v>
      </c>
      <c r="BR2725">
        <v>65</v>
      </c>
      <c r="BS2725">
        <v>18600</v>
      </c>
      <c r="BT2725">
        <v>2</v>
      </c>
      <c r="BU2725">
        <v>0</v>
      </c>
      <c r="BV2725">
        <v>1</v>
      </c>
      <c r="BW2725">
        <v>3</v>
      </c>
      <c r="BX2725">
        <v>17719</v>
      </c>
      <c r="BY2725">
        <v>2454</v>
      </c>
      <c r="BZ2725">
        <v>75.7</v>
      </c>
      <c r="CA2725">
        <v>0</v>
      </c>
      <c r="CB2725">
        <v>0</v>
      </c>
      <c r="CC2725">
        <v>142</v>
      </c>
      <c r="CD2725">
        <v>210</v>
      </c>
      <c r="CE2725">
        <v>18</v>
      </c>
      <c r="CF2725">
        <v>8</v>
      </c>
      <c r="CG2725">
        <v>5</v>
      </c>
      <c r="CH2725">
        <v>79</v>
      </c>
      <c r="CJ2725">
        <v>11</v>
      </c>
      <c r="CL2725">
        <v>0</v>
      </c>
      <c r="CM2725">
        <v>3</v>
      </c>
      <c r="CN2725">
        <v>4</v>
      </c>
      <c r="CO2725">
        <v>4</v>
      </c>
      <c r="CP2725">
        <v>7</v>
      </c>
      <c r="CQ2725">
        <v>14</v>
      </c>
      <c r="CR2725">
        <v>6</v>
      </c>
      <c r="CS2725">
        <v>9</v>
      </c>
      <c r="CT2725">
        <v>4</v>
      </c>
      <c r="CU2725">
        <v>11</v>
      </c>
      <c r="CV2725">
        <v>0</v>
      </c>
      <c r="CW2725">
        <v>0</v>
      </c>
      <c r="CX2725">
        <v>0</v>
      </c>
      <c r="CY2725">
        <v>1</v>
      </c>
      <c r="CZ2725">
        <v>100</v>
      </c>
      <c r="DA2725">
        <v>50</v>
      </c>
      <c r="DB2725">
        <v>0</v>
      </c>
      <c r="DC2725">
        <v>0</v>
      </c>
      <c r="DD2725">
        <v>220765</v>
      </c>
      <c r="DE2725">
        <v>45419</v>
      </c>
      <c r="DF2725">
        <v>10100</v>
      </c>
      <c r="DG2725">
        <v>49889</v>
      </c>
      <c r="DH2725" t="s">
        <v>125</v>
      </c>
      <c r="DI2725" t="s">
        <v>125</v>
      </c>
      <c r="DJ2725" t="s">
        <v>125</v>
      </c>
      <c r="DK2725" t="s">
        <v>125</v>
      </c>
      <c r="DL2725" t="s">
        <v>125</v>
      </c>
      <c r="DM2725" t="s">
        <v>125</v>
      </c>
      <c r="DN2725" t="s">
        <v>125</v>
      </c>
      <c r="DO2725" t="s">
        <v>125</v>
      </c>
      <c r="DP2725" t="s">
        <v>125</v>
      </c>
      <c r="DQ2725" t="s">
        <v>125</v>
      </c>
      <c r="DR2725" t="s">
        <v>125</v>
      </c>
      <c r="DS2725" t="s">
        <v>125</v>
      </c>
      <c r="DT2725" t="s">
        <v>125</v>
      </c>
      <c r="DU2725" t="s">
        <v>163</v>
      </c>
      <c r="DX2725">
        <f>VLOOKUP(accepted_2007_to_2018Q4[[#This Row],[grade]], $DV$2:$DW$8, 2, FALSE)</f>
        <v>0.15</v>
      </c>
      <c r="EA2725" s="7">
        <f>accepted_2007_to_2018Q4[[#This Row],[base_pd]]*accepted_2007_to_2018Q4[[#This Row],[stress_multiplier]]*accepted_2007_to_2018Q4[[#This Row],[grade_multiplier]]</f>
        <v>0</v>
      </c>
    </row>
    <row r="2726" spans="1:131" x14ac:dyDescent="0.35">
      <c r="A2726">
        <v>58602776</v>
      </c>
      <c r="B2726" t="s">
        <v>125</v>
      </c>
      <c r="C2726">
        <v>7350</v>
      </c>
      <c r="D2726">
        <v>7350</v>
      </c>
      <c r="E2726">
        <v>7350</v>
      </c>
      <c r="F2726" t="s">
        <v>151</v>
      </c>
      <c r="G2726">
        <v>13.33</v>
      </c>
      <c r="H2726">
        <v>248.83</v>
      </c>
      <c r="I2726" t="s">
        <v>172</v>
      </c>
      <c r="J2726" t="s">
        <v>225</v>
      </c>
      <c r="K2726" t="s">
        <v>125</v>
      </c>
      <c r="L2726" t="s">
        <v>125</v>
      </c>
      <c r="M2726" t="s">
        <v>131</v>
      </c>
      <c r="N2726">
        <v>19000</v>
      </c>
      <c r="O2726" t="s">
        <v>132</v>
      </c>
      <c r="P2726" s="1">
        <v>42217</v>
      </c>
      <c r="Q2726" t="s">
        <v>158</v>
      </c>
      <c r="R2726" t="s">
        <v>134</v>
      </c>
      <c r="S2726" t="s">
        <v>169</v>
      </c>
      <c r="T2726" t="s">
        <v>193</v>
      </c>
      <c r="U2726">
        <v>33.67</v>
      </c>
      <c r="V2726">
        <v>0</v>
      </c>
      <c r="W2726" s="1">
        <v>30317</v>
      </c>
      <c r="X2726">
        <v>675</v>
      </c>
      <c r="Y2726">
        <v>679</v>
      </c>
      <c r="Z2726">
        <v>0</v>
      </c>
      <c r="AB2726">
        <v>36</v>
      </c>
      <c r="AC2726">
        <v>7</v>
      </c>
      <c r="AD2726">
        <v>1</v>
      </c>
      <c r="AE2726">
        <v>3431</v>
      </c>
      <c r="AF2726">
        <v>29.6</v>
      </c>
      <c r="AG2726">
        <v>32</v>
      </c>
      <c r="AH2726" t="s">
        <v>137</v>
      </c>
      <c r="AI2726">
        <v>0</v>
      </c>
      <c r="AJ2726">
        <v>0</v>
      </c>
      <c r="AK2726">
        <v>2717.19</v>
      </c>
      <c r="AL2726">
        <v>2717.19</v>
      </c>
      <c r="AM2726">
        <v>1757.93</v>
      </c>
      <c r="AN2726">
        <v>733.09</v>
      </c>
      <c r="AO2726">
        <v>0</v>
      </c>
      <c r="AP2726">
        <v>226.17</v>
      </c>
      <c r="AQ2726">
        <v>40.710599999999999</v>
      </c>
      <c r="AR2726" s="1">
        <v>42552</v>
      </c>
      <c r="AS2726">
        <v>248.83</v>
      </c>
      <c r="AT2726" s="1"/>
      <c r="AU2726" s="1">
        <v>43282</v>
      </c>
      <c r="AV2726">
        <v>504</v>
      </c>
      <c r="AW2726">
        <v>500</v>
      </c>
      <c r="AX2726">
        <v>0</v>
      </c>
      <c r="AZ2726">
        <v>1</v>
      </c>
      <c r="BA2726" t="s">
        <v>161</v>
      </c>
      <c r="BD2726" t="s">
        <v>125</v>
      </c>
      <c r="BE2726">
        <v>0</v>
      </c>
      <c r="BF2726">
        <v>0</v>
      </c>
      <c r="BG2726">
        <v>14507</v>
      </c>
      <c r="BS2726">
        <v>11600</v>
      </c>
      <c r="BW2726">
        <v>4</v>
      </c>
      <c r="BX2726">
        <v>2418</v>
      </c>
      <c r="BY2726">
        <v>6369</v>
      </c>
      <c r="BZ2726">
        <v>35</v>
      </c>
      <c r="CA2726">
        <v>0</v>
      </c>
      <c r="CB2726">
        <v>0</v>
      </c>
      <c r="CC2726">
        <v>132</v>
      </c>
      <c r="CD2726">
        <v>391</v>
      </c>
      <c r="CE2726">
        <v>15</v>
      </c>
      <c r="CF2726">
        <v>15</v>
      </c>
      <c r="CG2726">
        <v>1</v>
      </c>
      <c r="CH2726">
        <v>15</v>
      </c>
      <c r="CJ2726">
        <v>11</v>
      </c>
      <c r="CL2726">
        <v>0</v>
      </c>
      <c r="CM2726">
        <v>3</v>
      </c>
      <c r="CN2726">
        <v>3</v>
      </c>
      <c r="CO2726">
        <v>4</v>
      </c>
      <c r="CP2726">
        <v>14</v>
      </c>
      <c r="CQ2726">
        <v>4</v>
      </c>
      <c r="CR2726">
        <v>6</v>
      </c>
      <c r="CS2726">
        <v>27</v>
      </c>
      <c r="CT2726">
        <v>3</v>
      </c>
      <c r="CU2726">
        <v>7</v>
      </c>
      <c r="CV2726">
        <v>0</v>
      </c>
      <c r="CW2726">
        <v>0</v>
      </c>
      <c r="CX2726">
        <v>0</v>
      </c>
      <c r="CY2726">
        <v>0</v>
      </c>
      <c r="CZ2726">
        <v>100</v>
      </c>
      <c r="DA2726">
        <v>0</v>
      </c>
      <c r="DB2726">
        <v>1</v>
      </c>
      <c r="DC2726">
        <v>0</v>
      </c>
      <c r="DD2726">
        <v>40682</v>
      </c>
      <c r="DE2726">
        <v>14507</v>
      </c>
      <c r="DF2726">
        <v>9800</v>
      </c>
      <c r="DG2726">
        <v>29082</v>
      </c>
      <c r="DH2726" t="s">
        <v>125</v>
      </c>
      <c r="DI2726" t="s">
        <v>125</v>
      </c>
      <c r="DJ2726" t="s">
        <v>125</v>
      </c>
      <c r="DK2726" t="s">
        <v>125</v>
      </c>
      <c r="DL2726" t="s">
        <v>125</v>
      </c>
      <c r="DM2726" t="s">
        <v>125</v>
      </c>
      <c r="DN2726" t="s">
        <v>125</v>
      </c>
      <c r="DO2726" t="s">
        <v>125</v>
      </c>
      <c r="DP2726" t="s">
        <v>125</v>
      </c>
      <c r="DQ2726" t="s">
        <v>125</v>
      </c>
      <c r="DR2726" t="s">
        <v>125</v>
      </c>
      <c r="DS2726" t="s">
        <v>125</v>
      </c>
      <c r="DT2726" t="s">
        <v>125</v>
      </c>
      <c r="DU2726" t="s">
        <v>163</v>
      </c>
      <c r="DX2726">
        <f>VLOOKUP(accepted_2007_to_2018Q4[[#This Row],[grade]], $DV$2:$DW$8, 2, FALSE)</f>
        <v>0.06</v>
      </c>
      <c r="EA2726" s="7">
        <f>accepted_2007_to_2018Q4[[#This Row],[base_pd]]*accepted_2007_to_2018Q4[[#This Row],[stress_multiplier]]*accepted_2007_to_2018Q4[[#This Row],[grade_multiplier]]</f>
        <v>0</v>
      </c>
    </row>
    <row r="2727" spans="1:131" x14ac:dyDescent="0.35">
      <c r="A2727">
        <v>61514044</v>
      </c>
      <c r="B2727" t="s">
        <v>125</v>
      </c>
      <c r="C2727">
        <v>21000</v>
      </c>
      <c r="D2727">
        <v>21000</v>
      </c>
      <c r="E2727">
        <v>21000</v>
      </c>
      <c r="F2727" t="s">
        <v>151</v>
      </c>
      <c r="G2727">
        <v>8.18</v>
      </c>
      <c r="H2727">
        <v>659.81</v>
      </c>
      <c r="I2727" t="s">
        <v>164</v>
      </c>
      <c r="J2727" t="s">
        <v>197</v>
      </c>
      <c r="K2727" t="s">
        <v>2721</v>
      </c>
      <c r="L2727" t="s">
        <v>201</v>
      </c>
      <c r="M2727" t="s">
        <v>156</v>
      </c>
      <c r="N2727">
        <v>140000</v>
      </c>
      <c r="O2727" t="s">
        <v>179</v>
      </c>
      <c r="P2727" s="1">
        <v>42278</v>
      </c>
      <c r="Q2727" t="s">
        <v>168</v>
      </c>
      <c r="R2727" t="s">
        <v>134</v>
      </c>
      <c r="S2727" t="s">
        <v>135</v>
      </c>
      <c r="T2727" t="s">
        <v>136</v>
      </c>
      <c r="U2727">
        <v>19.79</v>
      </c>
      <c r="V2727">
        <v>1</v>
      </c>
      <c r="W2727" s="1">
        <v>37408</v>
      </c>
      <c r="X2727">
        <v>675</v>
      </c>
      <c r="Y2727">
        <v>679</v>
      </c>
      <c r="Z2727">
        <v>0</v>
      </c>
      <c r="AA2727">
        <v>10</v>
      </c>
      <c r="AC2727">
        <v>17</v>
      </c>
      <c r="AD2727">
        <v>0</v>
      </c>
      <c r="AE2727">
        <v>71772</v>
      </c>
      <c r="AF2727">
        <v>52.8</v>
      </c>
      <c r="AG2727">
        <v>37</v>
      </c>
      <c r="AH2727" t="s">
        <v>171</v>
      </c>
      <c r="AI2727">
        <v>0</v>
      </c>
      <c r="AJ2727">
        <v>0</v>
      </c>
      <c r="AK2727">
        <v>22736.333838206698</v>
      </c>
      <c r="AL2727">
        <v>22736.33</v>
      </c>
      <c r="AM2727">
        <v>21000</v>
      </c>
      <c r="AN2727">
        <v>1736.33</v>
      </c>
      <c r="AO2727">
        <v>0</v>
      </c>
      <c r="AP2727">
        <v>0</v>
      </c>
      <c r="AQ2727">
        <v>0</v>
      </c>
      <c r="AR2727" s="1">
        <v>42705</v>
      </c>
      <c r="AS2727">
        <v>14182.66</v>
      </c>
      <c r="AT2727" s="1"/>
      <c r="AU2727" s="1">
        <v>43525</v>
      </c>
      <c r="AV2727">
        <v>744</v>
      </c>
      <c r="AW2727">
        <v>740</v>
      </c>
      <c r="AX2727">
        <v>0</v>
      </c>
      <c r="AZ2727">
        <v>1</v>
      </c>
      <c r="BA2727" t="s">
        <v>161</v>
      </c>
      <c r="BD2727" t="s">
        <v>125</v>
      </c>
      <c r="BE2727">
        <v>0</v>
      </c>
      <c r="BF2727">
        <v>0</v>
      </c>
      <c r="BG2727">
        <v>417542</v>
      </c>
      <c r="BS2727">
        <v>113100</v>
      </c>
      <c r="BW2727">
        <v>5</v>
      </c>
      <c r="BX2727">
        <v>24561</v>
      </c>
      <c r="BY2727">
        <v>31278</v>
      </c>
      <c r="BZ2727">
        <v>53.5</v>
      </c>
      <c r="CA2727">
        <v>0</v>
      </c>
      <c r="CB2727">
        <v>0</v>
      </c>
      <c r="CC2727">
        <v>148</v>
      </c>
      <c r="CD2727">
        <v>160</v>
      </c>
      <c r="CE2727">
        <v>7</v>
      </c>
      <c r="CF2727">
        <v>7</v>
      </c>
      <c r="CG2727">
        <v>3</v>
      </c>
      <c r="CH2727">
        <v>7</v>
      </c>
      <c r="CJ2727">
        <v>12</v>
      </c>
      <c r="CL2727">
        <v>0</v>
      </c>
      <c r="CM2727">
        <v>5</v>
      </c>
      <c r="CN2727">
        <v>7</v>
      </c>
      <c r="CO2727">
        <v>5</v>
      </c>
      <c r="CP2727">
        <v>11</v>
      </c>
      <c r="CQ2727">
        <v>13</v>
      </c>
      <c r="CR2727">
        <v>8</v>
      </c>
      <c r="CS2727">
        <v>21</v>
      </c>
      <c r="CT2727">
        <v>7</v>
      </c>
      <c r="CU2727">
        <v>17</v>
      </c>
      <c r="CV2727">
        <v>0</v>
      </c>
      <c r="CW2727">
        <v>0</v>
      </c>
      <c r="CX2727">
        <v>0</v>
      </c>
      <c r="CY2727">
        <v>2</v>
      </c>
      <c r="CZ2727">
        <v>97.2</v>
      </c>
      <c r="DA2727">
        <v>60</v>
      </c>
      <c r="DB2727">
        <v>0</v>
      </c>
      <c r="DC2727">
        <v>0</v>
      </c>
      <c r="DD2727">
        <v>447403</v>
      </c>
      <c r="DE2727">
        <v>270285</v>
      </c>
      <c r="DF2727">
        <v>67300</v>
      </c>
      <c r="DG2727">
        <v>182103</v>
      </c>
      <c r="DH2727" t="s">
        <v>125</v>
      </c>
      <c r="DI2727" t="s">
        <v>125</v>
      </c>
      <c r="DJ2727" t="s">
        <v>125</v>
      </c>
      <c r="DK2727" t="s">
        <v>125</v>
      </c>
      <c r="DL2727" t="s">
        <v>125</v>
      </c>
      <c r="DM2727" t="s">
        <v>125</v>
      </c>
      <c r="DN2727" t="s">
        <v>125</v>
      </c>
      <c r="DO2727" t="s">
        <v>125</v>
      </c>
      <c r="DP2727" t="s">
        <v>125</v>
      </c>
      <c r="DQ2727" t="s">
        <v>125</v>
      </c>
      <c r="DR2727" t="s">
        <v>125</v>
      </c>
      <c r="DS2727" t="s">
        <v>125</v>
      </c>
      <c r="DT2727" t="s">
        <v>125</v>
      </c>
      <c r="DU2727" t="s">
        <v>163</v>
      </c>
      <c r="DX2727">
        <f>VLOOKUP(accepted_2007_to_2018Q4[[#This Row],[grade]], $DV$2:$DW$8, 2, FALSE)</f>
        <v>0.04</v>
      </c>
      <c r="EA2727" s="7">
        <f>accepted_2007_to_2018Q4[[#This Row],[base_pd]]*accepted_2007_to_2018Q4[[#This Row],[stress_multiplier]]*accepted_2007_to_2018Q4[[#This Row],[grade_multiplier]]</f>
        <v>0</v>
      </c>
    </row>
    <row r="2728" spans="1:131" x14ac:dyDescent="0.35">
      <c r="A2728">
        <v>121782495</v>
      </c>
      <c r="B2728" t="s">
        <v>125</v>
      </c>
      <c r="C2728">
        <v>1200</v>
      </c>
      <c r="D2728">
        <v>1200</v>
      </c>
      <c r="E2728">
        <v>1200</v>
      </c>
      <c r="F2728" t="s">
        <v>151</v>
      </c>
      <c r="G2728">
        <v>10.91</v>
      </c>
      <c r="H2728">
        <v>39.24</v>
      </c>
      <c r="I2728" t="s">
        <v>164</v>
      </c>
      <c r="J2728" t="s">
        <v>230</v>
      </c>
      <c r="K2728" t="s">
        <v>2722</v>
      </c>
      <c r="L2728" t="s">
        <v>292</v>
      </c>
      <c r="M2728" t="s">
        <v>224</v>
      </c>
      <c r="N2728">
        <v>96400</v>
      </c>
      <c r="O2728" t="s">
        <v>179</v>
      </c>
      <c r="P2728" s="1">
        <v>43009</v>
      </c>
      <c r="Q2728" t="s">
        <v>168</v>
      </c>
      <c r="R2728" t="s">
        <v>134</v>
      </c>
      <c r="S2728" t="s">
        <v>159</v>
      </c>
      <c r="T2728" t="s">
        <v>160</v>
      </c>
      <c r="U2728">
        <v>6.13</v>
      </c>
      <c r="V2728">
        <v>0</v>
      </c>
      <c r="W2728" s="1">
        <v>37196</v>
      </c>
      <c r="X2728">
        <v>665</v>
      </c>
      <c r="Y2728">
        <v>669</v>
      </c>
      <c r="Z2728">
        <v>0</v>
      </c>
      <c r="AA2728">
        <v>42</v>
      </c>
      <c r="AC2728">
        <v>9</v>
      </c>
      <c r="AD2728">
        <v>0</v>
      </c>
      <c r="AE2728">
        <v>10421</v>
      </c>
      <c r="AF2728">
        <v>56</v>
      </c>
      <c r="AG2728">
        <v>18</v>
      </c>
      <c r="AH2728" t="s">
        <v>171</v>
      </c>
      <c r="AI2728">
        <v>0</v>
      </c>
      <c r="AJ2728">
        <v>0</v>
      </c>
      <c r="AK2728">
        <v>1282.4166822192999</v>
      </c>
      <c r="AL2728">
        <v>1282.42</v>
      </c>
      <c r="AM2728">
        <v>1200</v>
      </c>
      <c r="AN2728">
        <v>82.42</v>
      </c>
      <c r="AO2728">
        <v>0</v>
      </c>
      <c r="AP2728">
        <v>0</v>
      </c>
      <c r="AQ2728">
        <v>0</v>
      </c>
      <c r="AR2728" s="1">
        <v>43282</v>
      </c>
      <c r="AS2728">
        <v>1005.56</v>
      </c>
      <c r="AT2728" s="1"/>
      <c r="AU2728" s="1">
        <v>43525</v>
      </c>
      <c r="AV2728">
        <v>694</v>
      </c>
      <c r="AW2728">
        <v>690</v>
      </c>
      <c r="AX2728">
        <v>0</v>
      </c>
      <c r="AY2728">
        <v>42</v>
      </c>
      <c r="AZ2728">
        <v>1</v>
      </c>
      <c r="BA2728" t="s">
        <v>161</v>
      </c>
      <c r="BD2728" t="s">
        <v>125</v>
      </c>
      <c r="BE2728">
        <v>0</v>
      </c>
      <c r="BF2728">
        <v>0</v>
      </c>
      <c r="BG2728">
        <v>213588</v>
      </c>
      <c r="BH2728">
        <v>1</v>
      </c>
      <c r="BI2728">
        <v>2</v>
      </c>
      <c r="BJ2728">
        <v>1</v>
      </c>
      <c r="BK2728">
        <v>3</v>
      </c>
      <c r="BL2728">
        <v>2</v>
      </c>
      <c r="BM2728">
        <v>3864</v>
      </c>
      <c r="BN2728">
        <v>70</v>
      </c>
      <c r="BO2728">
        <v>0</v>
      </c>
      <c r="BP2728">
        <v>1</v>
      </c>
      <c r="BQ2728">
        <v>3940</v>
      </c>
      <c r="BR2728">
        <v>59</v>
      </c>
      <c r="BS2728">
        <v>18600</v>
      </c>
      <c r="BT2728">
        <v>2</v>
      </c>
      <c r="BU2728">
        <v>0</v>
      </c>
      <c r="BV2728">
        <v>0</v>
      </c>
      <c r="BW2728">
        <v>5</v>
      </c>
      <c r="BX2728">
        <v>26699</v>
      </c>
      <c r="BY2728">
        <v>6278</v>
      </c>
      <c r="BZ2728">
        <v>56.4</v>
      </c>
      <c r="CA2728">
        <v>0</v>
      </c>
      <c r="CB2728">
        <v>0</v>
      </c>
      <c r="CC2728">
        <v>41</v>
      </c>
      <c r="CD2728">
        <v>191</v>
      </c>
      <c r="CE2728">
        <v>19</v>
      </c>
      <c r="CF2728">
        <v>2</v>
      </c>
      <c r="CG2728">
        <v>4</v>
      </c>
      <c r="CH2728">
        <v>97</v>
      </c>
      <c r="CI2728">
        <v>42</v>
      </c>
      <c r="CJ2728">
        <v>14</v>
      </c>
      <c r="CK2728">
        <v>42</v>
      </c>
      <c r="CL2728">
        <v>4</v>
      </c>
      <c r="CM2728">
        <v>4</v>
      </c>
      <c r="CN2728">
        <v>5</v>
      </c>
      <c r="CO2728">
        <v>4</v>
      </c>
      <c r="CP2728">
        <v>6</v>
      </c>
      <c r="CQ2728">
        <v>5</v>
      </c>
      <c r="CR2728">
        <v>6</v>
      </c>
      <c r="CS2728">
        <v>9</v>
      </c>
      <c r="CT2728">
        <v>5</v>
      </c>
      <c r="CU2728">
        <v>9</v>
      </c>
      <c r="CV2728">
        <v>0</v>
      </c>
      <c r="CW2728">
        <v>0</v>
      </c>
      <c r="CX2728">
        <v>0</v>
      </c>
      <c r="CY2728">
        <v>1</v>
      </c>
      <c r="CZ2728">
        <v>72.2</v>
      </c>
      <c r="DA2728">
        <v>50</v>
      </c>
      <c r="DB2728">
        <v>0</v>
      </c>
      <c r="DC2728">
        <v>0</v>
      </c>
      <c r="DD2728">
        <v>229100</v>
      </c>
      <c r="DE2728">
        <v>14285</v>
      </c>
      <c r="DF2728">
        <v>14400</v>
      </c>
      <c r="DG2728">
        <v>5500</v>
      </c>
      <c r="DH2728" t="s">
        <v>125</v>
      </c>
      <c r="DI2728" t="s">
        <v>125</v>
      </c>
      <c r="DJ2728" t="s">
        <v>125</v>
      </c>
      <c r="DK2728" t="s">
        <v>125</v>
      </c>
      <c r="DL2728" t="s">
        <v>125</v>
      </c>
      <c r="DM2728" t="s">
        <v>125</v>
      </c>
      <c r="DN2728" t="s">
        <v>125</v>
      </c>
      <c r="DO2728" t="s">
        <v>125</v>
      </c>
      <c r="DP2728" t="s">
        <v>125</v>
      </c>
      <c r="DQ2728" t="s">
        <v>125</v>
      </c>
      <c r="DR2728" t="s">
        <v>125</v>
      </c>
      <c r="DS2728" t="s">
        <v>125</v>
      </c>
      <c r="DT2728" t="s">
        <v>125</v>
      </c>
      <c r="DU2728" t="s">
        <v>163</v>
      </c>
      <c r="DX2728">
        <f>VLOOKUP(accepted_2007_to_2018Q4[[#This Row],[grade]], $DV$2:$DW$8, 2, FALSE)</f>
        <v>0.04</v>
      </c>
      <c r="EA2728" s="7">
        <f>accepted_2007_to_2018Q4[[#This Row],[base_pd]]*accepted_2007_to_2018Q4[[#This Row],[stress_multiplier]]*accepted_2007_to_2018Q4[[#This Row],[grade_multiplier]]</f>
        <v>0</v>
      </c>
    </row>
    <row r="2729" spans="1:131" x14ac:dyDescent="0.35">
      <c r="A2729">
        <v>32489396</v>
      </c>
      <c r="B2729" t="s">
        <v>125</v>
      </c>
      <c r="C2729">
        <v>28000</v>
      </c>
      <c r="D2729">
        <v>28000</v>
      </c>
      <c r="E2729">
        <v>28000</v>
      </c>
      <c r="F2729" t="s">
        <v>151</v>
      </c>
      <c r="G2729">
        <v>6.99</v>
      </c>
      <c r="H2729">
        <v>864.44</v>
      </c>
      <c r="I2729" t="s">
        <v>127</v>
      </c>
      <c r="J2729" t="s">
        <v>227</v>
      </c>
      <c r="K2729" t="s">
        <v>750</v>
      </c>
      <c r="L2729" t="s">
        <v>192</v>
      </c>
      <c r="M2729" t="s">
        <v>131</v>
      </c>
      <c r="N2729">
        <v>170000</v>
      </c>
      <c r="O2729" t="s">
        <v>179</v>
      </c>
      <c r="P2729" s="1">
        <v>41944</v>
      </c>
      <c r="Q2729" t="s">
        <v>168</v>
      </c>
      <c r="R2729" t="s">
        <v>134</v>
      </c>
      <c r="S2729" t="s">
        <v>135</v>
      </c>
      <c r="T2729" t="s">
        <v>136</v>
      </c>
      <c r="U2729">
        <v>13.93</v>
      </c>
      <c r="V2729">
        <v>0</v>
      </c>
      <c r="W2729" s="1">
        <v>31017</v>
      </c>
      <c r="X2729">
        <v>705</v>
      </c>
      <c r="Y2729">
        <v>709</v>
      </c>
      <c r="Z2729">
        <v>0</v>
      </c>
      <c r="AB2729">
        <v>30</v>
      </c>
      <c r="AC2729">
        <v>11</v>
      </c>
      <c r="AD2729">
        <v>2</v>
      </c>
      <c r="AE2729">
        <v>51032</v>
      </c>
      <c r="AF2729">
        <v>53.3</v>
      </c>
      <c r="AG2729">
        <v>24</v>
      </c>
      <c r="AH2729" t="s">
        <v>137</v>
      </c>
      <c r="AI2729">
        <v>0</v>
      </c>
      <c r="AJ2729">
        <v>0</v>
      </c>
      <c r="AK2729">
        <v>28969.65</v>
      </c>
      <c r="AL2729">
        <v>28969.65</v>
      </c>
      <c r="AM2729">
        <v>28000</v>
      </c>
      <c r="AN2729">
        <v>969.65</v>
      </c>
      <c r="AO2729">
        <v>0</v>
      </c>
      <c r="AP2729">
        <v>0</v>
      </c>
      <c r="AQ2729">
        <v>0</v>
      </c>
      <c r="AR2729" s="1">
        <v>42125</v>
      </c>
      <c r="AS2729">
        <v>24663.759999999998</v>
      </c>
      <c r="AT2729" s="1"/>
      <c r="AU2729" s="1">
        <v>43525</v>
      </c>
      <c r="AV2729">
        <v>719</v>
      </c>
      <c r="AW2729">
        <v>715</v>
      </c>
      <c r="AX2729">
        <v>0</v>
      </c>
      <c r="AZ2729">
        <v>1</v>
      </c>
      <c r="BA2729" t="s">
        <v>161</v>
      </c>
      <c r="BD2729" t="s">
        <v>125</v>
      </c>
      <c r="BE2729">
        <v>0</v>
      </c>
      <c r="BF2729">
        <v>169</v>
      </c>
      <c r="BG2729">
        <v>298333</v>
      </c>
      <c r="BS2729">
        <v>100700</v>
      </c>
      <c r="BW2729">
        <v>3</v>
      </c>
      <c r="BX2729">
        <v>29833</v>
      </c>
      <c r="BY2729">
        <v>39512</v>
      </c>
      <c r="BZ2729">
        <v>65.8</v>
      </c>
      <c r="CA2729">
        <v>0</v>
      </c>
      <c r="CB2729">
        <v>0</v>
      </c>
      <c r="CC2729">
        <v>53</v>
      </c>
      <c r="CD2729">
        <v>315</v>
      </c>
      <c r="CE2729">
        <v>11</v>
      </c>
      <c r="CF2729">
        <v>11</v>
      </c>
      <c r="CG2729">
        <v>2</v>
      </c>
      <c r="CH2729">
        <v>11</v>
      </c>
      <c r="CL2729">
        <v>0</v>
      </c>
      <c r="CM2729">
        <v>3</v>
      </c>
      <c r="CN2729">
        <v>5</v>
      </c>
      <c r="CO2729">
        <v>4</v>
      </c>
      <c r="CP2729">
        <v>11</v>
      </c>
      <c r="CQ2729">
        <v>2</v>
      </c>
      <c r="CR2729">
        <v>8</v>
      </c>
      <c r="CS2729">
        <v>19</v>
      </c>
      <c r="CT2729">
        <v>5</v>
      </c>
      <c r="CU2729">
        <v>11</v>
      </c>
      <c r="CV2729">
        <v>0</v>
      </c>
      <c r="CW2729">
        <v>0</v>
      </c>
      <c r="CX2729">
        <v>0</v>
      </c>
      <c r="CY2729">
        <v>1</v>
      </c>
      <c r="CZ2729">
        <v>100</v>
      </c>
      <c r="DA2729">
        <v>25</v>
      </c>
      <c r="DB2729">
        <v>0</v>
      </c>
      <c r="DC2729">
        <v>0</v>
      </c>
      <c r="DD2729">
        <v>375021</v>
      </c>
      <c r="DE2729">
        <v>61215</v>
      </c>
      <c r="DF2729">
        <v>90300</v>
      </c>
      <c r="DG2729">
        <v>21564</v>
      </c>
      <c r="DH2729" t="s">
        <v>125</v>
      </c>
      <c r="DI2729" t="s">
        <v>125</v>
      </c>
      <c r="DJ2729" t="s">
        <v>125</v>
      </c>
      <c r="DK2729" t="s">
        <v>125</v>
      </c>
      <c r="DL2729" t="s">
        <v>125</v>
      </c>
      <c r="DM2729" t="s">
        <v>125</v>
      </c>
      <c r="DN2729" t="s">
        <v>125</v>
      </c>
      <c r="DO2729" t="s">
        <v>125</v>
      </c>
      <c r="DP2729" t="s">
        <v>125</v>
      </c>
      <c r="DQ2729" t="s">
        <v>125</v>
      </c>
      <c r="DR2729" t="s">
        <v>125</v>
      </c>
      <c r="DS2729" t="s">
        <v>125</v>
      </c>
      <c r="DT2729" t="s">
        <v>125</v>
      </c>
      <c r="DU2729" t="s">
        <v>163</v>
      </c>
      <c r="DX2729">
        <f>VLOOKUP(accepted_2007_to_2018Q4[[#This Row],[grade]], $DV$2:$DW$8, 2, FALSE)</f>
        <v>0.02</v>
      </c>
      <c r="EA2729" s="7">
        <f>accepted_2007_to_2018Q4[[#This Row],[base_pd]]*accepted_2007_to_2018Q4[[#This Row],[stress_multiplier]]*accepted_2007_to_2018Q4[[#This Row],[grade_multiplier]]</f>
        <v>0</v>
      </c>
    </row>
    <row r="2730" spans="1:131" x14ac:dyDescent="0.35">
      <c r="A2730">
        <v>1425601</v>
      </c>
      <c r="B2730" t="s">
        <v>125</v>
      </c>
      <c r="C2730">
        <v>22000</v>
      </c>
      <c r="D2730">
        <v>22000</v>
      </c>
      <c r="E2730">
        <v>22000</v>
      </c>
      <c r="F2730" t="s">
        <v>126</v>
      </c>
      <c r="G2730">
        <v>19.05</v>
      </c>
      <c r="H2730">
        <v>571.29999999999995</v>
      </c>
      <c r="I2730" t="s">
        <v>188</v>
      </c>
      <c r="J2730" t="s">
        <v>268</v>
      </c>
      <c r="K2730" t="s">
        <v>2723</v>
      </c>
      <c r="L2730" t="s">
        <v>175</v>
      </c>
      <c r="M2730" t="s">
        <v>131</v>
      </c>
      <c r="N2730">
        <v>62500</v>
      </c>
      <c r="O2730" t="s">
        <v>132</v>
      </c>
      <c r="P2730" s="1">
        <v>41122</v>
      </c>
      <c r="Q2730" t="s">
        <v>168</v>
      </c>
      <c r="R2730" t="s">
        <v>134</v>
      </c>
      <c r="S2730" t="s">
        <v>279</v>
      </c>
      <c r="T2730" t="s">
        <v>2724</v>
      </c>
      <c r="U2730">
        <v>20.87</v>
      </c>
      <c r="V2730">
        <v>0</v>
      </c>
      <c r="W2730" s="1">
        <v>36708</v>
      </c>
      <c r="X2730">
        <v>690</v>
      </c>
      <c r="Y2730">
        <v>694</v>
      </c>
      <c r="Z2730">
        <v>3</v>
      </c>
      <c r="AA2730">
        <v>80</v>
      </c>
      <c r="AC2730">
        <v>6</v>
      </c>
      <c r="AD2730">
        <v>0</v>
      </c>
      <c r="AE2730">
        <v>22249</v>
      </c>
      <c r="AF2730">
        <v>41.4</v>
      </c>
      <c r="AG2730">
        <v>29</v>
      </c>
      <c r="AH2730" t="s">
        <v>171</v>
      </c>
      <c r="AI2730">
        <v>0</v>
      </c>
      <c r="AJ2730">
        <v>0</v>
      </c>
      <c r="AK2730">
        <v>28728.288772457599</v>
      </c>
      <c r="AL2730">
        <v>28728.29</v>
      </c>
      <c r="AM2730">
        <v>22000</v>
      </c>
      <c r="AN2730">
        <v>6728.29</v>
      </c>
      <c r="AO2730">
        <v>0</v>
      </c>
      <c r="AP2730">
        <v>0</v>
      </c>
      <c r="AQ2730">
        <v>0</v>
      </c>
      <c r="AR2730" s="1">
        <v>41852</v>
      </c>
      <c r="AS2730">
        <v>12528.29</v>
      </c>
      <c r="AT2730" s="1"/>
      <c r="AU2730" s="1">
        <v>41852</v>
      </c>
      <c r="AV2730">
        <v>784</v>
      </c>
      <c r="AW2730">
        <v>780</v>
      </c>
      <c r="AX2730">
        <v>0</v>
      </c>
      <c r="AZ2730">
        <v>1</v>
      </c>
      <c r="BA2730" t="s">
        <v>161</v>
      </c>
      <c r="BD2730" t="s">
        <v>125</v>
      </c>
      <c r="BE2730">
        <v>0</v>
      </c>
      <c r="BW2730">
        <v>4</v>
      </c>
      <c r="BY2730">
        <v>26688</v>
      </c>
      <c r="BZ2730">
        <v>38.4</v>
      </c>
      <c r="CA2730">
        <v>0</v>
      </c>
      <c r="CB2730">
        <v>0</v>
      </c>
      <c r="CG2730">
        <v>2</v>
      </c>
      <c r="CH2730">
        <v>23</v>
      </c>
      <c r="CJ2730">
        <v>0</v>
      </c>
      <c r="CO2730">
        <v>3</v>
      </c>
      <c r="CU2730">
        <v>6</v>
      </c>
      <c r="DA2730">
        <v>33.299999999999997</v>
      </c>
      <c r="DB2730">
        <v>0</v>
      </c>
      <c r="DC2730">
        <v>0</v>
      </c>
      <c r="DE2730">
        <v>60175</v>
      </c>
      <c r="DF2730">
        <v>43300</v>
      </c>
      <c r="DH2730" t="s">
        <v>125</v>
      </c>
      <c r="DI2730" t="s">
        <v>125</v>
      </c>
      <c r="DJ2730" t="s">
        <v>125</v>
      </c>
      <c r="DK2730" t="s">
        <v>125</v>
      </c>
      <c r="DL2730" t="s">
        <v>125</v>
      </c>
      <c r="DM2730" t="s">
        <v>125</v>
      </c>
      <c r="DN2730" t="s">
        <v>125</v>
      </c>
      <c r="DO2730" t="s">
        <v>125</v>
      </c>
      <c r="DP2730" t="s">
        <v>125</v>
      </c>
      <c r="DQ2730" t="s">
        <v>125</v>
      </c>
      <c r="DR2730" t="s">
        <v>125</v>
      </c>
      <c r="DS2730" t="s">
        <v>125</v>
      </c>
      <c r="DT2730" t="s">
        <v>125</v>
      </c>
      <c r="DU2730" t="s">
        <v>163</v>
      </c>
      <c r="DX2730">
        <f>VLOOKUP(accepted_2007_to_2018Q4[[#This Row],[grade]], $DV$2:$DW$8, 2, FALSE)</f>
        <v>0.1</v>
      </c>
      <c r="EA2730" s="7">
        <f>accepted_2007_to_2018Q4[[#This Row],[base_pd]]*accepted_2007_to_2018Q4[[#This Row],[stress_multiplier]]*accepted_2007_to_2018Q4[[#This Row],[grade_multiplier]]</f>
        <v>0</v>
      </c>
    </row>
    <row r="2731" spans="1:131" x14ac:dyDescent="0.35">
      <c r="A2731">
        <v>74784322</v>
      </c>
      <c r="B2731" t="s">
        <v>125</v>
      </c>
      <c r="C2731">
        <v>4200</v>
      </c>
      <c r="D2731">
        <v>4200</v>
      </c>
      <c r="E2731">
        <v>4200</v>
      </c>
      <c r="F2731" t="s">
        <v>151</v>
      </c>
      <c r="G2731">
        <v>14.46</v>
      </c>
      <c r="H2731">
        <v>144.49</v>
      </c>
      <c r="I2731" t="s">
        <v>172</v>
      </c>
      <c r="J2731" t="s">
        <v>243</v>
      </c>
      <c r="K2731" t="s">
        <v>125</v>
      </c>
      <c r="L2731" t="s">
        <v>125</v>
      </c>
      <c r="M2731" t="s">
        <v>224</v>
      </c>
      <c r="N2731">
        <v>30396</v>
      </c>
      <c r="O2731" t="s">
        <v>132</v>
      </c>
      <c r="P2731" s="1">
        <v>42430</v>
      </c>
      <c r="Q2731" t="s">
        <v>168</v>
      </c>
      <c r="R2731" t="s">
        <v>134</v>
      </c>
      <c r="S2731" t="s">
        <v>169</v>
      </c>
      <c r="T2731" t="s">
        <v>193</v>
      </c>
      <c r="U2731">
        <v>39.64</v>
      </c>
      <c r="V2731">
        <v>0</v>
      </c>
      <c r="W2731" s="1">
        <v>37316</v>
      </c>
      <c r="X2731">
        <v>665</v>
      </c>
      <c r="Y2731">
        <v>669</v>
      </c>
      <c r="Z2731">
        <v>0</v>
      </c>
      <c r="AA2731">
        <v>71</v>
      </c>
      <c r="AB2731">
        <v>72</v>
      </c>
      <c r="AC2731">
        <v>8</v>
      </c>
      <c r="AD2731">
        <v>1</v>
      </c>
      <c r="AE2731">
        <v>12412</v>
      </c>
      <c r="AF2731">
        <v>54.2</v>
      </c>
      <c r="AG2731">
        <v>12</v>
      </c>
      <c r="AH2731" t="s">
        <v>137</v>
      </c>
      <c r="AI2731">
        <v>0</v>
      </c>
      <c r="AJ2731">
        <v>0</v>
      </c>
      <c r="AK2731">
        <v>4848.9355227212</v>
      </c>
      <c r="AL2731">
        <v>4848.9399999999996</v>
      </c>
      <c r="AM2731">
        <v>4200</v>
      </c>
      <c r="AN2731">
        <v>648.94000000000005</v>
      </c>
      <c r="AO2731">
        <v>0</v>
      </c>
      <c r="AP2731">
        <v>0</v>
      </c>
      <c r="AQ2731">
        <v>0</v>
      </c>
      <c r="AR2731" s="1">
        <v>42887</v>
      </c>
      <c r="AS2731">
        <v>2826.08</v>
      </c>
      <c r="AT2731" s="1"/>
      <c r="AU2731" s="1">
        <v>43191</v>
      </c>
      <c r="AV2731">
        <v>689</v>
      </c>
      <c r="AW2731">
        <v>685</v>
      </c>
      <c r="AX2731">
        <v>0</v>
      </c>
      <c r="AZ2731">
        <v>1</v>
      </c>
      <c r="BA2731" t="s">
        <v>161</v>
      </c>
      <c r="BD2731" t="s">
        <v>125</v>
      </c>
      <c r="BE2731">
        <v>0</v>
      </c>
      <c r="BF2731">
        <v>0</v>
      </c>
      <c r="BG2731">
        <v>23884</v>
      </c>
      <c r="BH2731">
        <v>0</v>
      </c>
      <c r="BI2731">
        <v>1</v>
      </c>
      <c r="BJ2731">
        <v>0</v>
      </c>
      <c r="BK2731">
        <v>1</v>
      </c>
      <c r="BL2731">
        <v>14</v>
      </c>
      <c r="BM2731">
        <v>11472</v>
      </c>
      <c r="BN2731">
        <v>76</v>
      </c>
      <c r="BO2731">
        <v>1</v>
      </c>
      <c r="BP2731">
        <v>2</v>
      </c>
      <c r="BQ2731">
        <v>7096</v>
      </c>
      <c r="BR2731">
        <v>63</v>
      </c>
      <c r="BS2731">
        <v>22900</v>
      </c>
      <c r="BT2731">
        <v>0</v>
      </c>
      <c r="BU2731">
        <v>0</v>
      </c>
      <c r="BV2731">
        <v>0</v>
      </c>
      <c r="BW2731">
        <v>3</v>
      </c>
      <c r="BX2731">
        <v>3412</v>
      </c>
      <c r="BY2731">
        <v>1904</v>
      </c>
      <c r="BZ2731">
        <v>78.8</v>
      </c>
      <c r="CA2731">
        <v>0</v>
      </c>
      <c r="CB2731">
        <v>0</v>
      </c>
      <c r="CC2731">
        <v>98</v>
      </c>
      <c r="CD2731">
        <v>168</v>
      </c>
      <c r="CE2731">
        <v>11</v>
      </c>
      <c r="CF2731">
        <v>11</v>
      </c>
      <c r="CG2731">
        <v>0</v>
      </c>
      <c r="CH2731">
        <v>46</v>
      </c>
      <c r="CI2731">
        <v>71</v>
      </c>
      <c r="CJ2731">
        <v>23</v>
      </c>
      <c r="CK2731">
        <v>71</v>
      </c>
      <c r="CL2731">
        <v>0</v>
      </c>
      <c r="CM2731">
        <v>1</v>
      </c>
      <c r="CN2731">
        <v>5</v>
      </c>
      <c r="CO2731">
        <v>1</v>
      </c>
      <c r="CP2731">
        <v>4</v>
      </c>
      <c r="CQ2731">
        <v>2</v>
      </c>
      <c r="CR2731">
        <v>7</v>
      </c>
      <c r="CS2731">
        <v>10</v>
      </c>
      <c r="CT2731">
        <v>5</v>
      </c>
      <c r="CU2731">
        <v>7</v>
      </c>
      <c r="CV2731">
        <v>0</v>
      </c>
      <c r="CW2731">
        <v>0</v>
      </c>
      <c r="CX2731">
        <v>0</v>
      </c>
      <c r="CY2731">
        <v>1</v>
      </c>
      <c r="CZ2731">
        <v>90</v>
      </c>
      <c r="DA2731">
        <v>100</v>
      </c>
      <c r="DB2731">
        <v>1</v>
      </c>
      <c r="DC2731">
        <v>0</v>
      </c>
      <c r="DD2731">
        <v>38100</v>
      </c>
      <c r="DE2731">
        <v>23884</v>
      </c>
      <c r="DF2731">
        <v>9000</v>
      </c>
      <c r="DG2731">
        <v>15200</v>
      </c>
      <c r="DH2731" t="s">
        <v>125</v>
      </c>
      <c r="DI2731" t="s">
        <v>125</v>
      </c>
      <c r="DJ2731" t="s">
        <v>125</v>
      </c>
      <c r="DK2731" t="s">
        <v>125</v>
      </c>
      <c r="DL2731" t="s">
        <v>125</v>
      </c>
      <c r="DM2731" t="s">
        <v>125</v>
      </c>
      <c r="DN2731" t="s">
        <v>125</v>
      </c>
      <c r="DO2731" t="s">
        <v>125</v>
      </c>
      <c r="DP2731" t="s">
        <v>125</v>
      </c>
      <c r="DQ2731" t="s">
        <v>125</v>
      </c>
      <c r="DR2731" t="s">
        <v>125</v>
      </c>
      <c r="DS2731" t="s">
        <v>125</v>
      </c>
      <c r="DT2731" t="s">
        <v>125</v>
      </c>
      <c r="DU2731" t="s">
        <v>163</v>
      </c>
      <c r="DX2731">
        <f>VLOOKUP(accepted_2007_to_2018Q4[[#This Row],[grade]], $DV$2:$DW$8, 2, FALSE)</f>
        <v>0.06</v>
      </c>
      <c r="EA2731" s="7">
        <f>accepted_2007_to_2018Q4[[#This Row],[base_pd]]*accepted_2007_to_2018Q4[[#This Row],[stress_multiplier]]*accepted_2007_to_2018Q4[[#This Row],[grade_multiplier]]</f>
        <v>0</v>
      </c>
    </row>
    <row r="2732" spans="1:131" x14ac:dyDescent="0.35">
      <c r="A2732">
        <v>39689123</v>
      </c>
      <c r="B2732" t="s">
        <v>125</v>
      </c>
      <c r="C2732">
        <v>23900</v>
      </c>
      <c r="D2732">
        <v>23900</v>
      </c>
      <c r="E2732">
        <v>23900</v>
      </c>
      <c r="F2732" t="s">
        <v>126</v>
      </c>
      <c r="G2732">
        <v>14.31</v>
      </c>
      <c r="H2732">
        <v>559.96</v>
      </c>
      <c r="I2732" t="s">
        <v>172</v>
      </c>
      <c r="J2732" t="s">
        <v>243</v>
      </c>
      <c r="K2732" t="s">
        <v>1601</v>
      </c>
      <c r="L2732" t="s">
        <v>215</v>
      </c>
      <c r="M2732" t="s">
        <v>156</v>
      </c>
      <c r="N2732">
        <v>50000</v>
      </c>
      <c r="O2732" t="s">
        <v>179</v>
      </c>
      <c r="P2732" s="1">
        <v>42005</v>
      </c>
      <c r="Q2732" t="s">
        <v>168</v>
      </c>
      <c r="R2732" t="s">
        <v>134</v>
      </c>
      <c r="S2732" t="s">
        <v>135</v>
      </c>
      <c r="T2732" t="s">
        <v>136</v>
      </c>
      <c r="U2732">
        <v>30.05</v>
      </c>
      <c r="V2732">
        <v>0</v>
      </c>
      <c r="W2732" s="1">
        <v>34516</v>
      </c>
      <c r="X2732">
        <v>720</v>
      </c>
      <c r="Y2732">
        <v>724</v>
      </c>
      <c r="Z2732">
        <v>1</v>
      </c>
      <c r="AC2732">
        <v>15</v>
      </c>
      <c r="AD2732">
        <v>0</v>
      </c>
      <c r="AE2732">
        <v>25426</v>
      </c>
      <c r="AF2732">
        <v>73.7</v>
      </c>
      <c r="AG2732">
        <v>26</v>
      </c>
      <c r="AH2732" t="s">
        <v>137</v>
      </c>
      <c r="AI2732">
        <v>0</v>
      </c>
      <c r="AJ2732">
        <v>0</v>
      </c>
      <c r="AK2732">
        <v>27315.78</v>
      </c>
      <c r="AL2732">
        <v>27315.78</v>
      </c>
      <c r="AM2732">
        <v>23900</v>
      </c>
      <c r="AN2732">
        <v>3415.78</v>
      </c>
      <c r="AO2732">
        <v>0</v>
      </c>
      <c r="AP2732">
        <v>0</v>
      </c>
      <c r="AQ2732">
        <v>0</v>
      </c>
      <c r="AR2732" s="1">
        <v>42430</v>
      </c>
      <c r="AS2732">
        <v>20634.259999999998</v>
      </c>
      <c r="AT2732" s="1"/>
      <c r="AU2732" s="1">
        <v>43405</v>
      </c>
      <c r="AV2732">
        <v>689</v>
      </c>
      <c r="AW2732">
        <v>685</v>
      </c>
      <c r="AX2732">
        <v>0</v>
      </c>
      <c r="AZ2732">
        <v>1</v>
      </c>
      <c r="BA2732" t="s">
        <v>161</v>
      </c>
      <c r="BD2732" t="s">
        <v>125</v>
      </c>
      <c r="BE2732">
        <v>0</v>
      </c>
      <c r="BF2732">
        <v>0</v>
      </c>
      <c r="BG2732">
        <v>55868</v>
      </c>
      <c r="BS2732">
        <v>34500</v>
      </c>
      <c r="BW2732">
        <v>1</v>
      </c>
      <c r="BX2732">
        <v>3725</v>
      </c>
      <c r="BY2732">
        <v>8309</v>
      </c>
      <c r="BZ2732">
        <v>73.599999999999994</v>
      </c>
      <c r="CA2732">
        <v>0</v>
      </c>
      <c r="CB2732">
        <v>0</v>
      </c>
      <c r="CC2732">
        <v>231</v>
      </c>
      <c r="CD2732">
        <v>246</v>
      </c>
      <c r="CE2732">
        <v>8</v>
      </c>
      <c r="CF2732">
        <v>8</v>
      </c>
      <c r="CG2732">
        <v>0</v>
      </c>
      <c r="CH2732">
        <v>8</v>
      </c>
      <c r="CJ2732">
        <v>0</v>
      </c>
      <c r="CL2732">
        <v>0</v>
      </c>
      <c r="CM2732">
        <v>11</v>
      </c>
      <c r="CN2732">
        <v>12</v>
      </c>
      <c r="CO2732">
        <v>12</v>
      </c>
      <c r="CP2732">
        <v>16</v>
      </c>
      <c r="CQ2732">
        <v>9</v>
      </c>
      <c r="CR2732">
        <v>13</v>
      </c>
      <c r="CS2732">
        <v>17</v>
      </c>
      <c r="CT2732">
        <v>12</v>
      </c>
      <c r="CU2732">
        <v>15</v>
      </c>
      <c r="CV2732">
        <v>0</v>
      </c>
      <c r="CW2732">
        <v>0</v>
      </c>
      <c r="CX2732">
        <v>0</v>
      </c>
      <c r="CY2732">
        <v>1</v>
      </c>
      <c r="CZ2732">
        <v>100</v>
      </c>
      <c r="DA2732">
        <v>66.7</v>
      </c>
      <c r="DB2732">
        <v>0</v>
      </c>
      <c r="DC2732">
        <v>0</v>
      </c>
      <c r="DD2732">
        <v>79480</v>
      </c>
      <c r="DE2732">
        <v>55868</v>
      </c>
      <c r="DF2732">
        <v>31500</v>
      </c>
      <c r="DG2732">
        <v>44980</v>
      </c>
      <c r="DH2732" t="s">
        <v>125</v>
      </c>
      <c r="DI2732" t="s">
        <v>125</v>
      </c>
      <c r="DJ2732" t="s">
        <v>125</v>
      </c>
      <c r="DK2732" t="s">
        <v>125</v>
      </c>
      <c r="DL2732" t="s">
        <v>125</v>
      </c>
      <c r="DM2732" t="s">
        <v>125</v>
      </c>
      <c r="DN2732" t="s">
        <v>125</v>
      </c>
      <c r="DO2732" t="s">
        <v>125</v>
      </c>
      <c r="DP2732" t="s">
        <v>125</v>
      </c>
      <c r="DQ2732" t="s">
        <v>125</v>
      </c>
      <c r="DR2732" t="s">
        <v>125</v>
      </c>
      <c r="DS2732" t="s">
        <v>125</v>
      </c>
      <c r="DT2732" t="s">
        <v>125</v>
      </c>
      <c r="DU2732" t="s">
        <v>163</v>
      </c>
      <c r="DX2732">
        <f>VLOOKUP(accepted_2007_to_2018Q4[[#This Row],[grade]], $DV$2:$DW$8, 2, FALSE)</f>
        <v>0.06</v>
      </c>
      <c r="EA2732" s="7">
        <f>accepted_2007_to_2018Q4[[#This Row],[base_pd]]*accepted_2007_to_2018Q4[[#This Row],[stress_multiplier]]*accepted_2007_to_2018Q4[[#This Row],[grade_multiplier]]</f>
        <v>0</v>
      </c>
    </row>
    <row r="2733" spans="1:131" x14ac:dyDescent="0.35">
      <c r="A2733">
        <v>127033555</v>
      </c>
      <c r="B2733" t="s">
        <v>125</v>
      </c>
      <c r="C2733">
        <v>22000</v>
      </c>
      <c r="D2733">
        <v>22000</v>
      </c>
      <c r="E2733">
        <v>22000</v>
      </c>
      <c r="F2733" t="s">
        <v>151</v>
      </c>
      <c r="G2733">
        <v>9.44</v>
      </c>
      <c r="H2733">
        <v>704.11</v>
      </c>
      <c r="I2733" t="s">
        <v>164</v>
      </c>
      <c r="J2733" t="s">
        <v>197</v>
      </c>
      <c r="K2733" t="s">
        <v>720</v>
      </c>
      <c r="L2733" t="s">
        <v>175</v>
      </c>
      <c r="M2733" t="s">
        <v>131</v>
      </c>
      <c r="N2733">
        <v>176000</v>
      </c>
      <c r="O2733" t="s">
        <v>157</v>
      </c>
      <c r="P2733" s="1">
        <v>43101</v>
      </c>
      <c r="Q2733" t="s">
        <v>133</v>
      </c>
      <c r="R2733" t="s">
        <v>134</v>
      </c>
      <c r="S2733" t="s">
        <v>159</v>
      </c>
      <c r="T2733" t="s">
        <v>160</v>
      </c>
      <c r="U2733">
        <v>16.670000000000002</v>
      </c>
      <c r="V2733">
        <v>2</v>
      </c>
      <c r="W2733" s="1">
        <v>33482</v>
      </c>
      <c r="X2733">
        <v>695</v>
      </c>
      <c r="Y2733">
        <v>699</v>
      </c>
      <c r="Z2733">
        <v>0</v>
      </c>
      <c r="AA2733">
        <v>16</v>
      </c>
      <c r="AC2733">
        <v>21</v>
      </c>
      <c r="AD2733">
        <v>0</v>
      </c>
      <c r="AE2733">
        <v>31232</v>
      </c>
      <c r="AF2733">
        <v>27.7</v>
      </c>
      <c r="AG2733">
        <v>49</v>
      </c>
      <c r="AH2733" t="s">
        <v>137</v>
      </c>
      <c r="AI2733">
        <v>14761</v>
      </c>
      <c r="AJ2733">
        <v>14761</v>
      </c>
      <c r="AK2733">
        <v>9141.89</v>
      </c>
      <c r="AL2733">
        <v>9141.89</v>
      </c>
      <c r="AM2733">
        <v>7239</v>
      </c>
      <c r="AN2733">
        <v>1902.89</v>
      </c>
      <c r="AO2733">
        <v>0</v>
      </c>
      <c r="AP2733">
        <v>0</v>
      </c>
      <c r="AQ2733">
        <v>0</v>
      </c>
      <c r="AR2733" s="1">
        <v>43497</v>
      </c>
      <c r="AS2733">
        <v>704.11</v>
      </c>
      <c r="AT2733" s="1">
        <v>43556</v>
      </c>
      <c r="AU2733" s="1">
        <v>43525</v>
      </c>
      <c r="AV2733">
        <v>749</v>
      </c>
      <c r="AW2733">
        <v>745</v>
      </c>
      <c r="AX2733">
        <v>1</v>
      </c>
      <c r="AZ2733">
        <v>1</v>
      </c>
      <c r="BA2733" t="s">
        <v>161</v>
      </c>
      <c r="BD2733" t="s">
        <v>125</v>
      </c>
      <c r="BE2733">
        <v>0</v>
      </c>
      <c r="BF2733">
        <v>650</v>
      </c>
      <c r="BG2733">
        <v>406722</v>
      </c>
      <c r="BH2733">
        <v>0</v>
      </c>
      <c r="BI2733">
        <v>6</v>
      </c>
      <c r="BJ2733">
        <v>1</v>
      </c>
      <c r="BK2733">
        <v>2</v>
      </c>
      <c r="BL2733">
        <v>12</v>
      </c>
      <c r="BM2733">
        <v>78959</v>
      </c>
      <c r="BN2733">
        <v>83</v>
      </c>
      <c r="BO2733">
        <v>0</v>
      </c>
      <c r="BP2733">
        <v>0</v>
      </c>
      <c r="BQ2733">
        <v>10597</v>
      </c>
      <c r="BR2733">
        <v>46</v>
      </c>
      <c r="BS2733">
        <v>112600</v>
      </c>
      <c r="BT2733">
        <v>0</v>
      </c>
      <c r="BU2733">
        <v>5</v>
      </c>
      <c r="BV2733">
        <v>0</v>
      </c>
      <c r="BW2733">
        <v>2</v>
      </c>
      <c r="BX2733">
        <v>20336</v>
      </c>
      <c r="BY2733">
        <v>69129</v>
      </c>
      <c r="BZ2733">
        <v>31.1</v>
      </c>
      <c r="CA2733">
        <v>0</v>
      </c>
      <c r="CB2733">
        <v>0</v>
      </c>
      <c r="CC2733">
        <v>147</v>
      </c>
      <c r="CD2733">
        <v>316</v>
      </c>
      <c r="CE2733">
        <v>41</v>
      </c>
      <c r="CF2733">
        <v>12</v>
      </c>
      <c r="CG2733">
        <v>2</v>
      </c>
      <c r="CH2733">
        <v>41</v>
      </c>
      <c r="CI2733">
        <v>16</v>
      </c>
      <c r="CJ2733">
        <v>14</v>
      </c>
      <c r="CK2733">
        <v>16</v>
      </c>
      <c r="CL2733">
        <v>0</v>
      </c>
      <c r="CM2733">
        <v>5</v>
      </c>
      <c r="CN2733">
        <v>6</v>
      </c>
      <c r="CO2733">
        <v>9</v>
      </c>
      <c r="CP2733">
        <v>14</v>
      </c>
      <c r="CQ2733">
        <v>13</v>
      </c>
      <c r="CR2733">
        <v>14</v>
      </c>
      <c r="CS2733">
        <v>34</v>
      </c>
      <c r="CT2733">
        <v>6</v>
      </c>
      <c r="CU2733">
        <v>21</v>
      </c>
      <c r="CV2733">
        <v>0</v>
      </c>
      <c r="CW2733">
        <v>0</v>
      </c>
      <c r="CX2733">
        <v>0</v>
      </c>
      <c r="CY2733">
        <v>1</v>
      </c>
      <c r="CZ2733">
        <v>89.8</v>
      </c>
      <c r="DA2733">
        <v>11.1</v>
      </c>
      <c r="DB2733">
        <v>0</v>
      </c>
      <c r="DC2733">
        <v>0</v>
      </c>
      <c r="DD2733">
        <v>579705</v>
      </c>
      <c r="DE2733">
        <v>110191</v>
      </c>
      <c r="DF2733">
        <v>100300</v>
      </c>
      <c r="DG2733">
        <v>131105</v>
      </c>
      <c r="DH2733" t="s">
        <v>125</v>
      </c>
      <c r="DI2733" t="s">
        <v>125</v>
      </c>
      <c r="DJ2733" t="s">
        <v>125</v>
      </c>
      <c r="DK2733" t="s">
        <v>125</v>
      </c>
      <c r="DL2733" t="s">
        <v>125</v>
      </c>
      <c r="DM2733" t="s">
        <v>125</v>
      </c>
      <c r="DN2733" t="s">
        <v>125</v>
      </c>
      <c r="DO2733" t="s">
        <v>125</v>
      </c>
      <c r="DP2733" t="s">
        <v>125</v>
      </c>
      <c r="DQ2733" t="s">
        <v>125</v>
      </c>
      <c r="DR2733" t="s">
        <v>125</v>
      </c>
      <c r="DS2733" t="s">
        <v>125</v>
      </c>
      <c r="DT2733" t="s">
        <v>125</v>
      </c>
      <c r="DU2733" t="s">
        <v>163</v>
      </c>
      <c r="DX2733">
        <f>VLOOKUP(accepted_2007_to_2018Q4[[#This Row],[grade]], $DV$2:$DW$8, 2, FALSE)</f>
        <v>0.04</v>
      </c>
      <c r="EA2733" s="7">
        <f>accepted_2007_to_2018Q4[[#This Row],[base_pd]]*accepted_2007_to_2018Q4[[#This Row],[stress_multiplier]]*accepted_2007_to_2018Q4[[#This Row],[grade_multiplier]]</f>
        <v>0</v>
      </c>
    </row>
    <row r="2734" spans="1:131" x14ac:dyDescent="0.35">
      <c r="A2734">
        <v>128127049</v>
      </c>
      <c r="B2734" t="s">
        <v>125</v>
      </c>
      <c r="C2734">
        <v>30000</v>
      </c>
      <c r="D2734">
        <v>30000</v>
      </c>
      <c r="E2734">
        <v>30000</v>
      </c>
      <c r="F2734" t="s">
        <v>126</v>
      </c>
      <c r="G2734">
        <v>10.42</v>
      </c>
      <c r="H2734">
        <v>643.63</v>
      </c>
      <c r="I2734" t="s">
        <v>164</v>
      </c>
      <c r="J2734" t="s">
        <v>302</v>
      </c>
      <c r="K2734" t="s">
        <v>2725</v>
      </c>
      <c r="L2734" t="s">
        <v>175</v>
      </c>
      <c r="M2734" t="s">
        <v>131</v>
      </c>
      <c r="N2734">
        <v>86000</v>
      </c>
      <c r="O2734" t="s">
        <v>179</v>
      </c>
      <c r="P2734" s="1">
        <v>43132</v>
      </c>
      <c r="Q2734" t="s">
        <v>133</v>
      </c>
      <c r="R2734" t="s">
        <v>134</v>
      </c>
      <c r="S2734" t="s">
        <v>159</v>
      </c>
      <c r="T2734" t="s">
        <v>160</v>
      </c>
      <c r="U2734">
        <v>27.92</v>
      </c>
      <c r="V2734">
        <v>0</v>
      </c>
      <c r="W2734" s="1">
        <v>36373</v>
      </c>
      <c r="X2734">
        <v>760</v>
      </c>
      <c r="Y2734">
        <v>764</v>
      </c>
      <c r="Z2734">
        <v>1</v>
      </c>
      <c r="AC2734">
        <v>13</v>
      </c>
      <c r="AD2734">
        <v>0</v>
      </c>
      <c r="AE2734">
        <v>33394</v>
      </c>
      <c r="AF2734">
        <v>32.6</v>
      </c>
      <c r="AG2734">
        <v>32</v>
      </c>
      <c r="AH2734" t="s">
        <v>137</v>
      </c>
      <c r="AI2734">
        <v>24751.37</v>
      </c>
      <c r="AJ2734">
        <v>24751.37</v>
      </c>
      <c r="AK2734">
        <v>8349.82</v>
      </c>
      <c r="AL2734">
        <v>8349.82</v>
      </c>
      <c r="AM2734">
        <v>5248.63</v>
      </c>
      <c r="AN2734">
        <v>3101.19</v>
      </c>
      <c r="AO2734">
        <v>0</v>
      </c>
      <c r="AP2734">
        <v>0</v>
      </c>
      <c r="AQ2734">
        <v>0</v>
      </c>
      <c r="AR2734" s="1">
        <v>43525</v>
      </c>
      <c r="AS2734">
        <v>643.63</v>
      </c>
      <c r="AT2734" s="1">
        <v>43556</v>
      </c>
      <c r="AU2734" s="1">
        <v>43525</v>
      </c>
      <c r="AV2734">
        <v>759</v>
      </c>
      <c r="AW2734">
        <v>755</v>
      </c>
      <c r="AX2734">
        <v>0</v>
      </c>
      <c r="AZ2734">
        <v>1</v>
      </c>
      <c r="BA2734" t="s">
        <v>161</v>
      </c>
      <c r="BD2734" t="s">
        <v>125</v>
      </c>
      <c r="BE2734">
        <v>0</v>
      </c>
      <c r="BF2734">
        <v>0</v>
      </c>
      <c r="BG2734">
        <v>400086</v>
      </c>
      <c r="BH2734">
        <v>2</v>
      </c>
      <c r="BI2734">
        <v>3</v>
      </c>
      <c r="BJ2734">
        <v>0</v>
      </c>
      <c r="BK2734">
        <v>1</v>
      </c>
      <c r="BL2734">
        <v>17</v>
      </c>
      <c r="BM2734">
        <v>45609</v>
      </c>
      <c r="BN2734">
        <v>59</v>
      </c>
      <c r="BO2734">
        <v>3</v>
      </c>
      <c r="BP2734">
        <v>3</v>
      </c>
      <c r="BQ2734">
        <v>14047</v>
      </c>
      <c r="BR2734">
        <v>40</v>
      </c>
      <c r="BS2734">
        <v>102400</v>
      </c>
      <c r="BT2734">
        <v>2</v>
      </c>
      <c r="BU2734">
        <v>0</v>
      </c>
      <c r="BV2734">
        <v>1</v>
      </c>
      <c r="BW2734">
        <v>6</v>
      </c>
      <c r="BX2734">
        <v>30776</v>
      </c>
      <c r="BY2734">
        <v>58421</v>
      </c>
      <c r="BZ2734">
        <v>36.200000000000003</v>
      </c>
      <c r="CA2734">
        <v>0</v>
      </c>
      <c r="CB2734">
        <v>0</v>
      </c>
      <c r="CC2734">
        <v>222</v>
      </c>
      <c r="CD2734">
        <v>151</v>
      </c>
      <c r="CE2734">
        <v>1</v>
      </c>
      <c r="CF2734">
        <v>1</v>
      </c>
      <c r="CG2734">
        <v>6</v>
      </c>
      <c r="CH2734">
        <v>1</v>
      </c>
      <c r="CJ2734">
        <v>1</v>
      </c>
      <c r="CL2734">
        <v>0</v>
      </c>
      <c r="CM2734">
        <v>5</v>
      </c>
      <c r="CN2734">
        <v>6</v>
      </c>
      <c r="CO2734">
        <v>8</v>
      </c>
      <c r="CP2734">
        <v>16</v>
      </c>
      <c r="CQ2734">
        <v>7</v>
      </c>
      <c r="CR2734">
        <v>9</v>
      </c>
      <c r="CS2734">
        <v>19</v>
      </c>
      <c r="CT2734">
        <v>6</v>
      </c>
      <c r="CU2734">
        <v>13</v>
      </c>
      <c r="CV2734">
        <v>0</v>
      </c>
      <c r="CW2734">
        <v>0</v>
      </c>
      <c r="CX2734">
        <v>0</v>
      </c>
      <c r="CY2734">
        <v>3</v>
      </c>
      <c r="CZ2734">
        <v>100</v>
      </c>
      <c r="DA2734">
        <v>12.5</v>
      </c>
      <c r="DB2734">
        <v>0</v>
      </c>
      <c r="DC2734">
        <v>0</v>
      </c>
      <c r="DD2734">
        <v>524624</v>
      </c>
      <c r="DE2734">
        <v>79003</v>
      </c>
      <c r="DF2734">
        <v>91500</v>
      </c>
      <c r="DG2734">
        <v>94763</v>
      </c>
      <c r="DH2734" t="s">
        <v>125</v>
      </c>
      <c r="DI2734" t="s">
        <v>125</v>
      </c>
      <c r="DJ2734" t="s">
        <v>125</v>
      </c>
      <c r="DK2734" t="s">
        <v>125</v>
      </c>
      <c r="DL2734" t="s">
        <v>125</v>
      </c>
      <c r="DM2734" t="s">
        <v>125</v>
      </c>
      <c r="DN2734" t="s">
        <v>125</v>
      </c>
      <c r="DO2734" t="s">
        <v>125</v>
      </c>
      <c r="DP2734" t="s">
        <v>125</v>
      </c>
      <c r="DQ2734" t="s">
        <v>125</v>
      </c>
      <c r="DR2734" t="s">
        <v>125</v>
      </c>
      <c r="DS2734" t="s">
        <v>125</v>
      </c>
      <c r="DT2734" t="s">
        <v>125</v>
      </c>
      <c r="DU2734" t="s">
        <v>163</v>
      </c>
      <c r="DX2734">
        <f>VLOOKUP(accepted_2007_to_2018Q4[[#This Row],[grade]], $DV$2:$DW$8, 2, FALSE)</f>
        <v>0.04</v>
      </c>
      <c r="EA2734" s="7">
        <f>accepted_2007_to_2018Q4[[#This Row],[base_pd]]*accepted_2007_to_2018Q4[[#This Row],[stress_multiplier]]*accepted_2007_to_2018Q4[[#This Row],[grade_multiplier]]</f>
        <v>0</v>
      </c>
    </row>
    <row r="2735" spans="1:131" x14ac:dyDescent="0.35">
      <c r="A2735">
        <v>68752419</v>
      </c>
      <c r="B2735" t="s">
        <v>125</v>
      </c>
      <c r="C2735">
        <v>8000</v>
      </c>
      <c r="D2735">
        <v>8000</v>
      </c>
      <c r="E2735">
        <v>8000</v>
      </c>
      <c r="F2735" t="s">
        <v>151</v>
      </c>
      <c r="G2735">
        <v>8.49</v>
      </c>
      <c r="H2735">
        <v>252.51</v>
      </c>
      <c r="I2735" t="s">
        <v>164</v>
      </c>
      <c r="J2735" t="s">
        <v>197</v>
      </c>
      <c r="K2735" t="s">
        <v>2726</v>
      </c>
      <c r="L2735" t="s">
        <v>292</v>
      </c>
      <c r="M2735" t="s">
        <v>156</v>
      </c>
      <c r="N2735">
        <v>72000</v>
      </c>
      <c r="O2735" t="s">
        <v>179</v>
      </c>
      <c r="P2735" s="1">
        <v>42370</v>
      </c>
      <c r="Q2735" t="s">
        <v>168</v>
      </c>
      <c r="R2735" t="s">
        <v>134</v>
      </c>
      <c r="S2735" t="s">
        <v>135</v>
      </c>
      <c r="T2735" t="s">
        <v>136</v>
      </c>
      <c r="U2735">
        <v>12.33</v>
      </c>
      <c r="V2735">
        <v>0</v>
      </c>
      <c r="W2735" s="1">
        <v>36465</v>
      </c>
      <c r="X2735">
        <v>685</v>
      </c>
      <c r="Y2735">
        <v>689</v>
      </c>
      <c r="Z2735">
        <v>0</v>
      </c>
      <c r="AC2735">
        <v>5</v>
      </c>
      <c r="AD2735">
        <v>0</v>
      </c>
      <c r="AE2735">
        <v>8372</v>
      </c>
      <c r="AF2735">
        <v>49.5</v>
      </c>
      <c r="AG2735">
        <v>8</v>
      </c>
      <c r="AH2735" t="s">
        <v>137</v>
      </c>
      <c r="AI2735">
        <v>0</v>
      </c>
      <c r="AJ2735">
        <v>0</v>
      </c>
      <c r="AK2735">
        <v>9086.3136028259996</v>
      </c>
      <c r="AL2735">
        <v>9086.31</v>
      </c>
      <c r="AM2735">
        <v>8000</v>
      </c>
      <c r="AN2735">
        <v>1086.31</v>
      </c>
      <c r="AO2735">
        <v>0</v>
      </c>
      <c r="AP2735">
        <v>0</v>
      </c>
      <c r="AQ2735">
        <v>0</v>
      </c>
      <c r="AR2735" s="1">
        <v>43466</v>
      </c>
      <c r="AS2735">
        <v>252.23</v>
      </c>
      <c r="AT2735" s="1"/>
      <c r="AU2735" s="1">
        <v>43525</v>
      </c>
      <c r="AV2735">
        <v>709</v>
      </c>
      <c r="AW2735">
        <v>705</v>
      </c>
      <c r="AX2735">
        <v>0</v>
      </c>
      <c r="AZ2735">
        <v>1</v>
      </c>
      <c r="BA2735" t="s">
        <v>161</v>
      </c>
      <c r="BD2735" t="s">
        <v>125</v>
      </c>
      <c r="BE2735">
        <v>0</v>
      </c>
      <c r="BF2735">
        <v>2694</v>
      </c>
      <c r="BG2735">
        <v>22368</v>
      </c>
      <c r="BH2735">
        <v>1</v>
      </c>
      <c r="BI2735">
        <v>1</v>
      </c>
      <c r="BJ2735">
        <v>0</v>
      </c>
      <c r="BK2735">
        <v>0</v>
      </c>
      <c r="BL2735">
        <v>34</v>
      </c>
      <c r="BM2735">
        <v>13996</v>
      </c>
      <c r="BN2735">
        <v>54</v>
      </c>
      <c r="BO2735">
        <v>1</v>
      </c>
      <c r="BP2735">
        <v>1</v>
      </c>
      <c r="BQ2735">
        <v>7661</v>
      </c>
      <c r="BR2735">
        <v>52</v>
      </c>
      <c r="BS2735">
        <v>16900</v>
      </c>
      <c r="BT2735">
        <v>0</v>
      </c>
      <c r="BU2735">
        <v>0</v>
      </c>
      <c r="BV2735">
        <v>0</v>
      </c>
      <c r="BW2735">
        <v>1</v>
      </c>
      <c r="BX2735">
        <v>4474</v>
      </c>
      <c r="BY2735">
        <v>7128</v>
      </c>
      <c r="BZ2735">
        <v>54</v>
      </c>
      <c r="CA2735">
        <v>0</v>
      </c>
      <c r="CB2735">
        <v>0</v>
      </c>
      <c r="CC2735">
        <v>34</v>
      </c>
      <c r="CD2735">
        <v>194</v>
      </c>
      <c r="CE2735">
        <v>1</v>
      </c>
      <c r="CF2735">
        <v>1</v>
      </c>
      <c r="CG2735">
        <v>0</v>
      </c>
      <c r="CH2735">
        <v>1</v>
      </c>
      <c r="CL2735">
        <v>0</v>
      </c>
      <c r="CM2735">
        <v>3</v>
      </c>
      <c r="CN2735">
        <v>3</v>
      </c>
      <c r="CO2735">
        <v>3</v>
      </c>
      <c r="CP2735">
        <v>4</v>
      </c>
      <c r="CQ2735">
        <v>1</v>
      </c>
      <c r="CR2735">
        <v>4</v>
      </c>
      <c r="CS2735">
        <v>7</v>
      </c>
      <c r="CT2735">
        <v>3</v>
      </c>
      <c r="CU2735">
        <v>5</v>
      </c>
      <c r="CV2735">
        <v>0</v>
      </c>
      <c r="CW2735">
        <v>0</v>
      </c>
      <c r="CX2735">
        <v>0</v>
      </c>
      <c r="CY2735">
        <v>1</v>
      </c>
      <c r="CZ2735">
        <v>100</v>
      </c>
      <c r="DA2735">
        <v>33.299999999999997</v>
      </c>
      <c r="DB2735">
        <v>0</v>
      </c>
      <c r="DC2735">
        <v>0</v>
      </c>
      <c r="DD2735">
        <v>42899</v>
      </c>
      <c r="DE2735">
        <v>22368</v>
      </c>
      <c r="DF2735">
        <v>15500</v>
      </c>
      <c r="DG2735">
        <v>25999</v>
      </c>
      <c r="DH2735" t="s">
        <v>125</v>
      </c>
      <c r="DI2735" t="s">
        <v>125</v>
      </c>
      <c r="DJ2735" t="s">
        <v>125</v>
      </c>
      <c r="DK2735" t="s">
        <v>125</v>
      </c>
      <c r="DL2735" t="s">
        <v>125</v>
      </c>
      <c r="DM2735" t="s">
        <v>125</v>
      </c>
      <c r="DN2735" t="s">
        <v>125</v>
      </c>
      <c r="DO2735" t="s">
        <v>125</v>
      </c>
      <c r="DP2735" t="s">
        <v>125</v>
      </c>
      <c r="DQ2735" t="s">
        <v>125</v>
      </c>
      <c r="DR2735" t="s">
        <v>125</v>
      </c>
      <c r="DS2735" t="s">
        <v>125</v>
      </c>
      <c r="DT2735" t="s">
        <v>125</v>
      </c>
      <c r="DU2735" t="s">
        <v>163</v>
      </c>
      <c r="DX2735">
        <f>VLOOKUP(accepted_2007_to_2018Q4[[#This Row],[grade]], $DV$2:$DW$8, 2, FALSE)</f>
        <v>0.04</v>
      </c>
      <c r="EA2735" s="7">
        <f>accepted_2007_to_2018Q4[[#This Row],[base_pd]]*accepted_2007_to_2018Q4[[#This Row],[stress_multiplier]]*accepted_2007_to_2018Q4[[#This Row],[grade_multiplier]]</f>
        <v>0</v>
      </c>
    </row>
    <row r="2736" spans="1:131" x14ac:dyDescent="0.35">
      <c r="A2736">
        <v>2827690</v>
      </c>
      <c r="B2736" t="s">
        <v>125</v>
      </c>
      <c r="C2736">
        <v>12000</v>
      </c>
      <c r="D2736">
        <v>12000</v>
      </c>
      <c r="E2736">
        <v>12000</v>
      </c>
      <c r="F2736" t="s">
        <v>151</v>
      </c>
      <c r="G2736">
        <v>17.77</v>
      </c>
      <c r="H2736">
        <v>432.45</v>
      </c>
      <c r="I2736" t="s">
        <v>188</v>
      </c>
      <c r="J2736" t="s">
        <v>189</v>
      </c>
      <c r="K2736" t="s">
        <v>2727</v>
      </c>
      <c r="L2736" t="s">
        <v>201</v>
      </c>
      <c r="M2736" t="s">
        <v>156</v>
      </c>
      <c r="N2736">
        <v>58000</v>
      </c>
      <c r="O2736" t="s">
        <v>132</v>
      </c>
      <c r="P2736" s="1">
        <v>41275</v>
      </c>
      <c r="Q2736" t="s">
        <v>158</v>
      </c>
      <c r="R2736" t="s">
        <v>134</v>
      </c>
      <c r="S2736" t="s">
        <v>159</v>
      </c>
      <c r="T2736" t="s">
        <v>1154</v>
      </c>
      <c r="U2736">
        <v>15.52</v>
      </c>
      <c r="V2736">
        <v>0</v>
      </c>
      <c r="W2736" s="1">
        <v>36557</v>
      </c>
      <c r="X2736">
        <v>665</v>
      </c>
      <c r="Y2736">
        <v>669</v>
      </c>
      <c r="Z2736">
        <v>1</v>
      </c>
      <c r="AB2736">
        <v>110</v>
      </c>
      <c r="AC2736">
        <v>10</v>
      </c>
      <c r="AD2736">
        <v>1</v>
      </c>
      <c r="AE2736">
        <v>15936</v>
      </c>
      <c r="AF2736">
        <v>62.2</v>
      </c>
      <c r="AG2736">
        <v>22</v>
      </c>
      <c r="AH2736" t="s">
        <v>137</v>
      </c>
      <c r="AI2736">
        <v>0</v>
      </c>
      <c r="AJ2736">
        <v>0</v>
      </c>
      <c r="AK2736">
        <v>7351.6500000000015</v>
      </c>
      <c r="AL2736">
        <v>7351.65</v>
      </c>
      <c r="AM2736">
        <v>4881.1499999999996</v>
      </c>
      <c r="AN2736">
        <v>2466.34</v>
      </c>
      <c r="AO2736">
        <v>0</v>
      </c>
      <c r="AP2736">
        <v>4.16</v>
      </c>
      <c r="AQ2736">
        <v>0</v>
      </c>
      <c r="AR2736" s="1">
        <v>41791</v>
      </c>
      <c r="AS2736">
        <v>432.45</v>
      </c>
      <c r="AT2736" s="1"/>
      <c r="AU2736" s="1">
        <v>43525</v>
      </c>
      <c r="AV2736">
        <v>669</v>
      </c>
      <c r="AW2736">
        <v>665</v>
      </c>
      <c r="AX2736">
        <v>0</v>
      </c>
      <c r="AZ2736">
        <v>1</v>
      </c>
      <c r="BA2736" t="s">
        <v>161</v>
      </c>
      <c r="BD2736" t="s">
        <v>125</v>
      </c>
      <c r="BE2736">
        <v>0</v>
      </c>
      <c r="BF2736">
        <v>0</v>
      </c>
      <c r="BG2736">
        <v>29082</v>
      </c>
      <c r="BS2736">
        <v>25600</v>
      </c>
      <c r="BW2736">
        <v>5</v>
      </c>
      <c r="BX2736">
        <v>2908</v>
      </c>
      <c r="BY2736">
        <v>333</v>
      </c>
      <c r="BZ2736">
        <v>97.4</v>
      </c>
      <c r="CA2736">
        <v>0</v>
      </c>
      <c r="CB2736">
        <v>0</v>
      </c>
      <c r="CC2736">
        <v>88</v>
      </c>
      <c r="CD2736">
        <v>157</v>
      </c>
      <c r="CE2736">
        <v>1</v>
      </c>
      <c r="CF2736">
        <v>1</v>
      </c>
      <c r="CG2736">
        <v>0</v>
      </c>
      <c r="CH2736">
        <v>18</v>
      </c>
      <c r="CJ2736">
        <v>1</v>
      </c>
      <c r="CL2736">
        <v>0</v>
      </c>
      <c r="CM2736">
        <v>4</v>
      </c>
      <c r="CN2736">
        <v>8</v>
      </c>
      <c r="CO2736">
        <v>4</v>
      </c>
      <c r="CP2736">
        <v>10</v>
      </c>
      <c r="CQ2736">
        <v>6</v>
      </c>
      <c r="CR2736">
        <v>9</v>
      </c>
      <c r="CS2736">
        <v>16</v>
      </c>
      <c r="CT2736">
        <v>8</v>
      </c>
      <c r="CU2736">
        <v>10</v>
      </c>
      <c r="CV2736">
        <v>0</v>
      </c>
      <c r="CW2736">
        <v>0</v>
      </c>
      <c r="CX2736">
        <v>0</v>
      </c>
      <c r="CY2736">
        <v>2</v>
      </c>
      <c r="CZ2736">
        <v>100</v>
      </c>
      <c r="DA2736">
        <v>100</v>
      </c>
      <c r="DB2736">
        <v>1</v>
      </c>
      <c r="DC2736">
        <v>0</v>
      </c>
      <c r="DD2736">
        <v>40049</v>
      </c>
      <c r="DE2736">
        <v>29082</v>
      </c>
      <c r="DF2736">
        <v>12700</v>
      </c>
      <c r="DG2736">
        <v>14449</v>
      </c>
      <c r="DH2736" t="s">
        <v>125</v>
      </c>
      <c r="DI2736" t="s">
        <v>125</v>
      </c>
      <c r="DJ2736" t="s">
        <v>125</v>
      </c>
      <c r="DK2736" t="s">
        <v>125</v>
      </c>
      <c r="DL2736" t="s">
        <v>125</v>
      </c>
      <c r="DM2736" t="s">
        <v>125</v>
      </c>
      <c r="DN2736" t="s">
        <v>125</v>
      </c>
      <c r="DO2736" t="s">
        <v>125</v>
      </c>
      <c r="DP2736" t="s">
        <v>125</v>
      </c>
      <c r="DQ2736" t="s">
        <v>125</v>
      </c>
      <c r="DR2736" t="s">
        <v>125</v>
      </c>
      <c r="DS2736" t="s">
        <v>125</v>
      </c>
      <c r="DT2736" t="s">
        <v>125</v>
      </c>
      <c r="DU2736" t="s">
        <v>163</v>
      </c>
      <c r="DX2736">
        <f>VLOOKUP(accepted_2007_to_2018Q4[[#This Row],[grade]], $DV$2:$DW$8, 2, FALSE)</f>
        <v>0.1</v>
      </c>
      <c r="EA2736" s="7">
        <f>accepted_2007_to_2018Q4[[#This Row],[base_pd]]*accepted_2007_to_2018Q4[[#This Row],[stress_multiplier]]*accepted_2007_to_2018Q4[[#This Row],[grade_multiplier]]</f>
        <v>0</v>
      </c>
    </row>
    <row r="2737" spans="1:131" x14ac:dyDescent="0.35">
      <c r="A2737">
        <v>61469470</v>
      </c>
      <c r="B2737" t="s">
        <v>125</v>
      </c>
      <c r="C2737">
        <v>14000</v>
      </c>
      <c r="D2737">
        <v>14000</v>
      </c>
      <c r="E2737">
        <v>14000</v>
      </c>
      <c r="F2737" t="s">
        <v>126</v>
      </c>
      <c r="G2737">
        <v>15.61</v>
      </c>
      <c r="H2737">
        <v>337.56</v>
      </c>
      <c r="I2737" t="s">
        <v>188</v>
      </c>
      <c r="J2737" t="s">
        <v>189</v>
      </c>
      <c r="K2737" t="s">
        <v>2728</v>
      </c>
      <c r="L2737" t="s">
        <v>215</v>
      </c>
      <c r="M2737" t="s">
        <v>156</v>
      </c>
      <c r="N2737">
        <v>95000</v>
      </c>
      <c r="O2737" t="s">
        <v>179</v>
      </c>
      <c r="P2737" s="1">
        <v>42278</v>
      </c>
      <c r="Q2737" t="s">
        <v>133</v>
      </c>
      <c r="R2737" t="s">
        <v>134</v>
      </c>
      <c r="S2737" t="s">
        <v>159</v>
      </c>
      <c r="T2737" t="s">
        <v>160</v>
      </c>
      <c r="U2737">
        <v>7.38</v>
      </c>
      <c r="V2737">
        <v>1</v>
      </c>
      <c r="W2737" s="1">
        <v>37834</v>
      </c>
      <c r="X2737">
        <v>660</v>
      </c>
      <c r="Y2737">
        <v>664</v>
      </c>
      <c r="Z2737">
        <v>0</v>
      </c>
      <c r="AA2737">
        <v>9</v>
      </c>
      <c r="AB2737">
        <v>48</v>
      </c>
      <c r="AC2737">
        <v>8</v>
      </c>
      <c r="AD2737">
        <v>4</v>
      </c>
      <c r="AE2737">
        <v>8710</v>
      </c>
      <c r="AF2737">
        <v>55.1</v>
      </c>
      <c r="AG2737">
        <v>12</v>
      </c>
      <c r="AH2737" t="s">
        <v>137</v>
      </c>
      <c r="AI2737">
        <v>5650.09</v>
      </c>
      <c r="AJ2737">
        <v>5650.09</v>
      </c>
      <c r="AK2737">
        <v>13912.8</v>
      </c>
      <c r="AL2737">
        <v>13912.8</v>
      </c>
      <c r="AM2737">
        <v>8349.91</v>
      </c>
      <c r="AN2737">
        <v>5562.89</v>
      </c>
      <c r="AO2737">
        <v>0</v>
      </c>
      <c r="AP2737">
        <v>0</v>
      </c>
      <c r="AQ2737">
        <v>0</v>
      </c>
      <c r="AR2737" s="1">
        <v>43525</v>
      </c>
      <c r="AS2737">
        <v>337.56</v>
      </c>
      <c r="AT2737" s="1">
        <v>43556</v>
      </c>
      <c r="AU2737" s="1">
        <v>43525</v>
      </c>
      <c r="AV2737">
        <v>679</v>
      </c>
      <c r="AW2737">
        <v>675</v>
      </c>
      <c r="AX2737">
        <v>1</v>
      </c>
      <c r="AY2737">
        <v>9</v>
      </c>
      <c r="AZ2737">
        <v>1</v>
      </c>
      <c r="BA2737" t="s">
        <v>161</v>
      </c>
      <c r="BD2737" t="s">
        <v>125</v>
      </c>
      <c r="BE2737">
        <v>0</v>
      </c>
      <c r="BF2737">
        <v>0</v>
      </c>
      <c r="BG2737">
        <v>22669</v>
      </c>
      <c r="BS2737">
        <v>15800</v>
      </c>
      <c r="BW2737">
        <v>7</v>
      </c>
      <c r="BX2737">
        <v>2834</v>
      </c>
      <c r="BY2737">
        <v>7090</v>
      </c>
      <c r="BZ2737">
        <v>55.1</v>
      </c>
      <c r="CA2737">
        <v>0</v>
      </c>
      <c r="CB2737">
        <v>0</v>
      </c>
      <c r="CC2737">
        <v>145</v>
      </c>
      <c r="CD2737">
        <v>31</v>
      </c>
      <c r="CE2737">
        <v>12</v>
      </c>
      <c r="CF2737">
        <v>12</v>
      </c>
      <c r="CG2737">
        <v>0</v>
      </c>
      <c r="CH2737">
        <v>12</v>
      </c>
      <c r="CJ2737">
        <v>8</v>
      </c>
      <c r="CL2737">
        <v>1</v>
      </c>
      <c r="CM2737">
        <v>6</v>
      </c>
      <c r="CN2737">
        <v>6</v>
      </c>
      <c r="CO2737">
        <v>7</v>
      </c>
      <c r="CP2737">
        <v>8</v>
      </c>
      <c r="CQ2737">
        <v>3</v>
      </c>
      <c r="CR2737">
        <v>7</v>
      </c>
      <c r="CS2737">
        <v>8</v>
      </c>
      <c r="CT2737">
        <v>6</v>
      </c>
      <c r="CU2737">
        <v>8</v>
      </c>
      <c r="CV2737">
        <v>0</v>
      </c>
      <c r="CW2737">
        <v>0</v>
      </c>
      <c r="CX2737">
        <v>1</v>
      </c>
      <c r="CY2737">
        <v>1</v>
      </c>
      <c r="CZ2737">
        <v>100</v>
      </c>
      <c r="DA2737">
        <v>57.1</v>
      </c>
      <c r="DB2737">
        <v>0</v>
      </c>
      <c r="DC2737">
        <v>4</v>
      </c>
      <c r="DD2737">
        <v>34392</v>
      </c>
      <c r="DE2737">
        <v>22669</v>
      </c>
      <c r="DF2737">
        <v>15800</v>
      </c>
      <c r="DG2737">
        <v>18592</v>
      </c>
      <c r="DH2737" t="s">
        <v>125</v>
      </c>
      <c r="DI2737" t="s">
        <v>125</v>
      </c>
      <c r="DJ2737" t="s">
        <v>125</v>
      </c>
      <c r="DK2737" t="s">
        <v>125</v>
      </c>
      <c r="DL2737" t="s">
        <v>125</v>
      </c>
      <c r="DM2737" t="s">
        <v>125</v>
      </c>
      <c r="DN2737" t="s">
        <v>125</v>
      </c>
      <c r="DO2737" t="s">
        <v>125</v>
      </c>
      <c r="DP2737" t="s">
        <v>125</v>
      </c>
      <c r="DQ2737" t="s">
        <v>125</v>
      </c>
      <c r="DR2737" t="s">
        <v>125</v>
      </c>
      <c r="DS2737" t="s">
        <v>125</v>
      </c>
      <c r="DT2737" t="s">
        <v>125</v>
      </c>
      <c r="DU2737" t="s">
        <v>163</v>
      </c>
      <c r="DX2737">
        <f>VLOOKUP(accepted_2007_to_2018Q4[[#This Row],[grade]], $DV$2:$DW$8, 2, FALSE)</f>
        <v>0.1</v>
      </c>
      <c r="EA2737" s="7">
        <f>accepted_2007_to_2018Q4[[#This Row],[base_pd]]*accepted_2007_to_2018Q4[[#This Row],[stress_multiplier]]*accepted_2007_to_2018Q4[[#This Row],[grade_multiplier]]</f>
        <v>0</v>
      </c>
    </row>
    <row r="2738" spans="1:131" x14ac:dyDescent="0.35">
      <c r="A2738">
        <v>1588142</v>
      </c>
      <c r="B2738" t="s">
        <v>125</v>
      </c>
      <c r="C2738">
        <v>8350</v>
      </c>
      <c r="D2738">
        <v>8350</v>
      </c>
      <c r="E2738">
        <v>8350</v>
      </c>
      <c r="F2738" t="s">
        <v>151</v>
      </c>
      <c r="G2738">
        <v>15.8</v>
      </c>
      <c r="H2738">
        <v>292.74</v>
      </c>
      <c r="I2738" t="s">
        <v>172</v>
      </c>
      <c r="J2738" t="s">
        <v>225</v>
      </c>
      <c r="K2738" t="s">
        <v>2729</v>
      </c>
      <c r="L2738" t="s">
        <v>175</v>
      </c>
      <c r="M2738" t="s">
        <v>156</v>
      </c>
      <c r="N2738">
        <v>60000</v>
      </c>
      <c r="O2738" t="s">
        <v>179</v>
      </c>
      <c r="P2738" s="1">
        <v>41183</v>
      </c>
      <c r="Q2738" t="s">
        <v>158</v>
      </c>
      <c r="R2738" t="s">
        <v>134</v>
      </c>
      <c r="S2738" t="s">
        <v>159</v>
      </c>
      <c r="T2738" t="s">
        <v>2730</v>
      </c>
      <c r="U2738">
        <v>7.62</v>
      </c>
      <c r="V2738">
        <v>0</v>
      </c>
      <c r="W2738" s="1">
        <v>37135</v>
      </c>
      <c r="X2738">
        <v>675</v>
      </c>
      <c r="Y2738">
        <v>679</v>
      </c>
      <c r="Z2738">
        <v>1</v>
      </c>
      <c r="AB2738">
        <v>111</v>
      </c>
      <c r="AC2738">
        <v>14</v>
      </c>
      <c r="AD2738">
        <v>1</v>
      </c>
      <c r="AE2738">
        <v>5128</v>
      </c>
      <c r="AF2738">
        <v>29.6</v>
      </c>
      <c r="AG2738">
        <v>25</v>
      </c>
      <c r="AH2738" t="s">
        <v>171</v>
      </c>
      <c r="AI2738">
        <v>0</v>
      </c>
      <c r="AJ2738">
        <v>0</v>
      </c>
      <c r="AK2738">
        <v>2634.66</v>
      </c>
      <c r="AL2738">
        <v>2634.66</v>
      </c>
      <c r="AM2738">
        <v>1734.07</v>
      </c>
      <c r="AN2738">
        <v>899.87</v>
      </c>
      <c r="AO2738">
        <v>0</v>
      </c>
      <c r="AP2738">
        <v>0.72</v>
      </c>
      <c r="AQ2738">
        <v>0</v>
      </c>
      <c r="AR2738" s="1">
        <v>41456</v>
      </c>
      <c r="AS2738">
        <v>292.74</v>
      </c>
      <c r="AT2738" s="1"/>
      <c r="AU2738" s="1">
        <v>41487</v>
      </c>
      <c r="AV2738">
        <v>629</v>
      </c>
      <c r="AW2738">
        <v>625</v>
      </c>
      <c r="AX2738">
        <v>0</v>
      </c>
      <c r="AZ2738">
        <v>1</v>
      </c>
      <c r="BA2738" t="s">
        <v>161</v>
      </c>
      <c r="BD2738" t="s">
        <v>125</v>
      </c>
      <c r="BE2738">
        <v>0</v>
      </c>
      <c r="BF2738">
        <v>0</v>
      </c>
      <c r="BG2738">
        <v>17108</v>
      </c>
      <c r="BS2738">
        <v>17300</v>
      </c>
      <c r="BW2738">
        <v>3</v>
      </c>
      <c r="BX2738">
        <v>1316</v>
      </c>
      <c r="BY2738">
        <v>7972</v>
      </c>
      <c r="BZ2738">
        <v>39.1</v>
      </c>
      <c r="CA2738">
        <v>0</v>
      </c>
      <c r="CB2738">
        <v>0</v>
      </c>
      <c r="CC2738">
        <v>29</v>
      </c>
      <c r="CD2738">
        <v>135</v>
      </c>
      <c r="CE2738">
        <v>3</v>
      </c>
      <c r="CF2738">
        <v>3</v>
      </c>
      <c r="CG2738">
        <v>0</v>
      </c>
      <c r="CH2738">
        <v>3</v>
      </c>
      <c r="CJ2738">
        <v>2</v>
      </c>
      <c r="CL2738">
        <v>0</v>
      </c>
      <c r="CM2738">
        <v>3</v>
      </c>
      <c r="CN2738">
        <v>3</v>
      </c>
      <c r="CO2738">
        <v>6</v>
      </c>
      <c r="CP2738">
        <v>14</v>
      </c>
      <c r="CQ2738">
        <v>4</v>
      </c>
      <c r="CR2738">
        <v>11</v>
      </c>
      <c r="CS2738">
        <v>21</v>
      </c>
      <c r="CT2738">
        <v>3</v>
      </c>
      <c r="CU2738">
        <v>14</v>
      </c>
      <c r="CV2738">
        <v>0</v>
      </c>
      <c r="CW2738">
        <v>0</v>
      </c>
      <c r="CX2738">
        <v>0</v>
      </c>
      <c r="CY2738">
        <v>1</v>
      </c>
      <c r="CZ2738">
        <v>100</v>
      </c>
      <c r="DA2738">
        <v>16.7</v>
      </c>
      <c r="DB2738">
        <v>1</v>
      </c>
      <c r="DC2738">
        <v>0</v>
      </c>
      <c r="DD2738">
        <v>33955</v>
      </c>
      <c r="DE2738">
        <v>17108</v>
      </c>
      <c r="DF2738">
        <v>13100</v>
      </c>
      <c r="DG2738">
        <v>16655</v>
      </c>
      <c r="DH2738" t="s">
        <v>125</v>
      </c>
      <c r="DI2738" t="s">
        <v>125</v>
      </c>
      <c r="DJ2738" t="s">
        <v>125</v>
      </c>
      <c r="DK2738" t="s">
        <v>125</v>
      </c>
      <c r="DL2738" t="s">
        <v>125</v>
      </c>
      <c r="DM2738" t="s">
        <v>125</v>
      </c>
      <c r="DN2738" t="s">
        <v>125</v>
      </c>
      <c r="DO2738" t="s">
        <v>125</v>
      </c>
      <c r="DP2738" t="s">
        <v>125</v>
      </c>
      <c r="DQ2738" t="s">
        <v>125</v>
      </c>
      <c r="DR2738" t="s">
        <v>125</v>
      </c>
      <c r="DS2738" t="s">
        <v>125</v>
      </c>
      <c r="DT2738" t="s">
        <v>125</v>
      </c>
      <c r="DU2738" t="s">
        <v>163</v>
      </c>
      <c r="DX2738">
        <f>VLOOKUP(accepted_2007_to_2018Q4[[#This Row],[grade]], $DV$2:$DW$8, 2, FALSE)</f>
        <v>0.06</v>
      </c>
      <c r="EA2738" s="7">
        <f>accepted_2007_to_2018Q4[[#This Row],[base_pd]]*accepted_2007_to_2018Q4[[#This Row],[stress_multiplier]]*accepted_2007_to_2018Q4[[#This Row],[grade_multiplier]]</f>
        <v>0</v>
      </c>
    </row>
    <row r="2739" spans="1:131" x14ac:dyDescent="0.35">
      <c r="A2739">
        <v>107305230</v>
      </c>
      <c r="B2739" t="s">
        <v>125</v>
      </c>
      <c r="C2739">
        <v>30000</v>
      </c>
      <c r="D2739">
        <v>30000</v>
      </c>
      <c r="E2739">
        <v>30000</v>
      </c>
      <c r="F2739" t="s">
        <v>151</v>
      </c>
      <c r="G2739">
        <v>14.99</v>
      </c>
      <c r="H2739">
        <v>1039.82</v>
      </c>
      <c r="I2739" t="s">
        <v>172</v>
      </c>
      <c r="J2739" t="s">
        <v>243</v>
      </c>
      <c r="K2739" t="s">
        <v>532</v>
      </c>
      <c r="L2739" t="s">
        <v>292</v>
      </c>
      <c r="M2739" t="s">
        <v>156</v>
      </c>
      <c r="N2739">
        <v>92000</v>
      </c>
      <c r="O2739" t="s">
        <v>179</v>
      </c>
      <c r="P2739" s="1">
        <v>42856</v>
      </c>
      <c r="Q2739" t="s">
        <v>158</v>
      </c>
      <c r="R2739" t="s">
        <v>134</v>
      </c>
      <c r="S2739" t="s">
        <v>159</v>
      </c>
      <c r="T2739" t="s">
        <v>160</v>
      </c>
      <c r="U2739">
        <v>34.630000000000003</v>
      </c>
      <c r="V2739">
        <v>0</v>
      </c>
      <c r="W2739" s="1">
        <v>32509</v>
      </c>
      <c r="X2739">
        <v>690</v>
      </c>
      <c r="Y2739">
        <v>694</v>
      </c>
      <c r="Z2739">
        <v>1</v>
      </c>
      <c r="AB2739">
        <v>88</v>
      </c>
      <c r="AC2739">
        <v>14</v>
      </c>
      <c r="AD2739">
        <v>1</v>
      </c>
      <c r="AE2739">
        <v>25344</v>
      </c>
      <c r="AF2739">
        <v>72.2</v>
      </c>
      <c r="AG2739">
        <v>23</v>
      </c>
      <c r="AH2739" t="s">
        <v>171</v>
      </c>
      <c r="AI2739">
        <v>0</v>
      </c>
      <c r="AJ2739">
        <v>0</v>
      </c>
      <c r="AK2739">
        <v>8877.75</v>
      </c>
      <c r="AL2739">
        <v>8877.75</v>
      </c>
      <c r="AM2739">
        <v>3409.47</v>
      </c>
      <c r="AN2739">
        <v>1739.66</v>
      </c>
      <c r="AO2739">
        <v>0</v>
      </c>
      <c r="AP2739">
        <v>3728.62</v>
      </c>
      <c r="AQ2739">
        <v>671.15160000000003</v>
      </c>
      <c r="AR2739" s="1">
        <v>43009</v>
      </c>
      <c r="AS2739">
        <v>1039.82</v>
      </c>
      <c r="AT2739" s="1"/>
      <c r="AU2739" s="1">
        <v>43191</v>
      </c>
      <c r="AV2739">
        <v>549</v>
      </c>
      <c r="AW2739">
        <v>545</v>
      </c>
      <c r="AX2739">
        <v>0</v>
      </c>
      <c r="AZ2739">
        <v>1</v>
      </c>
      <c r="BA2739" t="s">
        <v>161</v>
      </c>
      <c r="BD2739" t="s">
        <v>125</v>
      </c>
      <c r="BE2739">
        <v>0</v>
      </c>
      <c r="BF2739">
        <v>0</v>
      </c>
      <c r="BG2739">
        <v>44582</v>
      </c>
      <c r="BH2739">
        <v>0</v>
      </c>
      <c r="BI2739">
        <v>4</v>
      </c>
      <c r="BJ2739">
        <v>0</v>
      </c>
      <c r="BK2739">
        <v>1</v>
      </c>
      <c r="BL2739">
        <v>22</v>
      </c>
      <c r="BM2739">
        <v>19238</v>
      </c>
      <c r="BN2739">
        <v>33</v>
      </c>
      <c r="BO2739">
        <v>2</v>
      </c>
      <c r="BP2739">
        <v>2</v>
      </c>
      <c r="BQ2739">
        <v>9581</v>
      </c>
      <c r="BR2739">
        <v>48</v>
      </c>
      <c r="BS2739">
        <v>35100</v>
      </c>
      <c r="BT2739">
        <v>0</v>
      </c>
      <c r="BU2739">
        <v>2</v>
      </c>
      <c r="BV2739">
        <v>2</v>
      </c>
      <c r="BW2739">
        <v>3</v>
      </c>
      <c r="BX2739">
        <v>3184</v>
      </c>
      <c r="BY2739">
        <v>2859</v>
      </c>
      <c r="BZ2739">
        <v>88.5</v>
      </c>
      <c r="CA2739">
        <v>0</v>
      </c>
      <c r="CB2739">
        <v>0</v>
      </c>
      <c r="CC2739">
        <v>146</v>
      </c>
      <c r="CD2739">
        <v>340</v>
      </c>
      <c r="CE2739">
        <v>8</v>
      </c>
      <c r="CF2739">
        <v>8</v>
      </c>
      <c r="CG2739">
        <v>1</v>
      </c>
      <c r="CH2739">
        <v>8</v>
      </c>
      <c r="CJ2739">
        <v>2</v>
      </c>
      <c r="CL2739">
        <v>0</v>
      </c>
      <c r="CM2739">
        <v>6</v>
      </c>
      <c r="CN2739">
        <v>9</v>
      </c>
      <c r="CO2739">
        <v>6</v>
      </c>
      <c r="CP2739">
        <v>7</v>
      </c>
      <c r="CQ2739">
        <v>8</v>
      </c>
      <c r="CR2739">
        <v>10</v>
      </c>
      <c r="CS2739">
        <v>14</v>
      </c>
      <c r="CT2739">
        <v>9</v>
      </c>
      <c r="CU2739">
        <v>14</v>
      </c>
      <c r="CV2739">
        <v>0</v>
      </c>
      <c r="CW2739">
        <v>0</v>
      </c>
      <c r="CX2739">
        <v>0</v>
      </c>
      <c r="CY2739">
        <v>2</v>
      </c>
      <c r="CZ2739">
        <v>100</v>
      </c>
      <c r="DA2739">
        <v>66.7</v>
      </c>
      <c r="DB2739">
        <v>1</v>
      </c>
      <c r="DC2739">
        <v>0</v>
      </c>
      <c r="DD2739">
        <v>93472</v>
      </c>
      <c r="DE2739">
        <v>44582</v>
      </c>
      <c r="DF2739">
        <v>24900</v>
      </c>
      <c r="DG2739">
        <v>58372</v>
      </c>
      <c r="DH2739" t="s">
        <v>125</v>
      </c>
      <c r="DI2739" t="s">
        <v>125</v>
      </c>
      <c r="DJ2739" t="s">
        <v>125</v>
      </c>
      <c r="DK2739" t="s">
        <v>125</v>
      </c>
      <c r="DL2739" t="s">
        <v>125</v>
      </c>
      <c r="DM2739" t="s">
        <v>125</v>
      </c>
      <c r="DN2739" t="s">
        <v>125</v>
      </c>
      <c r="DO2739" t="s">
        <v>125</v>
      </c>
      <c r="DP2739" t="s">
        <v>125</v>
      </c>
      <c r="DQ2739" t="s">
        <v>125</v>
      </c>
      <c r="DR2739" t="s">
        <v>125</v>
      </c>
      <c r="DS2739" t="s">
        <v>125</v>
      </c>
      <c r="DT2739" t="s">
        <v>125</v>
      </c>
      <c r="DU2739" t="s">
        <v>163</v>
      </c>
      <c r="DX2739">
        <f>VLOOKUP(accepted_2007_to_2018Q4[[#This Row],[grade]], $DV$2:$DW$8, 2, FALSE)</f>
        <v>0.06</v>
      </c>
      <c r="EA2739" s="7">
        <f>accepted_2007_to_2018Q4[[#This Row],[base_pd]]*accepted_2007_to_2018Q4[[#This Row],[stress_multiplier]]*accepted_2007_to_2018Q4[[#This Row],[grade_multiplier]]</f>
        <v>0</v>
      </c>
    </row>
    <row r="2740" spans="1:131" x14ac:dyDescent="0.35">
      <c r="A2740">
        <v>1186263</v>
      </c>
      <c r="B2740" t="s">
        <v>125</v>
      </c>
      <c r="C2740">
        <v>8000</v>
      </c>
      <c r="D2740">
        <v>8000</v>
      </c>
      <c r="E2740">
        <v>8000</v>
      </c>
      <c r="F2740" t="s">
        <v>151</v>
      </c>
      <c r="G2740">
        <v>13.99</v>
      </c>
      <c r="H2740">
        <v>273.39</v>
      </c>
      <c r="I2740" t="s">
        <v>172</v>
      </c>
      <c r="J2740" t="s">
        <v>173</v>
      </c>
      <c r="K2740" t="s">
        <v>2731</v>
      </c>
      <c r="L2740" t="s">
        <v>175</v>
      </c>
      <c r="M2740" t="s">
        <v>131</v>
      </c>
      <c r="N2740">
        <v>99000</v>
      </c>
      <c r="O2740" t="s">
        <v>157</v>
      </c>
      <c r="P2740" s="1">
        <v>41000</v>
      </c>
      <c r="Q2740" t="s">
        <v>168</v>
      </c>
      <c r="R2740" t="s">
        <v>134</v>
      </c>
      <c r="S2740" t="s">
        <v>159</v>
      </c>
      <c r="T2740" t="s">
        <v>1670</v>
      </c>
      <c r="U2740">
        <v>16.36</v>
      </c>
      <c r="V2740">
        <v>1</v>
      </c>
      <c r="W2740" s="1">
        <v>34547</v>
      </c>
      <c r="X2740">
        <v>685</v>
      </c>
      <c r="Y2740">
        <v>689</v>
      </c>
      <c r="Z2740">
        <v>1</v>
      </c>
      <c r="AA2740">
        <v>7</v>
      </c>
      <c r="AC2740">
        <v>10</v>
      </c>
      <c r="AD2740">
        <v>0</v>
      </c>
      <c r="AE2740">
        <v>18879</v>
      </c>
      <c r="AF2740">
        <v>54.9</v>
      </c>
      <c r="AG2740">
        <v>33</v>
      </c>
      <c r="AH2740" t="s">
        <v>171</v>
      </c>
      <c r="AI2740">
        <v>0</v>
      </c>
      <c r="AJ2740">
        <v>0</v>
      </c>
      <c r="AK2740">
        <v>9841.6999999993986</v>
      </c>
      <c r="AL2740">
        <v>9841.7000000000007</v>
      </c>
      <c r="AM2740">
        <v>8000</v>
      </c>
      <c r="AN2740">
        <v>1841.7</v>
      </c>
      <c r="AO2740">
        <v>0</v>
      </c>
      <c r="AP2740">
        <v>0</v>
      </c>
      <c r="AQ2740">
        <v>0</v>
      </c>
      <c r="AR2740" s="1">
        <v>42095</v>
      </c>
      <c r="AS2740">
        <v>282.57</v>
      </c>
      <c r="AT2740" s="1"/>
      <c r="AU2740" s="1">
        <v>43525</v>
      </c>
      <c r="AV2740">
        <v>779</v>
      </c>
      <c r="AW2740">
        <v>775</v>
      </c>
      <c r="AX2740">
        <v>0</v>
      </c>
      <c r="AZ2740">
        <v>1</v>
      </c>
      <c r="BA2740" t="s">
        <v>161</v>
      </c>
      <c r="BD2740" t="s">
        <v>125</v>
      </c>
      <c r="BE2740">
        <v>0</v>
      </c>
      <c r="CA2740">
        <v>0</v>
      </c>
      <c r="CB2740">
        <v>0</v>
      </c>
      <c r="DB2740">
        <v>0</v>
      </c>
      <c r="DC2740">
        <v>0</v>
      </c>
      <c r="DH2740" t="s">
        <v>125</v>
      </c>
      <c r="DI2740" t="s">
        <v>125</v>
      </c>
      <c r="DJ2740" t="s">
        <v>125</v>
      </c>
      <c r="DK2740" t="s">
        <v>125</v>
      </c>
      <c r="DL2740" t="s">
        <v>125</v>
      </c>
      <c r="DM2740" t="s">
        <v>125</v>
      </c>
      <c r="DN2740" t="s">
        <v>125</v>
      </c>
      <c r="DO2740" t="s">
        <v>125</v>
      </c>
      <c r="DP2740" t="s">
        <v>125</v>
      </c>
      <c r="DQ2740" t="s">
        <v>125</v>
      </c>
      <c r="DR2740" t="s">
        <v>125</v>
      </c>
      <c r="DS2740" t="s">
        <v>125</v>
      </c>
      <c r="DT2740" t="s">
        <v>125</v>
      </c>
      <c r="DU2740" t="s">
        <v>163</v>
      </c>
      <c r="DX2740">
        <f>VLOOKUP(accepted_2007_to_2018Q4[[#This Row],[grade]], $DV$2:$DW$8, 2, FALSE)</f>
        <v>0.06</v>
      </c>
      <c r="EA2740" s="7">
        <f>accepted_2007_to_2018Q4[[#This Row],[base_pd]]*accepted_2007_to_2018Q4[[#This Row],[stress_multiplier]]*accepted_2007_to_2018Q4[[#This Row],[grade_multiplier]]</f>
        <v>0</v>
      </c>
    </row>
    <row r="2741" spans="1:131" x14ac:dyDescent="0.35">
      <c r="A2741">
        <v>142990036</v>
      </c>
      <c r="B2741" t="s">
        <v>125</v>
      </c>
      <c r="C2741">
        <v>30000</v>
      </c>
      <c r="D2741">
        <v>30000</v>
      </c>
      <c r="E2741">
        <v>30000</v>
      </c>
      <c r="F2741" t="s">
        <v>126</v>
      </c>
      <c r="G2741">
        <v>16.91</v>
      </c>
      <c r="H2741">
        <v>744.13</v>
      </c>
      <c r="I2741" t="s">
        <v>172</v>
      </c>
      <c r="J2741" t="s">
        <v>252</v>
      </c>
      <c r="K2741" t="s">
        <v>1910</v>
      </c>
      <c r="L2741" t="s">
        <v>175</v>
      </c>
      <c r="M2741" t="s">
        <v>131</v>
      </c>
      <c r="N2741">
        <v>75000</v>
      </c>
      <c r="O2741" t="s">
        <v>157</v>
      </c>
      <c r="P2741" s="1">
        <v>43405</v>
      </c>
      <c r="Q2741" t="s">
        <v>133</v>
      </c>
      <c r="R2741" t="s">
        <v>134</v>
      </c>
      <c r="S2741" t="s">
        <v>159</v>
      </c>
      <c r="T2741" t="s">
        <v>160</v>
      </c>
      <c r="U2741">
        <v>27.7</v>
      </c>
      <c r="V2741">
        <v>0</v>
      </c>
      <c r="W2741" s="1">
        <v>37681</v>
      </c>
      <c r="X2741">
        <v>690</v>
      </c>
      <c r="Y2741">
        <v>694</v>
      </c>
      <c r="Z2741">
        <v>0</v>
      </c>
      <c r="AA2741">
        <v>70</v>
      </c>
      <c r="AC2741">
        <v>6</v>
      </c>
      <c r="AD2741">
        <v>0</v>
      </c>
      <c r="AE2741">
        <v>15133</v>
      </c>
      <c r="AF2741">
        <v>75.7</v>
      </c>
      <c r="AG2741">
        <v>27</v>
      </c>
      <c r="AH2741" t="s">
        <v>137</v>
      </c>
      <c r="AI2741">
        <v>28687.040000000001</v>
      </c>
      <c r="AJ2741">
        <v>28687.040000000001</v>
      </c>
      <c r="AK2741">
        <v>3003.5</v>
      </c>
      <c r="AL2741">
        <v>3003.5</v>
      </c>
      <c r="AM2741">
        <v>1312.96</v>
      </c>
      <c r="AN2741">
        <v>1690.54</v>
      </c>
      <c r="AO2741">
        <v>0</v>
      </c>
      <c r="AP2741">
        <v>0</v>
      </c>
      <c r="AQ2741">
        <v>0</v>
      </c>
      <c r="AR2741" s="1">
        <v>43525</v>
      </c>
      <c r="AS2741">
        <v>744.13</v>
      </c>
      <c r="AT2741" s="1">
        <v>43556</v>
      </c>
      <c r="AU2741" s="1">
        <v>43525</v>
      </c>
      <c r="AV2741">
        <v>724</v>
      </c>
      <c r="AW2741">
        <v>720</v>
      </c>
      <c r="AX2741">
        <v>0</v>
      </c>
      <c r="AZ2741">
        <v>1</v>
      </c>
      <c r="BA2741" t="s">
        <v>161</v>
      </c>
      <c r="BD2741" t="s">
        <v>125</v>
      </c>
      <c r="BE2741">
        <v>0</v>
      </c>
      <c r="BF2741">
        <v>0</v>
      </c>
      <c r="BG2741">
        <v>73193</v>
      </c>
      <c r="BH2741">
        <v>0</v>
      </c>
      <c r="BI2741">
        <v>3</v>
      </c>
      <c r="BJ2741">
        <v>1</v>
      </c>
      <c r="BK2741">
        <v>3</v>
      </c>
      <c r="BL2741">
        <v>7</v>
      </c>
      <c r="BM2741">
        <v>58060</v>
      </c>
      <c r="BN2741">
        <v>61</v>
      </c>
      <c r="BO2741">
        <v>0</v>
      </c>
      <c r="BP2741">
        <v>0</v>
      </c>
      <c r="BQ2741">
        <v>4519</v>
      </c>
      <c r="BR2741">
        <v>68</v>
      </c>
      <c r="BS2741">
        <v>20000</v>
      </c>
      <c r="BT2741">
        <v>0</v>
      </c>
      <c r="BU2741">
        <v>6</v>
      </c>
      <c r="BV2741">
        <v>1</v>
      </c>
      <c r="BW2741">
        <v>3</v>
      </c>
      <c r="BX2741">
        <v>12199</v>
      </c>
      <c r="BY2741">
        <v>4442</v>
      </c>
      <c r="BZ2741">
        <v>65.3</v>
      </c>
      <c r="CA2741">
        <v>0</v>
      </c>
      <c r="CB2741">
        <v>0</v>
      </c>
      <c r="CC2741">
        <v>187</v>
      </c>
      <c r="CD2741">
        <v>124</v>
      </c>
      <c r="CE2741">
        <v>30</v>
      </c>
      <c r="CF2741">
        <v>7</v>
      </c>
      <c r="CG2741">
        <v>2</v>
      </c>
      <c r="CH2741">
        <v>30</v>
      </c>
      <c r="CJ2741">
        <v>7</v>
      </c>
      <c r="CL2741">
        <v>0</v>
      </c>
      <c r="CM2741">
        <v>2</v>
      </c>
      <c r="CN2741">
        <v>3</v>
      </c>
      <c r="CO2741">
        <v>2</v>
      </c>
      <c r="CP2741">
        <v>5</v>
      </c>
      <c r="CQ2741">
        <v>17</v>
      </c>
      <c r="CR2741">
        <v>3</v>
      </c>
      <c r="CS2741">
        <v>8</v>
      </c>
      <c r="CT2741">
        <v>3</v>
      </c>
      <c r="CU2741">
        <v>6</v>
      </c>
      <c r="CV2741">
        <v>0</v>
      </c>
      <c r="CW2741">
        <v>0</v>
      </c>
      <c r="CX2741">
        <v>0</v>
      </c>
      <c r="CY2741">
        <v>1</v>
      </c>
      <c r="CZ2741">
        <v>96.3</v>
      </c>
      <c r="DA2741">
        <v>50</v>
      </c>
      <c r="DB2741">
        <v>0</v>
      </c>
      <c r="DC2741">
        <v>0</v>
      </c>
      <c r="DD2741">
        <v>87437</v>
      </c>
      <c r="DE2741">
        <v>73193</v>
      </c>
      <c r="DF2741">
        <v>12800</v>
      </c>
      <c r="DG2741">
        <v>67437</v>
      </c>
      <c r="DH2741" t="s">
        <v>125</v>
      </c>
      <c r="DI2741" t="s">
        <v>125</v>
      </c>
      <c r="DJ2741" t="s">
        <v>125</v>
      </c>
      <c r="DK2741" t="s">
        <v>125</v>
      </c>
      <c r="DL2741" t="s">
        <v>125</v>
      </c>
      <c r="DM2741" t="s">
        <v>125</v>
      </c>
      <c r="DN2741" t="s">
        <v>125</v>
      </c>
      <c r="DO2741" t="s">
        <v>125</v>
      </c>
      <c r="DP2741" t="s">
        <v>125</v>
      </c>
      <c r="DQ2741" t="s">
        <v>125</v>
      </c>
      <c r="DR2741" t="s">
        <v>125</v>
      </c>
      <c r="DS2741" t="s">
        <v>125</v>
      </c>
      <c r="DT2741" t="s">
        <v>125</v>
      </c>
      <c r="DU2741" t="s">
        <v>163</v>
      </c>
      <c r="DX2741">
        <f>VLOOKUP(accepted_2007_to_2018Q4[[#This Row],[grade]], $DV$2:$DW$8, 2, FALSE)</f>
        <v>0.06</v>
      </c>
      <c r="EA2741" s="7">
        <f>accepted_2007_to_2018Q4[[#This Row],[base_pd]]*accepted_2007_to_2018Q4[[#This Row],[stress_multiplier]]*accepted_2007_to_2018Q4[[#This Row],[grade_multiplier]]</f>
        <v>0</v>
      </c>
    </row>
    <row r="2742" spans="1:131" x14ac:dyDescent="0.35">
      <c r="A2742">
        <v>93821746</v>
      </c>
      <c r="B2742" t="s">
        <v>125</v>
      </c>
      <c r="C2742">
        <v>9600</v>
      </c>
      <c r="D2742">
        <v>9600</v>
      </c>
      <c r="E2742">
        <v>9600</v>
      </c>
      <c r="F2742" t="s">
        <v>151</v>
      </c>
      <c r="G2742">
        <v>13.49</v>
      </c>
      <c r="H2742">
        <v>325.74</v>
      </c>
      <c r="I2742" t="s">
        <v>172</v>
      </c>
      <c r="J2742" t="s">
        <v>199</v>
      </c>
      <c r="K2742" t="s">
        <v>344</v>
      </c>
      <c r="L2742" t="s">
        <v>175</v>
      </c>
      <c r="M2742" t="s">
        <v>156</v>
      </c>
      <c r="N2742">
        <v>41000</v>
      </c>
      <c r="O2742" t="s">
        <v>157</v>
      </c>
      <c r="P2742" s="1">
        <v>42675</v>
      </c>
      <c r="Q2742" t="s">
        <v>168</v>
      </c>
      <c r="R2742" t="s">
        <v>134</v>
      </c>
      <c r="S2742" t="s">
        <v>159</v>
      </c>
      <c r="T2742" t="s">
        <v>160</v>
      </c>
      <c r="U2742">
        <v>14.52</v>
      </c>
      <c r="V2742">
        <v>0</v>
      </c>
      <c r="W2742" s="1">
        <v>37377</v>
      </c>
      <c r="X2742">
        <v>665</v>
      </c>
      <c r="Y2742">
        <v>669</v>
      </c>
      <c r="Z2742">
        <v>3</v>
      </c>
      <c r="AB2742">
        <v>49</v>
      </c>
      <c r="AC2742">
        <v>8</v>
      </c>
      <c r="AD2742">
        <v>3</v>
      </c>
      <c r="AE2742">
        <v>7115</v>
      </c>
      <c r="AF2742">
        <v>68</v>
      </c>
      <c r="AG2742">
        <v>11</v>
      </c>
      <c r="AH2742" t="s">
        <v>137</v>
      </c>
      <c r="AI2742">
        <v>0</v>
      </c>
      <c r="AJ2742">
        <v>0</v>
      </c>
      <c r="AK2742">
        <v>11054.7037010776</v>
      </c>
      <c r="AL2742">
        <v>11054.7</v>
      </c>
      <c r="AM2742">
        <v>9600</v>
      </c>
      <c r="AN2742">
        <v>1454.7</v>
      </c>
      <c r="AO2742">
        <v>0</v>
      </c>
      <c r="AP2742">
        <v>0</v>
      </c>
      <c r="AQ2742">
        <v>0</v>
      </c>
      <c r="AR2742" s="1">
        <v>43160</v>
      </c>
      <c r="AS2742">
        <v>6182.99</v>
      </c>
      <c r="AT2742" s="1"/>
      <c r="AU2742" s="1">
        <v>43525</v>
      </c>
      <c r="AV2742">
        <v>709</v>
      </c>
      <c r="AW2742">
        <v>705</v>
      </c>
      <c r="AX2742">
        <v>0</v>
      </c>
      <c r="AY2742">
        <v>74</v>
      </c>
      <c r="AZ2742">
        <v>1</v>
      </c>
      <c r="BA2742" t="s">
        <v>161</v>
      </c>
      <c r="BD2742" t="s">
        <v>125</v>
      </c>
      <c r="BE2742">
        <v>0</v>
      </c>
      <c r="BF2742">
        <v>0</v>
      </c>
      <c r="BG2742">
        <v>20574</v>
      </c>
      <c r="BH2742">
        <v>1</v>
      </c>
      <c r="BI2742">
        <v>1</v>
      </c>
      <c r="BJ2742">
        <v>1</v>
      </c>
      <c r="BK2742">
        <v>1</v>
      </c>
      <c r="BL2742">
        <v>6</v>
      </c>
      <c r="BM2742">
        <v>13459</v>
      </c>
      <c r="BN2742">
        <v>95</v>
      </c>
      <c r="BO2742">
        <v>1</v>
      </c>
      <c r="BP2742">
        <v>6</v>
      </c>
      <c r="BQ2742">
        <v>2276</v>
      </c>
      <c r="BR2742">
        <v>68</v>
      </c>
      <c r="BS2742">
        <v>10450</v>
      </c>
      <c r="BT2742">
        <v>0</v>
      </c>
      <c r="BU2742">
        <v>0</v>
      </c>
      <c r="BV2742">
        <v>2</v>
      </c>
      <c r="BW2742">
        <v>7</v>
      </c>
      <c r="BX2742">
        <v>2571</v>
      </c>
      <c r="BY2742">
        <v>1575</v>
      </c>
      <c r="BZ2742">
        <v>66</v>
      </c>
      <c r="CA2742">
        <v>0</v>
      </c>
      <c r="CB2742">
        <v>0</v>
      </c>
      <c r="CC2742">
        <v>6</v>
      </c>
      <c r="CD2742">
        <v>174</v>
      </c>
      <c r="CE2742">
        <v>9</v>
      </c>
      <c r="CF2742">
        <v>6</v>
      </c>
      <c r="CG2742">
        <v>0</v>
      </c>
      <c r="CH2742">
        <v>17</v>
      </c>
      <c r="CJ2742">
        <v>6</v>
      </c>
      <c r="CL2742">
        <v>0</v>
      </c>
      <c r="CM2742">
        <v>6</v>
      </c>
      <c r="CN2742">
        <v>7</v>
      </c>
      <c r="CO2742">
        <v>6</v>
      </c>
      <c r="CP2742">
        <v>6</v>
      </c>
      <c r="CQ2742">
        <v>1</v>
      </c>
      <c r="CR2742">
        <v>7</v>
      </c>
      <c r="CS2742">
        <v>10</v>
      </c>
      <c r="CT2742">
        <v>7</v>
      </c>
      <c r="CU2742">
        <v>8</v>
      </c>
      <c r="CW2742">
        <v>0</v>
      </c>
      <c r="CX2742">
        <v>0</v>
      </c>
      <c r="CY2742">
        <v>2</v>
      </c>
      <c r="CZ2742">
        <v>91</v>
      </c>
      <c r="DA2742">
        <v>66.7</v>
      </c>
      <c r="DB2742">
        <v>3</v>
      </c>
      <c r="DC2742">
        <v>0</v>
      </c>
      <c r="DD2742">
        <v>24649</v>
      </c>
      <c r="DE2742">
        <v>20574</v>
      </c>
      <c r="DF2742">
        <v>9450</v>
      </c>
      <c r="DG2742">
        <v>14199</v>
      </c>
      <c r="DH2742" t="s">
        <v>125</v>
      </c>
      <c r="DI2742" t="s">
        <v>125</v>
      </c>
      <c r="DJ2742" t="s">
        <v>125</v>
      </c>
      <c r="DK2742" t="s">
        <v>125</v>
      </c>
      <c r="DL2742" t="s">
        <v>125</v>
      </c>
      <c r="DM2742" t="s">
        <v>125</v>
      </c>
      <c r="DN2742" t="s">
        <v>125</v>
      </c>
      <c r="DO2742" t="s">
        <v>125</v>
      </c>
      <c r="DP2742" t="s">
        <v>125</v>
      </c>
      <c r="DQ2742" t="s">
        <v>125</v>
      </c>
      <c r="DR2742" t="s">
        <v>125</v>
      </c>
      <c r="DS2742" t="s">
        <v>125</v>
      </c>
      <c r="DT2742" t="s">
        <v>125</v>
      </c>
      <c r="DU2742" t="s">
        <v>163</v>
      </c>
      <c r="DX2742">
        <f>VLOOKUP(accepted_2007_to_2018Q4[[#This Row],[grade]], $DV$2:$DW$8, 2, FALSE)</f>
        <v>0.06</v>
      </c>
      <c r="EA2742" s="7">
        <f>accepted_2007_to_2018Q4[[#This Row],[base_pd]]*accepted_2007_to_2018Q4[[#This Row],[stress_multiplier]]*accepted_2007_to_2018Q4[[#This Row],[grade_multiplier]]</f>
        <v>0</v>
      </c>
    </row>
    <row r="2743" spans="1:131" x14ac:dyDescent="0.35">
      <c r="A2743">
        <v>1183189</v>
      </c>
      <c r="B2743" t="s">
        <v>125</v>
      </c>
      <c r="C2743">
        <v>11000</v>
      </c>
      <c r="D2743">
        <v>11000</v>
      </c>
      <c r="E2743">
        <v>11000</v>
      </c>
      <c r="F2743" t="s">
        <v>151</v>
      </c>
      <c r="G2743">
        <v>12.12</v>
      </c>
      <c r="H2743">
        <v>365.99</v>
      </c>
      <c r="I2743" t="s">
        <v>164</v>
      </c>
      <c r="J2743" t="s">
        <v>302</v>
      </c>
      <c r="K2743" t="s">
        <v>2732</v>
      </c>
      <c r="L2743" t="s">
        <v>239</v>
      </c>
      <c r="M2743" t="s">
        <v>131</v>
      </c>
      <c r="N2743">
        <v>99996</v>
      </c>
      <c r="O2743" t="s">
        <v>157</v>
      </c>
      <c r="P2743" s="1">
        <v>40969</v>
      </c>
      <c r="Q2743" t="s">
        <v>158</v>
      </c>
      <c r="R2743" t="s">
        <v>134</v>
      </c>
      <c r="S2743" t="s">
        <v>220</v>
      </c>
      <c r="T2743" t="s">
        <v>384</v>
      </c>
      <c r="U2743">
        <v>1.56</v>
      </c>
      <c r="V2743">
        <v>0</v>
      </c>
      <c r="W2743" s="1">
        <v>36161</v>
      </c>
      <c r="X2743">
        <v>760</v>
      </c>
      <c r="Y2743">
        <v>764</v>
      </c>
      <c r="Z2743">
        <v>2</v>
      </c>
      <c r="AC2743">
        <v>2</v>
      </c>
      <c r="AD2743">
        <v>0</v>
      </c>
      <c r="AE2743">
        <v>936</v>
      </c>
      <c r="AF2743">
        <v>26.7</v>
      </c>
      <c r="AG2743">
        <v>5</v>
      </c>
      <c r="AH2743" t="s">
        <v>171</v>
      </c>
      <c r="AI2743">
        <v>0</v>
      </c>
      <c r="AJ2743">
        <v>0</v>
      </c>
      <c r="AK2743">
        <v>1099.05</v>
      </c>
      <c r="AL2743">
        <v>1099.05</v>
      </c>
      <c r="AM2743">
        <v>512.16</v>
      </c>
      <c r="AN2743">
        <v>219.54</v>
      </c>
      <c r="AO2743">
        <v>0</v>
      </c>
      <c r="AP2743">
        <v>367.35</v>
      </c>
      <c r="AQ2743">
        <v>3.77</v>
      </c>
      <c r="AR2743" s="1">
        <v>41061</v>
      </c>
      <c r="AS2743">
        <v>365.99</v>
      </c>
      <c r="AT2743" s="1"/>
      <c r="AU2743" s="1">
        <v>42644</v>
      </c>
      <c r="AV2743">
        <v>604</v>
      </c>
      <c r="AW2743">
        <v>600</v>
      </c>
      <c r="AX2743">
        <v>0</v>
      </c>
      <c r="AZ2743">
        <v>1</v>
      </c>
      <c r="BA2743" t="s">
        <v>161</v>
      </c>
      <c r="BD2743" t="s">
        <v>125</v>
      </c>
      <c r="BE2743">
        <v>0</v>
      </c>
      <c r="CA2743">
        <v>0</v>
      </c>
      <c r="CB2743">
        <v>0</v>
      </c>
      <c r="DB2743">
        <v>0</v>
      </c>
      <c r="DC2743">
        <v>0</v>
      </c>
      <c r="DH2743" t="s">
        <v>125</v>
      </c>
      <c r="DI2743" t="s">
        <v>125</v>
      </c>
      <c r="DJ2743" t="s">
        <v>125</v>
      </c>
      <c r="DK2743" t="s">
        <v>125</v>
      </c>
      <c r="DL2743" t="s">
        <v>125</v>
      </c>
      <c r="DM2743" t="s">
        <v>125</v>
      </c>
      <c r="DN2743" t="s">
        <v>125</v>
      </c>
      <c r="DO2743" t="s">
        <v>125</v>
      </c>
      <c r="DP2743" t="s">
        <v>125</v>
      </c>
      <c r="DQ2743" t="s">
        <v>125</v>
      </c>
      <c r="DR2743" t="s">
        <v>125</v>
      </c>
      <c r="DS2743" t="s">
        <v>125</v>
      </c>
      <c r="DT2743" t="s">
        <v>125</v>
      </c>
      <c r="DU2743" t="s">
        <v>163</v>
      </c>
      <c r="DX2743">
        <f>VLOOKUP(accepted_2007_to_2018Q4[[#This Row],[grade]], $DV$2:$DW$8, 2, FALSE)</f>
        <v>0.04</v>
      </c>
      <c r="EA2743" s="7">
        <f>accepted_2007_to_2018Q4[[#This Row],[base_pd]]*accepted_2007_to_2018Q4[[#This Row],[stress_multiplier]]*accepted_2007_to_2018Q4[[#This Row],[grade_multiplier]]</f>
        <v>0</v>
      </c>
    </row>
    <row r="2744" spans="1:131" x14ac:dyDescent="0.35">
      <c r="A2744">
        <v>41081823</v>
      </c>
      <c r="B2744" t="s">
        <v>125</v>
      </c>
      <c r="C2744">
        <v>30225</v>
      </c>
      <c r="D2744">
        <v>30225</v>
      </c>
      <c r="E2744">
        <v>30225</v>
      </c>
      <c r="F2744" t="s">
        <v>126</v>
      </c>
      <c r="G2744">
        <v>19.52</v>
      </c>
      <c r="H2744">
        <v>792.73</v>
      </c>
      <c r="I2744" t="s">
        <v>152</v>
      </c>
      <c r="J2744" t="s">
        <v>368</v>
      </c>
      <c r="K2744" t="s">
        <v>2733</v>
      </c>
      <c r="L2744" t="s">
        <v>155</v>
      </c>
      <c r="M2744" t="s">
        <v>224</v>
      </c>
      <c r="N2744">
        <v>63000</v>
      </c>
      <c r="O2744" t="s">
        <v>132</v>
      </c>
      <c r="P2744" s="1">
        <v>42036</v>
      </c>
      <c r="Q2744" t="s">
        <v>158</v>
      </c>
      <c r="R2744" t="s">
        <v>134</v>
      </c>
      <c r="S2744" t="s">
        <v>159</v>
      </c>
      <c r="T2744" t="s">
        <v>160</v>
      </c>
      <c r="U2744">
        <v>28.54</v>
      </c>
      <c r="V2744">
        <v>1</v>
      </c>
      <c r="W2744" s="1">
        <v>36465</v>
      </c>
      <c r="X2744">
        <v>690</v>
      </c>
      <c r="Y2744">
        <v>694</v>
      </c>
      <c r="Z2744">
        <v>0</v>
      </c>
      <c r="AA2744">
        <v>16</v>
      </c>
      <c r="AC2744">
        <v>14</v>
      </c>
      <c r="AD2744">
        <v>0</v>
      </c>
      <c r="AE2744">
        <v>45094</v>
      </c>
      <c r="AF2744">
        <v>56.8</v>
      </c>
      <c r="AG2744">
        <v>37</v>
      </c>
      <c r="AH2744" t="s">
        <v>171</v>
      </c>
      <c r="AI2744">
        <v>0</v>
      </c>
      <c r="AJ2744">
        <v>0</v>
      </c>
      <c r="AK2744">
        <v>24344.89</v>
      </c>
      <c r="AL2744">
        <v>24344.89</v>
      </c>
      <c r="AM2744">
        <v>10105.450000000001</v>
      </c>
      <c r="AN2744">
        <v>11393.07</v>
      </c>
      <c r="AO2744">
        <v>39.64</v>
      </c>
      <c r="AP2744">
        <v>2806.73</v>
      </c>
      <c r="AQ2744">
        <v>505.21139998730001</v>
      </c>
      <c r="AR2744" s="1">
        <v>42948</v>
      </c>
      <c r="AS2744">
        <v>200</v>
      </c>
      <c r="AT2744" s="1"/>
      <c r="AU2744" s="1">
        <v>43040</v>
      </c>
      <c r="AV2744">
        <v>529</v>
      </c>
      <c r="AW2744">
        <v>525</v>
      </c>
      <c r="AX2744">
        <v>0</v>
      </c>
      <c r="AZ2744">
        <v>1</v>
      </c>
      <c r="BA2744" t="s">
        <v>161</v>
      </c>
      <c r="BD2744" t="s">
        <v>125</v>
      </c>
      <c r="BE2744">
        <v>0</v>
      </c>
      <c r="BF2744">
        <v>0</v>
      </c>
      <c r="BG2744">
        <v>52907</v>
      </c>
      <c r="BS2744">
        <v>79400</v>
      </c>
      <c r="BW2744">
        <v>2</v>
      </c>
      <c r="BX2744">
        <v>3779</v>
      </c>
      <c r="BY2744">
        <v>29806</v>
      </c>
      <c r="BZ2744">
        <v>60.2</v>
      </c>
      <c r="CA2744">
        <v>0</v>
      </c>
      <c r="CB2744">
        <v>0</v>
      </c>
      <c r="CC2744">
        <v>114</v>
      </c>
      <c r="CD2744">
        <v>183</v>
      </c>
      <c r="CE2744">
        <v>7</v>
      </c>
      <c r="CF2744">
        <v>7</v>
      </c>
      <c r="CG2744">
        <v>0</v>
      </c>
      <c r="CH2744">
        <v>7</v>
      </c>
      <c r="CI2744">
        <v>16</v>
      </c>
      <c r="CJ2744">
        <v>5</v>
      </c>
      <c r="CK2744">
        <v>16</v>
      </c>
      <c r="CL2744">
        <v>0</v>
      </c>
      <c r="CM2744">
        <v>6</v>
      </c>
      <c r="CN2744">
        <v>6</v>
      </c>
      <c r="CO2744">
        <v>12</v>
      </c>
      <c r="CP2744">
        <v>23</v>
      </c>
      <c r="CQ2744">
        <v>8</v>
      </c>
      <c r="CR2744">
        <v>13</v>
      </c>
      <c r="CS2744">
        <v>29</v>
      </c>
      <c r="CT2744">
        <v>6</v>
      </c>
      <c r="CU2744">
        <v>14</v>
      </c>
      <c r="CV2744">
        <v>0</v>
      </c>
      <c r="CW2744">
        <v>0</v>
      </c>
      <c r="CX2744">
        <v>0</v>
      </c>
      <c r="CY2744">
        <v>1</v>
      </c>
      <c r="CZ2744">
        <v>97.3</v>
      </c>
      <c r="DA2744">
        <v>25</v>
      </c>
      <c r="DB2744">
        <v>0</v>
      </c>
      <c r="DC2744">
        <v>0</v>
      </c>
      <c r="DD2744">
        <v>99714</v>
      </c>
      <c r="DE2744">
        <v>52907</v>
      </c>
      <c r="DF2744">
        <v>74900</v>
      </c>
      <c r="DG2744">
        <v>20314</v>
      </c>
      <c r="DH2744" t="s">
        <v>125</v>
      </c>
      <c r="DI2744" t="s">
        <v>125</v>
      </c>
      <c r="DJ2744" t="s">
        <v>125</v>
      </c>
      <c r="DK2744" t="s">
        <v>125</v>
      </c>
      <c r="DL2744" t="s">
        <v>125</v>
      </c>
      <c r="DM2744" t="s">
        <v>125</v>
      </c>
      <c r="DN2744" t="s">
        <v>125</v>
      </c>
      <c r="DO2744" t="s">
        <v>125</v>
      </c>
      <c r="DP2744" t="s">
        <v>125</v>
      </c>
      <c r="DQ2744" t="s">
        <v>125</v>
      </c>
      <c r="DR2744" t="s">
        <v>125</v>
      </c>
      <c r="DS2744" t="s">
        <v>125</v>
      </c>
      <c r="DT2744" t="s">
        <v>125</v>
      </c>
      <c r="DU2744" t="s">
        <v>163</v>
      </c>
      <c r="DX2744">
        <f>VLOOKUP(accepted_2007_to_2018Q4[[#This Row],[grade]], $DV$2:$DW$8, 2, FALSE)</f>
        <v>0.15</v>
      </c>
      <c r="EA2744" s="7">
        <f>accepted_2007_to_2018Q4[[#This Row],[base_pd]]*accepted_2007_to_2018Q4[[#This Row],[stress_multiplier]]*accepted_2007_to_2018Q4[[#This Row],[grade_multiplier]]</f>
        <v>0</v>
      </c>
    </row>
    <row r="2745" spans="1:131" x14ac:dyDescent="0.35">
      <c r="A2745">
        <v>71907938</v>
      </c>
      <c r="B2745" t="s">
        <v>125</v>
      </c>
      <c r="C2745">
        <v>3600</v>
      </c>
      <c r="D2745">
        <v>3600</v>
      </c>
      <c r="E2745">
        <v>3600</v>
      </c>
      <c r="F2745" t="s">
        <v>151</v>
      </c>
      <c r="G2745">
        <v>13.67</v>
      </c>
      <c r="H2745">
        <v>122.47</v>
      </c>
      <c r="I2745" t="s">
        <v>172</v>
      </c>
      <c r="J2745" t="s">
        <v>225</v>
      </c>
      <c r="K2745" t="s">
        <v>125</v>
      </c>
      <c r="L2745" t="s">
        <v>125</v>
      </c>
      <c r="M2745" t="s">
        <v>224</v>
      </c>
      <c r="N2745">
        <v>11868</v>
      </c>
      <c r="O2745" t="s">
        <v>132</v>
      </c>
      <c r="P2745" s="1">
        <v>42401</v>
      </c>
      <c r="Q2745" t="s">
        <v>158</v>
      </c>
      <c r="R2745" t="s">
        <v>134</v>
      </c>
      <c r="S2745" t="s">
        <v>169</v>
      </c>
      <c r="T2745" t="s">
        <v>193</v>
      </c>
      <c r="U2745">
        <v>17.8</v>
      </c>
      <c r="V2745">
        <v>0</v>
      </c>
      <c r="W2745" s="1">
        <v>38018</v>
      </c>
      <c r="X2745">
        <v>730</v>
      </c>
      <c r="Y2745">
        <v>734</v>
      </c>
      <c r="Z2745">
        <v>0</v>
      </c>
      <c r="AC2745">
        <v>3</v>
      </c>
      <c r="AD2745">
        <v>0</v>
      </c>
      <c r="AE2745">
        <v>2250</v>
      </c>
      <c r="AF2745">
        <v>45.9</v>
      </c>
      <c r="AG2745">
        <v>6</v>
      </c>
      <c r="AH2745" t="s">
        <v>137</v>
      </c>
      <c r="AI2745">
        <v>0</v>
      </c>
      <c r="AJ2745">
        <v>0</v>
      </c>
      <c r="AK2745">
        <v>2811.34</v>
      </c>
      <c r="AL2745">
        <v>2811.34</v>
      </c>
      <c r="AM2745">
        <v>2128.19</v>
      </c>
      <c r="AN2745">
        <v>683.15</v>
      </c>
      <c r="AO2745">
        <v>0</v>
      </c>
      <c r="AP2745">
        <v>0</v>
      </c>
      <c r="AQ2745">
        <v>0</v>
      </c>
      <c r="AR2745" s="1">
        <v>43101</v>
      </c>
      <c r="AS2745">
        <v>122.47</v>
      </c>
      <c r="AT2745" s="1"/>
      <c r="AU2745" s="1">
        <v>43160</v>
      </c>
      <c r="AV2745">
        <v>604</v>
      </c>
      <c r="AW2745">
        <v>600</v>
      </c>
      <c r="AX2745">
        <v>0</v>
      </c>
      <c r="AZ2745">
        <v>1</v>
      </c>
      <c r="BA2745" t="s">
        <v>161</v>
      </c>
      <c r="BD2745" t="s">
        <v>125</v>
      </c>
      <c r="BE2745">
        <v>0</v>
      </c>
      <c r="BF2745">
        <v>0</v>
      </c>
      <c r="BG2745">
        <v>5005</v>
      </c>
      <c r="BH2745">
        <v>1</v>
      </c>
      <c r="BI2745">
        <v>1</v>
      </c>
      <c r="BJ2745">
        <v>1</v>
      </c>
      <c r="BK2745">
        <v>1</v>
      </c>
      <c r="BL2745">
        <v>4</v>
      </c>
      <c r="BM2745">
        <v>2755</v>
      </c>
      <c r="BN2745">
        <v>92</v>
      </c>
      <c r="BO2745">
        <v>0</v>
      </c>
      <c r="BP2745">
        <v>0</v>
      </c>
      <c r="BQ2745">
        <v>1451</v>
      </c>
      <c r="BR2745">
        <v>63</v>
      </c>
      <c r="BS2745">
        <v>4900</v>
      </c>
      <c r="BT2745">
        <v>0</v>
      </c>
      <c r="BU2745">
        <v>0</v>
      </c>
      <c r="BV2745">
        <v>0</v>
      </c>
      <c r="BW2745">
        <v>1</v>
      </c>
      <c r="BX2745">
        <v>1668</v>
      </c>
      <c r="BY2745">
        <v>2049</v>
      </c>
      <c r="BZ2745">
        <v>41.5</v>
      </c>
      <c r="CA2745">
        <v>0</v>
      </c>
      <c r="CB2745">
        <v>0</v>
      </c>
      <c r="CC2745">
        <v>128</v>
      </c>
      <c r="CD2745">
        <v>144</v>
      </c>
      <c r="CE2745">
        <v>40</v>
      </c>
      <c r="CF2745">
        <v>4</v>
      </c>
      <c r="CG2745">
        <v>0</v>
      </c>
      <c r="CH2745">
        <v>40</v>
      </c>
      <c r="CL2745">
        <v>0</v>
      </c>
      <c r="CM2745">
        <v>1</v>
      </c>
      <c r="CN2745">
        <v>2</v>
      </c>
      <c r="CO2745">
        <v>1</v>
      </c>
      <c r="CP2745">
        <v>2</v>
      </c>
      <c r="CQ2745">
        <v>2</v>
      </c>
      <c r="CR2745">
        <v>2</v>
      </c>
      <c r="CS2745">
        <v>4</v>
      </c>
      <c r="CT2745">
        <v>2</v>
      </c>
      <c r="CU2745">
        <v>3</v>
      </c>
      <c r="CV2745">
        <v>0</v>
      </c>
      <c r="CW2745">
        <v>0</v>
      </c>
      <c r="CX2745">
        <v>0</v>
      </c>
      <c r="CY2745">
        <v>1</v>
      </c>
      <c r="CZ2745">
        <v>100</v>
      </c>
      <c r="DA2745">
        <v>0</v>
      </c>
      <c r="DB2745">
        <v>0</v>
      </c>
      <c r="DC2745">
        <v>0</v>
      </c>
      <c r="DD2745">
        <v>7900</v>
      </c>
      <c r="DE2745">
        <v>5005</v>
      </c>
      <c r="DF2745">
        <v>3500</v>
      </c>
      <c r="DG2745">
        <v>3000</v>
      </c>
      <c r="DH2745" t="s">
        <v>125</v>
      </c>
      <c r="DI2745" t="s">
        <v>125</v>
      </c>
      <c r="DJ2745" t="s">
        <v>125</v>
      </c>
      <c r="DK2745" t="s">
        <v>125</v>
      </c>
      <c r="DL2745" t="s">
        <v>125</v>
      </c>
      <c r="DM2745" t="s">
        <v>125</v>
      </c>
      <c r="DN2745" t="s">
        <v>125</v>
      </c>
      <c r="DO2745" t="s">
        <v>125</v>
      </c>
      <c r="DP2745" t="s">
        <v>125</v>
      </c>
      <c r="DQ2745" t="s">
        <v>125</v>
      </c>
      <c r="DR2745" t="s">
        <v>125</v>
      </c>
      <c r="DS2745" t="s">
        <v>125</v>
      </c>
      <c r="DT2745" t="s">
        <v>125</v>
      </c>
      <c r="DU2745" t="s">
        <v>163</v>
      </c>
      <c r="DX2745">
        <f>VLOOKUP(accepted_2007_to_2018Q4[[#This Row],[grade]], $DV$2:$DW$8, 2, FALSE)</f>
        <v>0.06</v>
      </c>
      <c r="EA2745" s="7">
        <f>accepted_2007_to_2018Q4[[#This Row],[base_pd]]*accepted_2007_to_2018Q4[[#This Row],[stress_multiplier]]*accepted_2007_to_2018Q4[[#This Row],[grade_multiplier]]</f>
        <v>0</v>
      </c>
    </row>
    <row r="2746" spans="1:131" x14ac:dyDescent="0.35">
      <c r="A2746">
        <v>142763287</v>
      </c>
      <c r="B2746" t="s">
        <v>125</v>
      </c>
      <c r="C2746">
        <v>16000</v>
      </c>
      <c r="D2746">
        <v>16000</v>
      </c>
      <c r="E2746">
        <v>16000</v>
      </c>
      <c r="F2746" t="s">
        <v>151</v>
      </c>
      <c r="G2746">
        <v>8.4600000000000009</v>
      </c>
      <c r="H2746">
        <v>504.79</v>
      </c>
      <c r="I2746" t="s">
        <v>127</v>
      </c>
      <c r="J2746" t="s">
        <v>218</v>
      </c>
      <c r="K2746" t="s">
        <v>2734</v>
      </c>
      <c r="L2746" t="s">
        <v>215</v>
      </c>
      <c r="M2746" t="s">
        <v>156</v>
      </c>
      <c r="N2746">
        <v>65000</v>
      </c>
      <c r="O2746" t="s">
        <v>179</v>
      </c>
      <c r="P2746" s="1">
        <v>43374</v>
      </c>
      <c r="Q2746" t="s">
        <v>133</v>
      </c>
      <c r="R2746" t="s">
        <v>134</v>
      </c>
      <c r="S2746" t="s">
        <v>159</v>
      </c>
      <c r="T2746" t="s">
        <v>160</v>
      </c>
      <c r="U2746">
        <v>6.87</v>
      </c>
      <c r="V2746">
        <v>0</v>
      </c>
      <c r="W2746" s="1">
        <v>41426</v>
      </c>
      <c r="X2746">
        <v>690</v>
      </c>
      <c r="Y2746">
        <v>694</v>
      </c>
      <c r="Z2746">
        <v>1</v>
      </c>
      <c r="AC2746">
        <v>4</v>
      </c>
      <c r="AD2746">
        <v>0</v>
      </c>
      <c r="AE2746">
        <v>14309</v>
      </c>
      <c r="AF2746">
        <v>47.4</v>
      </c>
      <c r="AG2746">
        <v>6</v>
      </c>
      <c r="AH2746" t="s">
        <v>137</v>
      </c>
      <c r="AI2746">
        <v>14012.22</v>
      </c>
      <c r="AJ2746">
        <v>14012.22</v>
      </c>
      <c r="AK2746">
        <v>2467.5500000000002</v>
      </c>
      <c r="AL2746">
        <v>2467.5500000000002</v>
      </c>
      <c r="AM2746">
        <v>1987.78</v>
      </c>
      <c r="AN2746">
        <v>479.77</v>
      </c>
      <c r="AO2746">
        <v>0</v>
      </c>
      <c r="AP2746">
        <v>0</v>
      </c>
      <c r="AQ2746">
        <v>0</v>
      </c>
      <c r="AR2746" s="1">
        <v>43525</v>
      </c>
      <c r="AS2746">
        <v>504.79</v>
      </c>
      <c r="AT2746" s="1">
        <v>43556</v>
      </c>
      <c r="AU2746" s="1">
        <v>43525</v>
      </c>
      <c r="AV2746">
        <v>744</v>
      </c>
      <c r="AW2746">
        <v>740</v>
      </c>
      <c r="AX2746">
        <v>0</v>
      </c>
      <c r="AZ2746">
        <v>1</v>
      </c>
      <c r="BA2746" t="s">
        <v>161</v>
      </c>
      <c r="BD2746" t="s">
        <v>125</v>
      </c>
      <c r="BE2746">
        <v>0</v>
      </c>
      <c r="BF2746">
        <v>0</v>
      </c>
      <c r="BG2746">
        <v>14309</v>
      </c>
      <c r="BH2746">
        <v>1</v>
      </c>
      <c r="BI2746">
        <v>0</v>
      </c>
      <c r="BJ2746">
        <v>0</v>
      </c>
      <c r="BK2746">
        <v>0</v>
      </c>
      <c r="BM2746">
        <v>0</v>
      </c>
      <c r="BO2746">
        <v>1</v>
      </c>
      <c r="BP2746">
        <v>3</v>
      </c>
      <c r="BQ2746">
        <v>9411</v>
      </c>
      <c r="BR2746">
        <v>47</v>
      </c>
      <c r="BS2746">
        <v>30200</v>
      </c>
      <c r="BT2746">
        <v>0</v>
      </c>
      <c r="BU2746">
        <v>0</v>
      </c>
      <c r="BV2746">
        <v>1</v>
      </c>
      <c r="BW2746">
        <v>3</v>
      </c>
      <c r="BX2746">
        <v>3577</v>
      </c>
      <c r="BY2746">
        <v>14191</v>
      </c>
      <c r="BZ2746">
        <v>50.2</v>
      </c>
      <c r="CA2746">
        <v>0</v>
      </c>
      <c r="CB2746">
        <v>0</v>
      </c>
      <c r="CD2746">
        <v>64</v>
      </c>
      <c r="CE2746">
        <v>4</v>
      </c>
      <c r="CF2746">
        <v>4</v>
      </c>
      <c r="CG2746">
        <v>0</v>
      </c>
      <c r="CH2746">
        <v>4</v>
      </c>
      <c r="CJ2746">
        <v>2</v>
      </c>
      <c r="CL2746">
        <v>0</v>
      </c>
      <c r="CM2746">
        <v>3</v>
      </c>
      <c r="CN2746">
        <v>3</v>
      </c>
      <c r="CO2746">
        <v>3</v>
      </c>
      <c r="CP2746">
        <v>3</v>
      </c>
      <c r="CQ2746">
        <v>0</v>
      </c>
      <c r="CR2746">
        <v>4</v>
      </c>
      <c r="CS2746">
        <v>6</v>
      </c>
      <c r="CT2746">
        <v>3</v>
      </c>
      <c r="CU2746">
        <v>4</v>
      </c>
      <c r="CV2746">
        <v>0</v>
      </c>
      <c r="CW2746">
        <v>0</v>
      </c>
      <c r="CX2746">
        <v>0</v>
      </c>
      <c r="CY2746">
        <v>1</v>
      </c>
      <c r="CZ2746">
        <v>100</v>
      </c>
      <c r="DA2746">
        <v>33.299999999999997</v>
      </c>
      <c r="DB2746">
        <v>0</v>
      </c>
      <c r="DC2746">
        <v>0</v>
      </c>
      <c r="DD2746">
        <v>30200</v>
      </c>
      <c r="DE2746">
        <v>14309</v>
      </c>
      <c r="DF2746">
        <v>28500</v>
      </c>
      <c r="DG2746">
        <v>0</v>
      </c>
      <c r="DH2746" t="s">
        <v>125</v>
      </c>
      <c r="DI2746" t="s">
        <v>125</v>
      </c>
      <c r="DJ2746" t="s">
        <v>125</v>
      </c>
      <c r="DK2746" t="s">
        <v>125</v>
      </c>
      <c r="DL2746" t="s">
        <v>125</v>
      </c>
      <c r="DM2746" t="s">
        <v>125</v>
      </c>
      <c r="DN2746" t="s">
        <v>125</v>
      </c>
      <c r="DO2746" t="s">
        <v>125</v>
      </c>
      <c r="DP2746" t="s">
        <v>125</v>
      </c>
      <c r="DQ2746" t="s">
        <v>125</v>
      </c>
      <c r="DR2746" t="s">
        <v>125</v>
      </c>
      <c r="DS2746" t="s">
        <v>125</v>
      </c>
      <c r="DT2746" t="s">
        <v>125</v>
      </c>
      <c r="DU2746" t="s">
        <v>150</v>
      </c>
      <c r="DX2746">
        <f>VLOOKUP(accepted_2007_to_2018Q4[[#This Row],[grade]], $DV$2:$DW$8, 2, FALSE)</f>
        <v>0.02</v>
      </c>
      <c r="EA2746" s="7">
        <f>accepted_2007_to_2018Q4[[#This Row],[base_pd]]*accepted_2007_to_2018Q4[[#This Row],[stress_multiplier]]*accepted_2007_to_2018Q4[[#This Row],[grade_multiplier]]</f>
        <v>0</v>
      </c>
    </row>
    <row r="2747" spans="1:131" x14ac:dyDescent="0.35">
      <c r="A2747">
        <v>1246101</v>
      </c>
      <c r="B2747" t="s">
        <v>125</v>
      </c>
      <c r="C2747">
        <v>8400</v>
      </c>
      <c r="D2747">
        <v>8400</v>
      </c>
      <c r="E2747">
        <v>8400</v>
      </c>
      <c r="F2747" t="s">
        <v>151</v>
      </c>
      <c r="G2747">
        <v>6.03</v>
      </c>
      <c r="H2747">
        <v>255.66</v>
      </c>
      <c r="I2747" t="s">
        <v>127</v>
      </c>
      <c r="J2747" t="s">
        <v>205</v>
      </c>
      <c r="K2747" t="s">
        <v>2735</v>
      </c>
      <c r="L2747" t="s">
        <v>175</v>
      </c>
      <c r="M2747" t="s">
        <v>131</v>
      </c>
      <c r="N2747">
        <v>32232</v>
      </c>
      <c r="O2747" t="s">
        <v>157</v>
      </c>
      <c r="P2747" s="1">
        <v>41030</v>
      </c>
      <c r="Q2747" t="s">
        <v>168</v>
      </c>
      <c r="R2747" t="s">
        <v>134</v>
      </c>
      <c r="S2747" t="s">
        <v>135</v>
      </c>
      <c r="T2747" t="s">
        <v>2736</v>
      </c>
      <c r="U2747">
        <v>8.5299999999999994</v>
      </c>
      <c r="V2747">
        <v>0</v>
      </c>
      <c r="W2747" s="1">
        <v>36069</v>
      </c>
      <c r="X2747">
        <v>760</v>
      </c>
      <c r="Y2747">
        <v>764</v>
      </c>
      <c r="Z2747">
        <v>0</v>
      </c>
      <c r="AC2747">
        <v>9</v>
      </c>
      <c r="AD2747">
        <v>0</v>
      </c>
      <c r="AE2747">
        <v>9191</v>
      </c>
      <c r="AF2747">
        <v>25.2</v>
      </c>
      <c r="AG2747">
        <v>29</v>
      </c>
      <c r="AH2747" t="s">
        <v>171</v>
      </c>
      <c r="AI2747">
        <v>0</v>
      </c>
      <c r="AJ2747">
        <v>0</v>
      </c>
      <c r="AK2747">
        <v>9184.6546694231984</v>
      </c>
      <c r="AL2747">
        <v>9184.65</v>
      </c>
      <c r="AM2747">
        <v>8400</v>
      </c>
      <c r="AN2747">
        <v>784.65</v>
      </c>
      <c r="AO2747">
        <v>0</v>
      </c>
      <c r="AP2747">
        <v>0</v>
      </c>
      <c r="AQ2747">
        <v>0</v>
      </c>
      <c r="AR2747" s="1">
        <v>41974</v>
      </c>
      <c r="AS2747">
        <v>1516.88</v>
      </c>
      <c r="AT2747" s="1"/>
      <c r="AU2747" s="1">
        <v>43525</v>
      </c>
      <c r="AV2747">
        <v>774</v>
      </c>
      <c r="AW2747">
        <v>770</v>
      </c>
      <c r="AX2747">
        <v>0</v>
      </c>
      <c r="AZ2747">
        <v>1</v>
      </c>
      <c r="BA2747" t="s">
        <v>161</v>
      </c>
      <c r="BD2747" t="s">
        <v>125</v>
      </c>
      <c r="BE2747">
        <v>0</v>
      </c>
      <c r="BW2747">
        <v>8</v>
      </c>
      <c r="BY2747">
        <v>21627</v>
      </c>
      <c r="BZ2747">
        <v>29.1</v>
      </c>
      <c r="CA2747">
        <v>0</v>
      </c>
      <c r="CB2747">
        <v>0</v>
      </c>
      <c r="CG2747">
        <v>1</v>
      </c>
      <c r="CH2747">
        <v>4</v>
      </c>
      <c r="CJ2747">
        <v>12</v>
      </c>
      <c r="DA2747">
        <v>0</v>
      </c>
      <c r="DB2747">
        <v>0</v>
      </c>
      <c r="DC2747">
        <v>0</v>
      </c>
      <c r="DE2747">
        <v>9191</v>
      </c>
      <c r="DF2747">
        <v>30500</v>
      </c>
      <c r="DH2747" t="s">
        <v>125</v>
      </c>
      <c r="DI2747" t="s">
        <v>125</v>
      </c>
      <c r="DJ2747" t="s">
        <v>125</v>
      </c>
      <c r="DK2747" t="s">
        <v>125</v>
      </c>
      <c r="DL2747" t="s">
        <v>125</v>
      </c>
      <c r="DM2747" t="s">
        <v>125</v>
      </c>
      <c r="DN2747" t="s">
        <v>125</v>
      </c>
      <c r="DO2747" t="s">
        <v>125</v>
      </c>
      <c r="DP2747" t="s">
        <v>125</v>
      </c>
      <c r="DQ2747" t="s">
        <v>125</v>
      </c>
      <c r="DR2747" t="s">
        <v>125</v>
      </c>
      <c r="DS2747" t="s">
        <v>125</v>
      </c>
      <c r="DT2747" t="s">
        <v>125</v>
      </c>
      <c r="DU2747" t="s">
        <v>163</v>
      </c>
      <c r="DX2747">
        <f>VLOOKUP(accepted_2007_to_2018Q4[[#This Row],[grade]], $DV$2:$DW$8, 2, FALSE)</f>
        <v>0.02</v>
      </c>
      <c r="EA2747" s="7">
        <f>accepted_2007_to_2018Q4[[#This Row],[base_pd]]*accepted_2007_to_2018Q4[[#This Row],[stress_multiplier]]*accepted_2007_to_2018Q4[[#This Row],[grade_multiplier]]</f>
        <v>0</v>
      </c>
    </row>
    <row r="2748" spans="1:131" x14ac:dyDescent="0.35">
      <c r="A2748">
        <v>14859087</v>
      </c>
      <c r="B2748" t="s">
        <v>125</v>
      </c>
      <c r="C2748">
        <v>12000</v>
      </c>
      <c r="D2748">
        <v>12000</v>
      </c>
      <c r="E2748">
        <v>12000</v>
      </c>
      <c r="F2748" t="s">
        <v>151</v>
      </c>
      <c r="G2748">
        <v>7.9</v>
      </c>
      <c r="H2748">
        <v>375.49</v>
      </c>
      <c r="I2748" t="s">
        <v>127</v>
      </c>
      <c r="J2748" t="s">
        <v>128</v>
      </c>
      <c r="K2748" t="s">
        <v>2737</v>
      </c>
      <c r="L2748" t="s">
        <v>167</v>
      </c>
      <c r="M2748" t="s">
        <v>131</v>
      </c>
      <c r="N2748">
        <v>60000</v>
      </c>
      <c r="O2748" t="s">
        <v>179</v>
      </c>
      <c r="P2748" s="1">
        <v>41730</v>
      </c>
      <c r="Q2748" t="s">
        <v>168</v>
      </c>
      <c r="R2748" t="s">
        <v>134</v>
      </c>
      <c r="S2748" t="s">
        <v>169</v>
      </c>
      <c r="T2748" t="s">
        <v>193</v>
      </c>
      <c r="U2748">
        <v>25.2</v>
      </c>
      <c r="V2748">
        <v>0</v>
      </c>
      <c r="W2748" s="1">
        <v>38384</v>
      </c>
      <c r="X2748">
        <v>730</v>
      </c>
      <c r="Y2748">
        <v>734</v>
      </c>
      <c r="Z2748">
        <v>1</v>
      </c>
      <c r="AC2748">
        <v>9</v>
      </c>
      <c r="AD2748">
        <v>0</v>
      </c>
      <c r="AE2748">
        <v>7130</v>
      </c>
      <c r="AF2748">
        <v>29.6</v>
      </c>
      <c r="AG2748">
        <v>23</v>
      </c>
      <c r="AH2748" t="s">
        <v>137</v>
      </c>
      <c r="AI2748">
        <v>0</v>
      </c>
      <c r="AJ2748">
        <v>0</v>
      </c>
      <c r="AK2748">
        <v>13238.54</v>
      </c>
      <c r="AL2748">
        <v>13238.54</v>
      </c>
      <c r="AM2748">
        <v>12000</v>
      </c>
      <c r="AN2748">
        <v>1238.54</v>
      </c>
      <c r="AO2748">
        <v>0</v>
      </c>
      <c r="AP2748">
        <v>0</v>
      </c>
      <c r="AQ2748">
        <v>0</v>
      </c>
      <c r="AR2748" s="1">
        <v>42370</v>
      </c>
      <c r="AS2748">
        <v>5728.74</v>
      </c>
      <c r="AT2748" s="1"/>
      <c r="AU2748" s="1">
        <v>42736</v>
      </c>
      <c r="AV2748">
        <v>759</v>
      </c>
      <c r="AW2748">
        <v>755</v>
      </c>
      <c r="AX2748">
        <v>0</v>
      </c>
      <c r="AZ2748">
        <v>1</v>
      </c>
      <c r="BA2748" t="s">
        <v>161</v>
      </c>
      <c r="BD2748" t="s">
        <v>125</v>
      </c>
      <c r="BE2748">
        <v>0</v>
      </c>
      <c r="BF2748">
        <v>0</v>
      </c>
      <c r="BG2748">
        <v>96804</v>
      </c>
      <c r="BS2748">
        <v>24100</v>
      </c>
      <c r="BW2748">
        <v>7</v>
      </c>
      <c r="BX2748">
        <v>12101</v>
      </c>
      <c r="BY2748">
        <v>16970</v>
      </c>
      <c r="BZ2748">
        <v>29.6</v>
      </c>
      <c r="CA2748">
        <v>0</v>
      </c>
      <c r="CB2748">
        <v>0</v>
      </c>
      <c r="CC2748">
        <v>19</v>
      </c>
      <c r="CD2748">
        <v>110</v>
      </c>
      <c r="CE2748">
        <v>6</v>
      </c>
      <c r="CF2748">
        <v>5</v>
      </c>
      <c r="CG2748">
        <v>1</v>
      </c>
      <c r="CH2748">
        <v>6</v>
      </c>
      <c r="CJ2748">
        <v>5</v>
      </c>
      <c r="CL2748">
        <v>0</v>
      </c>
      <c r="CM2748">
        <v>3</v>
      </c>
      <c r="CN2748">
        <v>3</v>
      </c>
      <c r="CO2748">
        <v>5</v>
      </c>
      <c r="CP2748">
        <v>14</v>
      </c>
      <c r="CQ2748">
        <v>5</v>
      </c>
      <c r="CR2748">
        <v>6</v>
      </c>
      <c r="CS2748">
        <v>17</v>
      </c>
      <c r="CT2748">
        <v>3</v>
      </c>
      <c r="CU2748">
        <v>9</v>
      </c>
      <c r="CV2748">
        <v>0</v>
      </c>
      <c r="CW2748">
        <v>0</v>
      </c>
      <c r="CX2748">
        <v>0</v>
      </c>
      <c r="CY2748">
        <v>4</v>
      </c>
      <c r="CZ2748">
        <v>100</v>
      </c>
      <c r="DA2748">
        <v>0</v>
      </c>
      <c r="DB2748">
        <v>0</v>
      </c>
      <c r="DC2748">
        <v>0</v>
      </c>
      <c r="DD2748">
        <v>119395</v>
      </c>
      <c r="DE2748">
        <v>56917</v>
      </c>
      <c r="DF2748">
        <v>24100</v>
      </c>
      <c r="DG2748">
        <v>53854</v>
      </c>
      <c r="DH2748" t="s">
        <v>125</v>
      </c>
      <c r="DI2748" t="s">
        <v>125</v>
      </c>
      <c r="DJ2748" t="s">
        <v>125</v>
      </c>
      <c r="DK2748" t="s">
        <v>125</v>
      </c>
      <c r="DL2748" t="s">
        <v>125</v>
      </c>
      <c r="DM2748" t="s">
        <v>125</v>
      </c>
      <c r="DN2748" t="s">
        <v>125</v>
      </c>
      <c r="DO2748" t="s">
        <v>125</v>
      </c>
      <c r="DP2748" t="s">
        <v>125</v>
      </c>
      <c r="DQ2748" t="s">
        <v>125</v>
      </c>
      <c r="DR2748" t="s">
        <v>125</v>
      </c>
      <c r="DS2748" t="s">
        <v>125</v>
      </c>
      <c r="DT2748" t="s">
        <v>125</v>
      </c>
      <c r="DU2748" t="s">
        <v>163</v>
      </c>
      <c r="DX2748">
        <f>VLOOKUP(accepted_2007_to_2018Q4[[#This Row],[grade]], $DV$2:$DW$8, 2, FALSE)</f>
        <v>0.02</v>
      </c>
      <c r="EA2748" s="7">
        <f>accepted_2007_to_2018Q4[[#This Row],[base_pd]]*accepted_2007_to_2018Q4[[#This Row],[stress_multiplier]]*accepted_2007_to_2018Q4[[#This Row],[grade_multiplier]]</f>
        <v>0</v>
      </c>
    </row>
    <row r="2749" spans="1:131" x14ac:dyDescent="0.35">
      <c r="A2749">
        <v>17724936</v>
      </c>
      <c r="B2749" t="s">
        <v>125</v>
      </c>
      <c r="C2749">
        <v>13225</v>
      </c>
      <c r="D2749">
        <v>13225</v>
      </c>
      <c r="E2749">
        <v>13225</v>
      </c>
      <c r="F2749" t="s">
        <v>126</v>
      </c>
      <c r="G2749">
        <v>19.52</v>
      </c>
      <c r="H2749">
        <v>346.86</v>
      </c>
      <c r="I2749" t="s">
        <v>152</v>
      </c>
      <c r="J2749" t="s">
        <v>309</v>
      </c>
      <c r="K2749" t="s">
        <v>2738</v>
      </c>
      <c r="L2749" t="s">
        <v>175</v>
      </c>
      <c r="M2749" t="s">
        <v>156</v>
      </c>
      <c r="N2749">
        <v>46000</v>
      </c>
      <c r="O2749" t="s">
        <v>179</v>
      </c>
      <c r="P2749" s="1">
        <v>41791</v>
      </c>
      <c r="Q2749" t="s">
        <v>168</v>
      </c>
      <c r="R2749" t="s">
        <v>134</v>
      </c>
      <c r="S2749" t="s">
        <v>159</v>
      </c>
      <c r="T2749" t="s">
        <v>160</v>
      </c>
      <c r="U2749">
        <v>19.329999999999998</v>
      </c>
      <c r="V2749">
        <v>0</v>
      </c>
      <c r="W2749" s="1">
        <v>37438</v>
      </c>
      <c r="X2749">
        <v>705</v>
      </c>
      <c r="Y2749">
        <v>709</v>
      </c>
      <c r="Z2749">
        <v>3</v>
      </c>
      <c r="AA2749">
        <v>59</v>
      </c>
      <c r="AC2749">
        <v>5</v>
      </c>
      <c r="AD2749">
        <v>0</v>
      </c>
      <c r="AE2749">
        <v>7524</v>
      </c>
      <c r="AF2749">
        <v>46.7</v>
      </c>
      <c r="AG2749">
        <v>10</v>
      </c>
      <c r="AH2749" t="s">
        <v>171</v>
      </c>
      <c r="AI2749">
        <v>0</v>
      </c>
      <c r="AJ2749">
        <v>0</v>
      </c>
      <c r="AK2749">
        <v>14278.853294571001</v>
      </c>
      <c r="AL2749">
        <v>14278.85</v>
      </c>
      <c r="AM2749">
        <v>13225</v>
      </c>
      <c r="AN2749">
        <v>1053.8499999999999</v>
      </c>
      <c r="AO2749">
        <v>0</v>
      </c>
      <c r="AP2749">
        <v>0</v>
      </c>
      <c r="AQ2749">
        <v>0</v>
      </c>
      <c r="AR2749" s="1">
        <v>41944</v>
      </c>
      <c r="AS2749">
        <v>12891.41</v>
      </c>
      <c r="AT2749" s="1"/>
      <c r="AU2749" s="1">
        <v>43525</v>
      </c>
      <c r="AV2749">
        <v>784</v>
      </c>
      <c r="AW2749">
        <v>780</v>
      </c>
      <c r="AX2749">
        <v>0</v>
      </c>
      <c r="AZ2749">
        <v>1</v>
      </c>
      <c r="BA2749" t="s">
        <v>161</v>
      </c>
      <c r="BD2749" t="s">
        <v>125</v>
      </c>
      <c r="BE2749">
        <v>0</v>
      </c>
      <c r="BF2749">
        <v>0</v>
      </c>
      <c r="BG2749">
        <v>31322</v>
      </c>
      <c r="BS2749">
        <v>16100</v>
      </c>
      <c r="BW2749">
        <v>3</v>
      </c>
      <c r="BX2749">
        <v>6264</v>
      </c>
      <c r="BY2749">
        <v>4992</v>
      </c>
      <c r="BZ2749">
        <v>50.1</v>
      </c>
      <c r="CA2749">
        <v>0</v>
      </c>
      <c r="CB2749">
        <v>0</v>
      </c>
      <c r="CC2749">
        <v>136</v>
      </c>
      <c r="CD2749">
        <v>142</v>
      </c>
      <c r="CE2749">
        <v>6</v>
      </c>
      <c r="CF2749">
        <v>6</v>
      </c>
      <c r="CG2749">
        <v>0</v>
      </c>
      <c r="CH2749">
        <v>6</v>
      </c>
      <c r="CJ2749">
        <v>0</v>
      </c>
      <c r="CL2749">
        <v>0</v>
      </c>
      <c r="CM2749">
        <v>2</v>
      </c>
      <c r="CN2749">
        <v>3</v>
      </c>
      <c r="CO2749">
        <v>2</v>
      </c>
      <c r="CP2749">
        <v>4</v>
      </c>
      <c r="CQ2749">
        <v>4</v>
      </c>
      <c r="CR2749">
        <v>3</v>
      </c>
      <c r="CS2749">
        <v>6</v>
      </c>
      <c r="CT2749">
        <v>3</v>
      </c>
      <c r="CU2749">
        <v>5</v>
      </c>
      <c r="CV2749">
        <v>0</v>
      </c>
      <c r="CW2749">
        <v>0</v>
      </c>
      <c r="CX2749">
        <v>0</v>
      </c>
      <c r="CY2749">
        <v>2</v>
      </c>
      <c r="CZ2749">
        <v>100</v>
      </c>
      <c r="DA2749">
        <v>0</v>
      </c>
      <c r="DB2749">
        <v>0</v>
      </c>
      <c r="DC2749">
        <v>0</v>
      </c>
      <c r="DD2749">
        <v>43513</v>
      </c>
      <c r="DE2749">
        <v>31322</v>
      </c>
      <c r="DF2749">
        <v>10000</v>
      </c>
      <c r="DG2749">
        <v>27413</v>
      </c>
      <c r="DH2749" t="s">
        <v>125</v>
      </c>
      <c r="DI2749" t="s">
        <v>125</v>
      </c>
      <c r="DJ2749" t="s">
        <v>125</v>
      </c>
      <c r="DK2749" t="s">
        <v>125</v>
      </c>
      <c r="DL2749" t="s">
        <v>125</v>
      </c>
      <c r="DM2749" t="s">
        <v>125</v>
      </c>
      <c r="DN2749" t="s">
        <v>125</v>
      </c>
      <c r="DO2749" t="s">
        <v>125</v>
      </c>
      <c r="DP2749" t="s">
        <v>125</v>
      </c>
      <c r="DQ2749" t="s">
        <v>125</v>
      </c>
      <c r="DR2749" t="s">
        <v>125</v>
      </c>
      <c r="DS2749" t="s">
        <v>125</v>
      </c>
      <c r="DT2749" t="s">
        <v>125</v>
      </c>
      <c r="DU2749" t="s">
        <v>163</v>
      </c>
      <c r="DX2749">
        <f>VLOOKUP(accepted_2007_to_2018Q4[[#This Row],[grade]], $DV$2:$DW$8, 2, FALSE)</f>
        <v>0.15</v>
      </c>
      <c r="EA2749" s="7">
        <f>accepted_2007_to_2018Q4[[#This Row],[base_pd]]*accepted_2007_to_2018Q4[[#This Row],[stress_multiplier]]*accepted_2007_to_2018Q4[[#This Row],[grade_multiplier]]</f>
        <v>0</v>
      </c>
    </row>
    <row r="2750" spans="1:131" x14ac:dyDescent="0.35">
      <c r="A2750">
        <v>57146815</v>
      </c>
      <c r="B2750" t="s">
        <v>125</v>
      </c>
      <c r="C2750">
        <v>7300</v>
      </c>
      <c r="D2750">
        <v>7300</v>
      </c>
      <c r="E2750">
        <v>7300</v>
      </c>
      <c r="F2750" t="s">
        <v>151</v>
      </c>
      <c r="G2750">
        <v>12.29</v>
      </c>
      <c r="H2750">
        <v>243.48</v>
      </c>
      <c r="I2750" t="s">
        <v>172</v>
      </c>
      <c r="J2750" t="s">
        <v>173</v>
      </c>
      <c r="K2750" t="s">
        <v>547</v>
      </c>
      <c r="L2750" t="s">
        <v>232</v>
      </c>
      <c r="M2750" t="s">
        <v>224</v>
      </c>
      <c r="N2750">
        <v>37000</v>
      </c>
      <c r="O2750" t="s">
        <v>157</v>
      </c>
      <c r="P2750" s="1">
        <v>42217</v>
      </c>
      <c r="Q2750" t="s">
        <v>168</v>
      </c>
      <c r="R2750" t="s">
        <v>134</v>
      </c>
      <c r="S2750" t="s">
        <v>159</v>
      </c>
      <c r="T2750" t="s">
        <v>160</v>
      </c>
      <c r="U2750">
        <v>8.6300000000000008</v>
      </c>
      <c r="V2750">
        <v>0</v>
      </c>
      <c r="W2750" s="1">
        <v>36008</v>
      </c>
      <c r="X2750">
        <v>755</v>
      </c>
      <c r="Y2750">
        <v>759</v>
      </c>
      <c r="Z2750">
        <v>1</v>
      </c>
      <c r="AC2750">
        <v>8</v>
      </c>
      <c r="AD2750">
        <v>0</v>
      </c>
      <c r="AE2750">
        <v>1843</v>
      </c>
      <c r="AF2750">
        <v>11.2</v>
      </c>
      <c r="AG2750">
        <v>23</v>
      </c>
      <c r="AH2750" t="s">
        <v>171</v>
      </c>
      <c r="AI2750">
        <v>0</v>
      </c>
      <c r="AJ2750">
        <v>0</v>
      </c>
      <c r="AK2750">
        <v>8535.485609335301</v>
      </c>
      <c r="AL2750">
        <v>8535.49</v>
      </c>
      <c r="AM2750">
        <v>7300</v>
      </c>
      <c r="AN2750">
        <v>1235.49</v>
      </c>
      <c r="AO2750">
        <v>0</v>
      </c>
      <c r="AP2750">
        <v>0</v>
      </c>
      <c r="AQ2750">
        <v>0</v>
      </c>
      <c r="AR2750" s="1">
        <v>43101</v>
      </c>
      <c r="AS2750">
        <v>718.06</v>
      </c>
      <c r="AT2750" s="1"/>
      <c r="AU2750" s="1">
        <v>43101</v>
      </c>
      <c r="AV2750">
        <v>789</v>
      </c>
      <c r="AW2750">
        <v>785</v>
      </c>
      <c r="AX2750">
        <v>0</v>
      </c>
      <c r="AZ2750">
        <v>1</v>
      </c>
      <c r="BA2750" t="s">
        <v>161</v>
      </c>
      <c r="BD2750" t="s">
        <v>125</v>
      </c>
      <c r="BE2750">
        <v>0</v>
      </c>
      <c r="BF2750">
        <v>0</v>
      </c>
      <c r="BG2750">
        <v>6504</v>
      </c>
      <c r="BS2750">
        <v>16500</v>
      </c>
      <c r="BW2750">
        <v>2</v>
      </c>
      <c r="BX2750">
        <v>929</v>
      </c>
      <c r="BY2750">
        <v>4557</v>
      </c>
      <c r="BZ2750">
        <v>28.8</v>
      </c>
      <c r="CA2750">
        <v>0</v>
      </c>
      <c r="CB2750">
        <v>0</v>
      </c>
      <c r="CC2750">
        <v>162</v>
      </c>
      <c r="CD2750">
        <v>204</v>
      </c>
      <c r="CE2750">
        <v>11</v>
      </c>
      <c r="CF2750">
        <v>5</v>
      </c>
      <c r="CG2750">
        <v>1</v>
      </c>
      <c r="CH2750">
        <v>33</v>
      </c>
      <c r="CJ2750">
        <v>6</v>
      </c>
      <c r="CL2750">
        <v>0</v>
      </c>
      <c r="CM2750">
        <v>4</v>
      </c>
      <c r="CN2750">
        <v>4</v>
      </c>
      <c r="CO2750">
        <v>4</v>
      </c>
      <c r="CP2750">
        <v>8</v>
      </c>
      <c r="CQ2750">
        <v>4</v>
      </c>
      <c r="CR2750">
        <v>7</v>
      </c>
      <c r="CS2750">
        <v>18</v>
      </c>
      <c r="CT2750">
        <v>4</v>
      </c>
      <c r="CU2750">
        <v>8</v>
      </c>
      <c r="CV2750">
        <v>0</v>
      </c>
      <c r="CW2750">
        <v>0</v>
      </c>
      <c r="CX2750">
        <v>0</v>
      </c>
      <c r="CY2750">
        <v>2</v>
      </c>
      <c r="CZ2750">
        <v>100</v>
      </c>
      <c r="DA2750">
        <v>0</v>
      </c>
      <c r="DB2750">
        <v>0</v>
      </c>
      <c r="DC2750">
        <v>0</v>
      </c>
      <c r="DD2750">
        <v>21500</v>
      </c>
      <c r="DE2750">
        <v>6504</v>
      </c>
      <c r="DF2750">
        <v>6400</v>
      </c>
      <c r="DG2750">
        <v>5000</v>
      </c>
      <c r="DH2750" t="s">
        <v>125</v>
      </c>
      <c r="DI2750" t="s">
        <v>125</v>
      </c>
      <c r="DJ2750" t="s">
        <v>125</v>
      </c>
      <c r="DK2750" t="s">
        <v>125</v>
      </c>
      <c r="DL2750" t="s">
        <v>125</v>
      </c>
      <c r="DM2750" t="s">
        <v>125</v>
      </c>
      <c r="DN2750" t="s">
        <v>125</v>
      </c>
      <c r="DO2750" t="s">
        <v>125</v>
      </c>
      <c r="DP2750" t="s">
        <v>125</v>
      </c>
      <c r="DQ2750" t="s">
        <v>125</v>
      </c>
      <c r="DR2750" t="s">
        <v>125</v>
      </c>
      <c r="DS2750" t="s">
        <v>125</v>
      </c>
      <c r="DT2750" t="s">
        <v>125</v>
      </c>
      <c r="DU2750" t="s">
        <v>163</v>
      </c>
      <c r="DX2750">
        <f>VLOOKUP(accepted_2007_to_2018Q4[[#This Row],[grade]], $DV$2:$DW$8, 2, FALSE)</f>
        <v>0.06</v>
      </c>
      <c r="EA2750" s="7">
        <f>accepted_2007_to_2018Q4[[#This Row],[base_pd]]*accepted_2007_to_2018Q4[[#This Row],[stress_multiplier]]*accepted_2007_to_2018Q4[[#This Row],[grade_multiplier]]</f>
        <v>0</v>
      </c>
    </row>
    <row r="2751" spans="1:131" x14ac:dyDescent="0.35">
      <c r="A2751">
        <v>81101004</v>
      </c>
      <c r="B2751" t="s">
        <v>125</v>
      </c>
      <c r="C2751">
        <v>13200</v>
      </c>
      <c r="D2751">
        <v>13200</v>
      </c>
      <c r="E2751">
        <v>13200</v>
      </c>
      <c r="F2751" t="s">
        <v>151</v>
      </c>
      <c r="G2751">
        <v>11.99</v>
      </c>
      <c r="H2751">
        <v>438.37</v>
      </c>
      <c r="I2751" t="s">
        <v>172</v>
      </c>
      <c r="J2751" t="s">
        <v>173</v>
      </c>
      <c r="K2751" t="s">
        <v>125</v>
      </c>
      <c r="L2751" t="s">
        <v>125</v>
      </c>
      <c r="M2751" t="s">
        <v>224</v>
      </c>
      <c r="N2751">
        <v>30000</v>
      </c>
      <c r="O2751" t="s">
        <v>157</v>
      </c>
      <c r="P2751" s="1">
        <v>42522</v>
      </c>
      <c r="Q2751" t="s">
        <v>158</v>
      </c>
      <c r="R2751" t="s">
        <v>134</v>
      </c>
      <c r="S2751" t="s">
        <v>135</v>
      </c>
      <c r="T2751" t="s">
        <v>136</v>
      </c>
      <c r="U2751">
        <v>21.13</v>
      </c>
      <c r="V2751">
        <v>0</v>
      </c>
      <c r="W2751" s="1">
        <v>32203</v>
      </c>
      <c r="X2751">
        <v>670</v>
      </c>
      <c r="Y2751">
        <v>674</v>
      </c>
      <c r="Z2751">
        <v>1</v>
      </c>
      <c r="AA2751">
        <v>41</v>
      </c>
      <c r="AB2751">
        <v>10</v>
      </c>
      <c r="AC2751">
        <v>10</v>
      </c>
      <c r="AD2751">
        <v>4</v>
      </c>
      <c r="AE2751">
        <v>12510</v>
      </c>
      <c r="AF2751">
        <v>53</v>
      </c>
      <c r="AG2751">
        <v>25</v>
      </c>
      <c r="AH2751" t="s">
        <v>171</v>
      </c>
      <c r="AI2751">
        <v>0</v>
      </c>
      <c r="AJ2751">
        <v>0</v>
      </c>
      <c r="AK2751">
        <v>3807.12</v>
      </c>
      <c r="AL2751">
        <v>3807.12</v>
      </c>
      <c r="AM2751">
        <v>1885.43</v>
      </c>
      <c r="AN2751">
        <v>757.47</v>
      </c>
      <c r="AO2751">
        <v>0</v>
      </c>
      <c r="AP2751">
        <v>1164.22</v>
      </c>
      <c r="AQ2751">
        <v>209.55959999330003</v>
      </c>
      <c r="AR2751" s="1">
        <v>42705</v>
      </c>
      <c r="AS2751">
        <v>438.37</v>
      </c>
      <c r="AT2751" s="1"/>
      <c r="AU2751" s="1">
        <v>42887</v>
      </c>
      <c r="AV2751">
        <v>664</v>
      </c>
      <c r="AW2751">
        <v>660</v>
      </c>
      <c r="AX2751">
        <v>0</v>
      </c>
      <c r="AY2751">
        <v>50</v>
      </c>
      <c r="AZ2751">
        <v>1</v>
      </c>
      <c r="BA2751" t="s">
        <v>161</v>
      </c>
      <c r="BD2751" t="s">
        <v>125</v>
      </c>
      <c r="BE2751">
        <v>0</v>
      </c>
      <c r="BF2751">
        <v>0</v>
      </c>
      <c r="BG2751">
        <v>47120</v>
      </c>
      <c r="BH2751">
        <v>1</v>
      </c>
      <c r="BI2751">
        <v>0</v>
      </c>
      <c r="BJ2751">
        <v>0</v>
      </c>
      <c r="BK2751">
        <v>0</v>
      </c>
      <c r="BL2751">
        <v>94</v>
      </c>
      <c r="BM2751">
        <v>0</v>
      </c>
      <c r="BO2751">
        <v>1</v>
      </c>
      <c r="BP2751">
        <v>4</v>
      </c>
      <c r="BQ2751">
        <v>5634</v>
      </c>
      <c r="BR2751">
        <v>53</v>
      </c>
      <c r="BS2751">
        <v>23600</v>
      </c>
      <c r="BT2751">
        <v>0</v>
      </c>
      <c r="BU2751">
        <v>0</v>
      </c>
      <c r="BV2751">
        <v>2</v>
      </c>
      <c r="BW2751">
        <v>4</v>
      </c>
      <c r="BX2751">
        <v>5236</v>
      </c>
      <c r="BY2751">
        <v>2945</v>
      </c>
      <c r="BZ2751">
        <v>79</v>
      </c>
      <c r="CA2751">
        <v>0</v>
      </c>
      <c r="CB2751">
        <v>0</v>
      </c>
      <c r="CC2751">
        <v>95</v>
      </c>
      <c r="CD2751">
        <v>338</v>
      </c>
      <c r="CE2751">
        <v>5</v>
      </c>
      <c r="CF2751">
        <v>5</v>
      </c>
      <c r="CG2751">
        <v>2</v>
      </c>
      <c r="CH2751">
        <v>5</v>
      </c>
      <c r="CI2751">
        <v>50</v>
      </c>
      <c r="CJ2751">
        <v>1</v>
      </c>
      <c r="CK2751">
        <v>41</v>
      </c>
      <c r="CL2751">
        <v>1</v>
      </c>
      <c r="CM2751">
        <v>3</v>
      </c>
      <c r="CN2751">
        <v>4</v>
      </c>
      <c r="CO2751">
        <v>3</v>
      </c>
      <c r="CP2751">
        <v>10</v>
      </c>
      <c r="CQ2751">
        <v>2</v>
      </c>
      <c r="CR2751">
        <v>9</v>
      </c>
      <c r="CS2751">
        <v>21</v>
      </c>
      <c r="CT2751">
        <v>4</v>
      </c>
      <c r="CU2751">
        <v>10</v>
      </c>
      <c r="CV2751">
        <v>0</v>
      </c>
      <c r="CW2751">
        <v>0</v>
      </c>
      <c r="CX2751">
        <v>0</v>
      </c>
      <c r="CY2751">
        <v>1</v>
      </c>
      <c r="CZ2751">
        <v>92</v>
      </c>
      <c r="DA2751">
        <v>66.7</v>
      </c>
      <c r="DB2751">
        <v>0</v>
      </c>
      <c r="DC2751">
        <v>4</v>
      </c>
      <c r="DD2751">
        <v>71843</v>
      </c>
      <c r="DE2751">
        <v>12510</v>
      </c>
      <c r="DF2751">
        <v>14000</v>
      </c>
      <c r="DG2751">
        <v>0</v>
      </c>
      <c r="DH2751" t="s">
        <v>125</v>
      </c>
      <c r="DI2751" t="s">
        <v>125</v>
      </c>
      <c r="DJ2751" t="s">
        <v>125</v>
      </c>
      <c r="DK2751" t="s">
        <v>125</v>
      </c>
      <c r="DL2751" t="s">
        <v>125</v>
      </c>
      <c r="DM2751" t="s">
        <v>125</v>
      </c>
      <c r="DN2751" t="s">
        <v>125</v>
      </c>
      <c r="DO2751" t="s">
        <v>125</v>
      </c>
      <c r="DP2751" t="s">
        <v>125</v>
      </c>
      <c r="DQ2751" t="s">
        <v>125</v>
      </c>
      <c r="DR2751" t="s">
        <v>125</v>
      </c>
      <c r="DS2751" t="s">
        <v>125</v>
      </c>
      <c r="DT2751" t="s">
        <v>125</v>
      </c>
      <c r="DU2751" t="s">
        <v>163</v>
      </c>
      <c r="DX2751">
        <f>VLOOKUP(accepted_2007_to_2018Q4[[#This Row],[grade]], $DV$2:$DW$8, 2, FALSE)</f>
        <v>0.06</v>
      </c>
      <c r="EA2751" s="7">
        <f>accepted_2007_to_2018Q4[[#This Row],[base_pd]]*accepted_2007_to_2018Q4[[#This Row],[stress_multiplier]]*accepted_2007_to_2018Q4[[#This Row],[grade_multiplier]]</f>
        <v>0</v>
      </c>
    </row>
    <row r="2752" spans="1:131" x14ac:dyDescent="0.35">
      <c r="A2752">
        <v>45584531</v>
      </c>
      <c r="B2752" t="s">
        <v>125</v>
      </c>
      <c r="C2752">
        <v>22000</v>
      </c>
      <c r="D2752">
        <v>22000</v>
      </c>
      <c r="E2752">
        <v>22000</v>
      </c>
      <c r="F2752" t="s">
        <v>126</v>
      </c>
      <c r="G2752">
        <v>13.99</v>
      </c>
      <c r="H2752">
        <v>511.79</v>
      </c>
      <c r="I2752" t="s">
        <v>172</v>
      </c>
      <c r="J2752" t="s">
        <v>243</v>
      </c>
      <c r="K2752" t="s">
        <v>404</v>
      </c>
      <c r="L2752" t="s">
        <v>196</v>
      </c>
      <c r="M2752" t="s">
        <v>156</v>
      </c>
      <c r="N2752">
        <v>110000</v>
      </c>
      <c r="O2752" t="s">
        <v>132</v>
      </c>
      <c r="P2752" s="1">
        <v>42095</v>
      </c>
      <c r="Q2752" t="s">
        <v>158</v>
      </c>
      <c r="R2752" t="s">
        <v>134</v>
      </c>
      <c r="S2752" t="s">
        <v>159</v>
      </c>
      <c r="T2752" t="s">
        <v>160</v>
      </c>
      <c r="U2752">
        <v>7.27</v>
      </c>
      <c r="V2752">
        <v>0</v>
      </c>
      <c r="W2752" s="1">
        <v>37865</v>
      </c>
      <c r="X2752">
        <v>700</v>
      </c>
      <c r="Y2752">
        <v>704</v>
      </c>
      <c r="Z2752">
        <v>0</v>
      </c>
      <c r="AA2752">
        <v>63</v>
      </c>
      <c r="AC2752">
        <v>6</v>
      </c>
      <c r="AD2752">
        <v>0</v>
      </c>
      <c r="AE2752">
        <v>6078</v>
      </c>
      <c r="AF2752">
        <v>32.700000000000003</v>
      </c>
      <c r="AG2752">
        <v>18</v>
      </c>
      <c r="AH2752" t="s">
        <v>137</v>
      </c>
      <c r="AI2752">
        <v>0</v>
      </c>
      <c r="AJ2752">
        <v>0</v>
      </c>
      <c r="AK2752">
        <v>20414.560000000001</v>
      </c>
      <c r="AL2752">
        <v>20414.560000000001</v>
      </c>
      <c r="AM2752">
        <v>10956.65</v>
      </c>
      <c r="AN2752">
        <v>6975.58</v>
      </c>
      <c r="AO2752">
        <v>0</v>
      </c>
      <c r="AP2752">
        <v>2482.33</v>
      </c>
      <c r="AQ2752">
        <v>446.81939999999997</v>
      </c>
      <c r="AR2752" s="1">
        <v>43191</v>
      </c>
      <c r="AS2752">
        <v>511.79</v>
      </c>
      <c r="AT2752" s="1"/>
      <c r="AU2752" s="1">
        <v>43344</v>
      </c>
      <c r="AV2752">
        <v>499</v>
      </c>
      <c r="AW2752">
        <v>0</v>
      </c>
      <c r="AX2752">
        <v>0</v>
      </c>
      <c r="AZ2752">
        <v>1</v>
      </c>
      <c r="BA2752" t="s">
        <v>161</v>
      </c>
      <c r="BD2752" t="s">
        <v>125</v>
      </c>
      <c r="BE2752">
        <v>0</v>
      </c>
      <c r="BF2752">
        <v>0</v>
      </c>
      <c r="BG2752">
        <v>20477</v>
      </c>
      <c r="BS2752">
        <v>18600</v>
      </c>
      <c r="BW2752">
        <v>3</v>
      </c>
      <c r="BX2752">
        <v>3413</v>
      </c>
      <c r="BY2752">
        <v>12522</v>
      </c>
      <c r="BZ2752">
        <v>32.700000000000003</v>
      </c>
      <c r="CA2752">
        <v>0</v>
      </c>
      <c r="CB2752">
        <v>0</v>
      </c>
      <c r="CC2752">
        <v>135</v>
      </c>
      <c r="CD2752">
        <v>81</v>
      </c>
      <c r="CE2752">
        <v>8</v>
      </c>
      <c r="CF2752">
        <v>8</v>
      </c>
      <c r="CG2752">
        <v>3</v>
      </c>
      <c r="CH2752">
        <v>8</v>
      </c>
      <c r="CL2752">
        <v>0</v>
      </c>
      <c r="CM2752">
        <v>3</v>
      </c>
      <c r="CN2752">
        <v>3</v>
      </c>
      <c r="CO2752">
        <v>4</v>
      </c>
      <c r="CP2752">
        <v>9</v>
      </c>
      <c r="CQ2752">
        <v>4</v>
      </c>
      <c r="CR2752">
        <v>4</v>
      </c>
      <c r="CS2752">
        <v>10</v>
      </c>
      <c r="CT2752">
        <v>3</v>
      </c>
      <c r="CU2752">
        <v>6</v>
      </c>
      <c r="CV2752">
        <v>0</v>
      </c>
      <c r="CW2752">
        <v>0</v>
      </c>
      <c r="CX2752">
        <v>0</v>
      </c>
      <c r="CY2752">
        <v>2</v>
      </c>
      <c r="CZ2752">
        <v>94.4</v>
      </c>
      <c r="DA2752">
        <v>0</v>
      </c>
      <c r="DB2752">
        <v>0</v>
      </c>
      <c r="DC2752">
        <v>0</v>
      </c>
      <c r="DD2752">
        <v>36996</v>
      </c>
      <c r="DE2752">
        <v>20477</v>
      </c>
      <c r="DF2752">
        <v>18600</v>
      </c>
      <c r="DG2752">
        <v>15000</v>
      </c>
      <c r="DH2752" t="s">
        <v>125</v>
      </c>
      <c r="DI2752" t="s">
        <v>125</v>
      </c>
      <c r="DJ2752" t="s">
        <v>125</v>
      </c>
      <c r="DK2752" t="s">
        <v>125</v>
      </c>
      <c r="DL2752" t="s">
        <v>125</v>
      </c>
      <c r="DM2752" t="s">
        <v>125</v>
      </c>
      <c r="DN2752" t="s">
        <v>125</v>
      </c>
      <c r="DO2752" t="s">
        <v>125</v>
      </c>
      <c r="DP2752" t="s">
        <v>125</v>
      </c>
      <c r="DQ2752" t="s">
        <v>125</v>
      </c>
      <c r="DR2752" t="s">
        <v>125</v>
      </c>
      <c r="DS2752" t="s">
        <v>125</v>
      </c>
      <c r="DT2752" t="s">
        <v>125</v>
      </c>
      <c r="DU2752" t="s">
        <v>163</v>
      </c>
      <c r="DX2752">
        <f>VLOOKUP(accepted_2007_to_2018Q4[[#This Row],[grade]], $DV$2:$DW$8, 2, FALSE)</f>
        <v>0.06</v>
      </c>
      <c r="EA2752" s="7">
        <f>accepted_2007_to_2018Q4[[#This Row],[base_pd]]*accepted_2007_to_2018Q4[[#This Row],[stress_multiplier]]*accepted_2007_to_2018Q4[[#This Row],[grade_multiplier]]</f>
        <v>0</v>
      </c>
    </row>
    <row r="2753" spans="1:131" x14ac:dyDescent="0.35">
      <c r="A2753">
        <v>63405384</v>
      </c>
      <c r="B2753" t="s">
        <v>125</v>
      </c>
      <c r="C2753">
        <v>30000</v>
      </c>
      <c r="D2753">
        <v>30000</v>
      </c>
      <c r="E2753">
        <v>29975</v>
      </c>
      <c r="F2753" t="s">
        <v>126</v>
      </c>
      <c r="G2753">
        <v>13.99</v>
      </c>
      <c r="H2753">
        <v>697.9</v>
      </c>
      <c r="I2753" t="s">
        <v>172</v>
      </c>
      <c r="J2753" t="s">
        <v>243</v>
      </c>
      <c r="K2753" t="s">
        <v>194</v>
      </c>
      <c r="L2753" t="s">
        <v>175</v>
      </c>
      <c r="M2753" t="s">
        <v>131</v>
      </c>
      <c r="N2753">
        <v>95000</v>
      </c>
      <c r="O2753" t="s">
        <v>132</v>
      </c>
      <c r="P2753" s="1">
        <v>42309</v>
      </c>
      <c r="Q2753" t="s">
        <v>133</v>
      </c>
      <c r="R2753" t="s">
        <v>134</v>
      </c>
      <c r="S2753" t="s">
        <v>159</v>
      </c>
      <c r="T2753" t="s">
        <v>160</v>
      </c>
      <c r="U2753">
        <v>35.020000000000003</v>
      </c>
      <c r="V2753">
        <v>0</v>
      </c>
      <c r="W2753" s="1">
        <v>31229</v>
      </c>
      <c r="X2753">
        <v>705</v>
      </c>
      <c r="Y2753">
        <v>709</v>
      </c>
      <c r="Z2753">
        <v>0</v>
      </c>
      <c r="AC2753">
        <v>17</v>
      </c>
      <c r="AD2753">
        <v>0</v>
      </c>
      <c r="AE2753">
        <v>22782</v>
      </c>
      <c r="AF2753">
        <v>88</v>
      </c>
      <c r="AG2753">
        <v>22</v>
      </c>
      <c r="AH2753" t="s">
        <v>171</v>
      </c>
      <c r="AI2753">
        <v>12385.64</v>
      </c>
      <c r="AJ2753">
        <v>12375.32</v>
      </c>
      <c r="AK2753">
        <v>28044.23</v>
      </c>
      <c r="AL2753">
        <v>28020.86</v>
      </c>
      <c r="AM2753">
        <v>17614.36</v>
      </c>
      <c r="AN2753">
        <v>10429.870000000001</v>
      </c>
      <c r="AO2753">
        <v>0</v>
      </c>
      <c r="AP2753">
        <v>0</v>
      </c>
      <c r="AQ2753">
        <v>0</v>
      </c>
      <c r="AR2753" s="1">
        <v>43525</v>
      </c>
      <c r="AS2753">
        <v>697.9</v>
      </c>
      <c r="AT2753" s="1">
        <v>43556</v>
      </c>
      <c r="AU2753" s="1">
        <v>43132</v>
      </c>
      <c r="AV2753">
        <v>709</v>
      </c>
      <c r="AW2753">
        <v>705</v>
      </c>
      <c r="AX2753">
        <v>0</v>
      </c>
      <c r="AZ2753">
        <v>1</v>
      </c>
      <c r="BA2753" t="s">
        <v>161</v>
      </c>
      <c r="BD2753" t="s">
        <v>125</v>
      </c>
      <c r="BE2753">
        <v>0</v>
      </c>
      <c r="BF2753">
        <v>0</v>
      </c>
      <c r="BG2753">
        <v>416029</v>
      </c>
      <c r="BS2753">
        <v>25900</v>
      </c>
      <c r="BW2753">
        <v>6</v>
      </c>
      <c r="BX2753">
        <v>26002</v>
      </c>
      <c r="BY2753">
        <v>1560</v>
      </c>
      <c r="BZ2753">
        <v>87.8</v>
      </c>
      <c r="CA2753">
        <v>0</v>
      </c>
      <c r="CB2753">
        <v>0</v>
      </c>
      <c r="CC2753">
        <v>121</v>
      </c>
      <c r="CD2753">
        <v>363</v>
      </c>
      <c r="CE2753">
        <v>21</v>
      </c>
      <c r="CF2753">
        <v>6</v>
      </c>
      <c r="CG2753">
        <v>3</v>
      </c>
      <c r="CH2753">
        <v>41</v>
      </c>
      <c r="CJ2753">
        <v>7</v>
      </c>
      <c r="CL2753">
        <v>0</v>
      </c>
      <c r="CM2753">
        <v>4</v>
      </c>
      <c r="CN2753">
        <v>6</v>
      </c>
      <c r="CO2753">
        <v>4</v>
      </c>
      <c r="CP2753">
        <v>4</v>
      </c>
      <c r="CQ2753">
        <v>9</v>
      </c>
      <c r="CR2753">
        <v>7</v>
      </c>
      <c r="CS2753">
        <v>10</v>
      </c>
      <c r="CT2753">
        <v>6</v>
      </c>
      <c r="CU2753">
        <v>17</v>
      </c>
      <c r="CV2753">
        <v>0</v>
      </c>
      <c r="CW2753">
        <v>0</v>
      </c>
      <c r="CX2753">
        <v>0</v>
      </c>
      <c r="CY2753">
        <v>2</v>
      </c>
      <c r="CZ2753">
        <v>100</v>
      </c>
      <c r="DA2753">
        <v>100</v>
      </c>
      <c r="DB2753">
        <v>0</v>
      </c>
      <c r="DC2753">
        <v>0</v>
      </c>
      <c r="DD2753">
        <v>456914</v>
      </c>
      <c r="DE2753">
        <v>102285</v>
      </c>
      <c r="DF2753">
        <v>12800</v>
      </c>
      <c r="DG2753">
        <v>107789</v>
      </c>
      <c r="DH2753" t="s">
        <v>125</v>
      </c>
      <c r="DI2753" t="s">
        <v>125</v>
      </c>
      <c r="DJ2753" t="s">
        <v>125</v>
      </c>
      <c r="DK2753" t="s">
        <v>125</v>
      </c>
      <c r="DL2753" t="s">
        <v>125</v>
      </c>
      <c r="DM2753" t="s">
        <v>125</v>
      </c>
      <c r="DN2753" t="s">
        <v>125</v>
      </c>
      <c r="DO2753" t="s">
        <v>125</v>
      </c>
      <c r="DP2753" t="s">
        <v>125</v>
      </c>
      <c r="DQ2753" t="s">
        <v>125</v>
      </c>
      <c r="DR2753" t="s">
        <v>125</v>
      </c>
      <c r="DS2753" t="s">
        <v>125</v>
      </c>
      <c r="DT2753" t="s">
        <v>125</v>
      </c>
      <c r="DU2753" t="s">
        <v>163</v>
      </c>
      <c r="DX2753">
        <f>VLOOKUP(accepted_2007_to_2018Q4[[#This Row],[grade]], $DV$2:$DW$8, 2, FALSE)</f>
        <v>0.06</v>
      </c>
      <c r="EA2753" s="7">
        <f>accepted_2007_to_2018Q4[[#This Row],[base_pd]]*accepted_2007_to_2018Q4[[#This Row],[stress_multiplier]]*accepted_2007_to_2018Q4[[#This Row],[grade_multiplier]]</f>
        <v>0</v>
      </c>
    </row>
    <row r="2754" spans="1:131" x14ac:dyDescent="0.35">
      <c r="A2754">
        <v>8485011</v>
      </c>
      <c r="B2754" t="s">
        <v>125</v>
      </c>
      <c r="C2754">
        <v>9600</v>
      </c>
      <c r="D2754">
        <v>9600</v>
      </c>
      <c r="E2754">
        <v>9600</v>
      </c>
      <c r="F2754" t="s">
        <v>151</v>
      </c>
      <c r="G2754">
        <v>7.9</v>
      </c>
      <c r="H2754">
        <v>300.39</v>
      </c>
      <c r="I2754" t="s">
        <v>127</v>
      </c>
      <c r="J2754" t="s">
        <v>128</v>
      </c>
      <c r="K2754" t="s">
        <v>2739</v>
      </c>
      <c r="L2754" t="s">
        <v>175</v>
      </c>
      <c r="M2754" t="s">
        <v>156</v>
      </c>
      <c r="N2754">
        <v>65000</v>
      </c>
      <c r="O2754" t="s">
        <v>157</v>
      </c>
      <c r="P2754" s="1">
        <v>41548</v>
      </c>
      <c r="Q2754" t="s">
        <v>168</v>
      </c>
      <c r="R2754" t="s">
        <v>134</v>
      </c>
      <c r="S2754" t="s">
        <v>159</v>
      </c>
      <c r="T2754" t="s">
        <v>2740</v>
      </c>
      <c r="U2754">
        <v>6.83</v>
      </c>
      <c r="V2754">
        <v>0</v>
      </c>
      <c r="W2754" s="1">
        <v>37347</v>
      </c>
      <c r="X2754">
        <v>680</v>
      </c>
      <c r="Y2754">
        <v>684</v>
      </c>
      <c r="Z2754">
        <v>0</v>
      </c>
      <c r="AC2754">
        <v>11</v>
      </c>
      <c r="AD2754">
        <v>0</v>
      </c>
      <c r="AE2754">
        <v>11794</v>
      </c>
      <c r="AF2754">
        <v>46.3</v>
      </c>
      <c r="AG2754">
        <v>20</v>
      </c>
      <c r="AH2754" t="s">
        <v>137</v>
      </c>
      <c r="AI2754">
        <v>0</v>
      </c>
      <c r="AJ2754">
        <v>0</v>
      </c>
      <c r="AK2754">
        <v>10811.68</v>
      </c>
      <c r="AL2754">
        <v>10811.68</v>
      </c>
      <c r="AM2754">
        <v>9600</v>
      </c>
      <c r="AN2754">
        <v>1211.68</v>
      </c>
      <c r="AO2754">
        <v>0</v>
      </c>
      <c r="AP2754">
        <v>0</v>
      </c>
      <c r="AQ2754">
        <v>0</v>
      </c>
      <c r="AR2754" s="1">
        <v>42614</v>
      </c>
      <c r="AS2754">
        <v>898.81</v>
      </c>
      <c r="AT2754" s="1"/>
      <c r="AU2754" s="1">
        <v>42644</v>
      </c>
      <c r="AV2754">
        <v>699</v>
      </c>
      <c r="AW2754">
        <v>695</v>
      </c>
      <c r="AX2754">
        <v>0</v>
      </c>
      <c r="AZ2754">
        <v>1</v>
      </c>
      <c r="BA2754" t="s">
        <v>161</v>
      </c>
      <c r="BD2754" t="s">
        <v>125</v>
      </c>
      <c r="BE2754">
        <v>0</v>
      </c>
      <c r="BF2754">
        <v>0</v>
      </c>
      <c r="BG2754">
        <v>13187</v>
      </c>
      <c r="BS2754">
        <v>25500</v>
      </c>
      <c r="BW2754">
        <v>1</v>
      </c>
      <c r="BX2754">
        <v>1199</v>
      </c>
      <c r="BY2754">
        <v>11435</v>
      </c>
      <c r="BZ2754">
        <v>47.5</v>
      </c>
      <c r="CA2754">
        <v>0</v>
      </c>
      <c r="CB2754">
        <v>0</v>
      </c>
      <c r="CC2754">
        <v>138</v>
      </c>
      <c r="CD2754">
        <v>104</v>
      </c>
      <c r="CE2754">
        <v>11</v>
      </c>
      <c r="CF2754">
        <v>11</v>
      </c>
      <c r="CG2754">
        <v>0</v>
      </c>
      <c r="CH2754">
        <v>11</v>
      </c>
      <c r="CJ2754">
        <v>11</v>
      </c>
      <c r="CL2754">
        <v>0</v>
      </c>
      <c r="CM2754">
        <v>7</v>
      </c>
      <c r="CN2754">
        <v>8</v>
      </c>
      <c r="CO2754">
        <v>7</v>
      </c>
      <c r="CP2754">
        <v>8</v>
      </c>
      <c r="CQ2754">
        <v>6</v>
      </c>
      <c r="CR2754">
        <v>9</v>
      </c>
      <c r="CS2754">
        <v>12</v>
      </c>
      <c r="CT2754">
        <v>8</v>
      </c>
      <c r="CU2754">
        <v>11</v>
      </c>
      <c r="CV2754">
        <v>0</v>
      </c>
      <c r="CW2754">
        <v>0</v>
      </c>
      <c r="CX2754">
        <v>0</v>
      </c>
      <c r="CY2754">
        <v>1</v>
      </c>
      <c r="CZ2754">
        <v>100</v>
      </c>
      <c r="DA2754">
        <v>0</v>
      </c>
      <c r="DB2754">
        <v>0</v>
      </c>
      <c r="DC2754">
        <v>0</v>
      </c>
      <c r="DD2754">
        <v>27563</v>
      </c>
      <c r="DE2754">
        <v>13187</v>
      </c>
      <c r="DF2754">
        <v>21800</v>
      </c>
      <c r="DG2754">
        <v>0</v>
      </c>
      <c r="DH2754" t="s">
        <v>125</v>
      </c>
      <c r="DI2754" t="s">
        <v>125</v>
      </c>
      <c r="DJ2754" t="s">
        <v>125</v>
      </c>
      <c r="DK2754" t="s">
        <v>125</v>
      </c>
      <c r="DL2754" t="s">
        <v>125</v>
      </c>
      <c r="DM2754" t="s">
        <v>125</v>
      </c>
      <c r="DN2754" t="s">
        <v>125</v>
      </c>
      <c r="DO2754" t="s">
        <v>125</v>
      </c>
      <c r="DP2754" t="s">
        <v>125</v>
      </c>
      <c r="DQ2754" t="s">
        <v>125</v>
      </c>
      <c r="DR2754" t="s">
        <v>125</v>
      </c>
      <c r="DS2754" t="s">
        <v>125</v>
      </c>
      <c r="DT2754" t="s">
        <v>125</v>
      </c>
      <c r="DU2754" t="s">
        <v>163</v>
      </c>
      <c r="DX2754">
        <f>VLOOKUP(accepted_2007_to_2018Q4[[#This Row],[grade]], $DV$2:$DW$8, 2, FALSE)</f>
        <v>0.02</v>
      </c>
      <c r="EA2754" s="7">
        <f>accepted_2007_to_2018Q4[[#This Row],[base_pd]]*accepted_2007_to_2018Q4[[#This Row],[stress_multiplier]]*accepted_2007_to_2018Q4[[#This Row],[grade_multiplier]]</f>
        <v>0</v>
      </c>
    </row>
    <row r="2755" spans="1:131" x14ac:dyDescent="0.35">
      <c r="A2755">
        <v>109973176</v>
      </c>
      <c r="B2755" t="s">
        <v>125</v>
      </c>
      <c r="C2755">
        <v>2650</v>
      </c>
      <c r="D2755">
        <v>2650</v>
      </c>
      <c r="E2755">
        <v>2650</v>
      </c>
      <c r="F2755" t="s">
        <v>151</v>
      </c>
      <c r="G2755">
        <v>12.62</v>
      </c>
      <c r="H2755">
        <v>88.81</v>
      </c>
      <c r="I2755" t="s">
        <v>172</v>
      </c>
      <c r="J2755" t="s">
        <v>173</v>
      </c>
      <c r="K2755" t="s">
        <v>2741</v>
      </c>
      <c r="L2755" t="s">
        <v>130</v>
      </c>
      <c r="M2755" t="s">
        <v>156</v>
      </c>
      <c r="N2755">
        <v>39800</v>
      </c>
      <c r="O2755" t="s">
        <v>132</v>
      </c>
      <c r="P2755" s="1">
        <v>42856</v>
      </c>
      <c r="Q2755" t="s">
        <v>133</v>
      </c>
      <c r="R2755" t="s">
        <v>134</v>
      </c>
      <c r="S2755" t="s">
        <v>135</v>
      </c>
      <c r="T2755" t="s">
        <v>136</v>
      </c>
      <c r="U2755">
        <v>25.09</v>
      </c>
      <c r="V2755">
        <v>0</v>
      </c>
      <c r="W2755" s="1">
        <v>39356</v>
      </c>
      <c r="X2755">
        <v>660</v>
      </c>
      <c r="Y2755">
        <v>664</v>
      </c>
      <c r="Z2755">
        <v>1</v>
      </c>
      <c r="AA2755">
        <v>66</v>
      </c>
      <c r="AC2755">
        <v>20</v>
      </c>
      <c r="AD2755">
        <v>0</v>
      </c>
      <c r="AE2755">
        <v>20726</v>
      </c>
      <c r="AF2755">
        <v>66.900000000000006</v>
      </c>
      <c r="AG2755">
        <v>32</v>
      </c>
      <c r="AH2755" t="s">
        <v>137</v>
      </c>
      <c r="AI2755">
        <v>1151.31</v>
      </c>
      <c r="AJ2755">
        <v>1151.31</v>
      </c>
      <c r="AK2755">
        <v>1950.35</v>
      </c>
      <c r="AL2755">
        <v>1950.35</v>
      </c>
      <c r="AM2755">
        <v>1498.69</v>
      </c>
      <c r="AN2755">
        <v>451.66</v>
      </c>
      <c r="AO2755">
        <v>0</v>
      </c>
      <c r="AP2755">
        <v>0</v>
      </c>
      <c r="AQ2755">
        <v>0</v>
      </c>
      <c r="AR2755" s="1">
        <v>43525</v>
      </c>
      <c r="AS2755">
        <v>88.81</v>
      </c>
      <c r="AT2755" s="1">
        <v>43556</v>
      </c>
      <c r="AU2755" s="1">
        <v>43525</v>
      </c>
      <c r="AV2755">
        <v>669</v>
      </c>
      <c r="AW2755">
        <v>665</v>
      </c>
      <c r="AX2755">
        <v>0</v>
      </c>
      <c r="AY2755">
        <v>66</v>
      </c>
      <c r="AZ2755">
        <v>1</v>
      </c>
      <c r="BA2755" t="s">
        <v>161</v>
      </c>
      <c r="BD2755" t="s">
        <v>125</v>
      </c>
      <c r="BE2755">
        <v>0</v>
      </c>
      <c r="BF2755">
        <v>0</v>
      </c>
      <c r="BG2755">
        <v>28243</v>
      </c>
      <c r="BH2755">
        <v>0</v>
      </c>
      <c r="BI2755">
        <v>5</v>
      </c>
      <c r="BJ2755">
        <v>0</v>
      </c>
      <c r="BK2755">
        <v>1</v>
      </c>
      <c r="BL2755">
        <v>24</v>
      </c>
      <c r="BM2755">
        <v>7517</v>
      </c>
      <c r="BN2755">
        <v>66</v>
      </c>
      <c r="BO2755">
        <v>1</v>
      </c>
      <c r="BP2755">
        <v>8</v>
      </c>
      <c r="BQ2755">
        <v>4617</v>
      </c>
      <c r="BR2755">
        <v>67</v>
      </c>
      <c r="BS2755">
        <v>31000</v>
      </c>
      <c r="BT2755">
        <v>0</v>
      </c>
      <c r="BU2755">
        <v>0</v>
      </c>
      <c r="BV2755">
        <v>5</v>
      </c>
      <c r="BW2755">
        <v>9</v>
      </c>
      <c r="BX2755">
        <v>1486</v>
      </c>
      <c r="BY2755">
        <v>3989</v>
      </c>
      <c r="BZ2755">
        <v>83.8</v>
      </c>
      <c r="CA2755">
        <v>0</v>
      </c>
      <c r="CB2755">
        <v>0</v>
      </c>
      <c r="CC2755">
        <v>115</v>
      </c>
      <c r="CD2755">
        <v>82</v>
      </c>
      <c r="CE2755">
        <v>8</v>
      </c>
      <c r="CF2755">
        <v>8</v>
      </c>
      <c r="CG2755">
        <v>0</v>
      </c>
      <c r="CH2755">
        <v>8</v>
      </c>
      <c r="CJ2755">
        <v>4</v>
      </c>
      <c r="CL2755">
        <v>4</v>
      </c>
      <c r="CM2755">
        <v>10</v>
      </c>
      <c r="CN2755">
        <v>11</v>
      </c>
      <c r="CO2755">
        <v>10</v>
      </c>
      <c r="CP2755">
        <v>10</v>
      </c>
      <c r="CQ2755">
        <v>14</v>
      </c>
      <c r="CR2755">
        <v>15</v>
      </c>
      <c r="CS2755">
        <v>18</v>
      </c>
      <c r="CT2755">
        <v>11</v>
      </c>
      <c r="CU2755">
        <v>20</v>
      </c>
      <c r="CV2755">
        <v>0</v>
      </c>
      <c r="CW2755">
        <v>0</v>
      </c>
      <c r="CX2755">
        <v>0</v>
      </c>
      <c r="CY2755">
        <v>1</v>
      </c>
      <c r="CZ2755">
        <v>81.3</v>
      </c>
      <c r="DA2755">
        <v>70</v>
      </c>
      <c r="DB2755">
        <v>0</v>
      </c>
      <c r="DC2755">
        <v>0</v>
      </c>
      <c r="DD2755">
        <v>42431</v>
      </c>
      <c r="DE2755">
        <v>28243</v>
      </c>
      <c r="DF2755">
        <v>24600</v>
      </c>
      <c r="DG2755">
        <v>11431</v>
      </c>
      <c r="DH2755" t="s">
        <v>125</v>
      </c>
      <c r="DI2755" t="s">
        <v>125</v>
      </c>
      <c r="DJ2755" t="s">
        <v>125</v>
      </c>
      <c r="DK2755" t="s">
        <v>125</v>
      </c>
      <c r="DL2755" t="s">
        <v>125</v>
      </c>
      <c r="DM2755" t="s">
        <v>125</v>
      </c>
      <c r="DN2755" t="s">
        <v>125</v>
      </c>
      <c r="DO2755" t="s">
        <v>125</v>
      </c>
      <c r="DP2755" t="s">
        <v>125</v>
      </c>
      <c r="DQ2755" t="s">
        <v>125</v>
      </c>
      <c r="DR2755" t="s">
        <v>125</v>
      </c>
      <c r="DS2755" t="s">
        <v>125</v>
      </c>
      <c r="DT2755" t="s">
        <v>125</v>
      </c>
      <c r="DU2755" t="s">
        <v>163</v>
      </c>
      <c r="DX2755">
        <f>VLOOKUP(accepted_2007_to_2018Q4[[#This Row],[grade]], $DV$2:$DW$8, 2, FALSE)</f>
        <v>0.06</v>
      </c>
      <c r="EA2755" s="7">
        <f>accepted_2007_to_2018Q4[[#This Row],[base_pd]]*accepted_2007_to_2018Q4[[#This Row],[stress_multiplier]]*accepted_2007_to_2018Q4[[#This Row],[grade_multiplier]]</f>
        <v>0</v>
      </c>
    </row>
    <row r="2756" spans="1:131" x14ac:dyDescent="0.35">
      <c r="A2756">
        <v>130790901</v>
      </c>
      <c r="B2756" t="s">
        <v>125</v>
      </c>
      <c r="C2756">
        <v>25000</v>
      </c>
      <c r="D2756">
        <v>25000</v>
      </c>
      <c r="E2756">
        <v>25000</v>
      </c>
      <c r="F2756" t="s">
        <v>126</v>
      </c>
      <c r="G2756">
        <v>11.98</v>
      </c>
      <c r="H2756">
        <v>555.86</v>
      </c>
      <c r="I2756" t="s">
        <v>164</v>
      </c>
      <c r="J2756" t="s">
        <v>165</v>
      </c>
      <c r="K2756" t="s">
        <v>751</v>
      </c>
      <c r="L2756" t="s">
        <v>232</v>
      </c>
      <c r="M2756" t="s">
        <v>156</v>
      </c>
      <c r="N2756">
        <v>65000</v>
      </c>
      <c r="O2756" t="s">
        <v>179</v>
      </c>
      <c r="P2756" s="1">
        <v>43160</v>
      </c>
      <c r="Q2756" t="s">
        <v>133</v>
      </c>
      <c r="R2756" t="s">
        <v>134</v>
      </c>
      <c r="S2756" t="s">
        <v>135</v>
      </c>
      <c r="T2756" t="s">
        <v>136</v>
      </c>
      <c r="U2756">
        <v>33.35</v>
      </c>
      <c r="V2756">
        <v>0</v>
      </c>
      <c r="W2756" s="1">
        <v>38047</v>
      </c>
      <c r="X2756">
        <v>710</v>
      </c>
      <c r="Y2756">
        <v>714</v>
      </c>
      <c r="Z2756">
        <v>0</v>
      </c>
      <c r="AC2756">
        <v>17</v>
      </c>
      <c r="AD2756">
        <v>0</v>
      </c>
      <c r="AE2756">
        <v>20038</v>
      </c>
      <c r="AF2756">
        <v>48.9</v>
      </c>
      <c r="AG2756">
        <v>32</v>
      </c>
      <c r="AH2756" t="s">
        <v>137</v>
      </c>
      <c r="AI2756">
        <v>21116</v>
      </c>
      <c r="AJ2756">
        <v>21116</v>
      </c>
      <c r="AK2756">
        <v>6563.29</v>
      </c>
      <c r="AL2756">
        <v>6563.29</v>
      </c>
      <c r="AM2756">
        <v>3884</v>
      </c>
      <c r="AN2756">
        <v>2679.29</v>
      </c>
      <c r="AO2756">
        <v>0</v>
      </c>
      <c r="AP2756">
        <v>0</v>
      </c>
      <c r="AQ2756">
        <v>0</v>
      </c>
      <c r="AR2756" s="1">
        <v>43525</v>
      </c>
      <c r="AS2756">
        <v>555.86</v>
      </c>
      <c r="AT2756" s="1">
        <v>43556</v>
      </c>
      <c r="AU2756" s="1">
        <v>43525</v>
      </c>
      <c r="AV2756">
        <v>704</v>
      </c>
      <c r="AW2756">
        <v>700</v>
      </c>
      <c r="AX2756">
        <v>0</v>
      </c>
      <c r="AZ2756">
        <v>1</v>
      </c>
      <c r="BA2756" t="s">
        <v>161</v>
      </c>
      <c r="BD2756" t="s">
        <v>125</v>
      </c>
      <c r="BE2756">
        <v>0</v>
      </c>
      <c r="BF2756">
        <v>0</v>
      </c>
      <c r="BG2756">
        <v>87190</v>
      </c>
      <c r="BH2756">
        <v>1</v>
      </c>
      <c r="BI2756">
        <v>9</v>
      </c>
      <c r="BJ2756">
        <v>2</v>
      </c>
      <c r="BK2756">
        <v>3</v>
      </c>
      <c r="BL2756">
        <v>8</v>
      </c>
      <c r="BM2756">
        <v>67152</v>
      </c>
      <c r="BN2756">
        <v>79</v>
      </c>
      <c r="BO2756">
        <v>2</v>
      </c>
      <c r="BP2756">
        <v>3</v>
      </c>
      <c r="BQ2756">
        <v>7493</v>
      </c>
      <c r="BR2756">
        <v>69</v>
      </c>
      <c r="BS2756">
        <v>41000</v>
      </c>
      <c r="BT2756">
        <v>1</v>
      </c>
      <c r="BU2756">
        <v>1</v>
      </c>
      <c r="BV2756">
        <v>0</v>
      </c>
      <c r="BW2756">
        <v>6</v>
      </c>
      <c r="BX2756">
        <v>5129</v>
      </c>
      <c r="BY2756">
        <v>15462</v>
      </c>
      <c r="BZ2756">
        <v>56.4</v>
      </c>
      <c r="CA2756">
        <v>0</v>
      </c>
      <c r="CB2756">
        <v>0</v>
      </c>
      <c r="CC2756">
        <v>141</v>
      </c>
      <c r="CD2756">
        <v>168</v>
      </c>
      <c r="CE2756">
        <v>2</v>
      </c>
      <c r="CF2756">
        <v>2</v>
      </c>
      <c r="CG2756">
        <v>2</v>
      </c>
      <c r="CH2756">
        <v>2</v>
      </c>
      <c r="CJ2756">
        <v>16</v>
      </c>
      <c r="CL2756">
        <v>0</v>
      </c>
      <c r="CM2756">
        <v>6</v>
      </c>
      <c r="CN2756">
        <v>6</v>
      </c>
      <c r="CO2756">
        <v>6</v>
      </c>
      <c r="CP2756">
        <v>8</v>
      </c>
      <c r="CQ2756">
        <v>15</v>
      </c>
      <c r="CR2756">
        <v>8</v>
      </c>
      <c r="CS2756">
        <v>15</v>
      </c>
      <c r="CT2756">
        <v>6</v>
      </c>
      <c r="CU2756">
        <v>17</v>
      </c>
      <c r="CV2756">
        <v>0</v>
      </c>
      <c r="CW2756">
        <v>0</v>
      </c>
      <c r="CX2756">
        <v>0</v>
      </c>
      <c r="CY2756">
        <v>4</v>
      </c>
      <c r="CZ2756">
        <v>100</v>
      </c>
      <c r="DA2756">
        <v>33.299999999999997</v>
      </c>
      <c r="DB2756">
        <v>0</v>
      </c>
      <c r="DC2756">
        <v>0</v>
      </c>
      <c r="DD2756">
        <v>125923</v>
      </c>
      <c r="DE2756">
        <v>87190</v>
      </c>
      <c r="DF2756">
        <v>35500</v>
      </c>
      <c r="DG2756">
        <v>84923</v>
      </c>
      <c r="DH2756" t="s">
        <v>125</v>
      </c>
      <c r="DI2756" t="s">
        <v>125</v>
      </c>
      <c r="DJ2756" t="s">
        <v>125</v>
      </c>
      <c r="DK2756" t="s">
        <v>125</v>
      </c>
      <c r="DL2756" t="s">
        <v>125</v>
      </c>
      <c r="DM2756" t="s">
        <v>125</v>
      </c>
      <c r="DN2756" t="s">
        <v>125</v>
      </c>
      <c r="DO2756" t="s">
        <v>125</v>
      </c>
      <c r="DP2756" t="s">
        <v>125</v>
      </c>
      <c r="DQ2756" t="s">
        <v>125</v>
      </c>
      <c r="DR2756" t="s">
        <v>125</v>
      </c>
      <c r="DS2756" t="s">
        <v>125</v>
      </c>
      <c r="DT2756" t="s">
        <v>125</v>
      </c>
      <c r="DU2756" t="s">
        <v>163</v>
      </c>
      <c r="DX2756">
        <f>VLOOKUP(accepted_2007_to_2018Q4[[#This Row],[grade]], $DV$2:$DW$8, 2, FALSE)</f>
        <v>0.04</v>
      </c>
      <c r="EA2756" s="7">
        <f>accepted_2007_to_2018Q4[[#This Row],[base_pd]]*accepted_2007_to_2018Q4[[#This Row],[stress_multiplier]]*accepted_2007_to_2018Q4[[#This Row],[grade_multiplier]]</f>
        <v>0</v>
      </c>
    </row>
    <row r="2757" spans="1:131" x14ac:dyDescent="0.35">
      <c r="A2757">
        <v>49925773</v>
      </c>
      <c r="B2757" t="s">
        <v>125</v>
      </c>
      <c r="C2757">
        <v>10000</v>
      </c>
      <c r="D2757">
        <v>10000</v>
      </c>
      <c r="E2757">
        <v>10000</v>
      </c>
      <c r="F2757" t="s">
        <v>151</v>
      </c>
      <c r="G2757">
        <v>15.61</v>
      </c>
      <c r="H2757">
        <v>349.65</v>
      </c>
      <c r="I2757" t="s">
        <v>188</v>
      </c>
      <c r="J2757" t="s">
        <v>189</v>
      </c>
      <c r="K2757" t="s">
        <v>2742</v>
      </c>
      <c r="L2757" t="s">
        <v>215</v>
      </c>
      <c r="M2757" t="s">
        <v>224</v>
      </c>
      <c r="N2757">
        <v>30000</v>
      </c>
      <c r="O2757" t="s">
        <v>132</v>
      </c>
      <c r="P2757" s="1">
        <v>42156</v>
      </c>
      <c r="Q2757" t="s">
        <v>168</v>
      </c>
      <c r="R2757" t="s">
        <v>134</v>
      </c>
      <c r="S2757" t="s">
        <v>159</v>
      </c>
      <c r="T2757" t="s">
        <v>160</v>
      </c>
      <c r="U2757">
        <v>35.840000000000003</v>
      </c>
      <c r="V2757">
        <v>0</v>
      </c>
      <c r="W2757" s="1">
        <v>34912</v>
      </c>
      <c r="X2757">
        <v>670</v>
      </c>
      <c r="Y2757">
        <v>674</v>
      </c>
      <c r="Z2757">
        <v>1</v>
      </c>
      <c r="AC2757">
        <v>15</v>
      </c>
      <c r="AD2757">
        <v>0</v>
      </c>
      <c r="AE2757">
        <v>4462</v>
      </c>
      <c r="AF2757">
        <v>48.5</v>
      </c>
      <c r="AG2757">
        <v>28</v>
      </c>
      <c r="AH2757" t="s">
        <v>137</v>
      </c>
      <c r="AI2757">
        <v>0</v>
      </c>
      <c r="AJ2757">
        <v>0</v>
      </c>
      <c r="AK2757">
        <v>10995.35</v>
      </c>
      <c r="AL2757">
        <v>10995.35</v>
      </c>
      <c r="AM2757">
        <v>10000</v>
      </c>
      <c r="AN2757">
        <v>995.35</v>
      </c>
      <c r="AO2757">
        <v>0</v>
      </c>
      <c r="AP2757">
        <v>0</v>
      </c>
      <c r="AQ2757">
        <v>0</v>
      </c>
      <c r="AR2757" s="1">
        <v>42370</v>
      </c>
      <c r="AS2757">
        <v>8849.76</v>
      </c>
      <c r="AT2757" s="1"/>
      <c r="AU2757" s="1">
        <v>43344</v>
      </c>
      <c r="AV2757">
        <v>664</v>
      </c>
      <c r="AW2757">
        <v>660</v>
      </c>
      <c r="AX2757">
        <v>0</v>
      </c>
      <c r="AZ2757">
        <v>1</v>
      </c>
      <c r="BA2757" t="s">
        <v>161</v>
      </c>
      <c r="BD2757" t="s">
        <v>125</v>
      </c>
      <c r="BE2757">
        <v>0</v>
      </c>
      <c r="BF2757">
        <v>218</v>
      </c>
      <c r="BG2757">
        <v>45191</v>
      </c>
      <c r="BS2757">
        <v>9200</v>
      </c>
      <c r="BW2757">
        <v>10</v>
      </c>
      <c r="BX2757">
        <v>3476</v>
      </c>
      <c r="BY2757">
        <v>2180</v>
      </c>
      <c r="BZ2757">
        <v>65.400000000000006</v>
      </c>
      <c r="CA2757">
        <v>0</v>
      </c>
      <c r="CB2757">
        <v>0</v>
      </c>
      <c r="CC2757">
        <v>130</v>
      </c>
      <c r="CD2757">
        <v>237</v>
      </c>
      <c r="CE2757">
        <v>0</v>
      </c>
      <c r="CF2757">
        <v>0</v>
      </c>
      <c r="CG2757">
        <v>1</v>
      </c>
      <c r="CH2757">
        <v>10</v>
      </c>
      <c r="CJ2757">
        <v>0</v>
      </c>
      <c r="CL2757">
        <v>0</v>
      </c>
      <c r="CM2757">
        <v>3</v>
      </c>
      <c r="CN2757">
        <v>5</v>
      </c>
      <c r="CO2757">
        <v>3</v>
      </c>
      <c r="CP2757">
        <v>6</v>
      </c>
      <c r="CQ2757">
        <v>13</v>
      </c>
      <c r="CR2757">
        <v>9</v>
      </c>
      <c r="CS2757">
        <v>14</v>
      </c>
      <c r="CT2757">
        <v>5</v>
      </c>
      <c r="CU2757">
        <v>15</v>
      </c>
      <c r="CV2757">
        <v>0</v>
      </c>
      <c r="CW2757">
        <v>0</v>
      </c>
      <c r="CX2757">
        <v>0</v>
      </c>
      <c r="CY2757">
        <v>5</v>
      </c>
      <c r="CZ2757">
        <v>85.7</v>
      </c>
      <c r="DA2757">
        <v>66.7</v>
      </c>
      <c r="DB2757">
        <v>0</v>
      </c>
      <c r="DC2757">
        <v>0</v>
      </c>
      <c r="DD2757">
        <v>53063</v>
      </c>
      <c r="DE2757">
        <v>45191</v>
      </c>
      <c r="DF2757">
        <v>6300</v>
      </c>
      <c r="DG2757">
        <v>43863</v>
      </c>
      <c r="DH2757" t="s">
        <v>125</v>
      </c>
      <c r="DI2757" t="s">
        <v>125</v>
      </c>
      <c r="DJ2757" t="s">
        <v>125</v>
      </c>
      <c r="DK2757" t="s">
        <v>125</v>
      </c>
      <c r="DL2757" t="s">
        <v>125</v>
      </c>
      <c r="DM2757" t="s">
        <v>125</v>
      </c>
      <c r="DN2757" t="s">
        <v>125</v>
      </c>
      <c r="DO2757" t="s">
        <v>125</v>
      </c>
      <c r="DP2757" t="s">
        <v>125</v>
      </c>
      <c r="DQ2757" t="s">
        <v>125</v>
      </c>
      <c r="DR2757" t="s">
        <v>125</v>
      </c>
      <c r="DS2757" t="s">
        <v>125</v>
      </c>
      <c r="DT2757" t="s">
        <v>125</v>
      </c>
      <c r="DU2757" t="s">
        <v>163</v>
      </c>
      <c r="DX2757">
        <f>VLOOKUP(accepted_2007_to_2018Q4[[#This Row],[grade]], $DV$2:$DW$8, 2, FALSE)</f>
        <v>0.1</v>
      </c>
      <c r="EA2757" s="7">
        <f>accepted_2007_to_2018Q4[[#This Row],[base_pd]]*accepted_2007_to_2018Q4[[#This Row],[stress_multiplier]]*accepted_2007_to_2018Q4[[#This Row],[grade_multiplier]]</f>
        <v>0</v>
      </c>
    </row>
    <row r="2758" spans="1:131" x14ac:dyDescent="0.35">
      <c r="A2758">
        <v>125137188</v>
      </c>
      <c r="B2758" t="s">
        <v>125</v>
      </c>
      <c r="C2758">
        <v>40000</v>
      </c>
      <c r="D2758">
        <v>40000</v>
      </c>
      <c r="E2758">
        <v>40000</v>
      </c>
      <c r="F2758" t="s">
        <v>151</v>
      </c>
      <c r="G2758">
        <v>12.62</v>
      </c>
      <c r="H2758">
        <v>1340.45</v>
      </c>
      <c r="I2758" t="s">
        <v>172</v>
      </c>
      <c r="J2758" t="s">
        <v>173</v>
      </c>
      <c r="K2758" t="s">
        <v>531</v>
      </c>
      <c r="L2758" t="s">
        <v>167</v>
      </c>
      <c r="M2758" t="s">
        <v>156</v>
      </c>
      <c r="N2758">
        <v>85000</v>
      </c>
      <c r="O2758" t="s">
        <v>132</v>
      </c>
      <c r="P2758" s="1">
        <v>43070</v>
      </c>
      <c r="Q2758" t="s">
        <v>133</v>
      </c>
      <c r="R2758" t="s">
        <v>134</v>
      </c>
      <c r="S2758" t="s">
        <v>159</v>
      </c>
      <c r="T2758" t="s">
        <v>160</v>
      </c>
      <c r="U2758">
        <v>56.13</v>
      </c>
      <c r="V2758">
        <v>0</v>
      </c>
      <c r="W2758" s="1">
        <v>36161</v>
      </c>
      <c r="X2758">
        <v>720</v>
      </c>
      <c r="Y2758">
        <v>724</v>
      </c>
      <c r="Z2758">
        <v>0</v>
      </c>
      <c r="AA2758">
        <v>41</v>
      </c>
      <c r="AC2758">
        <v>17</v>
      </c>
      <c r="AD2758">
        <v>0</v>
      </c>
      <c r="AE2758">
        <v>56310</v>
      </c>
      <c r="AF2758">
        <v>89.1</v>
      </c>
      <c r="AG2758">
        <v>43</v>
      </c>
      <c r="AH2758" t="s">
        <v>137</v>
      </c>
      <c r="AI2758">
        <v>25139.8</v>
      </c>
      <c r="AJ2758">
        <v>25139.8</v>
      </c>
      <c r="AK2758">
        <v>20050.66</v>
      </c>
      <c r="AL2758">
        <v>20050.66</v>
      </c>
      <c r="AM2758">
        <v>14860.2</v>
      </c>
      <c r="AN2758">
        <v>5190.46</v>
      </c>
      <c r="AO2758">
        <v>0</v>
      </c>
      <c r="AP2758">
        <v>0</v>
      </c>
      <c r="AQ2758">
        <v>0</v>
      </c>
      <c r="AR2758" s="1">
        <v>43525</v>
      </c>
      <c r="AS2758">
        <v>1340.45</v>
      </c>
      <c r="AT2758" s="1">
        <v>43556</v>
      </c>
      <c r="AU2758" s="1">
        <v>43525</v>
      </c>
      <c r="AV2758">
        <v>724</v>
      </c>
      <c r="AW2758">
        <v>720</v>
      </c>
      <c r="AX2758">
        <v>0</v>
      </c>
      <c r="AZ2758">
        <v>1</v>
      </c>
      <c r="BA2758" t="s">
        <v>138</v>
      </c>
      <c r="BB2758">
        <v>220000</v>
      </c>
      <c r="BC2758">
        <v>23.23</v>
      </c>
      <c r="BD2758" t="s">
        <v>132</v>
      </c>
      <c r="BE2758">
        <v>0</v>
      </c>
      <c r="BF2758">
        <v>0</v>
      </c>
      <c r="BG2758">
        <v>245833</v>
      </c>
      <c r="BH2758">
        <v>1</v>
      </c>
      <c r="BI2758">
        <v>12</v>
      </c>
      <c r="BJ2758">
        <v>1</v>
      </c>
      <c r="BK2758">
        <v>2</v>
      </c>
      <c r="BL2758">
        <v>2</v>
      </c>
      <c r="BM2758">
        <v>189523</v>
      </c>
      <c r="BN2758">
        <v>80</v>
      </c>
      <c r="BO2758">
        <v>1</v>
      </c>
      <c r="BP2758">
        <v>1</v>
      </c>
      <c r="BQ2758">
        <v>32698</v>
      </c>
      <c r="BR2758">
        <v>81</v>
      </c>
      <c r="BS2758">
        <v>61500</v>
      </c>
      <c r="BT2758">
        <v>0</v>
      </c>
      <c r="BU2758">
        <v>4</v>
      </c>
      <c r="BV2758">
        <v>0</v>
      </c>
      <c r="BW2758">
        <v>3</v>
      </c>
      <c r="BX2758">
        <v>15365</v>
      </c>
      <c r="BY2758">
        <v>5190</v>
      </c>
      <c r="BZ2758">
        <v>89.1</v>
      </c>
      <c r="CA2758">
        <v>0</v>
      </c>
      <c r="CB2758">
        <v>0</v>
      </c>
      <c r="CC2758">
        <v>176</v>
      </c>
      <c r="CD2758">
        <v>226</v>
      </c>
      <c r="CE2758">
        <v>9</v>
      </c>
      <c r="CF2758">
        <v>2</v>
      </c>
      <c r="CG2758">
        <v>3</v>
      </c>
      <c r="CH2758">
        <v>9</v>
      </c>
      <c r="CL2758">
        <v>0</v>
      </c>
      <c r="CM2758">
        <v>2</v>
      </c>
      <c r="CN2758">
        <v>2</v>
      </c>
      <c r="CO2758">
        <v>4</v>
      </c>
      <c r="CP2758">
        <v>5</v>
      </c>
      <c r="CQ2758">
        <v>25</v>
      </c>
      <c r="CR2758">
        <v>5</v>
      </c>
      <c r="CS2758">
        <v>15</v>
      </c>
      <c r="CT2758">
        <v>2</v>
      </c>
      <c r="CU2758">
        <v>17</v>
      </c>
      <c r="CV2758">
        <v>0</v>
      </c>
      <c r="CW2758">
        <v>0</v>
      </c>
      <c r="CX2758">
        <v>0</v>
      </c>
      <c r="CY2758">
        <v>2</v>
      </c>
      <c r="CZ2758">
        <v>95.3</v>
      </c>
      <c r="DA2758">
        <v>50</v>
      </c>
      <c r="DB2758">
        <v>0</v>
      </c>
      <c r="DC2758">
        <v>0</v>
      </c>
      <c r="DD2758">
        <v>297878</v>
      </c>
      <c r="DE2758">
        <v>245833</v>
      </c>
      <c r="DF2758">
        <v>61500</v>
      </c>
      <c r="DG2758">
        <v>236378</v>
      </c>
      <c r="DH2758" t="s">
        <v>2743</v>
      </c>
      <c r="DI2758" t="s">
        <v>140</v>
      </c>
      <c r="DJ2758" t="s">
        <v>141</v>
      </c>
      <c r="DK2758" t="s">
        <v>2744</v>
      </c>
      <c r="DL2758" t="s">
        <v>149</v>
      </c>
      <c r="DM2758" t="s">
        <v>324</v>
      </c>
      <c r="DN2758" t="s">
        <v>187</v>
      </c>
      <c r="DO2758" t="s">
        <v>2745</v>
      </c>
      <c r="DP2758" t="s">
        <v>184</v>
      </c>
      <c r="DQ2758" t="s">
        <v>235</v>
      </c>
      <c r="DR2758" t="s">
        <v>149</v>
      </c>
      <c r="DS2758" t="s">
        <v>149</v>
      </c>
      <c r="DT2758" t="s">
        <v>125</v>
      </c>
      <c r="DU2758" t="s">
        <v>163</v>
      </c>
      <c r="DX2758">
        <f>VLOOKUP(accepted_2007_to_2018Q4[[#This Row],[grade]], $DV$2:$DW$8, 2, FALSE)</f>
        <v>0.06</v>
      </c>
      <c r="EA2758" s="7">
        <f>accepted_2007_to_2018Q4[[#This Row],[base_pd]]*accepted_2007_to_2018Q4[[#This Row],[stress_multiplier]]*accepted_2007_to_2018Q4[[#This Row],[grade_multiplier]]</f>
        <v>0</v>
      </c>
    </row>
    <row r="2759" spans="1:131" x14ac:dyDescent="0.35">
      <c r="A2759">
        <v>91713885</v>
      </c>
      <c r="B2759" t="s">
        <v>125</v>
      </c>
      <c r="C2759">
        <v>9500</v>
      </c>
      <c r="D2759">
        <v>9500</v>
      </c>
      <c r="E2759">
        <v>9500</v>
      </c>
      <c r="F2759" t="s">
        <v>151</v>
      </c>
      <c r="G2759">
        <v>13.99</v>
      </c>
      <c r="H2759">
        <v>324.64999999999998</v>
      </c>
      <c r="I2759" t="s">
        <v>172</v>
      </c>
      <c r="J2759" t="s">
        <v>225</v>
      </c>
      <c r="K2759" t="s">
        <v>125</v>
      </c>
      <c r="L2759" t="s">
        <v>125</v>
      </c>
      <c r="M2759" t="s">
        <v>224</v>
      </c>
      <c r="N2759">
        <v>19000</v>
      </c>
      <c r="O2759" t="s">
        <v>132</v>
      </c>
      <c r="P2759" s="1">
        <v>42644</v>
      </c>
      <c r="Q2759" t="s">
        <v>168</v>
      </c>
      <c r="R2759" t="s">
        <v>134</v>
      </c>
      <c r="S2759" t="s">
        <v>159</v>
      </c>
      <c r="T2759" t="s">
        <v>160</v>
      </c>
      <c r="U2759">
        <v>26.34</v>
      </c>
      <c r="V2759">
        <v>0</v>
      </c>
      <c r="W2759" s="1">
        <v>37288</v>
      </c>
      <c r="X2759">
        <v>740</v>
      </c>
      <c r="Y2759">
        <v>744</v>
      </c>
      <c r="Z2759">
        <v>0</v>
      </c>
      <c r="AC2759">
        <v>6</v>
      </c>
      <c r="AD2759">
        <v>0</v>
      </c>
      <c r="AE2759">
        <v>6339</v>
      </c>
      <c r="AF2759">
        <v>64.7</v>
      </c>
      <c r="AG2759">
        <v>13</v>
      </c>
      <c r="AH2759" t="s">
        <v>137</v>
      </c>
      <c r="AI2759">
        <v>0</v>
      </c>
      <c r="AJ2759">
        <v>0</v>
      </c>
      <c r="AK2759">
        <v>11269.551740467099</v>
      </c>
      <c r="AL2759">
        <v>11269.55</v>
      </c>
      <c r="AM2759">
        <v>9500</v>
      </c>
      <c r="AN2759">
        <v>1769.55</v>
      </c>
      <c r="AO2759">
        <v>0</v>
      </c>
      <c r="AP2759">
        <v>0</v>
      </c>
      <c r="AQ2759">
        <v>0</v>
      </c>
      <c r="AR2759" s="1">
        <v>43313</v>
      </c>
      <c r="AS2759">
        <v>4783.93</v>
      </c>
      <c r="AT2759" s="1"/>
      <c r="AU2759" s="1">
        <v>43313</v>
      </c>
      <c r="AV2759">
        <v>819</v>
      </c>
      <c r="AW2759">
        <v>815</v>
      </c>
      <c r="AX2759">
        <v>0</v>
      </c>
      <c r="AZ2759">
        <v>1</v>
      </c>
      <c r="BA2759" t="s">
        <v>161</v>
      </c>
      <c r="BD2759" t="s">
        <v>125</v>
      </c>
      <c r="BE2759">
        <v>0</v>
      </c>
      <c r="BF2759">
        <v>0</v>
      </c>
      <c r="BG2759">
        <v>13877</v>
      </c>
      <c r="BH2759">
        <v>1</v>
      </c>
      <c r="BI2759">
        <v>2</v>
      </c>
      <c r="BJ2759">
        <v>0</v>
      </c>
      <c r="BK2759">
        <v>0</v>
      </c>
      <c r="BL2759">
        <v>35</v>
      </c>
      <c r="BM2759">
        <v>7538</v>
      </c>
      <c r="BN2759">
        <v>28</v>
      </c>
      <c r="BO2759">
        <v>1</v>
      </c>
      <c r="BP2759">
        <v>2</v>
      </c>
      <c r="BQ2759">
        <v>2630</v>
      </c>
      <c r="BR2759">
        <v>38</v>
      </c>
      <c r="BS2759">
        <v>9800</v>
      </c>
      <c r="BT2759">
        <v>0</v>
      </c>
      <c r="BU2759">
        <v>2</v>
      </c>
      <c r="BV2759">
        <v>0</v>
      </c>
      <c r="BW2759">
        <v>2</v>
      </c>
      <c r="BX2759">
        <v>2313</v>
      </c>
      <c r="BY2759">
        <v>870</v>
      </c>
      <c r="BZ2759">
        <v>75.099999999999994</v>
      </c>
      <c r="CA2759">
        <v>0</v>
      </c>
      <c r="CB2759">
        <v>0</v>
      </c>
      <c r="CC2759">
        <v>171</v>
      </c>
      <c r="CD2759">
        <v>176</v>
      </c>
      <c r="CE2759">
        <v>2</v>
      </c>
      <c r="CF2759">
        <v>2</v>
      </c>
      <c r="CG2759">
        <v>0</v>
      </c>
      <c r="CH2759">
        <v>101</v>
      </c>
      <c r="CL2759">
        <v>0</v>
      </c>
      <c r="CM2759">
        <v>1</v>
      </c>
      <c r="CN2759">
        <v>2</v>
      </c>
      <c r="CO2759">
        <v>1</v>
      </c>
      <c r="CP2759">
        <v>4</v>
      </c>
      <c r="CQ2759">
        <v>5</v>
      </c>
      <c r="CR2759">
        <v>4</v>
      </c>
      <c r="CS2759">
        <v>8</v>
      </c>
      <c r="CT2759">
        <v>2</v>
      </c>
      <c r="CU2759">
        <v>6</v>
      </c>
      <c r="CV2759">
        <v>0</v>
      </c>
      <c r="CW2759">
        <v>0</v>
      </c>
      <c r="CX2759">
        <v>0</v>
      </c>
      <c r="CY2759">
        <v>1</v>
      </c>
      <c r="CZ2759">
        <v>100</v>
      </c>
      <c r="DA2759">
        <v>100</v>
      </c>
      <c r="DB2759">
        <v>0</v>
      </c>
      <c r="DC2759">
        <v>0</v>
      </c>
      <c r="DD2759">
        <v>36612</v>
      </c>
      <c r="DE2759">
        <v>13877</v>
      </c>
      <c r="DF2759">
        <v>3500</v>
      </c>
      <c r="DG2759">
        <v>26812</v>
      </c>
      <c r="DH2759" t="s">
        <v>125</v>
      </c>
      <c r="DI2759" t="s">
        <v>125</v>
      </c>
      <c r="DJ2759" t="s">
        <v>125</v>
      </c>
      <c r="DK2759" t="s">
        <v>125</v>
      </c>
      <c r="DL2759" t="s">
        <v>125</v>
      </c>
      <c r="DM2759" t="s">
        <v>125</v>
      </c>
      <c r="DN2759" t="s">
        <v>125</v>
      </c>
      <c r="DO2759" t="s">
        <v>125</v>
      </c>
      <c r="DP2759" t="s">
        <v>125</v>
      </c>
      <c r="DQ2759" t="s">
        <v>125</v>
      </c>
      <c r="DR2759" t="s">
        <v>125</v>
      </c>
      <c r="DS2759" t="s">
        <v>125</v>
      </c>
      <c r="DT2759" t="s">
        <v>125</v>
      </c>
      <c r="DU2759" t="s">
        <v>163</v>
      </c>
      <c r="DX2759">
        <f>VLOOKUP(accepted_2007_to_2018Q4[[#This Row],[grade]], $DV$2:$DW$8, 2, FALSE)</f>
        <v>0.06</v>
      </c>
      <c r="EA2759" s="7">
        <f>accepted_2007_to_2018Q4[[#This Row],[base_pd]]*accepted_2007_to_2018Q4[[#This Row],[stress_multiplier]]*accepted_2007_to_2018Q4[[#This Row],[grade_multiplier]]</f>
        <v>0</v>
      </c>
    </row>
    <row r="2760" spans="1:131" x14ac:dyDescent="0.35">
      <c r="A2760">
        <v>46235166</v>
      </c>
      <c r="B2760" t="s">
        <v>125</v>
      </c>
      <c r="C2760">
        <v>11625</v>
      </c>
      <c r="D2760">
        <v>11625</v>
      </c>
      <c r="E2760">
        <v>11625</v>
      </c>
      <c r="F2760" t="s">
        <v>151</v>
      </c>
      <c r="G2760">
        <v>18.25</v>
      </c>
      <c r="H2760">
        <v>421.74</v>
      </c>
      <c r="I2760" t="s">
        <v>152</v>
      </c>
      <c r="J2760" t="s">
        <v>153</v>
      </c>
      <c r="K2760" t="s">
        <v>720</v>
      </c>
      <c r="L2760" t="s">
        <v>196</v>
      </c>
      <c r="M2760" t="s">
        <v>131</v>
      </c>
      <c r="N2760">
        <v>70000</v>
      </c>
      <c r="O2760" t="s">
        <v>179</v>
      </c>
      <c r="P2760" s="1">
        <v>42095</v>
      </c>
      <c r="Q2760" t="s">
        <v>168</v>
      </c>
      <c r="R2760" t="s">
        <v>134</v>
      </c>
      <c r="S2760" t="s">
        <v>159</v>
      </c>
      <c r="T2760" t="s">
        <v>160</v>
      </c>
      <c r="U2760">
        <v>28.44</v>
      </c>
      <c r="V2760">
        <v>1</v>
      </c>
      <c r="W2760" s="1">
        <v>37530</v>
      </c>
      <c r="X2760">
        <v>665</v>
      </c>
      <c r="Y2760">
        <v>669</v>
      </c>
      <c r="Z2760">
        <v>2</v>
      </c>
      <c r="AA2760">
        <v>1</v>
      </c>
      <c r="AC2760">
        <v>23</v>
      </c>
      <c r="AD2760">
        <v>0</v>
      </c>
      <c r="AE2760">
        <v>2134</v>
      </c>
      <c r="AF2760">
        <v>26.3</v>
      </c>
      <c r="AG2760">
        <v>42</v>
      </c>
      <c r="AH2760" t="s">
        <v>137</v>
      </c>
      <c r="AI2760">
        <v>0</v>
      </c>
      <c r="AJ2760">
        <v>0</v>
      </c>
      <c r="AK2760">
        <v>12768.08</v>
      </c>
      <c r="AL2760">
        <v>12768.08</v>
      </c>
      <c r="AM2760">
        <v>11625</v>
      </c>
      <c r="AN2760">
        <v>1143.08</v>
      </c>
      <c r="AO2760">
        <v>0</v>
      </c>
      <c r="AP2760">
        <v>0</v>
      </c>
      <c r="AQ2760">
        <v>0</v>
      </c>
      <c r="AR2760" s="1">
        <v>42309</v>
      </c>
      <c r="AS2760">
        <v>10637.81</v>
      </c>
      <c r="AT2760" s="1"/>
      <c r="AU2760" s="1">
        <v>43282</v>
      </c>
      <c r="AV2760">
        <v>674</v>
      </c>
      <c r="AW2760">
        <v>670</v>
      </c>
      <c r="AX2760">
        <v>0</v>
      </c>
      <c r="AZ2760">
        <v>1</v>
      </c>
      <c r="BA2760" t="s">
        <v>161</v>
      </c>
      <c r="BD2760" t="s">
        <v>125</v>
      </c>
      <c r="BE2760">
        <v>1</v>
      </c>
      <c r="BF2760">
        <v>0</v>
      </c>
      <c r="BG2760">
        <v>445681</v>
      </c>
      <c r="BS2760">
        <v>8100</v>
      </c>
      <c r="BW2760">
        <v>3</v>
      </c>
      <c r="BX2760">
        <v>19377</v>
      </c>
      <c r="BY2760">
        <v>1871</v>
      </c>
      <c r="BZ2760">
        <v>41.5</v>
      </c>
      <c r="CA2760">
        <v>0</v>
      </c>
      <c r="CB2760">
        <v>70</v>
      </c>
      <c r="CC2760">
        <v>150</v>
      </c>
      <c r="CD2760">
        <v>142</v>
      </c>
      <c r="CE2760">
        <v>50</v>
      </c>
      <c r="CF2760">
        <v>5</v>
      </c>
      <c r="CG2760">
        <v>1</v>
      </c>
      <c r="CH2760">
        <v>65</v>
      </c>
      <c r="CJ2760">
        <v>0</v>
      </c>
      <c r="CK2760">
        <v>1</v>
      </c>
      <c r="CL2760">
        <v>0</v>
      </c>
      <c r="CM2760">
        <v>2</v>
      </c>
      <c r="CN2760">
        <v>3</v>
      </c>
      <c r="CO2760">
        <v>3</v>
      </c>
      <c r="CP2760">
        <v>4</v>
      </c>
      <c r="CQ2760">
        <v>34</v>
      </c>
      <c r="CR2760">
        <v>5</v>
      </c>
      <c r="CS2760">
        <v>7</v>
      </c>
      <c r="CT2760">
        <v>3</v>
      </c>
      <c r="CU2760">
        <v>22</v>
      </c>
      <c r="CV2760">
        <v>0</v>
      </c>
      <c r="CW2760">
        <v>1</v>
      </c>
      <c r="CX2760">
        <v>0</v>
      </c>
      <c r="CY2760">
        <v>3</v>
      </c>
      <c r="CZ2760">
        <v>97.2</v>
      </c>
      <c r="DA2760">
        <v>33.299999999999997</v>
      </c>
      <c r="DB2760">
        <v>0</v>
      </c>
      <c r="DC2760">
        <v>0</v>
      </c>
      <c r="DD2760">
        <v>454130</v>
      </c>
      <c r="DE2760">
        <v>194431</v>
      </c>
      <c r="DF2760">
        <v>3200</v>
      </c>
      <c r="DG2760">
        <v>193685</v>
      </c>
      <c r="DH2760" t="s">
        <v>125</v>
      </c>
      <c r="DI2760" t="s">
        <v>125</v>
      </c>
      <c r="DJ2760" t="s">
        <v>125</v>
      </c>
      <c r="DK2760" t="s">
        <v>125</v>
      </c>
      <c r="DL2760" t="s">
        <v>125</v>
      </c>
      <c r="DM2760" t="s">
        <v>125</v>
      </c>
      <c r="DN2760" t="s">
        <v>125</v>
      </c>
      <c r="DO2760" t="s">
        <v>125</v>
      </c>
      <c r="DP2760" t="s">
        <v>125</v>
      </c>
      <c r="DQ2760" t="s">
        <v>125</v>
      </c>
      <c r="DR2760" t="s">
        <v>125</v>
      </c>
      <c r="DS2760" t="s">
        <v>125</v>
      </c>
      <c r="DT2760" t="s">
        <v>125</v>
      </c>
      <c r="DU2760" t="s">
        <v>163</v>
      </c>
      <c r="DX2760">
        <f>VLOOKUP(accepted_2007_to_2018Q4[[#This Row],[grade]], $DV$2:$DW$8, 2, FALSE)</f>
        <v>0.15</v>
      </c>
      <c r="EA2760" s="7">
        <f>accepted_2007_to_2018Q4[[#This Row],[base_pd]]*accepted_2007_to_2018Q4[[#This Row],[stress_multiplier]]*accepted_2007_to_2018Q4[[#This Row],[grade_multiplier]]</f>
        <v>0</v>
      </c>
    </row>
    <row r="2761" spans="1:131" x14ac:dyDescent="0.35">
      <c r="A2761">
        <v>48110288</v>
      </c>
      <c r="B2761" t="s">
        <v>125</v>
      </c>
      <c r="C2761">
        <v>35000</v>
      </c>
      <c r="D2761">
        <v>35000</v>
      </c>
      <c r="E2761">
        <v>35000</v>
      </c>
      <c r="F2761" t="s">
        <v>151</v>
      </c>
      <c r="G2761">
        <v>12.69</v>
      </c>
      <c r="H2761">
        <v>1174.07</v>
      </c>
      <c r="I2761" t="s">
        <v>172</v>
      </c>
      <c r="J2761" t="s">
        <v>199</v>
      </c>
      <c r="K2761" t="s">
        <v>2019</v>
      </c>
      <c r="L2761" t="s">
        <v>192</v>
      </c>
      <c r="M2761" t="s">
        <v>131</v>
      </c>
      <c r="N2761">
        <v>185000</v>
      </c>
      <c r="O2761" t="s">
        <v>132</v>
      </c>
      <c r="P2761" s="1">
        <v>42125</v>
      </c>
      <c r="Q2761" t="s">
        <v>168</v>
      </c>
      <c r="R2761" t="s">
        <v>134</v>
      </c>
      <c r="S2761" t="s">
        <v>135</v>
      </c>
      <c r="T2761" t="s">
        <v>136</v>
      </c>
      <c r="U2761">
        <v>12.07</v>
      </c>
      <c r="V2761">
        <v>0</v>
      </c>
      <c r="W2761" s="1">
        <v>33573</v>
      </c>
      <c r="X2761">
        <v>715</v>
      </c>
      <c r="Y2761">
        <v>719</v>
      </c>
      <c r="Z2761">
        <v>0</v>
      </c>
      <c r="AC2761">
        <v>14</v>
      </c>
      <c r="AD2761">
        <v>0</v>
      </c>
      <c r="AE2761">
        <v>32691</v>
      </c>
      <c r="AF2761">
        <v>61.7</v>
      </c>
      <c r="AG2761">
        <v>36</v>
      </c>
      <c r="AH2761" t="s">
        <v>171</v>
      </c>
      <c r="AI2761">
        <v>0</v>
      </c>
      <c r="AJ2761">
        <v>0</v>
      </c>
      <c r="AK2761">
        <v>42217.1296467301</v>
      </c>
      <c r="AL2761">
        <v>42217.13</v>
      </c>
      <c r="AM2761">
        <v>35000</v>
      </c>
      <c r="AN2761">
        <v>7217.13</v>
      </c>
      <c r="AO2761">
        <v>0</v>
      </c>
      <c r="AP2761">
        <v>0</v>
      </c>
      <c r="AQ2761">
        <v>0</v>
      </c>
      <c r="AR2761" s="1">
        <v>43221</v>
      </c>
      <c r="AS2761">
        <v>1174.03</v>
      </c>
      <c r="AT2761" s="1"/>
      <c r="AU2761" s="1">
        <v>43525</v>
      </c>
      <c r="AV2761">
        <v>809</v>
      </c>
      <c r="AW2761">
        <v>805</v>
      </c>
      <c r="AX2761">
        <v>0</v>
      </c>
      <c r="AZ2761">
        <v>1</v>
      </c>
      <c r="BA2761" t="s">
        <v>161</v>
      </c>
      <c r="BD2761" t="s">
        <v>125</v>
      </c>
      <c r="BE2761">
        <v>0</v>
      </c>
      <c r="BF2761">
        <v>0</v>
      </c>
      <c r="BG2761">
        <v>142163</v>
      </c>
      <c r="BS2761">
        <v>53000</v>
      </c>
      <c r="BW2761">
        <v>3</v>
      </c>
      <c r="BX2761">
        <v>10155</v>
      </c>
      <c r="BY2761">
        <v>4297</v>
      </c>
      <c r="BZ2761">
        <v>86.9</v>
      </c>
      <c r="CA2761">
        <v>0</v>
      </c>
      <c r="CB2761">
        <v>0</v>
      </c>
      <c r="CC2761">
        <v>135</v>
      </c>
      <c r="CD2761">
        <v>281</v>
      </c>
      <c r="CE2761">
        <v>15</v>
      </c>
      <c r="CF2761">
        <v>2</v>
      </c>
      <c r="CG2761">
        <v>5</v>
      </c>
      <c r="CH2761">
        <v>57</v>
      </c>
      <c r="CJ2761">
        <v>2</v>
      </c>
      <c r="CL2761">
        <v>0</v>
      </c>
      <c r="CM2761">
        <v>5</v>
      </c>
      <c r="CN2761">
        <v>8</v>
      </c>
      <c r="CO2761">
        <v>5</v>
      </c>
      <c r="CP2761">
        <v>13</v>
      </c>
      <c r="CQ2761">
        <v>9</v>
      </c>
      <c r="CR2761">
        <v>10</v>
      </c>
      <c r="CS2761">
        <v>22</v>
      </c>
      <c r="CT2761">
        <v>8</v>
      </c>
      <c r="CU2761">
        <v>14</v>
      </c>
      <c r="CV2761">
        <v>0</v>
      </c>
      <c r="CW2761">
        <v>0</v>
      </c>
      <c r="CX2761">
        <v>0</v>
      </c>
      <c r="CY2761">
        <v>1</v>
      </c>
      <c r="CZ2761">
        <v>100</v>
      </c>
      <c r="DA2761">
        <v>60</v>
      </c>
      <c r="DB2761">
        <v>0</v>
      </c>
      <c r="DC2761">
        <v>0</v>
      </c>
      <c r="DD2761">
        <v>171148</v>
      </c>
      <c r="DE2761">
        <v>142163</v>
      </c>
      <c r="DF2761">
        <v>32800</v>
      </c>
      <c r="DG2761">
        <v>118148</v>
      </c>
      <c r="DH2761" t="s">
        <v>125</v>
      </c>
      <c r="DI2761" t="s">
        <v>125</v>
      </c>
      <c r="DJ2761" t="s">
        <v>125</v>
      </c>
      <c r="DK2761" t="s">
        <v>125</v>
      </c>
      <c r="DL2761" t="s">
        <v>125</v>
      </c>
      <c r="DM2761" t="s">
        <v>125</v>
      </c>
      <c r="DN2761" t="s">
        <v>125</v>
      </c>
      <c r="DO2761" t="s">
        <v>125</v>
      </c>
      <c r="DP2761" t="s">
        <v>125</v>
      </c>
      <c r="DQ2761" t="s">
        <v>125</v>
      </c>
      <c r="DR2761" t="s">
        <v>125</v>
      </c>
      <c r="DS2761" t="s">
        <v>125</v>
      </c>
      <c r="DT2761" t="s">
        <v>125</v>
      </c>
      <c r="DU2761" t="s">
        <v>163</v>
      </c>
      <c r="DX2761">
        <f>VLOOKUP(accepted_2007_to_2018Q4[[#This Row],[grade]], $DV$2:$DW$8, 2, FALSE)</f>
        <v>0.06</v>
      </c>
      <c r="EA2761" s="7">
        <f>accepted_2007_to_2018Q4[[#This Row],[base_pd]]*accepted_2007_to_2018Q4[[#This Row],[stress_multiplier]]*accepted_2007_to_2018Q4[[#This Row],[grade_multiplier]]</f>
        <v>0</v>
      </c>
    </row>
    <row r="2762" spans="1:131" x14ac:dyDescent="0.35">
      <c r="A2762">
        <v>67306360</v>
      </c>
      <c r="B2762" t="s">
        <v>125</v>
      </c>
      <c r="C2762">
        <v>6500</v>
      </c>
      <c r="D2762">
        <v>6500</v>
      </c>
      <c r="E2762">
        <v>6500</v>
      </c>
      <c r="F2762" t="s">
        <v>151</v>
      </c>
      <c r="G2762">
        <v>5.32</v>
      </c>
      <c r="H2762">
        <v>195.75</v>
      </c>
      <c r="I2762" t="s">
        <v>127</v>
      </c>
      <c r="J2762" t="s">
        <v>205</v>
      </c>
      <c r="K2762" t="s">
        <v>401</v>
      </c>
      <c r="L2762" t="s">
        <v>175</v>
      </c>
      <c r="M2762" t="s">
        <v>131</v>
      </c>
      <c r="N2762">
        <v>65000</v>
      </c>
      <c r="O2762" t="s">
        <v>157</v>
      </c>
      <c r="P2762" s="1">
        <v>42339</v>
      </c>
      <c r="Q2762" t="s">
        <v>168</v>
      </c>
      <c r="R2762" t="s">
        <v>134</v>
      </c>
      <c r="S2762" t="s">
        <v>159</v>
      </c>
      <c r="T2762" t="s">
        <v>160</v>
      </c>
      <c r="U2762">
        <v>5.45</v>
      </c>
      <c r="V2762">
        <v>0</v>
      </c>
      <c r="W2762" s="1">
        <v>36373</v>
      </c>
      <c r="X2762">
        <v>820</v>
      </c>
      <c r="Y2762">
        <v>824</v>
      </c>
      <c r="Z2762">
        <v>0</v>
      </c>
      <c r="AC2762">
        <v>19</v>
      </c>
      <c r="AD2762">
        <v>0</v>
      </c>
      <c r="AE2762">
        <v>2321</v>
      </c>
      <c r="AF2762">
        <v>4.4000000000000004</v>
      </c>
      <c r="AG2762">
        <v>38</v>
      </c>
      <c r="AH2762" t="s">
        <v>137</v>
      </c>
      <c r="AI2762">
        <v>0</v>
      </c>
      <c r="AJ2762">
        <v>0</v>
      </c>
      <c r="AK2762">
        <v>6886.5982894587996</v>
      </c>
      <c r="AL2762">
        <v>6886.6</v>
      </c>
      <c r="AM2762">
        <v>6500</v>
      </c>
      <c r="AN2762">
        <v>386.6</v>
      </c>
      <c r="AO2762">
        <v>0</v>
      </c>
      <c r="AP2762">
        <v>0</v>
      </c>
      <c r="AQ2762">
        <v>0</v>
      </c>
      <c r="AR2762" s="1">
        <v>42948</v>
      </c>
      <c r="AS2762">
        <v>346.19</v>
      </c>
      <c r="AT2762" s="1"/>
      <c r="AU2762" s="1">
        <v>43405</v>
      </c>
      <c r="AV2762">
        <v>834</v>
      </c>
      <c r="AW2762">
        <v>830</v>
      </c>
      <c r="AX2762">
        <v>0</v>
      </c>
      <c r="AZ2762">
        <v>1</v>
      </c>
      <c r="BA2762" t="s">
        <v>161</v>
      </c>
      <c r="BD2762" t="s">
        <v>125</v>
      </c>
      <c r="BE2762">
        <v>0</v>
      </c>
      <c r="BF2762">
        <v>0</v>
      </c>
      <c r="BG2762">
        <v>159071</v>
      </c>
      <c r="BH2762">
        <v>0</v>
      </c>
      <c r="BI2762">
        <v>12</v>
      </c>
      <c r="BJ2762">
        <v>0</v>
      </c>
      <c r="BK2762">
        <v>0</v>
      </c>
      <c r="BL2762">
        <v>82</v>
      </c>
      <c r="BM2762">
        <v>8270</v>
      </c>
      <c r="BN2762">
        <v>31</v>
      </c>
      <c r="BO2762">
        <v>1</v>
      </c>
      <c r="BP2762">
        <v>3</v>
      </c>
      <c r="BQ2762">
        <v>1149</v>
      </c>
      <c r="BR2762">
        <v>13</v>
      </c>
      <c r="BS2762">
        <v>52500</v>
      </c>
      <c r="BT2762">
        <v>0</v>
      </c>
      <c r="BU2762">
        <v>0</v>
      </c>
      <c r="BV2762">
        <v>0</v>
      </c>
      <c r="BW2762">
        <v>3</v>
      </c>
      <c r="BX2762">
        <v>8837</v>
      </c>
      <c r="BY2762">
        <v>22577</v>
      </c>
      <c r="BZ2762">
        <v>5.9</v>
      </c>
      <c r="CA2762">
        <v>0</v>
      </c>
      <c r="CB2762">
        <v>0</v>
      </c>
      <c r="CC2762">
        <v>155</v>
      </c>
      <c r="CD2762">
        <v>196</v>
      </c>
      <c r="CE2762">
        <v>10</v>
      </c>
      <c r="CF2762">
        <v>10</v>
      </c>
      <c r="CG2762">
        <v>1</v>
      </c>
      <c r="CH2762">
        <v>46</v>
      </c>
      <c r="CL2762">
        <v>0</v>
      </c>
      <c r="CM2762">
        <v>2</v>
      </c>
      <c r="CN2762">
        <v>3</v>
      </c>
      <c r="CO2762">
        <v>2</v>
      </c>
      <c r="CP2762">
        <v>10</v>
      </c>
      <c r="CQ2762">
        <v>14</v>
      </c>
      <c r="CR2762">
        <v>6</v>
      </c>
      <c r="CS2762">
        <v>23</v>
      </c>
      <c r="CT2762">
        <v>3</v>
      </c>
      <c r="CU2762">
        <v>19</v>
      </c>
      <c r="CV2762">
        <v>0</v>
      </c>
      <c r="CW2762">
        <v>0</v>
      </c>
      <c r="CX2762">
        <v>0</v>
      </c>
      <c r="CY2762">
        <v>1</v>
      </c>
      <c r="CZ2762">
        <v>100</v>
      </c>
      <c r="DA2762">
        <v>0</v>
      </c>
      <c r="DB2762">
        <v>0</v>
      </c>
      <c r="DC2762">
        <v>0</v>
      </c>
      <c r="DD2762">
        <v>241329</v>
      </c>
      <c r="DE2762">
        <v>10591</v>
      </c>
      <c r="DF2762">
        <v>24000</v>
      </c>
      <c r="DG2762">
        <v>26687</v>
      </c>
      <c r="DH2762" t="s">
        <v>125</v>
      </c>
      <c r="DI2762" t="s">
        <v>125</v>
      </c>
      <c r="DJ2762" t="s">
        <v>125</v>
      </c>
      <c r="DK2762" t="s">
        <v>125</v>
      </c>
      <c r="DL2762" t="s">
        <v>125</v>
      </c>
      <c r="DM2762" t="s">
        <v>125</v>
      </c>
      <c r="DN2762" t="s">
        <v>125</v>
      </c>
      <c r="DO2762" t="s">
        <v>125</v>
      </c>
      <c r="DP2762" t="s">
        <v>125</v>
      </c>
      <c r="DQ2762" t="s">
        <v>125</v>
      </c>
      <c r="DR2762" t="s">
        <v>125</v>
      </c>
      <c r="DS2762" t="s">
        <v>125</v>
      </c>
      <c r="DT2762" t="s">
        <v>125</v>
      </c>
      <c r="DU2762" t="s">
        <v>163</v>
      </c>
      <c r="DX2762">
        <f>VLOOKUP(accepted_2007_to_2018Q4[[#This Row],[grade]], $DV$2:$DW$8, 2, FALSE)</f>
        <v>0.02</v>
      </c>
      <c r="EA2762" s="7">
        <f>accepted_2007_to_2018Q4[[#This Row],[base_pd]]*accepted_2007_to_2018Q4[[#This Row],[stress_multiplier]]*accepted_2007_to_2018Q4[[#This Row],[grade_multiplier]]</f>
        <v>0</v>
      </c>
    </row>
    <row r="2763" spans="1:131" x14ac:dyDescent="0.35">
      <c r="A2763">
        <v>14318506</v>
      </c>
      <c r="B2763" t="s">
        <v>125</v>
      </c>
      <c r="C2763">
        <v>7200</v>
      </c>
      <c r="D2763">
        <v>7200</v>
      </c>
      <c r="E2763">
        <v>7200</v>
      </c>
      <c r="F2763" t="s">
        <v>151</v>
      </c>
      <c r="G2763">
        <v>14.16</v>
      </c>
      <c r="H2763">
        <v>246.64</v>
      </c>
      <c r="I2763" t="s">
        <v>172</v>
      </c>
      <c r="J2763" t="s">
        <v>199</v>
      </c>
      <c r="K2763" t="s">
        <v>2746</v>
      </c>
      <c r="L2763" t="s">
        <v>201</v>
      </c>
      <c r="M2763" t="s">
        <v>224</v>
      </c>
      <c r="N2763">
        <v>35000</v>
      </c>
      <c r="O2763" t="s">
        <v>132</v>
      </c>
      <c r="P2763" s="1">
        <v>41730</v>
      </c>
      <c r="Q2763" t="s">
        <v>158</v>
      </c>
      <c r="R2763" t="s">
        <v>134</v>
      </c>
      <c r="S2763" t="s">
        <v>135</v>
      </c>
      <c r="T2763" t="s">
        <v>136</v>
      </c>
      <c r="U2763">
        <v>17.32</v>
      </c>
      <c r="V2763">
        <v>0</v>
      </c>
      <c r="W2763" s="1">
        <v>34669</v>
      </c>
      <c r="X2763">
        <v>680</v>
      </c>
      <c r="Y2763">
        <v>684</v>
      </c>
      <c r="Z2763">
        <v>0</v>
      </c>
      <c r="AB2763">
        <v>114</v>
      </c>
      <c r="AC2763">
        <v>5</v>
      </c>
      <c r="AD2763">
        <v>1</v>
      </c>
      <c r="AE2763">
        <v>2394</v>
      </c>
      <c r="AF2763">
        <v>43.5</v>
      </c>
      <c r="AG2763">
        <v>12</v>
      </c>
      <c r="AH2763" t="s">
        <v>171</v>
      </c>
      <c r="AI2763">
        <v>0</v>
      </c>
      <c r="AJ2763">
        <v>0</v>
      </c>
      <c r="AK2763">
        <v>4801.71</v>
      </c>
      <c r="AL2763">
        <v>4801.71</v>
      </c>
      <c r="AM2763">
        <v>2825.56</v>
      </c>
      <c r="AN2763">
        <v>1367.32</v>
      </c>
      <c r="AO2763">
        <v>0</v>
      </c>
      <c r="AP2763">
        <v>608.83000000000004</v>
      </c>
      <c r="AQ2763">
        <v>109.5894</v>
      </c>
      <c r="AR2763" s="1">
        <v>42401</v>
      </c>
      <c r="AS2763">
        <v>246.64</v>
      </c>
      <c r="AT2763" s="1"/>
      <c r="AU2763" s="1">
        <v>42644</v>
      </c>
      <c r="AV2763">
        <v>499</v>
      </c>
      <c r="AW2763">
        <v>0</v>
      </c>
      <c r="AX2763">
        <v>0</v>
      </c>
      <c r="AZ2763">
        <v>1</v>
      </c>
      <c r="BA2763" t="s">
        <v>161</v>
      </c>
      <c r="BD2763" t="s">
        <v>125</v>
      </c>
      <c r="BE2763">
        <v>0</v>
      </c>
      <c r="BF2763">
        <v>0</v>
      </c>
      <c r="BG2763">
        <v>13044</v>
      </c>
      <c r="BS2763">
        <v>5500</v>
      </c>
      <c r="BW2763">
        <v>6</v>
      </c>
      <c r="BX2763">
        <v>2609</v>
      </c>
      <c r="BY2763">
        <v>41</v>
      </c>
      <c r="BZ2763">
        <v>93.2</v>
      </c>
      <c r="CA2763">
        <v>0</v>
      </c>
      <c r="CB2763">
        <v>0</v>
      </c>
      <c r="CC2763">
        <v>116</v>
      </c>
      <c r="CD2763">
        <v>232</v>
      </c>
      <c r="CE2763">
        <v>5</v>
      </c>
      <c r="CF2763">
        <v>5</v>
      </c>
      <c r="CG2763">
        <v>1</v>
      </c>
      <c r="CH2763">
        <v>8</v>
      </c>
      <c r="CJ2763">
        <v>9</v>
      </c>
      <c r="CL2763">
        <v>0</v>
      </c>
      <c r="CM2763">
        <v>1</v>
      </c>
      <c r="CN2763">
        <v>4</v>
      </c>
      <c r="CO2763">
        <v>1</v>
      </c>
      <c r="CP2763">
        <v>2</v>
      </c>
      <c r="CQ2763">
        <v>6</v>
      </c>
      <c r="CR2763">
        <v>4</v>
      </c>
      <c r="CS2763">
        <v>5</v>
      </c>
      <c r="CT2763">
        <v>4</v>
      </c>
      <c r="CU2763">
        <v>5</v>
      </c>
      <c r="CV2763">
        <v>0</v>
      </c>
      <c r="CW2763">
        <v>0</v>
      </c>
      <c r="CX2763">
        <v>0</v>
      </c>
      <c r="CY2763">
        <v>3</v>
      </c>
      <c r="CZ2763">
        <v>100</v>
      </c>
      <c r="DA2763">
        <v>100</v>
      </c>
      <c r="DB2763">
        <v>1</v>
      </c>
      <c r="DC2763">
        <v>0</v>
      </c>
      <c r="DD2763">
        <v>19071</v>
      </c>
      <c r="DE2763">
        <v>13044</v>
      </c>
      <c r="DF2763">
        <v>600</v>
      </c>
      <c r="DG2763">
        <v>13571</v>
      </c>
      <c r="DH2763" t="s">
        <v>125</v>
      </c>
      <c r="DI2763" t="s">
        <v>125</v>
      </c>
      <c r="DJ2763" t="s">
        <v>125</v>
      </c>
      <c r="DK2763" t="s">
        <v>125</v>
      </c>
      <c r="DL2763" t="s">
        <v>125</v>
      </c>
      <c r="DM2763" t="s">
        <v>125</v>
      </c>
      <c r="DN2763" t="s">
        <v>125</v>
      </c>
      <c r="DO2763" t="s">
        <v>125</v>
      </c>
      <c r="DP2763" t="s">
        <v>125</v>
      </c>
      <c r="DQ2763" t="s">
        <v>125</v>
      </c>
      <c r="DR2763" t="s">
        <v>125</v>
      </c>
      <c r="DS2763" t="s">
        <v>125</v>
      </c>
      <c r="DT2763" t="s">
        <v>125</v>
      </c>
      <c r="DU2763" t="s">
        <v>163</v>
      </c>
      <c r="DX2763">
        <f>VLOOKUP(accepted_2007_to_2018Q4[[#This Row],[grade]], $DV$2:$DW$8, 2, FALSE)</f>
        <v>0.06</v>
      </c>
      <c r="EA2763" s="7">
        <f>accepted_2007_to_2018Q4[[#This Row],[base_pd]]*accepted_2007_to_2018Q4[[#This Row],[stress_multiplier]]*accepted_2007_to_2018Q4[[#This Row],[grade_multiplier]]</f>
        <v>0</v>
      </c>
    </row>
    <row r="2764" spans="1:131" x14ac:dyDescent="0.35">
      <c r="A2764">
        <v>741248</v>
      </c>
      <c r="B2764" t="s">
        <v>125</v>
      </c>
      <c r="C2764">
        <v>6000</v>
      </c>
      <c r="D2764">
        <v>6000</v>
      </c>
      <c r="E2764">
        <v>6000</v>
      </c>
      <c r="F2764" t="s">
        <v>151</v>
      </c>
      <c r="G2764">
        <v>11.99</v>
      </c>
      <c r="H2764">
        <v>199.26</v>
      </c>
      <c r="I2764" t="s">
        <v>164</v>
      </c>
      <c r="J2764" t="s">
        <v>165</v>
      </c>
      <c r="K2764" t="s">
        <v>2747</v>
      </c>
      <c r="L2764" t="s">
        <v>201</v>
      </c>
      <c r="M2764" t="s">
        <v>131</v>
      </c>
      <c r="N2764">
        <v>29004</v>
      </c>
      <c r="O2764" t="s">
        <v>179</v>
      </c>
      <c r="P2764" s="1">
        <v>40664</v>
      </c>
      <c r="Q2764" t="s">
        <v>168</v>
      </c>
      <c r="R2764" t="s">
        <v>134</v>
      </c>
      <c r="S2764" t="s">
        <v>159</v>
      </c>
      <c r="T2764" t="s">
        <v>1086</v>
      </c>
      <c r="U2764">
        <v>13.86</v>
      </c>
      <c r="V2764">
        <v>0</v>
      </c>
      <c r="W2764" s="1">
        <v>38991</v>
      </c>
      <c r="X2764">
        <v>685</v>
      </c>
      <c r="Y2764">
        <v>689</v>
      </c>
      <c r="Z2764">
        <v>0</v>
      </c>
      <c r="AC2764">
        <v>14</v>
      </c>
      <c r="AD2764">
        <v>0</v>
      </c>
      <c r="AE2764">
        <v>11365</v>
      </c>
      <c r="AF2764">
        <v>51.4</v>
      </c>
      <c r="AG2764">
        <v>17</v>
      </c>
      <c r="AH2764" t="s">
        <v>171</v>
      </c>
      <c r="AI2764">
        <v>0</v>
      </c>
      <c r="AJ2764">
        <v>0</v>
      </c>
      <c r="AK2764">
        <v>6187.2084871077013</v>
      </c>
      <c r="AL2764">
        <v>6187.21</v>
      </c>
      <c r="AM2764">
        <v>6000</v>
      </c>
      <c r="AN2764">
        <v>187.21</v>
      </c>
      <c r="AO2764">
        <v>0</v>
      </c>
      <c r="AP2764">
        <v>0</v>
      </c>
      <c r="AQ2764">
        <v>0</v>
      </c>
      <c r="AR2764" s="1">
        <v>40848</v>
      </c>
      <c r="AS2764">
        <v>191.88</v>
      </c>
      <c r="AT2764" s="1"/>
      <c r="AU2764" s="1">
        <v>43525</v>
      </c>
      <c r="AV2764">
        <v>699</v>
      </c>
      <c r="AW2764">
        <v>695</v>
      </c>
      <c r="AX2764">
        <v>0</v>
      </c>
      <c r="AZ2764">
        <v>1</v>
      </c>
      <c r="BA2764" t="s">
        <v>161</v>
      </c>
      <c r="BD2764" t="s">
        <v>125</v>
      </c>
      <c r="BE2764">
        <v>0</v>
      </c>
      <c r="CA2764">
        <v>0</v>
      </c>
      <c r="CB2764">
        <v>0</v>
      </c>
      <c r="DB2764">
        <v>0</v>
      </c>
      <c r="DC2764">
        <v>0</v>
      </c>
      <c r="DH2764" t="s">
        <v>125</v>
      </c>
      <c r="DI2764" t="s">
        <v>125</v>
      </c>
      <c r="DJ2764" t="s">
        <v>125</v>
      </c>
      <c r="DK2764" t="s">
        <v>125</v>
      </c>
      <c r="DL2764" t="s">
        <v>125</v>
      </c>
      <c r="DM2764" t="s">
        <v>125</v>
      </c>
      <c r="DN2764" t="s">
        <v>125</v>
      </c>
      <c r="DO2764" t="s">
        <v>125</v>
      </c>
      <c r="DP2764" t="s">
        <v>125</v>
      </c>
      <c r="DQ2764" t="s">
        <v>125</v>
      </c>
      <c r="DR2764" t="s">
        <v>125</v>
      </c>
      <c r="DS2764" t="s">
        <v>125</v>
      </c>
      <c r="DT2764" t="s">
        <v>125</v>
      </c>
      <c r="DU2764" t="s">
        <v>163</v>
      </c>
      <c r="DX2764">
        <f>VLOOKUP(accepted_2007_to_2018Q4[[#This Row],[grade]], $DV$2:$DW$8, 2, FALSE)</f>
        <v>0.04</v>
      </c>
      <c r="EA2764" s="7">
        <f>accepted_2007_to_2018Q4[[#This Row],[base_pd]]*accepted_2007_to_2018Q4[[#This Row],[stress_multiplier]]*accepted_2007_to_2018Q4[[#This Row],[grade_multiplier]]</f>
        <v>0</v>
      </c>
    </row>
    <row r="2765" spans="1:131" x14ac:dyDescent="0.35">
      <c r="A2765">
        <v>125671180</v>
      </c>
      <c r="B2765" t="s">
        <v>125</v>
      </c>
      <c r="C2765">
        <v>24000</v>
      </c>
      <c r="D2765">
        <v>24000</v>
      </c>
      <c r="E2765">
        <v>24000</v>
      </c>
      <c r="F2765" t="s">
        <v>126</v>
      </c>
      <c r="G2765">
        <v>9.44</v>
      </c>
      <c r="H2765">
        <v>503.35</v>
      </c>
      <c r="I2765" t="s">
        <v>164</v>
      </c>
      <c r="J2765" t="s">
        <v>197</v>
      </c>
      <c r="K2765" t="s">
        <v>2748</v>
      </c>
      <c r="L2765" t="s">
        <v>175</v>
      </c>
      <c r="M2765" t="s">
        <v>131</v>
      </c>
      <c r="N2765">
        <v>77000</v>
      </c>
      <c r="O2765" t="s">
        <v>157</v>
      </c>
      <c r="P2765" s="1">
        <v>43070</v>
      </c>
      <c r="Q2765" t="s">
        <v>133</v>
      </c>
      <c r="R2765" t="s">
        <v>134</v>
      </c>
      <c r="S2765" t="s">
        <v>135</v>
      </c>
      <c r="T2765" t="s">
        <v>136</v>
      </c>
      <c r="U2765">
        <v>16.71</v>
      </c>
      <c r="V2765">
        <v>0</v>
      </c>
      <c r="W2765" s="1">
        <v>36770</v>
      </c>
      <c r="X2765">
        <v>720</v>
      </c>
      <c r="Y2765">
        <v>724</v>
      </c>
      <c r="Z2765">
        <v>0</v>
      </c>
      <c r="AC2765">
        <v>15</v>
      </c>
      <c r="AD2765">
        <v>0</v>
      </c>
      <c r="AE2765">
        <v>24644</v>
      </c>
      <c r="AF2765">
        <v>38</v>
      </c>
      <c r="AG2765">
        <v>29</v>
      </c>
      <c r="AH2765" t="s">
        <v>137</v>
      </c>
      <c r="AI2765">
        <v>19012.849999999999</v>
      </c>
      <c r="AJ2765">
        <v>19012.849999999999</v>
      </c>
      <c r="AK2765">
        <v>7581.72</v>
      </c>
      <c r="AL2765">
        <v>7581.72</v>
      </c>
      <c r="AM2765">
        <v>4987.1499999999996</v>
      </c>
      <c r="AN2765">
        <v>2594.5700000000002</v>
      </c>
      <c r="AO2765">
        <v>0</v>
      </c>
      <c r="AP2765">
        <v>0</v>
      </c>
      <c r="AQ2765">
        <v>0</v>
      </c>
      <c r="AR2765" s="1">
        <v>43525</v>
      </c>
      <c r="AS2765">
        <v>503.35</v>
      </c>
      <c r="AT2765" s="1">
        <v>43556</v>
      </c>
      <c r="AU2765" s="1">
        <v>43525</v>
      </c>
      <c r="AV2765">
        <v>759</v>
      </c>
      <c r="AW2765">
        <v>755</v>
      </c>
      <c r="AX2765">
        <v>0</v>
      </c>
      <c r="AZ2765">
        <v>1</v>
      </c>
      <c r="BA2765" t="s">
        <v>161</v>
      </c>
      <c r="BD2765" t="s">
        <v>125</v>
      </c>
      <c r="BE2765">
        <v>0</v>
      </c>
      <c r="BF2765">
        <v>0</v>
      </c>
      <c r="BG2765">
        <v>199230</v>
      </c>
      <c r="BH2765">
        <v>0</v>
      </c>
      <c r="BI2765">
        <v>2</v>
      </c>
      <c r="BJ2765">
        <v>1</v>
      </c>
      <c r="BK2765">
        <v>1</v>
      </c>
      <c r="BL2765">
        <v>12</v>
      </c>
      <c r="BM2765">
        <v>41656</v>
      </c>
      <c r="BN2765">
        <v>75</v>
      </c>
      <c r="BO2765">
        <v>0</v>
      </c>
      <c r="BP2765">
        <v>2</v>
      </c>
      <c r="BQ2765">
        <v>8289</v>
      </c>
      <c r="BR2765">
        <v>55</v>
      </c>
      <c r="BS2765">
        <v>64900</v>
      </c>
      <c r="BT2765">
        <v>0</v>
      </c>
      <c r="BU2765">
        <v>0</v>
      </c>
      <c r="BV2765">
        <v>3</v>
      </c>
      <c r="BW2765">
        <v>4</v>
      </c>
      <c r="BX2765">
        <v>14231</v>
      </c>
      <c r="BY2765">
        <v>29809</v>
      </c>
      <c r="BZ2765">
        <v>43.8</v>
      </c>
      <c r="CA2765">
        <v>0</v>
      </c>
      <c r="CB2765">
        <v>0</v>
      </c>
      <c r="CC2765">
        <v>207</v>
      </c>
      <c r="CD2765">
        <v>159</v>
      </c>
      <c r="CE2765">
        <v>14</v>
      </c>
      <c r="CF2765">
        <v>12</v>
      </c>
      <c r="CG2765">
        <v>2</v>
      </c>
      <c r="CH2765">
        <v>14</v>
      </c>
      <c r="CJ2765">
        <v>12</v>
      </c>
      <c r="CL2765">
        <v>0</v>
      </c>
      <c r="CM2765">
        <v>6</v>
      </c>
      <c r="CN2765">
        <v>7</v>
      </c>
      <c r="CO2765">
        <v>7</v>
      </c>
      <c r="CP2765">
        <v>10</v>
      </c>
      <c r="CQ2765">
        <v>9</v>
      </c>
      <c r="CR2765">
        <v>11</v>
      </c>
      <c r="CS2765">
        <v>17</v>
      </c>
      <c r="CT2765">
        <v>7</v>
      </c>
      <c r="CU2765">
        <v>15</v>
      </c>
      <c r="CV2765">
        <v>0</v>
      </c>
      <c r="CW2765">
        <v>0</v>
      </c>
      <c r="CX2765">
        <v>0</v>
      </c>
      <c r="CY2765">
        <v>1</v>
      </c>
      <c r="CZ2765">
        <v>100</v>
      </c>
      <c r="DA2765">
        <v>28.6</v>
      </c>
      <c r="DB2765">
        <v>0</v>
      </c>
      <c r="DC2765">
        <v>0</v>
      </c>
      <c r="DD2765">
        <v>256642</v>
      </c>
      <c r="DE2765">
        <v>66300</v>
      </c>
      <c r="DF2765">
        <v>53000</v>
      </c>
      <c r="DG2765">
        <v>55742</v>
      </c>
      <c r="DH2765" t="s">
        <v>125</v>
      </c>
      <c r="DI2765" t="s">
        <v>125</v>
      </c>
      <c r="DJ2765" t="s">
        <v>125</v>
      </c>
      <c r="DK2765" t="s">
        <v>125</v>
      </c>
      <c r="DL2765" t="s">
        <v>125</v>
      </c>
      <c r="DM2765" t="s">
        <v>125</v>
      </c>
      <c r="DN2765" t="s">
        <v>125</v>
      </c>
      <c r="DO2765" t="s">
        <v>125</v>
      </c>
      <c r="DP2765" t="s">
        <v>125</v>
      </c>
      <c r="DQ2765" t="s">
        <v>125</v>
      </c>
      <c r="DR2765" t="s">
        <v>125</v>
      </c>
      <c r="DS2765" t="s">
        <v>125</v>
      </c>
      <c r="DT2765" t="s">
        <v>125</v>
      </c>
      <c r="DU2765" t="s">
        <v>163</v>
      </c>
      <c r="DX2765">
        <f>VLOOKUP(accepted_2007_to_2018Q4[[#This Row],[grade]], $DV$2:$DW$8, 2, FALSE)</f>
        <v>0.04</v>
      </c>
      <c r="EA2765" s="7">
        <f>accepted_2007_to_2018Q4[[#This Row],[base_pd]]*accepted_2007_to_2018Q4[[#This Row],[stress_multiplier]]*accepted_2007_to_2018Q4[[#This Row],[grade_multiplier]]</f>
        <v>0</v>
      </c>
    </row>
    <row r="2766" spans="1:131" x14ac:dyDescent="0.35">
      <c r="A2766">
        <v>133937973</v>
      </c>
      <c r="B2766" t="s">
        <v>125</v>
      </c>
      <c r="C2766">
        <v>22000</v>
      </c>
      <c r="D2766">
        <v>22000</v>
      </c>
      <c r="E2766">
        <v>22000</v>
      </c>
      <c r="F2766" t="s">
        <v>151</v>
      </c>
      <c r="G2766">
        <v>16.46</v>
      </c>
      <c r="H2766">
        <v>778.47</v>
      </c>
      <c r="I2766" t="s">
        <v>172</v>
      </c>
      <c r="J2766" t="s">
        <v>252</v>
      </c>
      <c r="K2766" t="s">
        <v>2749</v>
      </c>
      <c r="L2766" t="s">
        <v>155</v>
      </c>
      <c r="M2766" t="s">
        <v>156</v>
      </c>
      <c r="N2766">
        <v>46000</v>
      </c>
      <c r="O2766" t="s">
        <v>179</v>
      </c>
      <c r="P2766" s="1">
        <v>43221</v>
      </c>
      <c r="Q2766" t="s">
        <v>133</v>
      </c>
      <c r="R2766" t="s">
        <v>134</v>
      </c>
      <c r="S2766" t="s">
        <v>135</v>
      </c>
      <c r="T2766" t="s">
        <v>136</v>
      </c>
      <c r="U2766">
        <v>31.85</v>
      </c>
      <c r="V2766">
        <v>0</v>
      </c>
      <c r="W2766" s="1">
        <v>38930</v>
      </c>
      <c r="X2766">
        <v>675</v>
      </c>
      <c r="Y2766">
        <v>679</v>
      </c>
      <c r="Z2766">
        <v>0</v>
      </c>
      <c r="AC2766">
        <v>18</v>
      </c>
      <c r="AD2766">
        <v>0</v>
      </c>
      <c r="AE2766">
        <v>19664</v>
      </c>
      <c r="AF2766">
        <v>74.8</v>
      </c>
      <c r="AG2766">
        <v>37</v>
      </c>
      <c r="AH2766" t="s">
        <v>137</v>
      </c>
      <c r="AI2766">
        <v>16927.7</v>
      </c>
      <c r="AJ2766">
        <v>16927.7</v>
      </c>
      <c r="AK2766">
        <v>7764.58</v>
      </c>
      <c r="AL2766">
        <v>7764.58</v>
      </c>
      <c r="AM2766">
        <v>5072.3</v>
      </c>
      <c r="AN2766">
        <v>2692.28</v>
      </c>
      <c r="AO2766">
        <v>0</v>
      </c>
      <c r="AP2766">
        <v>0</v>
      </c>
      <c r="AQ2766">
        <v>0</v>
      </c>
      <c r="AR2766" s="1">
        <v>43525</v>
      </c>
      <c r="AS2766">
        <v>778.47</v>
      </c>
      <c r="AT2766" s="1">
        <v>43556</v>
      </c>
      <c r="AU2766" s="1">
        <v>43525</v>
      </c>
      <c r="AV2766">
        <v>709</v>
      </c>
      <c r="AW2766">
        <v>705</v>
      </c>
      <c r="AX2766">
        <v>0</v>
      </c>
      <c r="AZ2766">
        <v>1</v>
      </c>
      <c r="BA2766" t="s">
        <v>161</v>
      </c>
      <c r="BD2766" t="s">
        <v>125</v>
      </c>
      <c r="BE2766">
        <v>0</v>
      </c>
      <c r="BF2766">
        <v>0</v>
      </c>
      <c r="BG2766">
        <v>66293</v>
      </c>
      <c r="BH2766">
        <v>1</v>
      </c>
      <c r="BI2766">
        <v>11</v>
      </c>
      <c r="BJ2766">
        <v>0</v>
      </c>
      <c r="BK2766">
        <v>2</v>
      </c>
      <c r="BL2766">
        <v>23</v>
      </c>
      <c r="BM2766">
        <v>46629</v>
      </c>
      <c r="BN2766">
        <v>87</v>
      </c>
      <c r="BO2766">
        <v>1</v>
      </c>
      <c r="BP2766">
        <v>1</v>
      </c>
      <c r="BQ2766">
        <v>6271</v>
      </c>
      <c r="BR2766">
        <v>83</v>
      </c>
      <c r="BS2766">
        <v>26300</v>
      </c>
      <c r="BT2766">
        <v>0</v>
      </c>
      <c r="BU2766">
        <v>0</v>
      </c>
      <c r="BV2766">
        <v>0</v>
      </c>
      <c r="BW2766">
        <v>3</v>
      </c>
      <c r="BX2766">
        <v>3683</v>
      </c>
      <c r="BY2766">
        <v>3727</v>
      </c>
      <c r="BZ2766">
        <v>76.900000000000006</v>
      </c>
      <c r="CA2766">
        <v>0</v>
      </c>
      <c r="CB2766">
        <v>0</v>
      </c>
      <c r="CC2766">
        <v>141</v>
      </c>
      <c r="CD2766">
        <v>136</v>
      </c>
      <c r="CE2766">
        <v>5</v>
      </c>
      <c r="CF2766">
        <v>5</v>
      </c>
      <c r="CG2766">
        <v>0</v>
      </c>
      <c r="CH2766">
        <v>36</v>
      </c>
      <c r="CL2766">
        <v>0</v>
      </c>
      <c r="CM2766">
        <v>5</v>
      </c>
      <c r="CN2766">
        <v>7</v>
      </c>
      <c r="CO2766">
        <v>5</v>
      </c>
      <c r="CP2766">
        <v>7</v>
      </c>
      <c r="CQ2766">
        <v>26</v>
      </c>
      <c r="CR2766">
        <v>7</v>
      </c>
      <c r="CS2766">
        <v>11</v>
      </c>
      <c r="CT2766">
        <v>7</v>
      </c>
      <c r="CU2766">
        <v>18</v>
      </c>
      <c r="CV2766">
        <v>0</v>
      </c>
      <c r="CW2766">
        <v>0</v>
      </c>
      <c r="CX2766">
        <v>0</v>
      </c>
      <c r="CY2766">
        <v>1</v>
      </c>
      <c r="CZ2766">
        <v>100</v>
      </c>
      <c r="DA2766">
        <v>60</v>
      </c>
      <c r="DB2766">
        <v>0</v>
      </c>
      <c r="DC2766">
        <v>0</v>
      </c>
      <c r="DD2766">
        <v>79769</v>
      </c>
      <c r="DE2766">
        <v>66293</v>
      </c>
      <c r="DF2766">
        <v>16100</v>
      </c>
      <c r="DG2766">
        <v>53469</v>
      </c>
      <c r="DH2766" t="s">
        <v>125</v>
      </c>
      <c r="DI2766" t="s">
        <v>125</v>
      </c>
      <c r="DJ2766" t="s">
        <v>125</v>
      </c>
      <c r="DK2766" t="s">
        <v>125</v>
      </c>
      <c r="DL2766" t="s">
        <v>125</v>
      </c>
      <c r="DM2766" t="s">
        <v>125</v>
      </c>
      <c r="DN2766" t="s">
        <v>125</v>
      </c>
      <c r="DO2766" t="s">
        <v>125</v>
      </c>
      <c r="DP2766" t="s">
        <v>125</v>
      </c>
      <c r="DQ2766" t="s">
        <v>125</v>
      </c>
      <c r="DR2766" t="s">
        <v>125</v>
      </c>
      <c r="DS2766" t="s">
        <v>125</v>
      </c>
      <c r="DT2766" t="s">
        <v>125</v>
      </c>
      <c r="DU2766" t="s">
        <v>163</v>
      </c>
      <c r="DX2766">
        <f>VLOOKUP(accepted_2007_to_2018Q4[[#This Row],[grade]], $DV$2:$DW$8, 2, FALSE)</f>
        <v>0.06</v>
      </c>
      <c r="EA2766" s="7">
        <f>accepted_2007_to_2018Q4[[#This Row],[base_pd]]*accepted_2007_to_2018Q4[[#This Row],[stress_multiplier]]*accepted_2007_to_2018Q4[[#This Row],[grade_multiplier]]</f>
        <v>0</v>
      </c>
    </row>
    <row r="2767" spans="1:131" x14ac:dyDescent="0.35">
      <c r="A2767">
        <v>36048265</v>
      </c>
      <c r="B2767" t="s">
        <v>125</v>
      </c>
      <c r="C2767">
        <v>35000</v>
      </c>
      <c r="D2767">
        <v>35000</v>
      </c>
      <c r="E2767">
        <v>34750</v>
      </c>
      <c r="F2767" t="s">
        <v>126</v>
      </c>
      <c r="G2767">
        <v>14.31</v>
      </c>
      <c r="H2767">
        <v>820.03</v>
      </c>
      <c r="I2767" t="s">
        <v>172</v>
      </c>
      <c r="J2767" t="s">
        <v>243</v>
      </c>
      <c r="K2767" t="s">
        <v>575</v>
      </c>
      <c r="L2767" t="s">
        <v>201</v>
      </c>
      <c r="M2767" t="s">
        <v>224</v>
      </c>
      <c r="N2767">
        <v>175000</v>
      </c>
      <c r="O2767" t="s">
        <v>179</v>
      </c>
      <c r="P2767" s="1">
        <v>41974</v>
      </c>
      <c r="Q2767" t="s">
        <v>168</v>
      </c>
      <c r="R2767" t="s">
        <v>134</v>
      </c>
      <c r="S2767" t="s">
        <v>159</v>
      </c>
      <c r="T2767" t="s">
        <v>160</v>
      </c>
      <c r="U2767">
        <v>14.89</v>
      </c>
      <c r="V2767">
        <v>1</v>
      </c>
      <c r="W2767" s="1">
        <v>32568</v>
      </c>
      <c r="X2767">
        <v>690</v>
      </c>
      <c r="Y2767">
        <v>694</v>
      </c>
      <c r="Z2767">
        <v>0</v>
      </c>
      <c r="AA2767">
        <v>20</v>
      </c>
      <c r="AB2767">
        <v>53</v>
      </c>
      <c r="AC2767">
        <v>13</v>
      </c>
      <c r="AD2767">
        <v>1</v>
      </c>
      <c r="AE2767">
        <v>31939</v>
      </c>
      <c r="AF2767">
        <v>77</v>
      </c>
      <c r="AG2767">
        <v>22</v>
      </c>
      <c r="AH2767" t="s">
        <v>137</v>
      </c>
      <c r="AI2767">
        <v>0</v>
      </c>
      <c r="AJ2767">
        <v>0</v>
      </c>
      <c r="AK2767">
        <v>44933.744492990198</v>
      </c>
      <c r="AL2767">
        <v>44612.79</v>
      </c>
      <c r="AM2767">
        <v>35000</v>
      </c>
      <c r="AN2767">
        <v>9933.74</v>
      </c>
      <c r="AO2767">
        <v>0</v>
      </c>
      <c r="AP2767">
        <v>0</v>
      </c>
      <c r="AQ2767">
        <v>0</v>
      </c>
      <c r="AR2767" s="1">
        <v>42856</v>
      </c>
      <c r="AS2767">
        <v>22000.720000000001</v>
      </c>
      <c r="AT2767" s="1"/>
      <c r="AU2767" s="1">
        <v>43497</v>
      </c>
      <c r="AV2767">
        <v>684</v>
      </c>
      <c r="AW2767">
        <v>680</v>
      </c>
      <c r="AX2767">
        <v>0</v>
      </c>
      <c r="AZ2767">
        <v>1</v>
      </c>
      <c r="BA2767" t="s">
        <v>161</v>
      </c>
      <c r="BD2767" t="s">
        <v>125</v>
      </c>
      <c r="BE2767">
        <v>0</v>
      </c>
      <c r="BF2767">
        <v>0</v>
      </c>
      <c r="BG2767">
        <v>66931</v>
      </c>
      <c r="BS2767">
        <v>41500</v>
      </c>
      <c r="BW2767">
        <v>3</v>
      </c>
      <c r="BX2767">
        <v>5149</v>
      </c>
      <c r="BY2767">
        <v>5907</v>
      </c>
      <c r="BZ2767">
        <v>78</v>
      </c>
      <c r="CA2767">
        <v>0</v>
      </c>
      <c r="CB2767">
        <v>0</v>
      </c>
      <c r="CC2767">
        <v>128</v>
      </c>
      <c r="CD2767">
        <v>308</v>
      </c>
      <c r="CE2767">
        <v>12</v>
      </c>
      <c r="CF2767">
        <v>12</v>
      </c>
      <c r="CG2767">
        <v>2</v>
      </c>
      <c r="CH2767">
        <v>12</v>
      </c>
      <c r="CJ2767">
        <v>9</v>
      </c>
      <c r="CL2767">
        <v>0</v>
      </c>
      <c r="CM2767">
        <v>8</v>
      </c>
      <c r="CN2767">
        <v>10</v>
      </c>
      <c r="CO2767">
        <v>8</v>
      </c>
      <c r="CP2767">
        <v>9</v>
      </c>
      <c r="CQ2767">
        <v>3</v>
      </c>
      <c r="CR2767">
        <v>11</v>
      </c>
      <c r="CS2767">
        <v>15</v>
      </c>
      <c r="CT2767">
        <v>10</v>
      </c>
      <c r="CU2767">
        <v>13</v>
      </c>
      <c r="CV2767">
        <v>0</v>
      </c>
      <c r="CW2767">
        <v>0</v>
      </c>
      <c r="CX2767">
        <v>0</v>
      </c>
      <c r="CY2767">
        <v>1</v>
      </c>
      <c r="CZ2767">
        <v>95.5</v>
      </c>
      <c r="DA2767">
        <v>37.5</v>
      </c>
      <c r="DB2767">
        <v>0</v>
      </c>
      <c r="DC2767">
        <v>1</v>
      </c>
      <c r="DD2767">
        <v>85012</v>
      </c>
      <c r="DE2767">
        <v>66931</v>
      </c>
      <c r="DF2767">
        <v>26800</v>
      </c>
      <c r="DG2767">
        <v>23551</v>
      </c>
      <c r="DH2767" t="s">
        <v>125</v>
      </c>
      <c r="DI2767" t="s">
        <v>125</v>
      </c>
      <c r="DJ2767" t="s">
        <v>125</v>
      </c>
      <c r="DK2767" t="s">
        <v>125</v>
      </c>
      <c r="DL2767" t="s">
        <v>125</v>
      </c>
      <c r="DM2767" t="s">
        <v>125</v>
      </c>
      <c r="DN2767" t="s">
        <v>125</v>
      </c>
      <c r="DO2767" t="s">
        <v>125</v>
      </c>
      <c r="DP2767" t="s">
        <v>125</v>
      </c>
      <c r="DQ2767" t="s">
        <v>125</v>
      </c>
      <c r="DR2767" t="s">
        <v>125</v>
      </c>
      <c r="DS2767" t="s">
        <v>125</v>
      </c>
      <c r="DT2767" t="s">
        <v>125</v>
      </c>
      <c r="DU2767" t="s">
        <v>163</v>
      </c>
      <c r="DX2767">
        <f>VLOOKUP(accepted_2007_to_2018Q4[[#This Row],[grade]], $DV$2:$DW$8, 2, FALSE)</f>
        <v>0.06</v>
      </c>
      <c r="EA2767" s="7">
        <f>accepted_2007_to_2018Q4[[#This Row],[base_pd]]*accepted_2007_to_2018Q4[[#This Row],[stress_multiplier]]*accepted_2007_to_2018Q4[[#This Row],[grade_multiplier]]</f>
        <v>0</v>
      </c>
    </row>
    <row r="2768" spans="1:131" x14ac:dyDescent="0.35">
      <c r="A2768">
        <v>21520994</v>
      </c>
      <c r="B2768" t="s">
        <v>125</v>
      </c>
      <c r="C2768">
        <v>32625</v>
      </c>
      <c r="D2768">
        <v>32625</v>
      </c>
      <c r="E2768">
        <v>32625</v>
      </c>
      <c r="F2768" t="s">
        <v>151</v>
      </c>
      <c r="G2768">
        <v>14.49</v>
      </c>
      <c r="H2768">
        <v>1122.83</v>
      </c>
      <c r="I2768" t="s">
        <v>172</v>
      </c>
      <c r="J2768" t="s">
        <v>243</v>
      </c>
      <c r="K2768" t="s">
        <v>2750</v>
      </c>
      <c r="L2768" t="s">
        <v>201</v>
      </c>
      <c r="M2768" t="s">
        <v>131</v>
      </c>
      <c r="N2768">
        <v>71000</v>
      </c>
      <c r="O2768" t="s">
        <v>132</v>
      </c>
      <c r="P2768" s="1">
        <v>41821</v>
      </c>
      <c r="Q2768" t="s">
        <v>168</v>
      </c>
      <c r="R2768" t="s">
        <v>134</v>
      </c>
      <c r="S2768" t="s">
        <v>159</v>
      </c>
      <c r="T2768" t="s">
        <v>160</v>
      </c>
      <c r="U2768">
        <v>20.420000000000002</v>
      </c>
      <c r="V2768">
        <v>0</v>
      </c>
      <c r="W2768" s="1">
        <v>33573</v>
      </c>
      <c r="X2768">
        <v>730</v>
      </c>
      <c r="Y2768">
        <v>734</v>
      </c>
      <c r="Z2768">
        <v>0</v>
      </c>
      <c r="AC2768">
        <v>18</v>
      </c>
      <c r="AD2768">
        <v>0</v>
      </c>
      <c r="AE2768">
        <v>26798</v>
      </c>
      <c r="AF2768">
        <v>78.099999999999994</v>
      </c>
      <c r="AG2768">
        <v>43</v>
      </c>
      <c r="AH2768" t="s">
        <v>171</v>
      </c>
      <c r="AI2768">
        <v>0</v>
      </c>
      <c r="AJ2768">
        <v>0</v>
      </c>
      <c r="AK2768">
        <v>39229.650003255403</v>
      </c>
      <c r="AL2768">
        <v>39229.65</v>
      </c>
      <c r="AM2768">
        <v>32625</v>
      </c>
      <c r="AN2768">
        <v>6604.65</v>
      </c>
      <c r="AO2768">
        <v>0</v>
      </c>
      <c r="AP2768">
        <v>0</v>
      </c>
      <c r="AQ2768">
        <v>0</v>
      </c>
      <c r="AR2768" s="1">
        <v>42522</v>
      </c>
      <c r="AS2768">
        <v>11327.39</v>
      </c>
      <c r="AT2768" s="1"/>
      <c r="AU2768" s="1">
        <v>42552</v>
      </c>
      <c r="AV2768">
        <v>719</v>
      </c>
      <c r="AW2768">
        <v>715</v>
      </c>
      <c r="AX2768">
        <v>0</v>
      </c>
      <c r="AZ2768">
        <v>1</v>
      </c>
      <c r="BA2768" t="s">
        <v>161</v>
      </c>
      <c r="BD2768" t="s">
        <v>125</v>
      </c>
      <c r="BE2768">
        <v>0</v>
      </c>
      <c r="BF2768">
        <v>0</v>
      </c>
      <c r="BG2768">
        <v>352046</v>
      </c>
      <c r="BS2768">
        <v>34300</v>
      </c>
      <c r="BW2768">
        <v>5</v>
      </c>
      <c r="BX2768">
        <v>23470</v>
      </c>
      <c r="CA2768">
        <v>0</v>
      </c>
      <c r="CB2768">
        <v>0</v>
      </c>
      <c r="CC2768">
        <v>124</v>
      </c>
      <c r="CD2768">
        <v>271</v>
      </c>
      <c r="CE2768">
        <v>2</v>
      </c>
      <c r="CF2768">
        <v>2</v>
      </c>
      <c r="CG2768">
        <v>4</v>
      </c>
      <c r="CJ2768">
        <v>8</v>
      </c>
      <c r="CL2768">
        <v>0</v>
      </c>
      <c r="CM2768">
        <v>0</v>
      </c>
      <c r="CN2768">
        <v>6</v>
      </c>
      <c r="CO2768">
        <v>0</v>
      </c>
      <c r="CP2768">
        <v>2</v>
      </c>
      <c r="CQ2768">
        <v>9</v>
      </c>
      <c r="CR2768">
        <v>13</v>
      </c>
      <c r="CS2768">
        <v>30</v>
      </c>
      <c r="CT2768">
        <v>6</v>
      </c>
      <c r="CU2768">
        <v>18</v>
      </c>
      <c r="CV2768">
        <v>0</v>
      </c>
      <c r="CW2768">
        <v>0</v>
      </c>
      <c r="CX2768">
        <v>0</v>
      </c>
      <c r="CY2768">
        <v>3</v>
      </c>
      <c r="CZ2768">
        <v>100</v>
      </c>
      <c r="DB2768">
        <v>0</v>
      </c>
      <c r="DC2768">
        <v>0</v>
      </c>
      <c r="DD2768">
        <v>385257</v>
      </c>
      <c r="DE2768">
        <v>36215</v>
      </c>
      <c r="DF2768">
        <v>0</v>
      </c>
      <c r="DG2768">
        <v>18957</v>
      </c>
      <c r="DH2768" t="s">
        <v>125</v>
      </c>
      <c r="DI2768" t="s">
        <v>125</v>
      </c>
      <c r="DJ2768" t="s">
        <v>125</v>
      </c>
      <c r="DK2768" t="s">
        <v>125</v>
      </c>
      <c r="DL2768" t="s">
        <v>125</v>
      </c>
      <c r="DM2768" t="s">
        <v>125</v>
      </c>
      <c r="DN2768" t="s">
        <v>125</v>
      </c>
      <c r="DO2768" t="s">
        <v>125</v>
      </c>
      <c r="DP2768" t="s">
        <v>125</v>
      </c>
      <c r="DQ2768" t="s">
        <v>125</v>
      </c>
      <c r="DR2768" t="s">
        <v>125</v>
      </c>
      <c r="DS2768" t="s">
        <v>125</v>
      </c>
      <c r="DT2768" t="s">
        <v>125</v>
      </c>
      <c r="DU2768" t="s">
        <v>163</v>
      </c>
      <c r="DX2768">
        <f>VLOOKUP(accepted_2007_to_2018Q4[[#This Row],[grade]], $DV$2:$DW$8, 2, FALSE)</f>
        <v>0.06</v>
      </c>
      <c r="EA2768" s="7">
        <f>accepted_2007_to_2018Q4[[#This Row],[base_pd]]*accepted_2007_to_2018Q4[[#This Row],[stress_multiplier]]*accepted_2007_to_2018Q4[[#This Row],[grade_multiplier]]</f>
        <v>0</v>
      </c>
    </row>
    <row r="2769" spans="1:131" x14ac:dyDescent="0.35">
      <c r="A2769">
        <v>1734681</v>
      </c>
      <c r="B2769" t="s">
        <v>125</v>
      </c>
      <c r="C2769">
        <v>6500</v>
      </c>
      <c r="D2769">
        <v>6500</v>
      </c>
      <c r="E2769">
        <v>6500</v>
      </c>
      <c r="F2769" t="s">
        <v>151</v>
      </c>
      <c r="G2769">
        <v>18.489999999999998</v>
      </c>
      <c r="H2769">
        <v>236.6</v>
      </c>
      <c r="I2769" t="s">
        <v>188</v>
      </c>
      <c r="J2769" t="s">
        <v>283</v>
      </c>
      <c r="K2769" t="s">
        <v>2751</v>
      </c>
      <c r="L2769" t="s">
        <v>201</v>
      </c>
      <c r="M2769" t="s">
        <v>156</v>
      </c>
      <c r="N2769">
        <v>70000</v>
      </c>
      <c r="O2769" t="s">
        <v>157</v>
      </c>
      <c r="P2769" s="1">
        <v>41214</v>
      </c>
      <c r="Q2769" t="s">
        <v>168</v>
      </c>
      <c r="R2769" t="s">
        <v>134</v>
      </c>
      <c r="S2769" t="s">
        <v>159</v>
      </c>
      <c r="T2769" t="s">
        <v>413</v>
      </c>
      <c r="U2769">
        <v>14.57</v>
      </c>
      <c r="V2769">
        <v>0</v>
      </c>
      <c r="W2769" s="1">
        <v>38504</v>
      </c>
      <c r="X2769">
        <v>665</v>
      </c>
      <c r="Y2769">
        <v>669</v>
      </c>
      <c r="Z2769">
        <v>0</v>
      </c>
      <c r="AA2769">
        <v>65</v>
      </c>
      <c r="AC2769">
        <v>6</v>
      </c>
      <c r="AD2769">
        <v>0</v>
      </c>
      <c r="AE2769">
        <v>4106</v>
      </c>
      <c r="AF2769">
        <v>85.5</v>
      </c>
      <c r="AG2769">
        <v>11</v>
      </c>
      <c r="AH2769" t="s">
        <v>171</v>
      </c>
      <c r="AI2769">
        <v>0</v>
      </c>
      <c r="AJ2769">
        <v>0</v>
      </c>
      <c r="AK2769">
        <v>8517.1907000327956</v>
      </c>
      <c r="AL2769">
        <v>8517.19</v>
      </c>
      <c r="AM2769">
        <v>6500</v>
      </c>
      <c r="AN2769">
        <v>2017.19</v>
      </c>
      <c r="AO2769">
        <v>0</v>
      </c>
      <c r="AP2769">
        <v>0</v>
      </c>
      <c r="AQ2769">
        <v>0</v>
      </c>
      <c r="AR2769" s="1">
        <v>42309</v>
      </c>
      <c r="AS2769">
        <v>236.19</v>
      </c>
      <c r="AT2769" s="1"/>
      <c r="AU2769" s="1">
        <v>43525</v>
      </c>
      <c r="AV2769">
        <v>719</v>
      </c>
      <c r="AW2769">
        <v>715</v>
      </c>
      <c r="AX2769">
        <v>0</v>
      </c>
      <c r="AZ2769">
        <v>1</v>
      </c>
      <c r="BA2769" t="s">
        <v>161</v>
      </c>
      <c r="BD2769" t="s">
        <v>125</v>
      </c>
      <c r="BE2769">
        <v>0</v>
      </c>
      <c r="BF2769">
        <v>0</v>
      </c>
      <c r="BG2769">
        <v>35490</v>
      </c>
      <c r="BS2769">
        <v>4800</v>
      </c>
      <c r="BW2769">
        <v>4</v>
      </c>
      <c r="BX2769">
        <v>5915</v>
      </c>
      <c r="BY2769">
        <v>147</v>
      </c>
      <c r="BZ2769">
        <v>93.6</v>
      </c>
      <c r="CA2769">
        <v>0</v>
      </c>
      <c r="CB2769">
        <v>0</v>
      </c>
      <c r="CC2769">
        <v>87</v>
      </c>
      <c r="CD2769">
        <v>90</v>
      </c>
      <c r="CE2769">
        <v>9</v>
      </c>
      <c r="CF2769">
        <v>7</v>
      </c>
      <c r="CG2769">
        <v>0</v>
      </c>
      <c r="CH2769">
        <v>23</v>
      </c>
      <c r="CJ2769">
        <v>7</v>
      </c>
      <c r="CL2769">
        <v>0</v>
      </c>
      <c r="CM2769">
        <v>2</v>
      </c>
      <c r="CN2769">
        <v>4</v>
      </c>
      <c r="CO2769">
        <v>2</v>
      </c>
      <c r="CP2769">
        <v>2</v>
      </c>
      <c r="CQ2769">
        <v>5</v>
      </c>
      <c r="CR2769">
        <v>4</v>
      </c>
      <c r="CS2769">
        <v>6</v>
      </c>
      <c r="CT2769">
        <v>4</v>
      </c>
      <c r="CU2769">
        <v>6</v>
      </c>
      <c r="CV2769">
        <v>0</v>
      </c>
      <c r="CW2769">
        <v>0</v>
      </c>
      <c r="CX2769">
        <v>0</v>
      </c>
      <c r="CY2769">
        <v>2</v>
      </c>
      <c r="CZ2769">
        <v>90</v>
      </c>
      <c r="DA2769">
        <v>100</v>
      </c>
      <c r="DB2769">
        <v>0</v>
      </c>
      <c r="DC2769">
        <v>0</v>
      </c>
      <c r="DD2769">
        <v>41303</v>
      </c>
      <c r="DE2769">
        <v>35490</v>
      </c>
      <c r="DF2769">
        <v>2300</v>
      </c>
      <c r="DG2769">
        <v>36503</v>
      </c>
      <c r="DH2769" t="s">
        <v>125</v>
      </c>
      <c r="DI2769" t="s">
        <v>125</v>
      </c>
      <c r="DJ2769" t="s">
        <v>125</v>
      </c>
      <c r="DK2769" t="s">
        <v>125</v>
      </c>
      <c r="DL2769" t="s">
        <v>125</v>
      </c>
      <c r="DM2769" t="s">
        <v>125</v>
      </c>
      <c r="DN2769" t="s">
        <v>125</v>
      </c>
      <c r="DO2769" t="s">
        <v>125</v>
      </c>
      <c r="DP2769" t="s">
        <v>125</v>
      </c>
      <c r="DQ2769" t="s">
        <v>125</v>
      </c>
      <c r="DR2769" t="s">
        <v>125</v>
      </c>
      <c r="DS2769" t="s">
        <v>125</v>
      </c>
      <c r="DT2769" t="s">
        <v>125</v>
      </c>
      <c r="DU2769" t="s">
        <v>163</v>
      </c>
      <c r="DX2769">
        <f>VLOOKUP(accepted_2007_to_2018Q4[[#This Row],[grade]], $DV$2:$DW$8, 2, FALSE)</f>
        <v>0.1</v>
      </c>
      <c r="EA2769" s="7">
        <f>accepted_2007_to_2018Q4[[#This Row],[base_pd]]*accepted_2007_to_2018Q4[[#This Row],[stress_multiplier]]*accepted_2007_to_2018Q4[[#This Row],[grade_multiplier]]</f>
        <v>0</v>
      </c>
    </row>
    <row r="2770" spans="1:131" x14ac:dyDescent="0.35">
      <c r="A2770">
        <v>130793765</v>
      </c>
      <c r="B2770" t="s">
        <v>125</v>
      </c>
      <c r="C2770">
        <v>5500</v>
      </c>
      <c r="D2770">
        <v>5500</v>
      </c>
      <c r="E2770">
        <v>5500</v>
      </c>
      <c r="F2770" t="s">
        <v>151</v>
      </c>
      <c r="G2770">
        <v>6.71</v>
      </c>
      <c r="H2770">
        <v>169.1</v>
      </c>
      <c r="I2770" t="s">
        <v>127</v>
      </c>
      <c r="J2770" t="s">
        <v>227</v>
      </c>
      <c r="K2770" t="s">
        <v>2752</v>
      </c>
      <c r="L2770" t="s">
        <v>239</v>
      </c>
      <c r="M2770" t="s">
        <v>224</v>
      </c>
      <c r="N2770">
        <v>38000</v>
      </c>
      <c r="O2770" t="s">
        <v>179</v>
      </c>
      <c r="P2770" s="1">
        <v>43191</v>
      </c>
      <c r="Q2770" t="s">
        <v>133</v>
      </c>
      <c r="R2770" t="s">
        <v>134</v>
      </c>
      <c r="S2770" t="s">
        <v>177</v>
      </c>
      <c r="T2770" t="s">
        <v>178</v>
      </c>
      <c r="U2770">
        <v>0.79</v>
      </c>
      <c r="V2770">
        <v>0</v>
      </c>
      <c r="W2770" s="1">
        <v>39295</v>
      </c>
      <c r="X2770">
        <v>800</v>
      </c>
      <c r="Y2770">
        <v>804</v>
      </c>
      <c r="Z2770">
        <v>0</v>
      </c>
      <c r="AC2770">
        <v>5</v>
      </c>
      <c r="AD2770">
        <v>0</v>
      </c>
      <c r="AE2770">
        <v>174</v>
      </c>
      <c r="AF2770">
        <v>0.6</v>
      </c>
      <c r="AG2770">
        <v>7</v>
      </c>
      <c r="AH2770" t="s">
        <v>171</v>
      </c>
      <c r="AI2770">
        <v>3934.93</v>
      </c>
      <c r="AJ2770">
        <v>3934.93</v>
      </c>
      <c r="AK2770">
        <v>1856</v>
      </c>
      <c r="AL2770">
        <v>1856</v>
      </c>
      <c r="AM2770">
        <v>1565.07</v>
      </c>
      <c r="AN2770">
        <v>290.93</v>
      </c>
      <c r="AO2770">
        <v>0</v>
      </c>
      <c r="AP2770">
        <v>0</v>
      </c>
      <c r="AQ2770">
        <v>0</v>
      </c>
      <c r="AR2770" s="1">
        <v>43525</v>
      </c>
      <c r="AS2770">
        <v>169.1</v>
      </c>
      <c r="AT2770" s="1">
        <v>43556</v>
      </c>
      <c r="AU2770" s="1">
        <v>43525</v>
      </c>
      <c r="AV2770">
        <v>794</v>
      </c>
      <c r="AW2770">
        <v>790</v>
      </c>
      <c r="AX2770">
        <v>0</v>
      </c>
      <c r="AZ2770">
        <v>1</v>
      </c>
      <c r="BA2770" t="s">
        <v>161</v>
      </c>
      <c r="BD2770" t="s">
        <v>125</v>
      </c>
      <c r="BE2770">
        <v>0</v>
      </c>
      <c r="BF2770">
        <v>0</v>
      </c>
      <c r="BG2770">
        <v>174</v>
      </c>
      <c r="BH2770">
        <v>0</v>
      </c>
      <c r="BI2770">
        <v>0</v>
      </c>
      <c r="BJ2770">
        <v>0</v>
      </c>
      <c r="BK2770">
        <v>0</v>
      </c>
      <c r="BL2770">
        <v>114</v>
      </c>
      <c r="BM2770">
        <v>0</v>
      </c>
      <c r="BO2770">
        <v>0</v>
      </c>
      <c r="BP2770">
        <v>0</v>
      </c>
      <c r="BQ2770">
        <v>174</v>
      </c>
      <c r="BR2770">
        <v>1</v>
      </c>
      <c r="BS2770">
        <v>29700</v>
      </c>
      <c r="BT2770">
        <v>0</v>
      </c>
      <c r="BU2770">
        <v>0</v>
      </c>
      <c r="BV2770">
        <v>0</v>
      </c>
      <c r="BW2770">
        <v>0</v>
      </c>
      <c r="BX2770">
        <v>35</v>
      </c>
      <c r="BY2770">
        <v>23526</v>
      </c>
      <c r="BZ2770">
        <v>0.7</v>
      </c>
      <c r="CA2770">
        <v>0</v>
      </c>
      <c r="CB2770">
        <v>0</v>
      </c>
      <c r="CC2770">
        <v>114</v>
      </c>
      <c r="CD2770">
        <v>127</v>
      </c>
      <c r="CE2770">
        <v>27</v>
      </c>
      <c r="CF2770">
        <v>27</v>
      </c>
      <c r="CG2770">
        <v>0</v>
      </c>
      <c r="CH2770">
        <v>28</v>
      </c>
      <c r="CL2770">
        <v>0</v>
      </c>
      <c r="CM2770">
        <v>1</v>
      </c>
      <c r="CN2770">
        <v>1</v>
      </c>
      <c r="CO2770">
        <v>3</v>
      </c>
      <c r="CP2770">
        <v>3</v>
      </c>
      <c r="CQ2770">
        <v>1</v>
      </c>
      <c r="CR2770">
        <v>5</v>
      </c>
      <c r="CS2770">
        <v>6</v>
      </c>
      <c r="CT2770">
        <v>1</v>
      </c>
      <c r="CU2770">
        <v>5</v>
      </c>
      <c r="CV2770">
        <v>0</v>
      </c>
      <c r="CW2770">
        <v>0</v>
      </c>
      <c r="CX2770">
        <v>0</v>
      </c>
      <c r="CY2770">
        <v>0</v>
      </c>
      <c r="CZ2770">
        <v>100</v>
      </c>
      <c r="DA2770">
        <v>0</v>
      </c>
      <c r="DB2770">
        <v>0</v>
      </c>
      <c r="DC2770">
        <v>0</v>
      </c>
      <c r="DD2770">
        <v>29700</v>
      </c>
      <c r="DE2770">
        <v>174</v>
      </c>
      <c r="DF2770">
        <v>23700</v>
      </c>
      <c r="DG2770">
        <v>0</v>
      </c>
      <c r="DH2770" t="s">
        <v>125</v>
      </c>
      <c r="DI2770" t="s">
        <v>125</v>
      </c>
      <c r="DJ2770" t="s">
        <v>125</v>
      </c>
      <c r="DK2770" t="s">
        <v>125</v>
      </c>
      <c r="DL2770" t="s">
        <v>125</v>
      </c>
      <c r="DM2770" t="s">
        <v>125</v>
      </c>
      <c r="DN2770" t="s">
        <v>125</v>
      </c>
      <c r="DO2770" t="s">
        <v>125</v>
      </c>
      <c r="DP2770" t="s">
        <v>125</v>
      </c>
      <c r="DQ2770" t="s">
        <v>125</v>
      </c>
      <c r="DR2770" t="s">
        <v>125</v>
      </c>
      <c r="DS2770" t="s">
        <v>125</v>
      </c>
      <c r="DT2770" t="s">
        <v>125</v>
      </c>
      <c r="DU2770" t="s">
        <v>163</v>
      </c>
      <c r="DX2770">
        <f>VLOOKUP(accepted_2007_to_2018Q4[[#This Row],[grade]], $DV$2:$DW$8, 2, FALSE)</f>
        <v>0.02</v>
      </c>
      <c r="EA2770" s="7">
        <f>accepted_2007_to_2018Q4[[#This Row],[base_pd]]*accepted_2007_to_2018Q4[[#This Row],[stress_multiplier]]*accepted_2007_to_2018Q4[[#This Row],[grade_multiplier]]</f>
        <v>0</v>
      </c>
    </row>
    <row r="2771" spans="1:131" x14ac:dyDescent="0.35">
      <c r="A2771">
        <v>56100682</v>
      </c>
      <c r="B2771" t="s">
        <v>125</v>
      </c>
      <c r="C2771">
        <v>25000</v>
      </c>
      <c r="D2771">
        <v>25000</v>
      </c>
      <c r="E2771">
        <v>24950</v>
      </c>
      <c r="F2771" t="s">
        <v>151</v>
      </c>
      <c r="G2771">
        <v>9.99</v>
      </c>
      <c r="H2771">
        <v>806.57</v>
      </c>
      <c r="I2771" t="s">
        <v>164</v>
      </c>
      <c r="J2771" t="s">
        <v>302</v>
      </c>
      <c r="K2771" t="s">
        <v>983</v>
      </c>
      <c r="L2771" t="s">
        <v>175</v>
      </c>
      <c r="M2771" t="s">
        <v>131</v>
      </c>
      <c r="N2771">
        <v>130000</v>
      </c>
      <c r="O2771" t="s">
        <v>157</v>
      </c>
      <c r="P2771" s="1">
        <v>42217</v>
      </c>
      <c r="Q2771" t="s">
        <v>168</v>
      </c>
      <c r="R2771" t="s">
        <v>134</v>
      </c>
      <c r="S2771" t="s">
        <v>159</v>
      </c>
      <c r="T2771" t="s">
        <v>160</v>
      </c>
      <c r="U2771">
        <v>22.3</v>
      </c>
      <c r="V2771">
        <v>0</v>
      </c>
      <c r="W2771" s="1">
        <v>35796</v>
      </c>
      <c r="X2771">
        <v>740</v>
      </c>
      <c r="Y2771">
        <v>744</v>
      </c>
      <c r="Z2771">
        <v>0</v>
      </c>
      <c r="AC2771">
        <v>6</v>
      </c>
      <c r="AD2771">
        <v>0</v>
      </c>
      <c r="AE2771">
        <v>25222</v>
      </c>
      <c r="AF2771">
        <v>60.2</v>
      </c>
      <c r="AG2771">
        <v>26</v>
      </c>
      <c r="AH2771" t="s">
        <v>171</v>
      </c>
      <c r="AI2771">
        <v>0</v>
      </c>
      <c r="AJ2771">
        <v>0</v>
      </c>
      <c r="AK2771">
        <v>29022.318804037597</v>
      </c>
      <c r="AL2771">
        <v>28964.27</v>
      </c>
      <c r="AM2771">
        <v>25000</v>
      </c>
      <c r="AN2771">
        <v>4022.32</v>
      </c>
      <c r="AO2771">
        <v>0</v>
      </c>
      <c r="AP2771">
        <v>0</v>
      </c>
      <c r="AQ2771">
        <v>0</v>
      </c>
      <c r="AR2771" s="1">
        <v>43313</v>
      </c>
      <c r="AS2771">
        <v>806.25</v>
      </c>
      <c r="AT2771" s="1"/>
      <c r="AU2771" s="1">
        <v>43525</v>
      </c>
      <c r="AV2771">
        <v>744</v>
      </c>
      <c r="AW2771">
        <v>740</v>
      </c>
      <c r="AX2771">
        <v>0</v>
      </c>
      <c r="AZ2771">
        <v>1</v>
      </c>
      <c r="BA2771" t="s">
        <v>161</v>
      </c>
      <c r="BD2771" t="s">
        <v>125</v>
      </c>
      <c r="BE2771">
        <v>0</v>
      </c>
      <c r="BF2771">
        <v>0</v>
      </c>
      <c r="BG2771">
        <v>91410</v>
      </c>
      <c r="BS2771">
        <v>41900</v>
      </c>
      <c r="BW2771">
        <v>5</v>
      </c>
      <c r="BX2771">
        <v>15235</v>
      </c>
      <c r="BY2771">
        <v>16678</v>
      </c>
      <c r="BZ2771">
        <v>60.2</v>
      </c>
      <c r="CA2771">
        <v>0</v>
      </c>
      <c r="CB2771">
        <v>0</v>
      </c>
      <c r="CC2771">
        <v>134</v>
      </c>
      <c r="CD2771">
        <v>210</v>
      </c>
      <c r="CE2771">
        <v>85</v>
      </c>
      <c r="CF2771">
        <v>8</v>
      </c>
      <c r="CG2771">
        <v>5</v>
      </c>
      <c r="CH2771">
        <v>91</v>
      </c>
      <c r="CJ2771">
        <v>13</v>
      </c>
      <c r="CL2771">
        <v>0</v>
      </c>
      <c r="CM2771">
        <v>2</v>
      </c>
      <c r="CN2771">
        <v>2</v>
      </c>
      <c r="CO2771">
        <v>2</v>
      </c>
      <c r="CP2771">
        <v>7</v>
      </c>
      <c r="CQ2771">
        <v>12</v>
      </c>
      <c r="CR2771">
        <v>2</v>
      </c>
      <c r="CS2771">
        <v>9</v>
      </c>
      <c r="CT2771">
        <v>2</v>
      </c>
      <c r="CU2771">
        <v>6</v>
      </c>
      <c r="CV2771">
        <v>0</v>
      </c>
      <c r="CW2771">
        <v>0</v>
      </c>
      <c r="CX2771">
        <v>0</v>
      </c>
      <c r="CY2771">
        <v>2</v>
      </c>
      <c r="CZ2771">
        <v>100</v>
      </c>
      <c r="DA2771">
        <v>50</v>
      </c>
      <c r="DB2771">
        <v>0</v>
      </c>
      <c r="DC2771">
        <v>0</v>
      </c>
      <c r="DD2771">
        <v>128050</v>
      </c>
      <c r="DE2771">
        <v>91410</v>
      </c>
      <c r="DF2771">
        <v>41900</v>
      </c>
      <c r="DG2771">
        <v>86150</v>
      </c>
      <c r="DH2771" t="s">
        <v>125</v>
      </c>
      <c r="DI2771" t="s">
        <v>125</v>
      </c>
      <c r="DJ2771" t="s">
        <v>125</v>
      </c>
      <c r="DK2771" t="s">
        <v>125</v>
      </c>
      <c r="DL2771" t="s">
        <v>125</v>
      </c>
      <c r="DM2771" t="s">
        <v>125</v>
      </c>
      <c r="DN2771" t="s">
        <v>125</v>
      </c>
      <c r="DO2771" t="s">
        <v>125</v>
      </c>
      <c r="DP2771" t="s">
        <v>125</v>
      </c>
      <c r="DQ2771" t="s">
        <v>125</v>
      </c>
      <c r="DR2771" t="s">
        <v>125</v>
      </c>
      <c r="DS2771" t="s">
        <v>125</v>
      </c>
      <c r="DT2771" t="s">
        <v>125</v>
      </c>
      <c r="DU2771" t="s">
        <v>163</v>
      </c>
      <c r="DX2771">
        <f>VLOOKUP(accepted_2007_to_2018Q4[[#This Row],[grade]], $DV$2:$DW$8, 2, FALSE)</f>
        <v>0.04</v>
      </c>
      <c r="EA2771" s="7">
        <f>accepted_2007_to_2018Q4[[#This Row],[base_pd]]*accepted_2007_to_2018Q4[[#This Row],[stress_multiplier]]*accepted_2007_to_2018Q4[[#This Row],[grade_multiplier]]</f>
        <v>0</v>
      </c>
    </row>
    <row r="2772" spans="1:131" x14ac:dyDescent="0.35">
      <c r="A2772">
        <v>94241984</v>
      </c>
      <c r="B2772" t="s">
        <v>125</v>
      </c>
      <c r="C2772">
        <v>30000</v>
      </c>
      <c r="D2772">
        <v>30000</v>
      </c>
      <c r="E2772">
        <v>30000</v>
      </c>
      <c r="F2772" t="s">
        <v>126</v>
      </c>
      <c r="G2772">
        <v>17.989999999999998</v>
      </c>
      <c r="H2772">
        <v>761.64</v>
      </c>
      <c r="I2772" t="s">
        <v>188</v>
      </c>
      <c r="J2772" t="s">
        <v>283</v>
      </c>
      <c r="K2772" t="s">
        <v>709</v>
      </c>
      <c r="L2772" t="s">
        <v>167</v>
      </c>
      <c r="M2772" t="s">
        <v>131</v>
      </c>
      <c r="N2772">
        <v>65000</v>
      </c>
      <c r="O2772" t="s">
        <v>132</v>
      </c>
      <c r="P2772" s="1">
        <v>42705</v>
      </c>
      <c r="Q2772" t="s">
        <v>261</v>
      </c>
      <c r="R2772" t="s">
        <v>134</v>
      </c>
      <c r="S2772" t="s">
        <v>159</v>
      </c>
      <c r="T2772" t="s">
        <v>160</v>
      </c>
      <c r="U2772">
        <v>23.87</v>
      </c>
      <c r="V2772">
        <v>0</v>
      </c>
      <c r="W2772" s="1">
        <v>31472</v>
      </c>
      <c r="X2772">
        <v>720</v>
      </c>
      <c r="Y2772">
        <v>724</v>
      </c>
      <c r="Z2772">
        <v>0</v>
      </c>
      <c r="AC2772">
        <v>4</v>
      </c>
      <c r="AD2772">
        <v>0</v>
      </c>
      <c r="AE2772">
        <v>2057</v>
      </c>
      <c r="AF2772">
        <v>76.2</v>
      </c>
      <c r="AG2772">
        <v>4</v>
      </c>
      <c r="AH2772" t="s">
        <v>137</v>
      </c>
      <c r="AI2772">
        <v>21070.39</v>
      </c>
      <c r="AJ2772">
        <v>21070.39</v>
      </c>
      <c r="AK2772">
        <v>18249.38</v>
      </c>
      <c r="AL2772">
        <v>18249.38</v>
      </c>
      <c r="AM2772">
        <v>8929.61</v>
      </c>
      <c r="AN2772">
        <v>9319.77</v>
      </c>
      <c r="AO2772">
        <v>0</v>
      </c>
      <c r="AP2772">
        <v>0</v>
      </c>
      <c r="AQ2772">
        <v>0</v>
      </c>
      <c r="AR2772" s="1">
        <v>43435</v>
      </c>
      <c r="AS2772">
        <v>761.64</v>
      </c>
      <c r="AT2772" s="1">
        <v>43556</v>
      </c>
      <c r="AU2772" s="1">
        <v>43525</v>
      </c>
      <c r="AV2772">
        <v>609</v>
      </c>
      <c r="AW2772">
        <v>605</v>
      </c>
      <c r="AX2772">
        <v>0</v>
      </c>
      <c r="AZ2772">
        <v>1</v>
      </c>
      <c r="BA2772" t="s">
        <v>161</v>
      </c>
      <c r="BD2772" t="s">
        <v>125</v>
      </c>
      <c r="BE2772">
        <v>0</v>
      </c>
      <c r="BF2772">
        <v>0</v>
      </c>
      <c r="BG2772">
        <v>42397</v>
      </c>
      <c r="BH2772">
        <v>0</v>
      </c>
      <c r="BI2772">
        <v>0</v>
      </c>
      <c r="BJ2772">
        <v>0</v>
      </c>
      <c r="BK2772">
        <v>0</v>
      </c>
      <c r="BM2772">
        <v>0</v>
      </c>
      <c r="BO2772">
        <v>0</v>
      </c>
      <c r="BP2772">
        <v>0</v>
      </c>
      <c r="BQ2772">
        <v>1357</v>
      </c>
      <c r="BR2772">
        <v>76</v>
      </c>
      <c r="BS2772">
        <v>2700</v>
      </c>
      <c r="BT2772">
        <v>0</v>
      </c>
      <c r="BU2772">
        <v>0</v>
      </c>
      <c r="BV2772">
        <v>0</v>
      </c>
      <c r="BW2772">
        <v>0</v>
      </c>
      <c r="BX2772">
        <v>10599</v>
      </c>
      <c r="BY2772">
        <v>424</v>
      </c>
      <c r="BZ2772">
        <v>80.7</v>
      </c>
      <c r="CA2772">
        <v>0</v>
      </c>
      <c r="CB2772">
        <v>0</v>
      </c>
      <c r="CD2772">
        <v>369</v>
      </c>
      <c r="CE2772">
        <v>165</v>
      </c>
      <c r="CF2772">
        <v>165</v>
      </c>
      <c r="CG2772">
        <v>0</v>
      </c>
      <c r="CH2772">
        <v>165</v>
      </c>
      <c r="CL2772">
        <v>0</v>
      </c>
      <c r="CM2772">
        <v>2</v>
      </c>
      <c r="CN2772">
        <v>3</v>
      </c>
      <c r="CO2772">
        <v>2</v>
      </c>
      <c r="CP2772">
        <v>2</v>
      </c>
      <c r="CQ2772">
        <v>0</v>
      </c>
      <c r="CR2772">
        <v>3</v>
      </c>
      <c r="CS2772">
        <v>3</v>
      </c>
      <c r="CT2772">
        <v>3</v>
      </c>
      <c r="CU2772">
        <v>4</v>
      </c>
      <c r="CV2772">
        <v>0</v>
      </c>
      <c r="CW2772">
        <v>0</v>
      </c>
      <c r="CX2772">
        <v>0</v>
      </c>
      <c r="CY2772">
        <v>0</v>
      </c>
      <c r="CZ2772">
        <v>100</v>
      </c>
      <c r="DA2772">
        <v>100</v>
      </c>
      <c r="DB2772">
        <v>0</v>
      </c>
      <c r="DC2772">
        <v>0</v>
      </c>
      <c r="DD2772">
        <v>45254</v>
      </c>
      <c r="DE2772">
        <v>42397</v>
      </c>
      <c r="DF2772">
        <v>2200</v>
      </c>
      <c r="DG2772">
        <v>0</v>
      </c>
      <c r="DH2772" t="s">
        <v>125</v>
      </c>
      <c r="DI2772" t="s">
        <v>125</v>
      </c>
      <c r="DJ2772" t="s">
        <v>125</v>
      </c>
      <c r="DK2772" t="s">
        <v>125</v>
      </c>
      <c r="DL2772" t="s">
        <v>125</v>
      </c>
      <c r="DM2772" t="s">
        <v>125</v>
      </c>
      <c r="DN2772" t="s">
        <v>125</v>
      </c>
      <c r="DO2772" t="s">
        <v>125</v>
      </c>
      <c r="DP2772" t="s">
        <v>125</v>
      </c>
      <c r="DQ2772" t="s">
        <v>125</v>
      </c>
      <c r="DR2772" t="s">
        <v>125</v>
      </c>
      <c r="DS2772" t="s">
        <v>125</v>
      </c>
      <c r="DT2772" t="s">
        <v>125</v>
      </c>
      <c r="DU2772" t="s">
        <v>163</v>
      </c>
      <c r="DX2772">
        <f>VLOOKUP(accepted_2007_to_2018Q4[[#This Row],[grade]], $DV$2:$DW$8, 2, FALSE)</f>
        <v>0.1</v>
      </c>
      <c r="EA2772" s="7">
        <f>accepted_2007_to_2018Q4[[#This Row],[base_pd]]*accepted_2007_to_2018Q4[[#This Row],[stress_multiplier]]*accepted_2007_to_2018Q4[[#This Row],[grade_multiplier]]</f>
        <v>0</v>
      </c>
    </row>
    <row r="2773" spans="1:131" x14ac:dyDescent="0.35">
      <c r="A2773">
        <v>53322336</v>
      </c>
      <c r="B2773" t="s">
        <v>125</v>
      </c>
      <c r="C2773">
        <v>10000</v>
      </c>
      <c r="D2773">
        <v>10000</v>
      </c>
      <c r="E2773">
        <v>10000</v>
      </c>
      <c r="F2773" t="s">
        <v>151</v>
      </c>
      <c r="G2773">
        <v>7.26</v>
      </c>
      <c r="H2773">
        <v>309.97000000000003</v>
      </c>
      <c r="I2773" t="s">
        <v>127</v>
      </c>
      <c r="J2773" t="s">
        <v>128</v>
      </c>
      <c r="K2773" t="s">
        <v>255</v>
      </c>
      <c r="L2773" t="s">
        <v>155</v>
      </c>
      <c r="M2773" t="s">
        <v>156</v>
      </c>
      <c r="N2773">
        <v>45000</v>
      </c>
      <c r="O2773" t="s">
        <v>157</v>
      </c>
      <c r="P2773" s="1">
        <v>42156</v>
      </c>
      <c r="Q2773" t="s">
        <v>168</v>
      </c>
      <c r="R2773" t="s">
        <v>134</v>
      </c>
      <c r="S2773" t="s">
        <v>159</v>
      </c>
      <c r="T2773" t="s">
        <v>160</v>
      </c>
      <c r="U2773">
        <v>29.87</v>
      </c>
      <c r="V2773">
        <v>1</v>
      </c>
      <c r="W2773" s="1">
        <v>36342</v>
      </c>
      <c r="X2773">
        <v>715</v>
      </c>
      <c r="Y2773">
        <v>719</v>
      </c>
      <c r="Z2773">
        <v>0</v>
      </c>
      <c r="AA2773">
        <v>17</v>
      </c>
      <c r="AC2773">
        <v>8</v>
      </c>
      <c r="AD2773">
        <v>0</v>
      </c>
      <c r="AE2773">
        <v>11382</v>
      </c>
      <c r="AF2773">
        <v>45.5</v>
      </c>
      <c r="AG2773">
        <v>29</v>
      </c>
      <c r="AH2773" t="s">
        <v>137</v>
      </c>
      <c r="AI2773">
        <v>0</v>
      </c>
      <c r="AJ2773">
        <v>0</v>
      </c>
      <c r="AK2773">
        <v>11154.533957468999</v>
      </c>
      <c r="AL2773">
        <v>11154.53</v>
      </c>
      <c r="AM2773">
        <v>10000</v>
      </c>
      <c r="AN2773">
        <v>1154.53</v>
      </c>
      <c r="AO2773">
        <v>0</v>
      </c>
      <c r="AP2773">
        <v>0</v>
      </c>
      <c r="AQ2773">
        <v>0</v>
      </c>
      <c r="AR2773" s="1">
        <v>43252</v>
      </c>
      <c r="AS2773">
        <v>309.61</v>
      </c>
      <c r="AT2773" s="1"/>
      <c r="AU2773" s="1">
        <v>43405</v>
      </c>
      <c r="AV2773">
        <v>714</v>
      </c>
      <c r="AW2773">
        <v>710</v>
      </c>
      <c r="AX2773">
        <v>0</v>
      </c>
      <c r="AZ2773">
        <v>1</v>
      </c>
      <c r="BA2773" t="s">
        <v>161</v>
      </c>
      <c r="BD2773" t="s">
        <v>125</v>
      </c>
      <c r="BE2773">
        <v>0</v>
      </c>
      <c r="BF2773">
        <v>0</v>
      </c>
      <c r="BG2773">
        <v>68112</v>
      </c>
      <c r="BS2773">
        <v>25000</v>
      </c>
      <c r="BW2773">
        <v>2</v>
      </c>
      <c r="BX2773">
        <v>9730</v>
      </c>
      <c r="BY2773">
        <v>0</v>
      </c>
      <c r="BZ2773">
        <v>100.1</v>
      </c>
      <c r="CA2773">
        <v>0</v>
      </c>
      <c r="CB2773">
        <v>0</v>
      </c>
      <c r="CC2773">
        <v>191</v>
      </c>
      <c r="CD2773">
        <v>176</v>
      </c>
      <c r="CE2773">
        <v>22</v>
      </c>
      <c r="CF2773">
        <v>13</v>
      </c>
      <c r="CG2773">
        <v>0</v>
      </c>
      <c r="CH2773">
        <v>46</v>
      </c>
      <c r="CJ2773">
        <v>14</v>
      </c>
      <c r="CL2773">
        <v>0</v>
      </c>
      <c r="CM2773">
        <v>1</v>
      </c>
      <c r="CN2773">
        <v>2</v>
      </c>
      <c r="CO2773">
        <v>1</v>
      </c>
      <c r="CP2773">
        <v>4</v>
      </c>
      <c r="CQ2773">
        <v>17</v>
      </c>
      <c r="CR2773">
        <v>5</v>
      </c>
      <c r="CS2773">
        <v>12</v>
      </c>
      <c r="CT2773">
        <v>2</v>
      </c>
      <c r="CU2773">
        <v>8</v>
      </c>
      <c r="CV2773">
        <v>0</v>
      </c>
      <c r="CW2773">
        <v>0</v>
      </c>
      <c r="CX2773">
        <v>0</v>
      </c>
      <c r="CY2773">
        <v>0</v>
      </c>
      <c r="CZ2773">
        <v>96.6</v>
      </c>
      <c r="DA2773">
        <v>100</v>
      </c>
      <c r="DB2773">
        <v>0</v>
      </c>
      <c r="DC2773">
        <v>0</v>
      </c>
      <c r="DD2773">
        <v>102161</v>
      </c>
      <c r="DE2773">
        <v>68112</v>
      </c>
      <c r="DF2773">
        <v>9200</v>
      </c>
      <c r="DG2773">
        <v>77161</v>
      </c>
      <c r="DH2773" t="s">
        <v>125</v>
      </c>
      <c r="DI2773" t="s">
        <v>125</v>
      </c>
      <c r="DJ2773" t="s">
        <v>125</v>
      </c>
      <c r="DK2773" t="s">
        <v>125</v>
      </c>
      <c r="DL2773" t="s">
        <v>125</v>
      </c>
      <c r="DM2773" t="s">
        <v>125</v>
      </c>
      <c r="DN2773" t="s">
        <v>125</v>
      </c>
      <c r="DO2773" t="s">
        <v>125</v>
      </c>
      <c r="DP2773" t="s">
        <v>125</v>
      </c>
      <c r="DQ2773" t="s">
        <v>125</v>
      </c>
      <c r="DR2773" t="s">
        <v>125</v>
      </c>
      <c r="DS2773" t="s">
        <v>125</v>
      </c>
      <c r="DT2773" t="s">
        <v>125</v>
      </c>
      <c r="DU2773" t="s">
        <v>163</v>
      </c>
      <c r="DX2773">
        <f>VLOOKUP(accepted_2007_to_2018Q4[[#This Row],[grade]], $DV$2:$DW$8, 2, FALSE)</f>
        <v>0.02</v>
      </c>
      <c r="EA2773" s="7">
        <f>accepted_2007_to_2018Q4[[#This Row],[base_pd]]*accepted_2007_to_2018Q4[[#This Row],[stress_multiplier]]*accepted_2007_to_2018Q4[[#This Row],[grade_multiplier]]</f>
        <v>0</v>
      </c>
    </row>
    <row r="2774" spans="1:131" x14ac:dyDescent="0.35">
      <c r="A2774">
        <v>116257305</v>
      </c>
      <c r="B2774" t="s">
        <v>125</v>
      </c>
      <c r="C2774">
        <v>32300</v>
      </c>
      <c r="D2774">
        <v>32300</v>
      </c>
      <c r="E2774">
        <v>32300</v>
      </c>
      <c r="F2774" t="s">
        <v>126</v>
      </c>
      <c r="G2774">
        <v>9.93</v>
      </c>
      <c r="H2774">
        <v>685.17</v>
      </c>
      <c r="I2774" t="s">
        <v>164</v>
      </c>
      <c r="J2774" t="s">
        <v>204</v>
      </c>
      <c r="K2774" t="s">
        <v>1310</v>
      </c>
      <c r="L2774" t="s">
        <v>201</v>
      </c>
      <c r="M2774" t="s">
        <v>156</v>
      </c>
      <c r="N2774">
        <v>350000</v>
      </c>
      <c r="O2774" t="s">
        <v>179</v>
      </c>
      <c r="P2774" s="1">
        <v>42948</v>
      </c>
      <c r="Q2774" t="s">
        <v>133</v>
      </c>
      <c r="R2774" t="s">
        <v>134</v>
      </c>
      <c r="S2774" t="s">
        <v>177</v>
      </c>
      <c r="T2774" t="s">
        <v>178</v>
      </c>
      <c r="U2774">
        <v>6.75</v>
      </c>
      <c r="V2774">
        <v>0</v>
      </c>
      <c r="W2774" s="1">
        <v>39052</v>
      </c>
      <c r="X2774">
        <v>730</v>
      </c>
      <c r="Y2774">
        <v>734</v>
      </c>
      <c r="Z2774">
        <v>0</v>
      </c>
      <c r="AA2774">
        <v>78</v>
      </c>
      <c r="AB2774">
        <v>98</v>
      </c>
      <c r="AC2774">
        <v>11</v>
      </c>
      <c r="AD2774">
        <v>2</v>
      </c>
      <c r="AE2774">
        <v>8419</v>
      </c>
      <c r="AF2774">
        <v>29.7</v>
      </c>
      <c r="AG2774">
        <v>20</v>
      </c>
      <c r="AH2774" t="s">
        <v>137</v>
      </c>
      <c r="AI2774">
        <v>24228.01</v>
      </c>
      <c r="AJ2774">
        <v>24228.01</v>
      </c>
      <c r="AK2774">
        <v>12315.24</v>
      </c>
      <c r="AL2774">
        <v>12315.24</v>
      </c>
      <c r="AM2774">
        <v>8071.99</v>
      </c>
      <c r="AN2774">
        <v>4243.25</v>
      </c>
      <c r="AO2774">
        <v>0</v>
      </c>
      <c r="AP2774">
        <v>0</v>
      </c>
      <c r="AQ2774">
        <v>0</v>
      </c>
      <c r="AR2774" s="1">
        <v>43525</v>
      </c>
      <c r="AS2774">
        <v>685.17</v>
      </c>
      <c r="AT2774" s="1">
        <v>43556</v>
      </c>
      <c r="AU2774" s="1">
        <v>43525</v>
      </c>
      <c r="AV2774">
        <v>659</v>
      </c>
      <c r="AW2774">
        <v>655</v>
      </c>
      <c r="AX2774">
        <v>0</v>
      </c>
      <c r="AY2774">
        <v>78</v>
      </c>
      <c r="AZ2774">
        <v>1</v>
      </c>
      <c r="BA2774" t="s">
        <v>161</v>
      </c>
      <c r="BD2774" t="s">
        <v>125</v>
      </c>
      <c r="BE2774">
        <v>0</v>
      </c>
      <c r="BF2774">
        <v>0</v>
      </c>
      <c r="BG2774">
        <v>73425</v>
      </c>
      <c r="BH2774">
        <v>0</v>
      </c>
      <c r="BI2774">
        <v>2</v>
      </c>
      <c r="BJ2774">
        <v>0</v>
      </c>
      <c r="BK2774">
        <v>2</v>
      </c>
      <c r="BL2774">
        <v>15</v>
      </c>
      <c r="BM2774">
        <v>65006</v>
      </c>
      <c r="BN2774">
        <v>67</v>
      </c>
      <c r="BO2774">
        <v>0</v>
      </c>
      <c r="BP2774">
        <v>1</v>
      </c>
      <c r="BQ2774">
        <v>2209</v>
      </c>
      <c r="BR2774">
        <v>48</v>
      </c>
      <c r="BS2774">
        <v>28300</v>
      </c>
      <c r="BT2774">
        <v>0</v>
      </c>
      <c r="BU2774">
        <v>0</v>
      </c>
      <c r="BV2774">
        <v>3</v>
      </c>
      <c r="BW2774">
        <v>3</v>
      </c>
      <c r="BX2774">
        <v>6675</v>
      </c>
      <c r="BY2774">
        <v>13527</v>
      </c>
      <c r="BZ2774">
        <v>35.6</v>
      </c>
      <c r="CA2774">
        <v>0</v>
      </c>
      <c r="CB2774">
        <v>0</v>
      </c>
      <c r="CC2774">
        <v>128</v>
      </c>
      <c r="CD2774">
        <v>72</v>
      </c>
      <c r="CE2774">
        <v>17</v>
      </c>
      <c r="CF2774">
        <v>15</v>
      </c>
      <c r="CG2774">
        <v>2</v>
      </c>
      <c r="CH2774">
        <v>17</v>
      </c>
      <c r="CJ2774">
        <v>4</v>
      </c>
      <c r="CL2774">
        <v>0</v>
      </c>
      <c r="CM2774">
        <v>7</v>
      </c>
      <c r="CN2774">
        <v>9</v>
      </c>
      <c r="CO2774">
        <v>7</v>
      </c>
      <c r="CP2774">
        <v>7</v>
      </c>
      <c r="CQ2774">
        <v>9</v>
      </c>
      <c r="CR2774">
        <v>9</v>
      </c>
      <c r="CS2774">
        <v>9</v>
      </c>
      <c r="CT2774">
        <v>9</v>
      </c>
      <c r="CU2774">
        <v>11</v>
      </c>
      <c r="CV2774">
        <v>0</v>
      </c>
      <c r="CW2774">
        <v>0</v>
      </c>
      <c r="CX2774">
        <v>0</v>
      </c>
      <c r="CY2774">
        <v>0</v>
      </c>
      <c r="CZ2774">
        <v>95</v>
      </c>
      <c r="DA2774">
        <v>0</v>
      </c>
      <c r="DB2774">
        <v>2</v>
      </c>
      <c r="DC2774">
        <v>0</v>
      </c>
      <c r="DD2774">
        <v>112599</v>
      </c>
      <c r="DE2774">
        <v>73425</v>
      </c>
      <c r="DF2774">
        <v>21000</v>
      </c>
      <c r="DG2774">
        <v>84299</v>
      </c>
      <c r="DH2774" t="s">
        <v>125</v>
      </c>
      <c r="DI2774" t="s">
        <v>125</v>
      </c>
      <c r="DJ2774" t="s">
        <v>125</v>
      </c>
      <c r="DK2774" t="s">
        <v>125</v>
      </c>
      <c r="DL2774" t="s">
        <v>125</v>
      </c>
      <c r="DM2774" t="s">
        <v>125</v>
      </c>
      <c r="DN2774" t="s">
        <v>125</v>
      </c>
      <c r="DO2774" t="s">
        <v>125</v>
      </c>
      <c r="DP2774" t="s">
        <v>125</v>
      </c>
      <c r="DQ2774" t="s">
        <v>125</v>
      </c>
      <c r="DR2774" t="s">
        <v>125</v>
      </c>
      <c r="DS2774" t="s">
        <v>125</v>
      </c>
      <c r="DT2774" t="s">
        <v>125</v>
      </c>
      <c r="DU2774" t="s">
        <v>163</v>
      </c>
      <c r="DX2774">
        <f>VLOOKUP(accepted_2007_to_2018Q4[[#This Row],[grade]], $DV$2:$DW$8, 2, FALSE)</f>
        <v>0.04</v>
      </c>
      <c r="EA2774" s="7">
        <f>accepted_2007_to_2018Q4[[#This Row],[base_pd]]*accepted_2007_to_2018Q4[[#This Row],[stress_multiplier]]*accepted_2007_to_2018Q4[[#This Row],[grade_multiplier]]</f>
        <v>0</v>
      </c>
    </row>
    <row r="2775" spans="1:131" x14ac:dyDescent="0.35">
      <c r="A2775">
        <v>79044468</v>
      </c>
      <c r="B2775" t="s">
        <v>125</v>
      </c>
      <c r="C2775">
        <v>12000</v>
      </c>
      <c r="D2775">
        <v>12000</v>
      </c>
      <c r="E2775">
        <v>12000</v>
      </c>
      <c r="F2775" t="s">
        <v>126</v>
      </c>
      <c r="G2775">
        <v>15.31</v>
      </c>
      <c r="H2775">
        <v>287.44</v>
      </c>
      <c r="I2775" t="s">
        <v>172</v>
      </c>
      <c r="J2775" t="s">
        <v>252</v>
      </c>
      <c r="K2775" t="s">
        <v>2753</v>
      </c>
      <c r="L2775" t="s">
        <v>175</v>
      </c>
      <c r="M2775" t="s">
        <v>224</v>
      </c>
      <c r="N2775">
        <v>60000</v>
      </c>
      <c r="O2775" t="s">
        <v>179</v>
      </c>
      <c r="P2775" s="1">
        <v>42522</v>
      </c>
      <c r="Q2775" t="s">
        <v>133</v>
      </c>
      <c r="R2775" t="s">
        <v>134</v>
      </c>
      <c r="S2775" t="s">
        <v>169</v>
      </c>
      <c r="T2775" t="s">
        <v>193</v>
      </c>
      <c r="U2775">
        <v>5.86</v>
      </c>
      <c r="V2775">
        <v>2</v>
      </c>
      <c r="W2775" s="1">
        <v>37012</v>
      </c>
      <c r="X2775">
        <v>660</v>
      </c>
      <c r="Y2775">
        <v>664</v>
      </c>
      <c r="Z2775">
        <v>0</v>
      </c>
      <c r="AA2775">
        <v>5</v>
      </c>
      <c r="AC2775">
        <v>9</v>
      </c>
      <c r="AD2775">
        <v>0</v>
      </c>
      <c r="AE2775">
        <v>8240</v>
      </c>
      <c r="AF2775">
        <v>49.3</v>
      </c>
      <c r="AG2775">
        <v>17</v>
      </c>
      <c r="AH2775" t="s">
        <v>137</v>
      </c>
      <c r="AI2775">
        <v>6530.2</v>
      </c>
      <c r="AJ2775">
        <v>6530.2</v>
      </c>
      <c r="AK2775">
        <v>9495.7199999999993</v>
      </c>
      <c r="AL2775">
        <v>9495.7199999999993</v>
      </c>
      <c r="AM2775">
        <v>5469.8</v>
      </c>
      <c r="AN2775">
        <v>4025.92</v>
      </c>
      <c r="AO2775">
        <v>0</v>
      </c>
      <c r="AP2775">
        <v>0</v>
      </c>
      <c r="AQ2775">
        <v>0</v>
      </c>
      <c r="AR2775" s="1">
        <v>43525</v>
      </c>
      <c r="AS2775">
        <v>287.44</v>
      </c>
      <c r="AT2775" s="1">
        <v>43556</v>
      </c>
      <c r="AU2775" s="1">
        <v>43525</v>
      </c>
      <c r="AV2775">
        <v>684</v>
      </c>
      <c r="AW2775">
        <v>680</v>
      </c>
      <c r="AX2775">
        <v>0</v>
      </c>
      <c r="AZ2775">
        <v>1</v>
      </c>
      <c r="BA2775" t="s">
        <v>161</v>
      </c>
      <c r="BD2775" t="s">
        <v>125</v>
      </c>
      <c r="BE2775">
        <v>0</v>
      </c>
      <c r="BF2775">
        <v>12950</v>
      </c>
      <c r="BG2775">
        <v>132416</v>
      </c>
      <c r="BH2775">
        <v>0</v>
      </c>
      <c r="BI2775">
        <v>0</v>
      </c>
      <c r="BJ2775">
        <v>0</v>
      </c>
      <c r="BK2775">
        <v>0</v>
      </c>
      <c r="BL2775">
        <v>98</v>
      </c>
      <c r="BM2775">
        <v>0</v>
      </c>
      <c r="BO2775">
        <v>0</v>
      </c>
      <c r="BP2775">
        <v>1</v>
      </c>
      <c r="BQ2775">
        <v>3300</v>
      </c>
      <c r="BR2775">
        <v>49</v>
      </c>
      <c r="BS2775">
        <v>16700</v>
      </c>
      <c r="BT2775">
        <v>0</v>
      </c>
      <c r="BU2775">
        <v>2</v>
      </c>
      <c r="BV2775">
        <v>0</v>
      </c>
      <c r="BW2775">
        <v>1</v>
      </c>
      <c r="BX2775">
        <v>14713</v>
      </c>
      <c r="BY2775">
        <v>628</v>
      </c>
      <c r="BZ2775">
        <v>85.7</v>
      </c>
      <c r="CA2775">
        <v>0</v>
      </c>
      <c r="CB2775">
        <v>0</v>
      </c>
      <c r="CC2775">
        <v>120</v>
      </c>
      <c r="CD2775">
        <v>180</v>
      </c>
      <c r="CE2775">
        <v>19</v>
      </c>
      <c r="CF2775">
        <v>19</v>
      </c>
      <c r="CG2775">
        <v>2</v>
      </c>
      <c r="CH2775">
        <v>19</v>
      </c>
      <c r="CI2775">
        <v>5</v>
      </c>
      <c r="CJ2775">
        <v>23</v>
      </c>
      <c r="CK2775">
        <v>5</v>
      </c>
      <c r="CL2775">
        <v>0</v>
      </c>
      <c r="CM2775">
        <v>3</v>
      </c>
      <c r="CN2775">
        <v>8</v>
      </c>
      <c r="CO2775">
        <v>3</v>
      </c>
      <c r="CP2775">
        <v>5</v>
      </c>
      <c r="CQ2775">
        <v>2</v>
      </c>
      <c r="CR2775">
        <v>8</v>
      </c>
      <c r="CS2775">
        <v>13</v>
      </c>
      <c r="CT2775">
        <v>8</v>
      </c>
      <c r="CU2775">
        <v>9</v>
      </c>
      <c r="CV2775">
        <v>0</v>
      </c>
      <c r="CW2775">
        <v>0</v>
      </c>
      <c r="CX2775">
        <v>0</v>
      </c>
      <c r="CY2775">
        <v>0</v>
      </c>
      <c r="CZ2775">
        <v>88.2</v>
      </c>
      <c r="DA2775">
        <v>33.299999999999997</v>
      </c>
      <c r="DB2775">
        <v>0</v>
      </c>
      <c r="DC2775">
        <v>0</v>
      </c>
      <c r="DD2775">
        <v>149615</v>
      </c>
      <c r="DE2775">
        <v>8240</v>
      </c>
      <c r="DF2775">
        <v>4400</v>
      </c>
      <c r="DG2775">
        <v>0</v>
      </c>
      <c r="DH2775" t="s">
        <v>125</v>
      </c>
      <c r="DI2775" t="s">
        <v>125</v>
      </c>
      <c r="DJ2775" t="s">
        <v>125</v>
      </c>
      <c r="DK2775" t="s">
        <v>125</v>
      </c>
      <c r="DL2775" t="s">
        <v>125</v>
      </c>
      <c r="DM2775" t="s">
        <v>125</v>
      </c>
      <c r="DN2775" t="s">
        <v>125</v>
      </c>
      <c r="DO2775" t="s">
        <v>125</v>
      </c>
      <c r="DP2775" t="s">
        <v>125</v>
      </c>
      <c r="DQ2775" t="s">
        <v>125</v>
      </c>
      <c r="DR2775" t="s">
        <v>125</v>
      </c>
      <c r="DS2775" t="s">
        <v>125</v>
      </c>
      <c r="DT2775" t="s">
        <v>125</v>
      </c>
      <c r="DU2775" t="s">
        <v>163</v>
      </c>
      <c r="DX2775">
        <f>VLOOKUP(accepted_2007_to_2018Q4[[#This Row],[grade]], $DV$2:$DW$8, 2, FALSE)</f>
        <v>0.06</v>
      </c>
      <c r="EA2775" s="7">
        <f>accepted_2007_to_2018Q4[[#This Row],[base_pd]]*accepted_2007_to_2018Q4[[#This Row],[stress_multiplier]]*accepted_2007_to_2018Q4[[#This Row],[grade_multiplier]]</f>
        <v>0</v>
      </c>
    </row>
    <row r="2776" spans="1:131" x14ac:dyDescent="0.35">
      <c r="A2776">
        <v>106885335</v>
      </c>
      <c r="B2776" t="s">
        <v>125</v>
      </c>
      <c r="C2776">
        <v>11000</v>
      </c>
      <c r="D2776">
        <v>11000</v>
      </c>
      <c r="E2776">
        <v>11000</v>
      </c>
      <c r="F2776" t="s">
        <v>151</v>
      </c>
      <c r="G2776">
        <v>11.49</v>
      </c>
      <c r="H2776">
        <v>362.69</v>
      </c>
      <c r="I2776" t="s">
        <v>164</v>
      </c>
      <c r="J2776" t="s">
        <v>165</v>
      </c>
      <c r="K2776" t="s">
        <v>1508</v>
      </c>
      <c r="L2776" t="s">
        <v>196</v>
      </c>
      <c r="M2776" t="s">
        <v>156</v>
      </c>
      <c r="N2776">
        <v>90000</v>
      </c>
      <c r="O2776" t="s">
        <v>157</v>
      </c>
      <c r="P2776" s="1">
        <v>42826</v>
      </c>
      <c r="Q2776" t="s">
        <v>133</v>
      </c>
      <c r="R2776" t="s">
        <v>134</v>
      </c>
      <c r="S2776" t="s">
        <v>159</v>
      </c>
      <c r="T2776" t="s">
        <v>160</v>
      </c>
      <c r="U2776">
        <v>20.81</v>
      </c>
      <c r="V2776">
        <v>0</v>
      </c>
      <c r="W2776" s="1">
        <v>35704</v>
      </c>
      <c r="X2776">
        <v>705</v>
      </c>
      <c r="Y2776">
        <v>709</v>
      </c>
      <c r="Z2776">
        <v>0</v>
      </c>
      <c r="AA2776">
        <v>32</v>
      </c>
      <c r="AC2776">
        <v>12</v>
      </c>
      <c r="AD2776">
        <v>0</v>
      </c>
      <c r="AE2776">
        <v>3518</v>
      </c>
      <c r="AF2776">
        <v>35.200000000000003</v>
      </c>
      <c r="AG2776">
        <v>20</v>
      </c>
      <c r="AH2776" t="s">
        <v>137</v>
      </c>
      <c r="AI2776">
        <v>4413.28</v>
      </c>
      <c r="AJ2776">
        <v>4413.28</v>
      </c>
      <c r="AK2776">
        <v>8334.85</v>
      </c>
      <c r="AL2776">
        <v>8334.85</v>
      </c>
      <c r="AM2776">
        <v>6586.72</v>
      </c>
      <c r="AN2776">
        <v>1748.13</v>
      </c>
      <c r="AO2776">
        <v>0</v>
      </c>
      <c r="AP2776">
        <v>0</v>
      </c>
      <c r="AQ2776">
        <v>0</v>
      </c>
      <c r="AR2776" s="1">
        <v>43525</v>
      </c>
      <c r="AS2776">
        <v>362.69</v>
      </c>
      <c r="AT2776" s="1">
        <v>43556</v>
      </c>
      <c r="AU2776" s="1">
        <v>43525</v>
      </c>
      <c r="AV2776">
        <v>589</v>
      </c>
      <c r="AW2776">
        <v>585</v>
      </c>
      <c r="AX2776">
        <v>0</v>
      </c>
      <c r="AY2776">
        <v>32</v>
      </c>
      <c r="AZ2776">
        <v>1</v>
      </c>
      <c r="BA2776" t="s">
        <v>161</v>
      </c>
      <c r="BD2776" t="s">
        <v>125</v>
      </c>
      <c r="BE2776">
        <v>0</v>
      </c>
      <c r="BF2776">
        <v>67</v>
      </c>
      <c r="BG2776">
        <v>68957</v>
      </c>
      <c r="BH2776">
        <v>1</v>
      </c>
      <c r="BI2776">
        <v>6</v>
      </c>
      <c r="BJ2776">
        <v>1</v>
      </c>
      <c r="BK2776">
        <v>4</v>
      </c>
      <c r="BL2776">
        <v>1</v>
      </c>
      <c r="BM2776">
        <v>65439</v>
      </c>
      <c r="BN2776">
        <v>68</v>
      </c>
      <c r="BO2776">
        <v>0</v>
      </c>
      <c r="BP2776">
        <v>2</v>
      </c>
      <c r="BQ2776">
        <v>1876</v>
      </c>
      <c r="BR2776">
        <v>65</v>
      </c>
      <c r="BS2776">
        <v>10000</v>
      </c>
      <c r="BT2776">
        <v>2</v>
      </c>
      <c r="BU2776">
        <v>0</v>
      </c>
      <c r="BV2776">
        <v>3</v>
      </c>
      <c r="BW2776">
        <v>6</v>
      </c>
      <c r="BX2776">
        <v>5746</v>
      </c>
      <c r="BY2776">
        <v>3660</v>
      </c>
      <c r="BZ2776">
        <v>47</v>
      </c>
      <c r="CA2776">
        <v>0</v>
      </c>
      <c r="CB2776">
        <v>0</v>
      </c>
      <c r="CC2776">
        <v>135</v>
      </c>
      <c r="CD2776">
        <v>234</v>
      </c>
      <c r="CE2776">
        <v>21</v>
      </c>
      <c r="CF2776">
        <v>1</v>
      </c>
      <c r="CG2776">
        <v>0</v>
      </c>
      <c r="CH2776">
        <v>21</v>
      </c>
      <c r="CI2776">
        <v>32</v>
      </c>
      <c r="CJ2776">
        <v>1</v>
      </c>
      <c r="CK2776">
        <v>32</v>
      </c>
      <c r="CL2776">
        <v>1</v>
      </c>
      <c r="CM2776">
        <v>2</v>
      </c>
      <c r="CN2776">
        <v>3</v>
      </c>
      <c r="CO2776">
        <v>3</v>
      </c>
      <c r="CP2776">
        <v>3</v>
      </c>
      <c r="CQ2776">
        <v>11</v>
      </c>
      <c r="CR2776">
        <v>6</v>
      </c>
      <c r="CS2776">
        <v>8</v>
      </c>
      <c r="CT2776">
        <v>3</v>
      </c>
      <c r="CU2776">
        <v>12</v>
      </c>
      <c r="CV2776">
        <v>0</v>
      </c>
      <c r="CW2776">
        <v>0</v>
      </c>
      <c r="CX2776">
        <v>0</v>
      </c>
      <c r="CY2776">
        <v>1</v>
      </c>
      <c r="CZ2776">
        <v>90</v>
      </c>
      <c r="DA2776">
        <v>33.299999999999997</v>
      </c>
      <c r="DB2776">
        <v>0</v>
      </c>
      <c r="DC2776">
        <v>0</v>
      </c>
      <c r="DD2776">
        <v>106198</v>
      </c>
      <c r="DE2776">
        <v>68957</v>
      </c>
      <c r="DF2776">
        <v>6900</v>
      </c>
      <c r="DG2776">
        <v>96198</v>
      </c>
      <c r="DH2776" t="s">
        <v>125</v>
      </c>
      <c r="DI2776" t="s">
        <v>125</v>
      </c>
      <c r="DJ2776" t="s">
        <v>125</v>
      </c>
      <c r="DK2776" t="s">
        <v>125</v>
      </c>
      <c r="DL2776" t="s">
        <v>125</v>
      </c>
      <c r="DM2776" t="s">
        <v>125</v>
      </c>
      <c r="DN2776" t="s">
        <v>125</v>
      </c>
      <c r="DO2776" t="s">
        <v>125</v>
      </c>
      <c r="DP2776" t="s">
        <v>125</v>
      </c>
      <c r="DQ2776" t="s">
        <v>125</v>
      </c>
      <c r="DR2776" t="s">
        <v>125</v>
      </c>
      <c r="DS2776" t="s">
        <v>125</v>
      </c>
      <c r="DT2776" t="s">
        <v>125</v>
      </c>
      <c r="DU2776" t="s">
        <v>163</v>
      </c>
      <c r="DX2776">
        <f>VLOOKUP(accepted_2007_to_2018Q4[[#This Row],[grade]], $DV$2:$DW$8, 2, FALSE)</f>
        <v>0.04</v>
      </c>
      <c r="EA2776" s="7">
        <f>accepted_2007_to_2018Q4[[#This Row],[base_pd]]*accepted_2007_to_2018Q4[[#This Row],[stress_multiplier]]*accepted_2007_to_2018Q4[[#This Row],[grade_multiplier]]</f>
        <v>0</v>
      </c>
    </row>
    <row r="2777" spans="1:131" x14ac:dyDescent="0.35">
      <c r="A2777">
        <v>111683212</v>
      </c>
      <c r="B2777" t="s">
        <v>125</v>
      </c>
      <c r="C2777">
        <v>8000</v>
      </c>
      <c r="D2777">
        <v>8000</v>
      </c>
      <c r="E2777">
        <v>8000</v>
      </c>
      <c r="F2777" t="s">
        <v>151</v>
      </c>
      <c r="G2777">
        <v>9.93</v>
      </c>
      <c r="H2777">
        <v>257.88</v>
      </c>
      <c r="I2777" t="s">
        <v>164</v>
      </c>
      <c r="J2777" t="s">
        <v>204</v>
      </c>
      <c r="K2777" t="s">
        <v>2313</v>
      </c>
      <c r="L2777" t="s">
        <v>175</v>
      </c>
      <c r="M2777" t="s">
        <v>131</v>
      </c>
      <c r="N2777">
        <v>110000</v>
      </c>
      <c r="O2777" t="s">
        <v>132</v>
      </c>
      <c r="P2777" s="1">
        <v>42887</v>
      </c>
      <c r="Q2777" t="s">
        <v>158</v>
      </c>
      <c r="R2777" t="s">
        <v>134</v>
      </c>
      <c r="S2777" t="s">
        <v>169</v>
      </c>
      <c r="T2777" t="s">
        <v>193</v>
      </c>
      <c r="U2777">
        <v>24.42</v>
      </c>
      <c r="V2777">
        <v>0</v>
      </c>
      <c r="W2777" s="1">
        <v>37043</v>
      </c>
      <c r="X2777">
        <v>690</v>
      </c>
      <c r="Y2777">
        <v>694</v>
      </c>
      <c r="Z2777">
        <v>0</v>
      </c>
      <c r="AA2777">
        <v>64</v>
      </c>
      <c r="AC2777">
        <v>26</v>
      </c>
      <c r="AD2777">
        <v>0</v>
      </c>
      <c r="AE2777">
        <v>128757</v>
      </c>
      <c r="AF2777">
        <v>79</v>
      </c>
      <c r="AG2777">
        <v>41</v>
      </c>
      <c r="AH2777" t="s">
        <v>171</v>
      </c>
      <c r="AI2777">
        <v>0</v>
      </c>
      <c r="AJ2777">
        <v>0</v>
      </c>
      <c r="AK2777">
        <v>2722.65</v>
      </c>
      <c r="AL2777">
        <v>2722.65</v>
      </c>
      <c r="AM2777">
        <v>1373.06</v>
      </c>
      <c r="AN2777">
        <v>423.27</v>
      </c>
      <c r="AO2777">
        <v>15</v>
      </c>
      <c r="AP2777">
        <v>911.32</v>
      </c>
      <c r="AQ2777">
        <v>164.0376</v>
      </c>
      <c r="AR2777" s="1">
        <v>43160</v>
      </c>
      <c r="AS2777">
        <v>272.88</v>
      </c>
      <c r="AT2777" s="1"/>
      <c r="AU2777" s="1">
        <v>43282</v>
      </c>
      <c r="AV2777">
        <v>564</v>
      </c>
      <c r="AW2777">
        <v>560</v>
      </c>
      <c r="AX2777">
        <v>0</v>
      </c>
      <c r="AZ2777">
        <v>1</v>
      </c>
      <c r="BA2777" t="s">
        <v>161</v>
      </c>
      <c r="BD2777" t="s">
        <v>125</v>
      </c>
      <c r="BE2777">
        <v>0</v>
      </c>
      <c r="BF2777">
        <v>0</v>
      </c>
      <c r="BG2777">
        <v>212788</v>
      </c>
      <c r="BH2777">
        <v>1</v>
      </c>
      <c r="BI2777">
        <v>1</v>
      </c>
      <c r="BJ2777">
        <v>0</v>
      </c>
      <c r="BK2777">
        <v>1</v>
      </c>
      <c r="BL2777">
        <v>16</v>
      </c>
      <c r="BM2777">
        <v>21360</v>
      </c>
      <c r="BN2777">
        <v>86</v>
      </c>
      <c r="BO2777">
        <v>2</v>
      </c>
      <c r="BP2777">
        <v>7</v>
      </c>
      <c r="BQ2777">
        <v>7016</v>
      </c>
      <c r="BR2777">
        <v>79</v>
      </c>
      <c r="BS2777">
        <v>162324</v>
      </c>
      <c r="BT2777">
        <v>0</v>
      </c>
      <c r="BU2777">
        <v>0</v>
      </c>
      <c r="BV2777">
        <v>0</v>
      </c>
      <c r="BW2777">
        <v>8</v>
      </c>
      <c r="BX2777">
        <v>8511</v>
      </c>
      <c r="BY2777">
        <v>3480</v>
      </c>
      <c r="BZ2777">
        <v>100</v>
      </c>
      <c r="CA2777">
        <v>0</v>
      </c>
      <c r="CB2777">
        <v>0</v>
      </c>
      <c r="CC2777">
        <v>145</v>
      </c>
      <c r="CD2777">
        <v>192</v>
      </c>
      <c r="CE2777">
        <v>2</v>
      </c>
      <c r="CF2777">
        <v>2</v>
      </c>
      <c r="CG2777">
        <v>2</v>
      </c>
      <c r="CH2777">
        <v>2</v>
      </c>
      <c r="CJ2777">
        <v>16</v>
      </c>
      <c r="CL2777">
        <v>0</v>
      </c>
      <c r="CM2777">
        <v>10</v>
      </c>
      <c r="CN2777">
        <v>22</v>
      </c>
      <c r="CO2777">
        <v>15</v>
      </c>
      <c r="CP2777">
        <v>15</v>
      </c>
      <c r="CQ2777">
        <v>7</v>
      </c>
      <c r="CR2777">
        <v>22</v>
      </c>
      <c r="CS2777">
        <v>32</v>
      </c>
      <c r="CT2777">
        <v>15</v>
      </c>
      <c r="CU2777">
        <v>25</v>
      </c>
      <c r="CW2777">
        <v>0</v>
      </c>
      <c r="CX2777">
        <v>0</v>
      </c>
      <c r="CY2777">
        <v>2</v>
      </c>
      <c r="CZ2777">
        <v>98</v>
      </c>
      <c r="DA2777">
        <v>100</v>
      </c>
      <c r="DB2777">
        <v>0</v>
      </c>
      <c r="DC2777">
        <v>0</v>
      </c>
      <c r="DD2777">
        <v>389896</v>
      </c>
      <c r="DE2777">
        <v>58206</v>
      </c>
      <c r="DF2777">
        <v>34800</v>
      </c>
      <c r="DG2777">
        <v>24798</v>
      </c>
      <c r="DH2777" t="s">
        <v>125</v>
      </c>
      <c r="DI2777" t="s">
        <v>125</v>
      </c>
      <c r="DJ2777" t="s">
        <v>125</v>
      </c>
      <c r="DK2777" t="s">
        <v>125</v>
      </c>
      <c r="DL2777" t="s">
        <v>125</v>
      </c>
      <c r="DM2777" t="s">
        <v>125</v>
      </c>
      <c r="DN2777" t="s">
        <v>125</v>
      </c>
      <c r="DO2777" t="s">
        <v>125</v>
      </c>
      <c r="DP2777" t="s">
        <v>125</v>
      </c>
      <c r="DQ2777" t="s">
        <v>125</v>
      </c>
      <c r="DR2777" t="s">
        <v>125</v>
      </c>
      <c r="DS2777" t="s">
        <v>125</v>
      </c>
      <c r="DT2777" t="s">
        <v>125</v>
      </c>
      <c r="DU2777" t="s">
        <v>163</v>
      </c>
      <c r="DX2777">
        <f>VLOOKUP(accepted_2007_to_2018Q4[[#This Row],[grade]], $DV$2:$DW$8, 2, FALSE)</f>
        <v>0.04</v>
      </c>
      <c r="EA2777" s="7">
        <f>accepted_2007_to_2018Q4[[#This Row],[base_pd]]*accepted_2007_to_2018Q4[[#This Row],[stress_multiplier]]*accepted_2007_to_2018Q4[[#This Row],[grade_multiplier]]</f>
        <v>0</v>
      </c>
    </row>
    <row r="2778" spans="1:131" x14ac:dyDescent="0.35">
      <c r="A2778">
        <v>1546017</v>
      </c>
      <c r="B2778" t="s">
        <v>125</v>
      </c>
      <c r="C2778">
        <v>10000</v>
      </c>
      <c r="D2778">
        <v>10000</v>
      </c>
      <c r="E2778">
        <v>10000</v>
      </c>
      <c r="F2778" t="s">
        <v>151</v>
      </c>
      <c r="G2778">
        <v>15.31</v>
      </c>
      <c r="H2778">
        <v>348.18</v>
      </c>
      <c r="I2778" t="s">
        <v>172</v>
      </c>
      <c r="J2778" t="s">
        <v>199</v>
      </c>
      <c r="K2778" t="s">
        <v>2754</v>
      </c>
      <c r="L2778" t="s">
        <v>192</v>
      </c>
      <c r="M2778" t="s">
        <v>131</v>
      </c>
      <c r="N2778">
        <v>95000</v>
      </c>
      <c r="O2778" t="s">
        <v>157</v>
      </c>
      <c r="P2778" s="1">
        <v>41183</v>
      </c>
      <c r="Q2778" t="s">
        <v>168</v>
      </c>
      <c r="R2778" t="s">
        <v>134</v>
      </c>
      <c r="S2778" t="s">
        <v>159</v>
      </c>
      <c r="T2778" t="s">
        <v>160</v>
      </c>
      <c r="U2778">
        <v>17.940000000000001</v>
      </c>
      <c r="V2778">
        <v>0</v>
      </c>
      <c r="W2778" s="1">
        <v>39142</v>
      </c>
      <c r="X2778">
        <v>680</v>
      </c>
      <c r="Y2778">
        <v>684</v>
      </c>
      <c r="Z2778">
        <v>1</v>
      </c>
      <c r="AC2778">
        <v>14</v>
      </c>
      <c r="AD2778">
        <v>0</v>
      </c>
      <c r="AE2778">
        <v>17592</v>
      </c>
      <c r="AF2778">
        <v>67.099999999999994</v>
      </c>
      <c r="AG2778">
        <v>20</v>
      </c>
      <c r="AH2778" t="s">
        <v>137</v>
      </c>
      <c r="AI2778">
        <v>0</v>
      </c>
      <c r="AJ2778">
        <v>0</v>
      </c>
      <c r="AK2778">
        <v>12338.946576883702</v>
      </c>
      <c r="AL2778">
        <v>12338.95</v>
      </c>
      <c r="AM2778">
        <v>10000</v>
      </c>
      <c r="AN2778">
        <v>2338.9499999999998</v>
      </c>
      <c r="AO2778">
        <v>0</v>
      </c>
      <c r="AP2778">
        <v>0</v>
      </c>
      <c r="AQ2778">
        <v>0</v>
      </c>
      <c r="AR2778" s="1">
        <v>42125</v>
      </c>
      <c r="AS2778">
        <v>241.72</v>
      </c>
      <c r="AT2778" s="1"/>
      <c r="AU2778" s="1">
        <v>43525</v>
      </c>
      <c r="AV2778">
        <v>619</v>
      </c>
      <c r="AW2778">
        <v>615</v>
      </c>
      <c r="AX2778">
        <v>0</v>
      </c>
      <c r="AZ2778">
        <v>1</v>
      </c>
      <c r="BA2778" t="s">
        <v>161</v>
      </c>
      <c r="BD2778" t="s">
        <v>125</v>
      </c>
      <c r="BE2778">
        <v>0</v>
      </c>
      <c r="BF2778">
        <v>0</v>
      </c>
      <c r="BG2778">
        <v>319126</v>
      </c>
      <c r="BS2778">
        <v>26200</v>
      </c>
      <c r="BW2778">
        <v>5</v>
      </c>
      <c r="BX2778">
        <v>22795</v>
      </c>
      <c r="BY2778">
        <v>3294</v>
      </c>
      <c r="BZ2778">
        <v>43.2</v>
      </c>
      <c r="CA2778">
        <v>0</v>
      </c>
      <c r="CB2778">
        <v>0</v>
      </c>
      <c r="CC2778">
        <v>68</v>
      </c>
      <c r="CD2778">
        <v>63</v>
      </c>
      <c r="CE2778">
        <v>7</v>
      </c>
      <c r="CF2778">
        <v>7</v>
      </c>
      <c r="CG2778">
        <v>1</v>
      </c>
      <c r="CH2778">
        <v>25</v>
      </c>
      <c r="CJ2778">
        <v>6</v>
      </c>
      <c r="CL2778">
        <v>0</v>
      </c>
      <c r="CM2778">
        <v>2</v>
      </c>
      <c r="CN2778">
        <v>9</v>
      </c>
      <c r="CO2778">
        <v>3</v>
      </c>
      <c r="CP2778">
        <v>5</v>
      </c>
      <c r="CQ2778">
        <v>5</v>
      </c>
      <c r="CR2778">
        <v>11</v>
      </c>
      <c r="CS2778">
        <v>14</v>
      </c>
      <c r="CT2778">
        <v>9</v>
      </c>
      <c r="CU2778">
        <v>14</v>
      </c>
      <c r="CV2778">
        <v>0</v>
      </c>
      <c r="CW2778">
        <v>0</v>
      </c>
      <c r="CX2778">
        <v>0</v>
      </c>
      <c r="CY2778">
        <v>3</v>
      </c>
      <c r="CZ2778">
        <v>100</v>
      </c>
      <c r="DA2778">
        <v>66.7</v>
      </c>
      <c r="DB2778">
        <v>0</v>
      </c>
      <c r="DC2778">
        <v>0</v>
      </c>
      <c r="DD2778">
        <v>373484</v>
      </c>
      <c r="DE2778">
        <v>25281</v>
      </c>
      <c r="DF2778">
        <v>5800</v>
      </c>
      <c r="DG2778">
        <v>41017</v>
      </c>
      <c r="DH2778" t="s">
        <v>125</v>
      </c>
      <c r="DI2778" t="s">
        <v>125</v>
      </c>
      <c r="DJ2778" t="s">
        <v>125</v>
      </c>
      <c r="DK2778" t="s">
        <v>125</v>
      </c>
      <c r="DL2778" t="s">
        <v>125</v>
      </c>
      <c r="DM2778" t="s">
        <v>125</v>
      </c>
      <c r="DN2778" t="s">
        <v>125</v>
      </c>
      <c r="DO2778" t="s">
        <v>125</v>
      </c>
      <c r="DP2778" t="s">
        <v>125</v>
      </c>
      <c r="DQ2778" t="s">
        <v>125</v>
      </c>
      <c r="DR2778" t="s">
        <v>125</v>
      </c>
      <c r="DS2778" t="s">
        <v>125</v>
      </c>
      <c r="DT2778" t="s">
        <v>125</v>
      </c>
      <c r="DU2778" t="s">
        <v>163</v>
      </c>
      <c r="DX2778">
        <f>VLOOKUP(accepted_2007_to_2018Q4[[#This Row],[grade]], $DV$2:$DW$8, 2, FALSE)</f>
        <v>0.06</v>
      </c>
      <c r="EA2778" s="7">
        <f>accepted_2007_to_2018Q4[[#This Row],[base_pd]]*accepted_2007_to_2018Q4[[#This Row],[stress_multiplier]]*accepted_2007_to_2018Q4[[#This Row],[grade_multiplier]]</f>
        <v>0</v>
      </c>
    </row>
    <row r="2779" spans="1:131" x14ac:dyDescent="0.35">
      <c r="A2779">
        <v>12515162</v>
      </c>
      <c r="B2779" t="s">
        <v>125</v>
      </c>
      <c r="C2779">
        <v>4000</v>
      </c>
      <c r="D2779">
        <v>4000</v>
      </c>
      <c r="E2779">
        <v>4000</v>
      </c>
      <c r="F2779" t="s">
        <v>151</v>
      </c>
      <c r="G2779">
        <v>16.59</v>
      </c>
      <c r="H2779">
        <v>141.80000000000001</v>
      </c>
      <c r="I2779" t="s">
        <v>188</v>
      </c>
      <c r="J2779" t="s">
        <v>189</v>
      </c>
      <c r="K2779" t="s">
        <v>2755</v>
      </c>
      <c r="L2779" t="s">
        <v>232</v>
      </c>
      <c r="M2779" t="s">
        <v>156</v>
      </c>
      <c r="N2779">
        <v>52000</v>
      </c>
      <c r="O2779" t="s">
        <v>179</v>
      </c>
      <c r="P2779" s="1">
        <v>41671</v>
      </c>
      <c r="Q2779" t="s">
        <v>158</v>
      </c>
      <c r="R2779" t="s">
        <v>134</v>
      </c>
      <c r="S2779" t="s">
        <v>220</v>
      </c>
      <c r="T2779" t="s">
        <v>221</v>
      </c>
      <c r="U2779">
        <v>1.79</v>
      </c>
      <c r="V2779">
        <v>0</v>
      </c>
      <c r="W2779" s="1">
        <v>39845</v>
      </c>
      <c r="X2779">
        <v>675</v>
      </c>
      <c r="Y2779">
        <v>679</v>
      </c>
      <c r="Z2779">
        <v>1</v>
      </c>
      <c r="AC2779">
        <v>4</v>
      </c>
      <c r="AD2779">
        <v>0</v>
      </c>
      <c r="AE2779">
        <v>3246</v>
      </c>
      <c r="AF2779">
        <v>72.099999999999994</v>
      </c>
      <c r="AG2779">
        <v>4</v>
      </c>
      <c r="AH2779" t="s">
        <v>137</v>
      </c>
      <c r="AI2779">
        <v>0</v>
      </c>
      <c r="AJ2779">
        <v>0</v>
      </c>
      <c r="AK2779">
        <v>4023.65</v>
      </c>
      <c r="AL2779">
        <v>4023.65</v>
      </c>
      <c r="AM2779">
        <v>2931.5</v>
      </c>
      <c r="AN2779">
        <v>1038.9000000000001</v>
      </c>
      <c r="AO2779">
        <v>15</v>
      </c>
      <c r="AP2779">
        <v>38.25</v>
      </c>
      <c r="AQ2779">
        <v>6.8849999999999998</v>
      </c>
      <c r="AR2779" s="1">
        <v>42552</v>
      </c>
      <c r="AS2779">
        <v>298.60000000000002</v>
      </c>
      <c r="AT2779" s="1"/>
      <c r="AU2779" s="1">
        <v>43009</v>
      </c>
      <c r="AV2779">
        <v>499</v>
      </c>
      <c r="AW2779">
        <v>0</v>
      </c>
      <c r="AX2779">
        <v>0</v>
      </c>
      <c r="AZ2779">
        <v>1</v>
      </c>
      <c r="BA2779" t="s">
        <v>161</v>
      </c>
      <c r="BD2779" t="s">
        <v>125</v>
      </c>
      <c r="BE2779">
        <v>0</v>
      </c>
      <c r="BF2779">
        <v>0</v>
      </c>
      <c r="BG2779">
        <v>3325</v>
      </c>
      <c r="BS2779">
        <v>4500</v>
      </c>
      <c r="BW2779">
        <v>2</v>
      </c>
      <c r="BX2779">
        <v>831</v>
      </c>
      <c r="BY2779">
        <v>1254</v>
      </c>
      <c r="BZ2779">
        <v>72.099999999999994</v>
      </c>
      <c r="CA2779">
        <v>0</v>
      </c>
      <c r="CB2779">
        <v>0</v>
      </c>
      <c r="CD2779">
        <v>60</v>
      </c>
      <c r="CE2779">
        <v>17</v>
      </c>
      <c r="CF2779">
        <v>17</v>
      </c>
      <c r="CG2779">
        <v>0</v>
      </c>
      <c r="CH2779">
        <v>17</v>
      </c>
      <c r="CJ2779">
        <v>6</v>
      </c>
      <c r="CL2779">
        <v>0</v>
      </c>
      <c r="CM2779">
        <v>2</v>
      </c>
      <c r="CN2779">
        <v>2</v>
      </c>
      <c r="CO2779">
        <v>3</v>
      </c>
      <c r="CP2779">
        <v>3</v>
      </c>
      <c r="CQ2779">
        <v>0</v>
      </c>
      <c r="CR2779">
        <v>3</v>
      </c>
      <c r="CS2779">
        <v>3</v>
      </c>
      <c r="CT2779">
        <v>2</v>
      </c>
      <c r="CU2779">
        <v>4</v>
      </c>
      <c r="CV2779">
        <v>0</v>
      </c>
      <c r="CW2779">
        <v>0</v>
      </c>
      <c r="CX2779">
        <v>0</v>
      </c>
      <c r="CY2779">
        <v>0</v>
      </c>
      <c r="CZ2779">
        <v>100</v>
      </c>
      <c r="DA2779">
        <v>33.299999999999997</v>
      </c>
      <c r="DB2779">
        <v>0</v>
      </c>
      <c r="DC2779">
        <v>0</v>
      </c>
      <c r="DD2779">
        <v>7473</v>
      </c>
      <c r="DE2779">
        <v>3325</v>
      </c>
      <c r="DF2779">
        <v>4500</v>
      </c>
      <c r="DG2779">
        <v>0</v>
      </c>
      <c r="DH2779" t="s">
        <v>125</v>
      </c>
      <c r="DI2779" t="s">
        <v>125</v>
      </c>
      <c r="DJ2779" t="s">
        <v>125</v>
      </c>
      <c r="DK2779" t="s">
        <v>125</v>
      </c>
      <c r="DL2779" t="s">
        <v>125</v>
      </c>
      <c r="DM2779" t="s">
        <v>125</v>
      </c>
      <c r="DN2779" t="s">
        <v>125</v>
      </c>
      <c r="DO2779" t="s">
        <v>125</v>
      </c>
      <c r="DP2779" t="s">
        <v>125</v>
      </c>
      <c r="DQ2779" t="s">
        <v>125</v>
      </c>
      <c r="DR2779" t="s">
        <v>125</v>
      </c>
      <c r="DS2779" t="s">
        <v>125</v>
      </c>
      <c r="DT2779" t="s">
        <v>125</v>
      </c>
      <c r="DU2779" t="s">
        <v>163</v>
      </c>
      <c r="DX2779">
        <f>VLOOKUP(accepted_2007_to_2018Q4[[#This Row],[grade]], $DV$2:$DW$8, 2, FALSE)</f>
        <v>0.1</v>
      </c>
      <c r="EA2779" s="7">
        <f>accepted_2007_to_2018Q4[[#This Row],[base_pd]]*accepted_2007_to_2018Q4[[#This Row],[stress_multiplier]]*accepted_2007_to_2018Q4[[#This Row],[grade_multiplier]]</f>
        <v>0</v>
      </c>
    </row>
    <row r="2780" spans="1:131" x14ac:dyDescent="0.35">
      <c r="A2780">
        <v>144966764</v>
      </c>
      <c r="B2780" t="s">
        <v>125</v>
      </c>
      <c r="C2780">
        <v>15000</v>
      </c>
      <c r="D2780">
        <v>15000</v>
      </c>
      <c r="E2780">
        <v>15000</v>
      </c>
      <c r="F2780" t="s">
        <v>126</v>
      </c>
      <c r="G2780">
        <v>13.56</v>
      </c>
      <c r="H2780">
        <v>345.62</v>
      </c>
      <c r="I2780" t="s">
        <v>172</v>
      </c>
      <c r="J2780" t="s">
        <v>173</v>
      </c>
      <c r="K2780" t="s">
        <v>2756</v>
      </c>
      <c r="L2780" t="s">
        <v>175</v>
      </c>
      <c r="M2780" t="s">
        <v>156</v>
      </c>
      <c r="N2780">
        <v>53773</v>
      </c>
      <c r="O2780" t="s">
        <v>132</v>
      </c>
      <c r="P2780" s="1">
        <v>43435</v>
      </c>
      <c r="Q2780" t="s">
        <v>133</v>
      </c>
      <c r="R2780" t="s">
        <v>134</v>
      </c>
      <c r="S2780" t="s">
        <v>159</v>
      </c>
      <c r="T2780" t="s">
        <v>160</v>
      </c>
      <c r="U2780">
        <v>24.97</v>
      </c>
      <c r="V2780">
        <v>7</v>
      </c>
      <c r="W2780" s="1">
        <v>37530</v>
      </c>
      <c r="X2780">
        <v>680</v>
      </c>
      <c r="Y2780">
        <v>684</v>
      </c>
      <c r="Z2780">
        <v>0</v>
      </c>
      <c r="AA2780">
        <v>16</v>
      </c>
      <c r="AC2780">
        <v>9</v>
      </c>
      <c r="AD2780">
        <v>0</v>
      </c>
      <c r="AE2780">
        <v>3468</v>
      </c>
      <c r="AF2780">
        <v>36.5</v>
      </c>
      <c r="AG2780">
        <v>36</v>
      </c>
      <c r="AH2780" t="s">
        <v>137</v>
      </c>
      <c r="AI2780">
        <v>14465.65</v>
      </c>
      <c r="AJ2780">
        <v>14465.65</v>
      </c>
      <c r="AK2780">
        <v>1014.26</v>
      </c>
      <c r="AL2780">
        <v>1014.26</v>
      </c>
      <c r="AM2780">
        <v>534.35</v>
      </c>
      <c r="AN2780">
        <v>479.91</v>
      </c>
      <c r="AO2780">
        <v>0</v>
      </c>
      <c r="AP2780">
        <v>0</v>
      </c>
      <c r="AQ2780">
        <v>0</v>
      </c>
      <c r="AR2780" s="1">
        <v>43525</v>
      </c>
      <c r="AS2780">
        <v>345.62</v>
      </c>
      <c r="AT2780" s="1">
        <v>43556</v>
      </c>
      <c r="AU2780" s="1">
        <v>43525</v>
      </c>
      <c r="AV2780">
        <v>699</v>
      </c>
      <c r="AW2780">
        <v>695</v>
      </c>
      <c r="AX2780">
        <v>0</v>
      </c>
      <c r="AY2780">
        <v>16</v>
      </c>
      <c r="AZ2780">
        <v>1</v>
      </c>
      <c r="BA2780" t="s">
        <v>161</v>
      </c>
      <c r="BD2780" t="s">
        <v>125</v>
      </c>
      <c r="BE2780">
        <v>0</v>
      </c>
      <c r="BF2780">
        <v>0</v>
      </c>
      <c r="BG2780">
        <v>50284</v>
      </c>
      <c r="BH2780">
        <v>0</v>
      </c>
      <c r="BI2780">
        <v>2</v>
      </c>
      <c r="BJ2780">
        <v>1</v>
      </c>
      <c r="BK2780">
        <v>2</v>
      </c>
      <c r="BL2780">
        <v>8</v>
      </c>
      <c r="BM2780">
        <v>46816</v>
      </c>
      <c r="BN2780">
        <v>100</v>
      </c>
      <c r="BO2780">
        <v>0</v>
      </c>
      <c r="BP2780">
        <v>0</v>
      </c>
      <c r="BQ2780">
        <v>1582</v>
      </c>
      <c r="BR2780">
        <v>71</v>
      </c>
      <c r="BS2780">
        <v>9500</v>
      </c>
      <c r="BT2780">
        <v>3</v>
      </c>
      <c r="BU2780">
        <v>5</v>
      </c>
      <c r="BV2780">
        <v>5</v>
      </c>
      <c r="BW2780">
        <v>2</v>
      </c>
      <c r="BX2780">
        <v>6286</v>
      </c>
      <c r="BY2780">
        <v>1479</v>
      </c>
      <c r="BZ2780">
        <v>57.7</v>
      </c>
      <c r="CA2780">
        <v>0</v>
      </c>
      <c r="CB2780">
        <v>0</v>
      </c>
      <c r="CC2780">
        <v>139</v>
      </c>
      <c r="CD2780">
        <v>194</v>
      </c>
      <c r="CE2780">
        <v>26</v>
      </c>
      <c r="CF2780">
        <v>8</v>
      </c>
      <c r="CG2780">
        <v>0</v>
      </c>
      <c r="CH2780">
        <v>26</v>
      </c>
      <c r="CI2780">
        <v>23</v>
      </c>
      <c r="CJ2780">
        <v>8</v>
      </c>
      <c r="CK2780">
        <v>16</v>
      </c>
      <c r="CL2780">
        <v>7</v>
      </c>
      <c r="CM2780">
        <v>2</v>
      </c>
      <c r="CN2780">
        <v>5</v>
      </c>
      <c r="CO2780">
        <v>2</v>
      </c>
      <c r="CP2780">
        <v>11</v>
      </c>
      <c r="CQ2780">
        <v>6</v>
      </c>
      <c r="CR2780">
        <v>7</v>
      </c>
      <c r="CS2780">
        <v>30</v>
      </c>
      <c r="CT2780">
        <v>5</v>
      </c>
      <c r="CU2780">
        <v>9</v>
      </c>
      <c r="CV2780">
        <v>0</v>
      </c>
      <c r="CW2780">
        <v>0</v>
      </c>
      <c r="CX2780">
        <v>7</v>
      </c>
      <c r="CY2780">
        <v>1</v>
      </c>
      <c r="CZ2780">
        <v>80.599999999999994</v>
      </c>
      <c r="DA2780">
        <v>0</v>
      </c>
      <c r="DB2780">
        <v>0</v>
      </c>
      <c r="DC2780">
        <v>0</v>
      </c>
      <c r="DD2780">
        <v>58606</v>
      </c>
      <c r="DE2780">
        <v>50284</v>
      </c>
      <c r="DF2780">
        <v>3500</v>
      </c>
      <c r="DG2780">
        <v>49106</v>
      </c>
      <c r="DH2780" t="s">
        <v>125</v>
      </c>
      <c r="DI2780" t="s">
        <v>125</v>
      </c>
      <c r="DJ2780" t="s">
        <v>125</v>
      </c>
      <c r="DK2780" t="s">
        <v>125</v>
      </c>
      <c r="DL2780" t="s">
        <v>125</v>
      </c>
      <c r="DM2780" t="s">
        <v>125</v>
      </c>
      <c r="DN2780" t="s">
        <v>125</v>
      </c>
      <c r="DO2780" t="s">
        <v>125</v>
      </c>
      <c r="DP2780" t="s">
        <v>125</v>
      </c>
      <c r="DQ2780" t="s">
        <v>125</v>
      </c>
      <c r="DR2780" t="s">
        <v>125</v>
      </c>
      <c r="DS2780" t="s">
        <v>125</v>
      </c>
      <c r="DT2780" t="s">
        <v>125</v>
      </c>
      <c r="DU2780" t="s">
        <v>163</v>
      </c>
      <c r="DX2780">
        <f>VLOOKUP(accepted_2007_to_2018Q4[[#This Row],[grade]], $DV$2:$DW$8, 2, FALSE)</f>
        <v>0.06</v>
      </c>
      <c r="EA2780" s="7">
        <f>accepted_2007_to_2018Q4[[#This Row],[base_pd]]*accepted_2007_to_2018Q4[[#This Row],[stress_multiplier]]*accepted_2007_to_2018Q4[[#This Row],[grade_multiplier]]</f>
        <v>0</v>
      </c>
    </row>
    <row r="2781" spans="1:131" x14ac:dyDescent="0.35">
      <c r="A2781">
        <v>117252249</v>
      </c>
      <c r="B2781" t="s">
        <v>125</v>
      </c>
      <c r="C2781">
        <v>5000</v>
      </c>
      <c r="D2781">
        <v>5000</v>
      </c>
      <c r="E2781">
        <v>5000</v>
      </c>
      <c r="F2781" t="s">
        <v>151</v>
      </c>
      <c r="G2781">
        <v>13.59</v>
      </c>
      <c r="H2781">
        <v>169.9</v>
      </c>
      <c r="I2781" t="s">
        <v>172</v>
      </c>
      <c r="J2781" t="s">
        <v>199</v>
      </c>
      <c r="K2781" t="s">
        <v>125</v>
      </c>
      <c r="L2781" t="s">
        <v>125</v>
      </c>
      <c r="M2781" t="s">
        <v>224</v>
      </c>
      <c r="N2781">
        <v>21600</v>
      </c>
      <c r="O2781" t="s">
        <v>132</v>
      </c>
      <c r="P2781" s="1">
        <v>42948</v>
      </c>
      <c r="Q2781" t="s">
        <v>133</v>
      </c>
      <c r="R2781" t="s">
        <v>134</v>
      </c>
      <c r="S2781" t="s">
        <v>220</v>
      </c>
      <c r="T2781" t="s">
        <v>221</v>
      </c>
      <c r="U2781">
        <v>24.67</v>
      </c>
      <c r="V2781">
        <v>0</v>
      </c>
      <c r="W2781" s="1">
        <v>38473</v>
      </c>
      <c r="X2781">
        <v>675</v>
      </c>
      <c r="Y2781">
        <v>679</v>
      </c>
      <c r="Z2781">
        <v>0</v>
      </c>
      <c r="AA2781">
        <v>47</v>
      </c>
      <c r="AC2781">
        <v>3</v>
      </c>
      <c r="AD2781">
        <v>0</v>
      </c>
      <c r="AE2781">
        <v>451</v>
      </c>
      <c r="AF2781">
        <v>90.2</v>
      </c>
      <c r="AG2781">
        <v>11</v>
      </c>
      <c r="AH2781" t="s">
        <v>137</v>
      </c>
      <c r="AI2781">
        <v>2760.57</v>
      </c>
      <c r="AJ2781">
        <v>2760.57</v>
      </c>
      <c r="AK2781">
        <v>3084.1</v>
      </c>
      <c r="AL2781">
        <v>3084.1</v>
      </c>
      <c r="AM2781">
        <v>2239.4299999999998</v>
      </c>
      <c r="AN2781">
        <v>829.67</v>
      </c>
      <c r="AO2781">
        <v>15</v>
      </c>
      <c r="AP2781">
        <v>0</v>
      </c>
      <c r="AQ2781">
        <v>0</v>
      </c>
      <c r="AR2781" s="1">
        <v>43525</v>
      </c>
      <c r="AS2781">
        <v>169.9</v>
      </c>
      <c r="AT2781" s="1">
        <v>43556</v>
      </c>
      <c r="AU2781" s="1">
        <v>43525</v>
      </c>
      <c r="AV2781">
        <v>694</v>
      </c>
      <c r="AW2781">
        <v>690</v>
      </c>
      <c r="AX2781">
        <v>0</v>
      </c>
      <c r="AY2781">
        <v>47</v>
      </c>
      <c r="AZ2781">
        <v>1</v>
      </c>
      <c r="BA2781" t="s">
        <v>138</v>
      </c>
      <c r="BB2781">
        <v>70600</v>
      </c>
      <c r="BC2781">
        <v>20.91</v>
      </c>
      <c r="BD2781" t="s">
        <v>179</v>
      </c>
      <c r="BE2781">
        <v>0</v>
      </c>
      <c r="BF2781">
        <v>0</v>
      </c>
      <c r="BG2781">
        <v>10946</v>
      </c>
      <c r="BH2781">
        <v>0</v>
      </c>
      <c r="BI2781">
        <v>2</v>
      </c>
      <c r="BJ2781">
        <v>1</v>
      </c>
      <c r="BK2781">
        <v>1</v>
      </c>
      <c r="BL2781">
        <v>9</v>
      </c>
      <c r="BM2781">
        <v>10495</v>
      </c>
      <c r="BN2781">
        <v>83</v>
      </c>
      <c r="BO2781">
        <v>0</v>
      </c>
      <c r="BP2781">
        <v>0</v>
      </c>
      <c r="BQ2781">
        <v>451</v>
      </c>
      <c r="BR2781">
        <v>83</v>
      </c>
      <c r="BS2781">
        <v>500</v>
      </c>
      <c r="BT2781">
        <v>0</v>
      </c>
      <c r="BU2781">
        <v>2</v>
      </c>
      <c r="BV2781">
        <v>0</v>
      </c>
      <c r="BW2781">
        <v>1</v>
      </c>
      <c r="BX2781">
        <v>3649</v>
      </c>
      <c r="BY2781">
        <v>49</v>
      </c>
      <c r="BZ2781">
        <v>90.2</v>
      </c>
      <c r="CA2781">
        <v>0</v>
      </c>
      <c r="CB2781">
        <v>0</v>
      </c>
      <c r="CC2781">
        <v>83</v>
      </c>
      <c r="CD2781">
        <v>147</v>
      </c>
      <c r="CE2781">
        <v>85</v>
      </c>
      <c r="CF2781">
        <v>9</v>
      </c>
      <c r="CG2781">
        <v>0</v>
      </c>
      <c r="CH2781">
        <v>133</v>
      </c>
      <c r="CL2781">
        <v>1</v>
      </c>
      <c r="CM2781">
        <v>1</v>
      </c>
      <c r="CN2781">
        <v>1</v>
      </c>
      <c r="CO2781">
        <v>1</v>
      </c>
      <c r="CP2781">
        <v>2</v>
      </c>
      <c r="CQ2781">
        <v>8</v>
      </c>
      <c r="CR2781">
        <v>1</v>
      </c>
      <c r="CS2781">
        <v>3</v>
      </c>
      <c r="CT2781">
        <v>1</v>
      </c>
      <c r="CU2781">
        <v>3</v>
      </c>
      <c r="CV2781">
        <v>0</v>
      </c>
      <c r="CW2781">
        <v>0</v>
      </c>
      <c r="CX2781">
        <v>0</v>
      </c>
      <c r="CY2781">
        <v>1</v>
      </c>
      <c r="CZ2781">
        <v>90.9</v>
      </c>
      <c r="DA2781">
        <v>100</v>
      </c>
      <c r="DB2781">
        <v>0</v>
      </c>
      <c r="DC2781">
        <v>0</v>
      </c>
      <c r="DD2781">
        <v>13193</v>
      </c>
      <c r="DE2781">
        <v>10946</v>
      </c>
      <c r="DF2781">
        <v>500</v>
      </c>
      <c r="DG2781">
        <v>12693</v>
      </c>
      <c r="DH2781" t="s">
        <v>2757</v>
      </c>
      <c r="DI2781" t="s">
        <v>2758</v>
      </c>
      <c r="DJ2781" t="s">
        <v>2759</v>
      </c>
      <c r="DK2781" t="s">
        <v>793</v>
      </c>
      <c r="DL2781" t="s">
        <v>143</v>
      </c>
      <c r="DM2781" t="s">
        <v>149</v>
      </c>
      <c r="DN2781" t="s">
        <v>324</v>
      </c>
      <c r="DO2781" t="s">
        <v>2760</v>
      </c>
      <c r="DP2781" t="s">
        <v>143</v>
      </c>
      <c r="DQ2781" t="s">
        <v>144</v>
      </c>
      <c r="DR2781" t="s">
        <v>143</v>
      </c>
      <c r="DS2781" t="s">
        <v>149</v>
      </c>
      <c r="DT2781" t="s">
        <v>325</v>
      </c>
      <c r="DU2781" t="s">
        <v>163</v>
      </c>
      <c r="DX2781">
        <f>VLOOKUP(accepted_2007_to_2018Q4[[#This Row],[grade]], $DV$2:$DW$8, 2, FALSE)</f>
        <v>0.06</v>
      </c>
      <c r="EA2781" s="7">
        <f>accepted_2007_to_2018Q4[[#This Row],[base_pd]]*accepted_2007_to_2018Q4[[#This Row],[stress_multiplier]]*accepted_2007_to_2018Q4[[#This Row],[grade_multiplier]]</f>
        <v>0</v>
      </c>
    </row>
    <row r="2782" spans="1:131" x14ac:dyDescent="0.35">
      <c r="A2782">
        <v>107005576</v>
      </c>
      <c r="B2782" t="s">
        <v>125</v>
      </c>
      <c r="C2782">
        <v>2500</v>
      </c>
      <c r="D2782">
        <v>2500</v>
      </c>
      <c r="E2782">
        <v>2500</v>
      </c>
      <c r="F2782" t="s">
        <v>151</v>
      </c>
      <c r="G2782">
        <v>13.49</v>
      </c>
      <c r="H2782">
        <v>84.83</v>
      </c>
      <c r="I2782" t="s">
        <v>172</v>
      </c>
      <c r="J2782" t="s">
        <v>199</v>
      </c>
      <c r="K2782" t="s">
        <v>777</v>
      </c>
      <c r="L2782" t="s">
        <v>232</v>
      </c>
      <c r="M2782" t="s">
        <v>131</v>
      </c>
      <c r="N2782">
        <v>100000</v>
      </c>
      <c r="O2782" t="s">
        <v>179</v>
      </c>
      <c r="P2782" s="1">
        <v>42826</v>
      </c>
      <c r="Q2782" t="s">
        <v>168</v>
      </c>
      <c r="R2782" t="s">
        <v>134</v>
      </c>
      <c r="S2782" t="s">
        <v>240</v>
      </c>
      <c r="T2782" t="s">
        <v>241</v>
      </c>
      <c r="U2782">
        <v>7.45</v>
      </c>
      <c r="V2782">
        <v>2</v>
      </c>
      <c r="W2782" s="1">
        <v>37834</v>
      </c>
      <c r="X2782">
        <v>685</v>
      </c>
      <c r="Y2782">
        <v>689</v>
      </c>
      <c r="Z2782">
        <v>2</v>
      </c>
      <c r="AA2782">
        <v>18</v>
      </c>
      <c r="AC2782">
        <v>8</v>
      </c>
      <c r="AD2782">
        <v>0</v>
      </c>
      <c r="AE2782">
        <v>5286</v>
      </c>
      <c r="AF2782">
        <v>45.6</v>
      </c>
      <c r="AG2782">
        <v>19</v>
      </c>
      <c r="AH2782" t="s">
        <v>137</v>
      </c>
      <c r="AI2782">
        <v>0</v>
      </c>
      <c r="AJ2782">
        <v>0</v>
      </c>
      <c r="AK2782">
        <v>2905.2718412744002</v>
      </c>
      <c r="AL2782">
        <v>2905.27</v>
      </c>
      <c r="AM2782">
        <v>2500</v>
      </c>
      <c r="AN2782">
        <v>405.27</v>
      </c>
      <c r="AO2782">
        <v>0</v>
      </c>
      <c r="AP2782">
        <v>0</v>
      </c>
      <c r="AQ2782">
        <v>0</v>
      </c>
      <c r="AR2782" s="1">
        <v>43405</v>
      </c>
      <c r="AS2782">
        <v>15.71</v>
      </c>
      <c r="AT2782" s="1"/>
      <c r="AU2782" s="1">
        <v>42948</v>
      </c>
      <c r="AV2782">
        <v>679</v>
      </c>
      <c r="AW2782">
        <v>675</v>
      </c>
      <c r="AX2782">
        <v>0</v>
      </c>
      <c r="AY2782">
        <v>18</v>
      </c>
      <c r="AZ2782">
        <v>1</v>
      </c>
      <c r="BA2782" t="s">
        <v>161</v>
      </c>
      <c r="BD2782" t="s">
        <v>125</v>
      </c>
      <c r="BE2782">
        <v>0</v>
      </c>
      <c r="BF2782">
        <v>60</v>
      </c>
      <c r="BG2782">
        <v>112798</v>
      </c>
      <c r="BH2782">
        <v>1</v>
      </c>
      <c r="BI2782">
        <v>3</v>
      </c>
      <c r="BJ2782">
        <v>1</v>
      </c>
      <c r="BK2782">
        <v>1</v>
      </c>
      <c r="BL2782">
        <v>6</v>
      </c>
      <c r="BM2782">
        <v>10620</v>
      </c>
      <c r="BN2782">
        <v>42</v>
      </c>
      <c r="BO2782">
        <v>1</v>
      </c>
      <c r="BP2782">
        <v>2</v>
      </c>
      <c r="BQ2782">
        <v>2325</v>
      </c>
      <c r="BR2782">
        <v>43</v>
      </c>
      <c r="BS2782">
        <v>11600</v>
      </c>
      <c r="BT2782">
        <v>1</v>
      </c>
      <c r="BU2782">
        <v>0</v>
      </c>
      <c r="BV2782">
        <v>3</v>
      </c>
      <c r="BW2782">
        <v>3</v>
      </c>
      <c r="BX2782">
        <v>14100</v>
      </c>
      <c r="BY2782">
        <v>75</v>
      </c>
      <c r="BZ2782">
        <v>96.9</v>
      </c>
      <c r="CA2782">
        <v>0</v>
      </c>
      <c r="CB2782">
        <v>0</v>
      </c>
      <c r="CC2782">
        <v>163</v>
      </c>
      <c r="CD2782">
        <v>143</v>
      </c>
      <c r="CE2782">
        <v>7</v>
      </c>
      <c r="CF2782">
        <v>6</v>
      </c>
      <c r="CG2782">
        <v>1</v>
      </c>
      <c r="CH2782">
        <v>130</v>
      </c>
      <c r="CI2782">
        <v>18</v>
      </c>
      <c r="CJ2782">
        <v>1</v>
      </c>
      <c r="CK2782">
        <v>18</v>
      </c>
      <c r="CL2782">
        <v>2</v>
      </c>
      <c r="CM2782">
        <v>1</v>
      </c>
      <c r="CN2782">
        <v>3</v>
      </c>
      <c r="CO2782">
        <v>1</v>
      </c>
      <c r="CP2782">
        <v>7</v>
      </c>
      <c r="CQ2782">
        <v>4</v>
      </c>
      <c r="CR2782">
        <v>4</v>
      </c>
      <c r="CS2782">
        <v>14</v>
      </c>
      <c r="CT2782">
        <v>3</v>
      </c>
      <c r="CU2782">
        <v>8</v>
      </c>
      <c r="CV2782">
        <v>0</v>
      </c>
      <c r="CW2782">
        <v>0</v>
      </c>
      <c r="CX2782">
        <v>1</v>
      </c>
      <c r="CY2782">
        <v>2</v>
      </c>
      <c r="CZ2782">
        <v>78.900000000000006</v>
      </c>
      <c r="DA2782">
        <v>100</v>
      </c>
      <c r="DB2782">
        <v>0</v>
      </c>
      <c r="DC2782">
        <v>0</v>
      </c>
      <c r="DD2782">
        <v>179982</v>
      </c>
      <c r="DE2782">
        <v>15906</v>
      </c>
      <c r="DF2782">
        <v>2400</v>
      </c>
      <c r="DG2782">
        <v>25382</v>
      </c>
      <c r="DH2782" t="s">
        <v>125</v>
      </c>
      <c r="DI2782" t="s">
        <v>125</v>
      </c>
      <c r="DJ2782" t="s">
        <v>125</v>
      </c>
      <c r="DK2782" t="s">
        <v>125</v>
      </c>
      <c r="DL2782" t="s">
        <v>125</v>
      </c>
      <c r="DM2782" t="s">
        <v>125</v>
      </c>
      <c r="DN2782" t="s">
        <v>125</v>
      </c>
      <c r="DO2782" t="s">
        <v>125</v>
      </c>
      <c r="DP2782" t="s">
        <v>125</v>
      </c>
      <c r="DQ2782" t="s">
        <v>125</v>
      </c>
      <c r="DR2782" t="s">
        <v>125</v>
      </c>
      <c r="DS2782" t="s">
        <v>125</v>
      </c>
      <c r="DT2782" t="s">
        <v>125</v>
      </c>
      <c r="DU2782" t="s">
        <v>163</v>
      </c>
      <c r="DX2782">
        <f>VLOOKUP(accepted_2007_to_2018Q4[[#This Row],[grade]], $DV$2:$DW$8, 2, FALSE)</f>
        <v>0.06</v>
      </c>
      <c r="EA2782" s="7">
        <f>accepted_2007_to_2018Q4[[#This Row],[base_pd]]*accepted_2007_to_2018Q4[[#This Row],[stress_multiplier]]*accepted_2007_to_2018Q4[[#This Row],[grade_multiplier]]</f>
        <v>0</v>
      </c>
    </row>
    <row r="2783" spans="1:131" x14ac:dyDescent="0.35">
      <c r="A2783">
        <v>46634823</v>
      </c>
      <c r="B2783" t="s">
        <v>125</v>
      </c>
      <c r="C2783">
        <v>10000</v>
      </c>
      <c r="D2783">
        <v>10000</v>
      </c>
      <c r="E2783">
        <v>10000</v>
      </c>
      <c r="F2783" t="s">
        <v>126</v>
      </c>
      <c r="G2783">
        <v>16.989999999999998</v>
      </c>
      <c r="H2783">
        <v>248.48</v>
      </c>
      <c r="I2783" t="s">
        <v>188</v>
      </c>
      <c r="J2783" t="s">
        <v>245</v>
      </c>
      <c r="K2783" t="s">
        <v>2761</v>
      </c>
      <c r="L2783" t="s">
        <v>196</v>
      </c>
      <c r="M2783" t="s">
        <v>131</v>
      </c>
      <c r="N2783">
        <v>20800</v>
      </c>
      <c r="O2783" t="s">
        <v>179</v>
      </c>
      <c r="P2783" s="1">
        <v>42125</v>
      </c>
      <c r="Q2783" t="s">
        <v>133</v>
      </c>
      <c r="R2783" t="s">
        <v>134</v>
      </c>
      <c r="S2783" t="s">
        <v>159</v>
      </c>
      <c r="T2783" t="s">
        <v>160</v>
      </c>
      <c r="U2783">
        <v>32.93</v>
      </c>
      <c r="V2783">
        <v>0</v>
      </c>
      <c r="W2783" s="1">
        <v>37316</v>
      </c>
      <c r="X2783">
        <v>740</v>
      </c>
      <c r="Y2783">
        <v>744</v>
      </c>
      <c r="Z2783">
        <v>1</v>
      </c>
      <c r="AC2783">
        <v>18</v>
      </c>
      <c r="AD2783">
        <v>0</v>
      </c>
      <c r="AE2783">
        <v>15959</v>
      </c>
      <c r="AF2783">
        <v>33.5</v>
      </c>
      <c r="AG2783">
        <v>27</v>
      </c>
      <c r="AH2783" t="s">
        <v>137</v>
      </c>
      <c r="AI2783">
        <v>3135.01</v>
      </c>
      <c r="AJ2783">
        <v>3135.01</v>
      </c>
      <c r="AK2783">
        <v>11411.2</v>
      </c>
      <c r="AL2783">
        <v>11411.2</v>
      </c>
      <c r="AM2783">
        <v>6864.99</v>
      </c>
      <c r="AN2783">
        <v>4546.21</v>
      </c>
      <c r="AO2783">
        <v>0</v>
      </c>
      <c r="AP2783">
        <v>0</v>
      </c>
      <c r="AQ2783">
        <v>0</v>
      </c>
      <c r="AR2783" s="1">
        <v>43525</v>
      </c>
      <c r="AS2783">
        <v>248.48</v>
      </c>
      <c r="AT2783" s="1">
        <v>43556</v>
      </c>
      <c r="AU2783" s="1">
        <v>43525</v>
      </c>
      <c r="AV2783">
        <v>769</v>
      </c>
      <c r="AW2783">
        <v>765</v>
      </c>
      <c r="AX2783">
        <v>0</v>
      </c>
      <c r="AZ2783">
        <v>1</v>
      </c>
      <c r="BA2783" t="s">
        <v>161</v>
      </c>
      <c r="BD2783" t="s">
        <v>125</v>
      </c>
      <c r="BE2783">
        <v>0</v>
      </c>
      <c r="BF2783">
        <v>0</v>
      </c>
      <c r="BG2783">
        <v>56109</v>
      </c>
      <c r="BS2783">
        <v>47600</v>
      </c>
      <c r="BW2783">
        <v>4</v>
      </c>
      <c r="BX2783">
        <v>3741</v>
      </c>
      <c r="BY2783">
        <v>25134</v>
      </c>
      <c r="BZ2783">
        <v>30.8</v>
      </c>
      <c r="CA2783">
        <v>0</v>
      </c>
      <c r="CB2783">
        <v>0</v>
      </c>
      <c r="CC2783">
        <v>7</v>
      </c>
      <c r="CD2783">
        <v>158</v>
      </c>
      <c r="CE2783">
        <v>1</v>
      </c>
      <c r="CF2783">
        <v>1</v>
      </c>
      <c r="CG2783">
        <v>1</v>
      </c>
      <c r="CH2783">
        <v>18</v>
      </c>
      <c r="CJ2783">
        <v>1</v>
      </c>
      <c r="CL2783">
        <v>0</v>
      </c>
      <c r="CM2783">
        <v>4</v>
      </c>
      <c r="CN2783">
        <v>6</v>
      </c>
      <c r="CO2783">
        <v>9</v>
      </c>
      <c r="CP2783">
        <v>10</v>
      </c>
      <c r="CQ2783">
        <v>1</v>
      </c>
      <c r="CR2783">
        <v>16</v>
      </c>
      <c r="CS2783">
        <v>25</v>
      </c>
      <c r="CT2783">
        <v>6</v>
      </c>
      <c r="CU2783">
        <v>18</v>
      </c>
      <c r="CV2783">
        <v>0</v>
      </c>
      <c r="CW2783">
        <v>0</v>
      </c>
      <c r="CX2783">
        <v>0</v>
      </c>
      <c r="CY2783">
        <v>2</v>
      </c>
      <c r="CZ2783">
        <v>100</v>
      </c>
      <c r="DA2783">
        <v>11.1</v>
      </c>
      <c r="DB2783">
        <v>0</v>
      </c>
      <c r="DC2783">
        <v>0</v>
      </c>
      <c r="DD2783">
        <v>97460</v>
      </c>
      <c r="DE2783">
        <v>32428</v>
      </c>
      <c r="DF2783">
        <v>36300</v>
      </c>
      <c r="DG2783">
        <v>18010</v>
      </c>
      <c r="DH2783" t="s">
        <v>125</v>
      </c>
      <c r="DI2783" t="s">
        <v>125</v>
      </c>
      <c r="DJ2783" t="s">
        <v>125</v>
      </c>
      <c r="DK2783" t="s">
        <v>125</v>
      </c>
      <c r="DL2783" t="s">
        <v>125</v>
      </c>
      <c r="DM2783" t="s">
        <v>125</v>
      </c>
      <c r="DN2783" t="s">
        <v>125</v>
      </c>
      <c r="DO2783" t="s">
        <v>125</v>
      </c>
      <c r="DP2783" t="s">
        <v>125</v>
      </c>
      <c r="DQ2783" t="s">
        <v>125</v>
      </c>
      <c r="DR2783" t="s">
        <v>125</v>
      </c>
      <c r="DS2783" t="s">
        <v>125</v>
      </c>
      <c r="DT2783" t="s">
        <v>125</v>
      </c>
      <c r="DU2783" t="s">
        <v>163</v>
      </c>
      <c r="DX2783">
        <f>VLOOKUP(accepted_2007_to_2018Q4[[#This Row],[grade]], $DV$2:$DW$8, 2, FALSE)</f>
        <v>0.1</v>
      </c>
      <c r="EA2783" s="7">
        <f>accepted_2007_to_2018Q4[[#This Row],[base_pd]]*accepted_2007_to_2018Q4[[#This Row],[stress_multiplier]]*accepted_2007_to_2018Q4[[#This Row],[grade_multiplier]]</f>
        <v>0</v>
      </c>
    </row>
    <row r="2784" spans="1:131" x14ac:dyDescent="0.35">
      <c r="A2784">
        <v>45415061</v>
      </c>
      <c r="B2784" t="s">
        <v>125</v>
      </c>
      <c r="C2784">
        <v>13000</v>
      </c>
      <c r="D2784">
        <v>13000</v>
      </c>
      <c r="E2784">
        <v>13000</v>
      </c>
      <c r="F2784" t="s">
        <v>126</v>
      </c>
      <c r="G2784">
        <v>14.65</v>
      </c>
      <c r="H2784">
        <v>306.89</v>
      </c>
      <c r="I2784" t="s">
        <v>172</v>
      </c>
      <c r="J2784" t="s">
        <v>252</v>
      </c>
      <c r="K2784" t="s">
        <v>2762</v>
      </c>
      <c r="L2784" t="s">
        <v>175</v>
      </c>
      <c r="M2784" t="s">
        <v>131</v>
      </c>
      <c r="N2784">
        <v>52000</v>
      </c>
      <c r="O2784" t="s">
        <v>132</v>
      </c>
      <c r="P2784" s="1">
        <v>42095</v>
      </c>
      <c r="Q2784" t="s">
        <v>168</v>
      </c>
      <c r="R2784" t="s">
        <v>134</v>
      </c>
      <c r="S2784" t="s">
        <v>159</v>
      </c>
      <c r="T2784" t="s">
        <v>160</v>
      </c>
      <c r="U2784">
        <v>27.67</v>
      </c>
      <c r="V2784">
        <v>0</v>
      </c>
      <c r="W2784" s="1">
        <v>37530</v>
      </c>
      <c r="X2784">
        <v>665</v>
      </c>
      <c r="Y2784">
        <v>669</v>
      </c>
      <c r="Z2784">
        <v>0</v>
      </c>
      <c r="AA2784">
        <v>73</v>
      </c>
      <c r="AC2784">
        <v>13</v>
      </c>
      <c r="AD2784">
        <v>0</v>
      </c>
      <c r="AE2784">
        <v>14745</v>
      </c>
      <c r="AF2784">
        <v>72.599999999999994</v>
      </c>
      <c r="AG2784">
        <v>30</v>
      </c>
      <c r="AH2784" t="s">
        <v>137</v>
      </c>
      <c r="AI2784">
        <v>0</v>
      </c>
      <c r="AJ2784">
        <v>0</v>
      </c>
      <c r="AK2784">
        <v>16407.853455643799</v>
      </c>
      <c r="AL2784">
        <v>16407.849999999999</v>
      </c>
      <c r="AM2784">
        <v>13000</v>
      </c>
      <c r="AN2784">
        <v>3407.85</v>
      </c>
      <c r="AO2784">
        <v>0</v>
      </c>
      <c r="AP2784">
        <v>0</v>
      </c>
      <c r="AQ2784">
        <v>0</v>
      </c>
      <c r="AR2784" s="1">
        <v>42856</v>
      </c>
      <c r="AS2784">
        <v>9044.18</v>
      </c>
      <c r="AT2784" s="1"/>
      <c r="AU2784" s="1">
        <v>42887</v>
      </c>
      <c r="AV2784">
        <v>624</v>
      </c>
      <c r="AW2784">
        <v>620</v>
      </c>
      <c r="AX2784">
        <v>0</v>
      </c>
      <c r="AZ2784">
        <v>1</v>
      </c>
      <c r="BA2784" t="s">
        <v>161</v>
      </c>
      <c r="BD2784" t="s">
        <v>125</v>
      </c>
      <c r="BE2784">
        <v>0</v>
      </c>
      <c r="BF2784">
        <v>365</v>
      </c>
      <c r="BG2784">
        <v>151598</v>
      </c>
      <c r="BS2784">
        <v>20300</v>
      </c>
      <c r="BW2784">
        <v>6</v>
      </c>
      <c r="BX2784">
        <v>11661</v>
      </c>
      <c r="BY2784">
        <v>340</v>
      </c>
      <c r="BZ2784">
        <v>95.8</v>
      </c>
      <c r="CA2784">
        <v>0</v>
      </c>
      <c r="CB2784">
        <v>0</v>
      </c>
      <c r="CC2784">
        <v>150</v>
      </c>
      <c r="CD2784">
        <v>126</v>
      </c>
      <c r="CE2784">
        <v>10</v>
      </c>
      <c r="CF2784">
        <v>10</v>
      </c>
      <c r="CG2784">
        <v>1</v>
      </c>
      <c r="CH2784">
        <v>19</v>
      </c>
      <c r="CI2784">
        <v>73</v>
      </c>
      <c r="CJ2784">
        <v>10</v>
      </c>
      <c r="CK2784">
        <v>73</v>
      </c>
      <c r="CL2784">
        <v>0</v>
      </c>
      <c r="CM2784">
        <v>5</v>
      </c>
      <c r="CN2784">
        <v>8</v>
      </c>
      <c r="CO2784">
        <v>5</v>
      </c>
      <c r="CP2784">
        <v>7</v>
      </c>
      <c r="CQ2784">
        <v>14</v>
      </c>
      <c r="CR2784">
        <v>10</v>
      </c>
      <c r="CS2784">
        <v>15</v>
      </c>
      <c r="CT2784">
        <v>8</v>
      </c>
      <c r="CU2784">
        <v>13</v>
      </c>
      <c r="CV2784">
        <v>0</v>
      </c>
      <c r="CW2784">
        <v>0</v>
      </c>
      <c r="CX2784">
        <v>0</v>
      </c>
      <c r="CY2784">
        <v>1</v>
      </c>
      <c r="CZ2784">
        <v>96.7</v>
      </c>
      <c r="DA2784">
        <v>100</v>
      </c>
      <c r="DB2784">
        <v>0</v>
      </c>
      <c r="DC2784">
        <v>0</v>
      </c>
      <c r="DD2784">
        <v>177782</v>
      </c>
      <c r="DE2784">
        <v>35883</v>
      </c>
      <c r="DF2784">
        <v>8100</v>
      </c>
      <c r="DG2784">
        <v>32664</v>
      </c>
      <c r="DH2784" t="s">
        <v>125</v>
      </c>
      <c r="DI2784" t="s">
        <v>125</v>
      </c>
      <c r="DJ2784" t="s">
        <v>125</v>
      </c>
      <c r="DK2784" t="s">
        <v>125</v>
      </c>
      <c r="DL2784" t="s">
        <v>125</v>
      </c>
      <c r="DM2784" t="s">
        <v>125</v>
      </c>
      <c r="DN2784" t="s">
        <v>125</v>
      </c>
      <c r="DO2784" t="s">
        <v>125</v>
      </c>
      <c r="DP2784" t="s">
        <v>125</v>
      </c>
      <c r="DQ2784" t="s">
        <v>125</v>
      </c>
      <c r="DR2784" t="s">
        <v>125</v>
      </c>
      <c r="DS2784" t="s">
        <v>125</v>
      </c>
      <c r="DT2784" t="s">
        <v>125</v>
      </c>
      <c r="DU2784" t="s">
        <v>163</v>
      </c>
      <c r="DX2784">
        <f>VLOOKUP(accepted_2007_to_2018Q4[[#This Row],[grade]], $DV$2:$DW$8, 2, FALSE)</f>
        <v>0.06</v>
      </c>
      <c r="EA2784" s="7">
        <f>accepted_2007_to_2018Q4[[#This Row],[base_pd]]*accepted_2007_to_2018Q4[[#This Row],[stress_multiplier]]*accepted_2007_to_2018Q4[[#This Row],[grade_multiplier]]</f>
        <v>0</v>
      </c>
    </row>
    <row r="2785" spans="1:131" x14ac:dyDescent="0.35">
      <c r="A2785">
        <v>119960344</v>
      </c>
      <c r="B2785" t="s">
        <v>125</v>
      </c>
      <c r="C2785">
        <v>15000</v>
      </c>
      <c r="D2785">
        <v>15000</v>
      </c>
      <c r="E2785">
        <v>15000</v>
      </c>
      <c r="F2785" t="s">
        <v>126</v>
      </c>
      <c r="G2785">
        <v>20</v>
      </c>
      <c r="H2785">
        <v>397.41</v>
      </c>
      <c r="I2785" t="s">
        <v>188</v>
      </c>
      <c r="J2785" t="s">
        <v>268</v>
      </c>
      <c r="K2785" t="s">
        <v>709</v>
      </c>
      <c r="L2785" t="s">
        <v>201</v>
      </c>
      <c r="M2785" t="s">
        <v>156</v>
      </c>
      <c r="N2785">
        <v>65000</v>
      </c>
      <c r="O2785" t="s">
        <v>132</v>
      </c>
      <c r="P2785" s="1">
        <v>42979</v>
      </c>
      <c r="Q2785" t="s">
        <v>158</v>
      </c>
      <c r="R2785" t="s">
        <v>134</v>
      </c>
      <c r="S2785" t="s">
        <v>135</v>
      </c>
      <c r="T2785" t="s">
        <v>136</v>
      </c>
      <c r="U2785">
        <v>21.38</v>
      </c>
      <c r="V2785">
        <v>0</v>
      </c>
      <c r="W2785" s="1">
        <v>36251</v>
      </c>
      <c r="X2785">
        <v>685</v>
      </c>
      <c r="Y2785">
        <v>689</v>
      </c>
      <c r="Z2785">
        <v>3</v>
      </c>
      <c r="AC2785">
        <v>7</v>
      </c>
      <c r="AD2785">
        <v>0</v>
      </c>
      <c r="AE2785">
        <v>10284</v>
      </c>
      <c r="AF2785">
        <v>40</v>
      </c>
      <c r="AG2785">
        <v>7</v>
      </c>
      <c r="AH2785" t="s">
        <v>137</v>
      </c>
      <c r="AI2785">
        <v>0</v>
      </c>
      <c r="AJ2785">
        <v>0</v>
      </c>
      <c r="AK2785">
        <v>5152.87</v>
      </c>
      <c r="AL2785">
        <v>5152.87</v>
      </c>
      <c r="AM2785">
        <v>2117.23</v>
      </c>
      <c r="AN2785">
        <v>3015.77</v>
      </c>
      <c r="AO2785">
        <v>19.87</v>
      </c>
      <c r="AP2785">
        <v>0</v>
      </c>
      <c r="AQ2785">
        <v>0</v>
      </c>
      <c r="AR2785" s="1">
        <v>43405</v>
      </c>
      <c r="AS2785">
        <v>397.41</v>
      </c>
      <c r="AT2785" s="1"/>
      <c r="AU2785" s="1">
        <v>43525</v>
      </c>
      <c r="AV2785">
        <v>564</v>
      </c>
      <c r="AW2785">
        <v>560</v>
      </c>
      <c r="AX2785">
        <v>0</v>
      </c>
      <c r="AZ2785">
        <v>1</v>
      </c>
      <c r="BA2785" t="s">
        <v>161</v>
      </c>
      <c r="BD2785" t="s">
        <v>125</v>
      </c>
      <c r="BE2785">
        <v>0</v>
      </c>
      <c r="BF2785">
        <v>0</v>
      </c>
      <c r="BG2785">
        <v>40765</v>
      </c>
      <c r="BH2785">
        <v>2</v>
      </c>
      <c r="BI2785">
        <v>2</v>
      </c>
      <c r="BJ2785">
        <v>1</v>
      </c>
      <c r="BK2785">
        <v>2</v>
      </c>
      <c r="BL2785">
        <v>5</v>
      </c>
      <c r="BM2785">
        <v>16658</v>
      </c>
      <c r="BN2785">
        <v>62</v>
      </c>
      <c r="BO2785">
        <v>2</v>
      </c>
      <c r="BP2785">
        <v>3</v>
      </c>
      <c r="BQ2785">
        <v>6777</v>
      </c>
      <c r="BR2785">
        <v>40</v>
      </c>
      <c r="BS2785">
        <v>25500</v>
      </c>
      <c r="BT2785">
        <v>0</v>
      </c>
      <c r="BU2785">
        <v>1</v>
      </c>
      <c r="BV2785">
        <v>6</v>
      </c>
      <c r="BW2785">
        <v>5</v>
      </c>
      <c r="BX2785">
        <v>5823</v>
      </c>
      <c r="BY2785">
        <v>6375</v>
      </c>
      <c r="BZ2785">
        <v>40</v>
      </c>
      <c r="CA2785">
        <v>0</v>
      </c>
      <c r="CB2785">
        <v>0</v>
      </c>
      <c r="CC2785">
        <v>23</v>
      </c>
      <c r="CD2785">
        <v>57</v>
      </c>
      <c r="CE2785">
        <v>4</v>
      </c>
      <c r="CF2785">
        <v>4</v>
      </c>
      <c r="CG2785">
        <v>0</v>
      </c>
      <c r="CH2785">
        <v>4</v>
      </c>
      <c r="CJ2785">
        <v>0</v>
      </c>
      <c r="CL2785">
        <v>0</v>
      </c>
      <c r="CM2785">
        <v>4</v>
      </c>
      <c r="CN2785">
        <v>4</v>
      </c>
      <c r="CO2785">
        <v>4</v>
      </c>
      <c r="CP2785">
        <v>4</v>
      </c>
      <c r="CQ2785">
        <v>2</v>
      </c>
      <c r="CR2785">
        <v>4</v>
      </c>
      <c r="CS2785">
        <v>4</v>
      </c>
      <c r="CT2785">
        <v>4</v>
      </c>
      <c r="CU2785">
        <v>7</v>
      </c>
      <c r="CW2785">
        <v>0</v>
      </c>
      <c r="CX2785">
        <v>0</v>
      </c>
      <c r="CY2785">
        <v>3</v>
      </c>
      <c r="CZ2785">
        <v>100</v>
      </c>
      <c r="DA2785">
        <v>0</v>
      </c>
      <c r="DB2785">
        <v>0</v>
      </c>
      <c r="DC2785">
        <v>0</v>
      </c>
      <c r="DD2785">
        <v>65997</v>
      </c>
      <c r="DE2785">
        <v>40765</v>
      </c>
      <c r="DF2785">
        <v>25500</v>
      </c>
      <c r="DG2785">
        <v>26674</v>
      </c>
      <c r="DH2785" t="s">
        <v>125</v>
      </c>
      <c r="DI2785" t="s">
        <v>125</v>
      </c>
      <c r="DJ2785" t="s">
        <v>125</v>
      </c>
      <c r="DK2785" t="s">
        <v>125</v>
      </c>
      <c r="DL2785" t="s">
        <v>125</v>
      </c>
      <c r="DM2785" t="s">
        <v>125</v>
      </c>
      <c r="DN2785" t="s">
        <v>125</v>
      </c>
      <c r="DO2785" t="s">
        <v>125</v>
      </c>
      <c r="DP2785" t="s">
        <v>125</v>
      </c>
      <c r="DQ2785" t="s">
        <v>125</v>
      </c>
      <c r="DR2785" t="s">
        <v>125</v>
      </c>
      <c r="DS2785" t="s">
        <v>125</v>
      </c>
      <c r="DT2785" t="s">
        <v>125</v>
      </c>
      <c r="DU2785" t="s">
        <v>163</v>
      </c>
      <c r="DX2785">
        <f>VLOOKUP(accepted_2007_to_2018Q4[[#This Row],[grade]], $DV$2:$DW$8, 2, FALSE)</f>
        <v>0.1</v>
      </c>
      <c r="EA2785" s="7">
        <f>accepted_2007_to_2018Q4[[#This Row],[base_pd]]*accepted_2007_to_2018Q4[[#This Row],[stress_multiplier]]*accepted_2007_to_2018Q4[[#This Row],[grade_multiplier]]</f>
        <v>0</v>
      </c>
    </row>
    <row r="2786" spans="1:131" x14ac:dyDescent="0.35">
      <c r="A2786">
        <v>112055825</v>
      </c>
      <c r="B2786" t="s">
        <v>125</v>
      </c>
      <c r="C2786">
        <v>4300</v>
      </c>
      <c r="D2786">
        <v>4300</v>
      </c>
      <c r="E2786">
        <v>4300</v>
      </c>
      <c r="F2786" t="s">
        <v>151</v>
      </c>
      <c r="G2786">
        <v>7.21</v>
      </c>
      <c r="H2786">
        <v>133.19</v>
      </c>
      <c r="I2786" t="s">
        <v>127</v>
      </c>
      <c r="J2786" t="s">
        <v>227</v>
      </c>
      <c r="K2786" t="s">
        <v>255</v>
      </c>
      <c r="L2786" t="s">
        <v>175</v>
      </c>
      <c r="M2786" t="s">
        <v>131</v>
      </c>
      <c r="N2786">
        <v>73000</v>
      </c>
      <c r="O2786" t="s">
        <v>157</v>
      </c>
      <c r="P2786" s="1">
        <v>42917</v>
      </c>
      <c r="Q2786" t="s">
        <v>168</v>
      </c>
      <c r="R2786" t="s">
        <v>134</v>
      </c>
      <c r="S2786" t="s">
        <v>159</v>
      </c>
      <c r="T2786" t="s">
        <v>160</v>
      </c>
      <c r="U2786">
        <v>12.18</v>
      </c>
      <c r="V2786">
        <v>0</v>
      </c>
      <c r="W2786" s="1">
        <v>34820</v>
      </c>
      <c r="X2786">
        <v>820</v>
      </c>
      <c r="Y2786">
        <v>824</v>
      </c>
      <c r="Z2786">
        <v>0</v>
      </c>
      <c r="AC2786">
        <v>21</v>
      </c>
      <c r="AD2786">
        <v>0</v>
      </c>
      <c r="AE2786">
        <v>8887</v>
      </c>
      <c r="AF2786">
        <v>6.8</v>
      </c>
      <c r="AG2786">
        <v>46</v>
      </c>
      <c r="AH2786" t="s">
        <v>137</v>
      </c>
      <c r="AI2786">
        <v>0</v>
      </c>
      <c r="AJ2786">
        <v>0</v>
      </c>
      <c r="AK2786">
        <v>4563.8517333128002</v>
      </c>
      <c r="AL2786">
        <v>4563.8500000000004</v>
      </c>
      <c r="AM2786">
        <v>4300</v>
      </c>
      <c r="AN2786">
        <v>263.85000000000002</v>
      </c>
      <c r="AO2786">
        <v>0</v>
      </c>
      <c r="AP2786">
        <v>0</v>
      </c>
      <c r="AQ2786">
        <v>0</v>
      </c>
      <c r="AR2786" s="1">
        <v>43252</v>
      </c>
      <c r="AS2786">
        <v>3224.19</v>
      </c>
      <c r="AT2786" s="1"/>
      <c r="AU2786" s="1">
        <v>43525</v>
      </c>
      <c r="AV2786">
        <v>819</v>
      </c>
      <c r="AW2786">
        <v>815</v>
      </c>
      <c r="AX2786">
        <v>0</v>
      </c>
      <c r="AZ2786">
        <v>1</v>
      </c>
      <c r="BA2786" t="s">
        <v>161</v>
      </c>
      <c r="BD2786" t="s">
        <v>125</v>
      </c>
      <c r="BE2786">
        <v>0</v>
      </c>
      <c r="BF2786">
        <v>0</v>
      </c>
      <c r="BG2786">
        <v>103084</v>
      </c>
      <c r="BH2786">
        <v>1</v>
      </c>
      <c r="BI2786">
        <v>1</v>
      </c>
      <c r="BJ2786">
        <v>1</v>
      </c>
      <c r="BK2786">
        <v>2</v>
      </c>
      <c r="BL2786">
        <v>10</v>
      </c>
      <c r="BM2786">
        <v>21922</v>
      </c>
      <c r="BN2786">
        <v>87</v>
      </c>
      <c r="BO2786">
        <v>2</v>
      </c>
      <c r="BP2786">
        <v>6</v>
      </c>
      <c r="BQ2786">
        <v>4426</v>
      </c>
      <c r="BR2786">
        <v>20</v>
      </c>
      <c r="BS2786">
        <v>131100</v>
      </c>
      <c r="BT2786">
        <v>0</v>
      </c>
      <c r="BU2786">
        <v>0</v>
      </c>
      <c r="BV2786">
        <v>1</v>
      </c>
      <c r="BW2786">
        <v>8</v>
      </c>
      <c r="BX2786">
        <v>5727</v>
      </c>
      <c r="BY2786">
        <v>109507</v>
      </c>
      <c r="BZ2786">
        <v>7</v>
      </c>
      <c r="CA2786">
        <v>0</v>
      </c>
      <c r="CB2786">
        <v>0</v>
      </c>
      <c r="CC2786">
        <v>173</v>
      </c>
      <c r="CD2786">
        <v>265</v>
      </c>
      <c r="CE2786">
        <v>1</v>
      </c>
      <c r="CF2786">
        <v>1</v>
      </c>
      <c r="CG2786">
        <v>2</v>
      </c>
      <c r="CH2786">
        <v>12</v>
      </c>
      <c r="CJ2786">
        <v>10</v>
      </c>
      <c r="CL2786">
        <v>0</v>
      </c>
      <c r="CM2786">
        <v>3</v>
      </c>
      <c r="CN2786">
        <v>5</v>
      </c>
      <c r="CO2786">
        <v>11</v>
      </c>
      <c r="CP2786">
        <v>16</v>
      </c>
      <c r="CQ2786">
        <v>9</v>
      </c>
      <c r="CR2786">
        <v>19</v>
      </c>
      <c r="CS2786">
        <v>35</v>
      </c>
      <c r="CT2786">
        <v>5</v>
      </c>
      <c r="CU2786">
        <v>21</v>
      </c>
      <c r="CV2786">
        <v>0</v>
      </c>
      <c r="CW2786">
        <v>0</v>
      </c>
      <c r="CX2786">
        <v>0</v>
      </c>
      <c r="CY2786">
        <v>3</v>
      </c>
      <c r="CZ2786">
        <v>100</v>
      </c>
      <c r="DA2786">
        <v>0</v>
      </c>
      <c r="DB2786">
        <v>0</v>
      </c>
      <c r="DC2786">
        <v>0</v>
      </c>
      <c r="DD2786">
        <v>254700</v>
      </c>
      <c r="DE2786">
        <v>30809</v>
      </c>
      <c r="DF2786">
        <v>117700</v>
      </c>
      <c r="DG2786">
        <v>25100</v>
      </c>
      <c r="DH2786" t="s">
        <v>125</v>
      </c>
      <c r="DI2786" t="s">
        <v>125</v>
      </c>
      <c r="DJ2786" t="s">
        <v>125</v>
      </c>
      <c r="DK2786" t="s">
        <v>125</v>
      </c>
      <c r="DL2786" t="s">
        <v>125</v>
      </c>
      <c r="DM2786" t="s">
        <v>125</v>
      </c>
      <c r="DN2786" t="s">
        <v>125</v>
      </c>
      <c r="DO2786" t="s">
        <v>125</v>
      </c>
      <c r="DP2786" t="s">
        <v>125</v>
      </c>
      <c r="DQ2786" t="s">
        <v>125</v>
      </c>
      <c r="DR2786" t="s">
        <v>125</v>
      </c>
      <c r="DS2786" t="s">
        <v>125</v>
      </c>
      <c r="DT2786" t="s">
        <v>125</v>
      </c>
      <c r="DU2786" t="s">
        <v>163</v>
      </c>
      <c r="DX2786">
        <f>VLOOKUP(accepted_2007_to_2018Q4[[#This Row],[grade]], $DV$2:$DW$8, 2, FALSE)</f>
        <v>0.02</v>
      </c>
      <c r="EA2786" s="7">
        <f>accepted_2007_to_2018Q4[[#This Row],[base_pd]]*accepted_2007_to_2018Q4[[#This Row],[stress_multiplier]]*accepted_2007_to_2018Q4[[#This Row],[grade_multiplier]]</f>
        <v>0</v>
      </c>
    </row>
    <row r="2787" spans="1:131" x14ac:dyDescent="0.35">
      <c r="A2787">
        <v>40128002</v>
      </c>
      <c r="B2787" t="s">
        <v>125</v>
      </c>
      <c r="C2787">
        <v>15000</v>
      </c>
      <c r="D2787">
        <v>15000</v>
      </c>
      <c r="E2787">
        <v>15000</v>
      </c>
      <c r="F2787" t="s">
        <v>151</v>
      </c>
      <c r="G2787">
        <v>8.67</v>
      </c>
      <c r="H2787">
        <v>474.7</v>
      </c>
      <c r="I2787" t="s">
        <v>164</v>
      </c>
      <c r="J2787" t="s">
        <v>197</v>
      </c>
      <c r="K2787" t="s">
        <v>2763</v>
      </c>
      <c r="L2787" t="s">
        <v>215</v>
      </c>
      <c r="M2787" t="s">
        <v>156</v>
      </c>
      <c r="N2787">
        <v>77000</v>
      </c>
      <c r="O2787" t="s">
        <v>179</v>
      </c>
      <c r="P2787" s="1">
        <v>42005</v>
      </c>
      <c r="Q2787" t="s">
        <v>168</v>
      </c>
      <c r="R2787" t="s">
        <v>134</v>
      </c>
      <c r="S2787" t="s">
        <v>159</v>
      </c>
      <c r="T2787" t="s">
        <v>160</v>
      </c>
      <c r="U2787">
        <v>5.0199999999999996</v>
      </c>
      <c r="V2787">
        <v>0</v>
      </c>
      <c r="W2787" s="1">
        <v>38169</v>
      </c>
      <c r="X2787">
        <v>695</v>
      </c>
      <c r="Y2787">
        <v>699</v>
      </c>
      <c r="Z2787">
        <v>0</v>
      </c>
      <c r="AA2787">
        <v>66</v>
      </c>
      <c r="AC2787">
        <v>4</v>
      </c>
      <c r="AD2787">
        <v>0</v>
      </c>
      <c r="AE2787">
        <v>8214</v>
      </c>
      <c r="AF2787">
        <v>76.8</v>
      </c>
      <c r="AG2787">
        <v>12</v>
      </c>
      <c r="AH2787" t="s">
        <v>171</v>
      </c>
      <c r="AI2787">
        <v>0</v>
      </c>
      <c r="AJ2787">
        <v>0</v>
      </c>
      <c r="AK2787">
        <v>16151.99</v>
      </c>
      <c r="AL2787">
        <v>16151.99</v>
      </c>
      <c r="AM2787">
        <v>15000</v>
      </c>
      <c r="AN2787">
        <v>1151.99</v>
      </c>
      <c r="AO2787">
        <v>0</v>
      </c>
      <c r="AP2787">
        <v>0</v>
      </c>
      <c r="AQ2787">
        <v>0</v>
      </c>
      <c r="AR2787" s="1">
        <v>42401</v>
      </c>
      <c r="AS2787">
        <v>10937.51</v>
      </c>
      <c r="AT2787" s="1"/>
      <c r="AU2787" s="1">
        <v>43525</v>
      </c>
      <c r="AV2787">
        <v>764</v>
      </c>
      <c r="AW2787">
        <v>760</v>
      </c>
      <c r="AX2787">
        <v>0</v>
      </c>
      <c r="AZ2787">
        <v>1</v>
      </c>
      <c r="BA2787" t="s">
        <v>161</v>
      </c>
      <c r="BD2787" t="s">
        <v>125</v>
      </c>
      <c r="BE2787">
        <v>0</v>
      </c>
      <c r="BF2787">
        <v>0</v>
      </c>
      <c r="BG2787">
        <v>185563</v>
      </c>
      <c r="BS2787">
        <v>10700</v>
      </c>
      <c r="BW2787">
        <v>3</v>
      </c>
      <c r="BX2787">
        <v>46391</v>
      </c>
      <c r="BY2787">
        <v>2486</v>
      </c>
      <c r="BZ2787">
        <v>76.8</v>
      </c>
      <c r="CA2787">
        <v>0</v>
      </c>
      <c r="CB2787">
        <v>0</v>
      </c>
      <c r="CC2787">
        <v>126</v>
      </c>
      <c r="CD2787">
        <v>120</v>
      </c>
      <c r="CE2787">
        <v>16</v>
      </c>
      <c r="CF2787">
        <v>16</v>
      </c>
      <c r="CG2787">
        <v>1</v>
      </c>
      <c r="CH2787">
        <v>16</v>
      </c>
      <c r="CI2787">
        <v>66</v>
      </c>
      <c r="CJ2787">
        <v>16</v>
      </c>
      <c r="CK2787">
        <v>66</v>
      </c>
      <c r="CL2787">
        <v>0</v>
      </c>
      <c r="CM2787">
        <v>2</v>
      </c>
      <c r="CN2787">
        <v>2</v>
      </c>
      <c r="CO2787">
        <v>2</v>
      </c>
      <c r="CP2787">
        <v>8</v>
      </c>
      <c r="CQ2787">
        <v>3</v>
      </c>
      <c r="CR2787">
        <v>2</v>
      </c>
      <c r="CS2787">
        <v>8</v>
      </c>
      <c r="CT2787">
        <v>2</v>
      </c>
      <c r="CU2787">
        <v>4</v>
      </c>
      <c r="CV2787">
        <v>0</v>
      </c>
      <c r="CW2787">
        <v>0</v>
      </c>
      <c r="CX2787">
        <v>0</v>
      </c>
      <c r="CY2787">
        <v>0</v>
      </c>
      <c r="CZ2787">
        <v>66.7</v>
      </c>
      <c r="DA2787">
        <v>50</v>
      </c>
      <c r="DB2787">
        <v>0</v>
      </c>
      <c r="DC2787">
        <v>0</v>
      </c>
      <c r="DD2787">
        <v>201978</v>
      </c>
      <c r="DE2787">
        <v>12883</v>
      </c>
      <c r="DF2787">
        <v>10700</v>
      </c>
      <c r="DG2787">
        <v>14578</v>
      </c>
      <c r="DH2787" t="s">
        <v>125</v>
      </c>
      <c r="DI2787" t="s">
        <v>125</v>
      </c>
      <c r="DJ2787" t="s">
        <v>125</v>
      </c>
      <c r="DK2787" t="s">
        <v>125</v>
      </c>
      <c r="DL2787" t="s">
        <v>125</v>
      </c>
      <c r="DM2787" t="s">
        <v>125</v>
      </c>
      <c r="DN2787" t="s">
        <v>125</v>
      </c>
      <c r="DO2787" t="s">
        <v>125</v>
      </c>
      <c r="DP2787" t="s">
        <v>125</v>
      </c>
      <c r="DQ2787" t="s">
        <v>125</v>
      </c>
      <c r="DR2787" t="s">
        <v>125</v>
      </c>
      <c r="DS2787" t="s">
        <v>125</v>
      </c>
      <c r="DT2787" t="s">
        <v>125</v>
      </c>
      <c r="DU2787" t="s">
        <v>163</v>
      </c>
      <c r="DX2787">
        <f>VLOOKUP(accepted_2007_to_2018Q4[[#This Row],[grade]], $DV$2:$DW$8, 2, FALSE)</f>
        <v>0.04</v>
      </c>
      <c r="EA2787" s="7">
        <f>accepted_2007_to_2018Q4[[#This Row],[base_pd]]*accepted_2007_to_2018Q4[[#This Row],[stress_multiplier]]*accepted_2007_to_2018Q4[[#This Row],[grade_multiplier]]</f>
        <v>0</v>
      </c>
    </row>
    <row r="2788" spans="1:131" x14ac:dyDescent="0.35">
      <c r="A2788">
        <v>40982556</v>
      </c>
      <c r="B2788" t="s">
        <v>125</v>
      </c>
      <c r="C2788">
        <v>12000</v>
      </c>
      <c r="D2788">
        <v>12000</v>
      </c>
      <c r="E2788">
        <v>12000</v>
      </c>
      <c r="F2788" t="s">
        <v>151</v>
      </c>
      <c r="G2788">
        <v>12.29</v>
      </c>
      <c r="H2788">
        <v>400.24</v>
      </c>
      <c r="I2788" t="s">
        <v>172</v>
      </c>
      <c r="J2788" t="s">
        <v>173</v>
      </c>
      <c r="K2788" t="s">
        <v>397</v>
      </c>
      <c r="L2788" t="s">
        <v>175</v>
      </c>
      <c r="M2788" t="s">
        <v>156</v>
      </c>
      <c r="N2788">
        <v>48000</v>
      </c>
      <c r="O2788" t="s">
        <v>179</v>
      </c>
      <c r="P2788" s="1">
        <v>42036</v>
      </c>
      <c r="Q2788" t="s">
        <v>168</v>
      </c>
      <c r="R2788" t="s">
        <v>134</v>
      </c>
      <c r="S2788" t="s">
        <v>159</v>
      </c>
      <c r="T2788" t="s">
        <v>160</v>
      </c>
      <c r="U2788">
        <v>33.549999999999997</v>
      </c>
      <c r="V2788">
        <v>0</v>
      </c>
      <c r="W2788" s="1">
        <v>36892</v>
      </c>
      <c r="X2788">
        <v>670</v>
      </c>
      <c r="Y2788">
        <v>674</v>
      </c>
      <c r="Z2788">
        <v>2</v>
      </c>
      <c r="AB2788">
        <v>80</v>
      </c>
      <c r="AC2788">
        <v>10</v>
      </c>
      <c r="AD2788">
        <v>1</v>
      </c>
      <c r="AE2788">
        <v>7656</v>
      </c>
      <c r="AF2788">
        <v>44</v>
      </c>
      <c r="AG2788">
        <v>27</v>
      </c>
      <c r="AH2788" t="s">
        <v>171</v>
      </c>
      <c r="AI2788">
        <v>0</v>
      </c>
      <c r="AJ2788">
        <v>0</v>
      </c>
      <c r="AK2788">
        <v>13400.5500011083</v>
      </c>
      <c r="AL2788">
        <v>13400.55</v>
      </c>
      <c r="AM2788">
        <v>12000</v>
      </c>
      <c r="AN2788">
        <v>1400.55</v>
      </c>
      <c r="AO2788">
        <v>0</v>
      </c>
      <c r="AP2788">
        <v>0</v>
      </c>
      <c r="AQ2788">
        <v>0</v>
      </c>
      <c r="AR2788" s="1">
        <v>42430</v>
      </c>
      <c r="AS2788">
        <v>8631.6299999999992</v>
      </c>
      <c r="AT2788" s="1"/>
      <c r="AU2788" s="1">
        <v>42552</v>
      </c>
      <c r="AV2788">
        <v>739</v>
      </c>
      <c r="AW2788">
        <v>735</v>
      </c>
      <c r="AX2788">
        <v>0</v>
      </c>
      <c r="AZ2788">
        <v>1</v>
      </c>
      <c r="BA2788" t="s">
        <v>161</v>
      </c>
      <c r="BD2788" t="s">
        <v>125</v>
      </c>
      <c r="BE2788">
        <v>0</v>
      </c>
      <c r="BF2788">
        <v>175</v>
      </c>
      <c r="BG2788">
        <v>72839</v>
      </c>
      <c r="BS2788">
        <v>17400</v>
      </c>
      <c r="BW2788">
        <v>5</v>
      </c>
      <c r="BX2788">
        <v>7284</v>
      </c>
      <c r="BY2788">
        <v>2244</v>
      </c>
      <c r="BZ2788">
        <v>77.3</v>
      </c>
      <c r="CA2788">
        <v>0</v>
      </c>
      <c r="CB2788">
        <v>0</v>
      </c>
      <c r="CC2788">
        <v>153</v>
      </c>
      <c r="CD2788">
        <v>169</v>
      </c>
      <c r="CE2788">
        <v>8</v>
      </c>
      <c r="CF2788">
        <v>8</v>
      </c>
      <c r="CG2788">
        <v>0</v>
      </c>
      <c r="CH2788">
        <v>20</v>
      </c>
      <c r="CJ2788">
        <v>1</v>
      </c>
      <c r="CL2788">
        <v>0</v>
      </c>
      <c r="CM2788">
        <v>4</v>
      </c>
      <c r="CN2788">
        <v>4</v>
      </c>
      <c r="CO2788">
        <v>4</v>
      </c>
      <c r="CP2788">
        <v>8</v>
      </c>
      <c r="CQ2788">
        <v>14</v>
      </c>
      <c r="CR2788">
        <v>6</v>
      </c>
      <c r="CS2788">
        <v>13</v>
      </c>
      <c r="CT2788">
        <v>4</v>
      </c>
      <c r="CU2788">
        <v>10</v>
      </c>
      <c r="CV2788">
        <v>0</v>
      </c>
      <c r="CW2788">
        <v>0</v>
      </c>
      <c r="CX2788">
        <v>0</v>
      </c>
      <c r="CY2788">
        <v>1</v>
      </c>
      <c r="CZ2788">
        <v>95.7</v>
      </c>
      <c r="DA2788">
        <v>75</v>
      </c>
      <c r="DB2788">
        <v>1</v>
      </c>
      <c r="DC2788">
        <v>0</v>
      </c>
      <c r="DD2788">
        <v>97914</v>
      </c>
      <c r="DE2788">
        <v>72839</v>
      </c>
      <c r="DF2788">
        <v>9900</v>
      </c>
      <c r="DG2788">
        <v>80514</v>
      </c>
      <c r="DH2788" t="s">
        <v>125</v>
      </c>
      <c r="DI2788" t="s">
        <v>125</v>
      </c>
      <c r="DJ2788" t="s">
        <v>125</v>
      </c>
      <c r="DK2788" t="s">
        <v>125</v>
      </c>
      <c r="DL2788" t="s">
        <v>125</v>
      </c>
      <c r="DM2788" t="s">
        <v>125</v>
      </c>
      <c r="DN2788" t="s">
        <v>125</v>
      </c>
      <c r="DO2788" t="s">
        <v>125</v>
      </c>
      <c r="DP2788" t="s">
        <v>125</v>
      </c>
      <c r="DQ2788" t="s">
        <v>125</v>
      </c>
      <c r="DR2788" t="s">
        <v>125</v>
      </c>
      <c r="DS2788" t="s">
        <v>125</v>
      </c>
      <c r="DT2788" t="s">
        <v>125</v>
      </c>
      <c r="DU2788" t="s">
        <v>163</v>
      </c>
      <c r="DX2788">
        <f>VLOOKUP(accepted_2007_to_2018Q4[[#This Row],[grade]], $DV$2:$DW$8, 2, FALSE)</f>
        <v>0.06</v>
      </c>
      <c r="EA2788" s="7">
        <f>accepted_2007_to_2018Q4[[#This Row],[base_pd]]*accepted_2007_to_2018Q4[[#This Row],[stress_multiplier]]*accepted_2007_to_2018Q4[[#This Row],[grade_multiplier]]</f>
        <v>0</v>
      </c>
    </row>
    <row r="2789" spans="1:131" x14ac:dyDescent="0.35">
      <c r="A2789">
        <v>75508319</v>
      </c>
      <c r="B2789" t="s">
        <v>125</v>
      </c>
      <c r="C2789">
        <v>12000</v>
      </c>
      <c r="D2789">
        <v>12000</v>
      </c>
      <c r="E2789">
        <v>12000</v>
      </c>
      <c r="F2789" t="s">
        <v>151</v>
      </c>
      <c r="G2789">
        <v>14.46</v>
      </c>
      <c r="H2789">
        <v>412.82</v>
      </c>
      <c r="I2789" t="s">
        <v>172</v>
      </c>
      <c r="J2789" t="s">
        <v>243</v>
      </c>
      <c r="K2789" t="s">
        <v>2764</v>
      </c>
      <c r="L2789" t="s">
        <v>175</v>
      </c>
      <c r="M2789" t="s">
        <v>156</v>
      </c>
      <c r="N2789">
        <v>68000</v>
      </c>
      <c r="O2789" t="s">
        <v>179</v>
      </c>
      <c r="P2789" s="1">
        <v>42461</v>
      </c>
      <c r="Q2789" t="s">
        <v>168</v>
      </c>
      <c r="R2789" t="s">
        <v>134</v>
      </c>
      <c r="S2789" t="s">
        <v>159</v>
      </c>
      <c r="T2789" t="s">
        <v>160</v>
      </c>
      <c r="U2789">
        <v>6.46</v>
      </c>
      <c r="V2789">
        <v>0</v>
      </c>
      <c r="W2789" s="1">
        <v>38657</v>
      </c>
      <c r="X2789">
        <v>705</v>
      </c>
      <c r="Y2789">
        <v>709</v>
      </c>
      <c r="Z2789">
        <v>0</v>
      </c>
      <c r="AC2789">
        <v>4</v>
      </c>
      <c r="AD2789">
        <v>0</v>
      </c>
      <c r="AE2789">
        <v>11993</v>
      </c>
      <c r="AF2789">
        <v>66.599999999999994</v>
      </c>
      <c r="AG2789">
        <v>9</v>
      </c>
      <c r="AH2789" t="s">
        <v>137</v>
      </c>
      <c r="AI2789">
        <v>0</v>
      </c>
      <c r="AJ2789">
        <v>0</v>
      </c>
      <c r="AK2789">
        <v>13172.723601714099</v>
      </c>
      <c r="AL2789">
        <v>13172.72</v>
      </c>
      <c r="AM2789">
        <v>12000</v>
      </c>
      <c r="AN2789">
        <v>1172.72</v>
      </c>
      <c r="AO2789">
        <v>0</v>
      </c>
      <c r="AP2789">
        <v>0</v>
      </c>
      <c r="AQ2789">
        <v>0</v>
      </c>
      <c r="AR2789" s="1">
        <v>42767</v>
      </c>
      <c r="AS2789">
        <v>66.650000000000006</v>
      </c>
      <c r="AT2789" s="1"/>
      <c r="AU2789" s="1">
        <v>43344</v>
      </c>
      <c r="AV2789">
        <v>624</v>
      </c>
      <c r="AW2789">
        <v>620</v>
      </c>
      <c r="AX2789">
        <v>0</v>
      </c>
      <c r="AZ2789">
        <v>1</v>
      </c>
      <c r="BA2789" t="s">
        <v>161</v>
      </c>
      <c r="BD2789" t="s">
        <v>125</v>
      </c>
      <c r="BE2789">
        <v>0</v>
      </c>
      <c r="BF2789">
        <v>0</v>
      </c>
      <c r="BG2789">
        <v>11993</v>
      </c>
      <c r="BH2789">
        <v>1</v>
      </c>
      <c r="BI2789">
        <v>0</v>
      </c>
      <c r="BJ2789">
        <v>0</v>
      </c>
      <c r="BK2789">
        <v>0</v>
      </c>
      <c r="BL2789">
        <v>125</v>
      </c>
      <c r="BM2789">
        <v>0</v>
      </c>
      <c r="BO2789">
        <v>1</v>
      </c>
      <c r="BP2789">
        <v>2</v>
      </c>
      <c r="BQ2789">
        <v>9450</v>
      </c>
      <c r="BR2789">
        <v>67</v>
      </c>
      <c r="BS2789">
        <v>18000</v>
      </c>
      <c r="BT2789">
        <v>0</v>
      </c>
      <c r="BU2789">
        <v>0</v>
      </c>
      <c r="BV2789">
        <v>0</v>
      </c>
      <c r="BW2789">
        <v>2</v>
      </c>
      <c r="BX2789">
        <v>2998</v>
      </c>
      <c r="BY2789">
        <v>3507</v>
      </c>
      <c r="BZ2789">
        <v>77.400000000000006</v>
      </c>
      <c r="CA2789">
        <v>0</v>
      </c>
      <c r="CB2789">
        <v>0</v>
      </c>
      <c r="CC2789">
        <v>125</v>
      </c>
      <c r="CD2789">
        <v>124</v>
      </c>
      <c r="CE2789">
        <v>5</v>
      </c>
      <c r="CF2789">
        <v>5</v>
      </c>
      <c r="CG2789">
        <v>0</v>
      </c>
      <c r="CH2789">
        <v>5</v>
      </c>
      <c r="CJ2789">
        <v>23</v>
      </c>
      <c r="CL2789">
        <v>0</v>
      </c>
      <c r="CM2789">
        <v>3</v>
      </c>
      <c r="CN2789">
        <v>3</v>
      </c>
      <c r="CO2789">
        <v>3</v>
      </c>
      <c r="CP2789">
        <v>6</v>
      </c>
      <c r="CQ2789">
        <v>1</v>
      </c>
      <c r="CR2789">
        <v>4</v>
      </c>
      <c r="CS2789">
        <v>8</v>
      </c>
      <c r="CT2789">
        <v>3</v>
      </c>
      <c r="CU2789">
        <v>4</v>
      </c>
      <c r="CV2789">
        <v>0</v>
      </c>
      <c r="CW2789">
        <v>0</v>
      </c>
      <c r="CX2789">
        <v>0</v>
      </c>
      <c r="CY2789">
        <v>1</v>
      </c>
      <c r="CZ2789">
        <v>100</v>
      </c>
      <c r="DA2789">
        <v>66.7</v>
      </c>
      <c r="DB2789">
        <v>0</v>
      </c>
      <c r="DC2789">
        <v>0</v>
      </c>
      <c r="DD2789">
        <v>18000</v>
      </c>
      <c r="DE2789">
        <v>11993</v>
      </c>
      <c r="DF2789">
        <v>15500</v>
      </c>
      <c r="DG2789">
        <v>0</v>
      </c>
      <c r="DH2789" t="s">
        <v>125</v>
      </c>
      <c r="DI2789" t="s">
        <v>125</v>
      </c>
      <c r="DJ2789" t="s">
        <v>125</v>
      </c>
      <c r="DK2789" t="s">
        <v>125</v>
      </c>
      <c r="DL2789" t="s">
        <v>125</v>
      </c>
      <c r="DM2789" t="s">
        <v>125</v>
      </c>
      <c r="DN2789" t="s">
        <v>125</v>
      </c>
      <c r="DO2789" t="s">
        <v>125</v>
      </c>
      <c r="DP2789" t="s">
        <v>125</v>
      </c>
      <c r="DQ2789" t="s">
        <v>125</v>
      </c>
      <c r="DR2789" t="s">
        <v>125</v>
      </c>
      <c r="DS2789" t="s">
        <v>125</v>
      </c>
      <c r="DT2789" t="s">
        <v>125</v>
      </c>
      <c r="DU2789" t="s">
        <v>163</v>
      </c>
      <c r="DX2789">
        <f>VLOOKUP(accepted_2007_to_2018Q4[[#This Row],[grade]], $DV$2:$DW$8, 2, FALSE)</f>
        <v>0.06</v>
      </c>
      <c r="EA2789" s="7">
        <f>accepted_2007_to_2018Q4[[#This Row],[base_pd]]*accepted_2007_to_2018Q4[[#This Row],[stress_multiplier]]*accepted_2007_to_2018Q4[[#This Row],[grade_multiplier]]</f>
        <v>0</v>
      </c>
    </row>
    <row r="2790" spans="1:131" x14ac:dyDescent="0.35">
      <c r="A2790">
        <v>77527846</v>
      </c>
      <c r="B2790" t="s">
        <v>125</v>
      </c>
      <c r="C2790">
        <v>28000</v>
      </c>
      <c r="D2790">
        <v>28000</v>
      </c>
      <c r="E2790">
        <v>28000</v>
      </c>
      <c r="F2790" t="s">
        <v>126</v>
      </c>
      <c r="G2790">
        <v>8.39</v>
      </c>
      <c r="H2790">
        <v>572.98</v>
      </c>
      <c r="I2790" t="s">
        <v>164</v>
      </c>
      <c r="J2790" t="s">
        <v>197</v>
      </c>
      <c r="K2790" t="s">
        <v>1052</v>
      </c>
      <c r="L2790" t="s">
        <v>196</v>
      </c>
      <c r="M2790" t="s">
        <v>224</v>
      </c>
      <c r="N2790">
        <v>110000</v>
      </c>
      <c r="O2790" t="s">
        <v>179</v>
      </c>
      <c r="P2790" s="1">
        <v>42522</v>
      </c>
      <c r="Q2790" t="s">
        <v>133</v>
      </c>
      <c r="R2790" t="s">
        <v>134</v>
      </c>
      <c r="S2790" t="s">
        <v>135</v>
      </c>
      <c r="T2790" t="s">
        <v>136</v>
      </c>
      <c r="U2790">
        <v>31.39</v>
      </c>
      <c r="V2790">
        <v>0</v>
      </c>
      <c r="W2790" s="1">
        <v>38565</v>
      </c>
      <c r="X2790">
        <v>725</v>
      </c>
      <c r="Y2790">
        <v>729</v>
      </c>
      <c r="Z2790">
        <v>0</v>
      </c>
      <c r="AC2790">
        <v>11</v>
      </c>
      <c r="AD2790">
        <v>0</v>
      </c>
      <c r="AE2790">
        <v>47954</v>
      </c>
      <c r="AF2790">
        <v>72</v>
      </c>
      <c r="AG2790">
        <v>18</v>
      </c>
      <c r="AH2790" t="s">
        <v>137</v>
      </c>
      <c r="AI2790">
        <v>14053.34</v>
      </c>
      <c r="AJ2790">
        <v>14053.34</v>
      </c>
      <c r="AK2790">
        <v>18895.29</v>
      </c>
      <c r="AL2790">
        <v>18895.29</v>
      </c>
      <c r="AM2790">
        <v>13946.66</v>
      </c>
      <c r="AN2790">
        <v>4948.63</v>
      </c>
      <c r="AO2790">
        <v>0</v>
      </c>
      <c r="AP2790">
        <v>0</v>
      </c>
      <c r="AQ2790">
        <v>0</v>
      </c>
      <c r="AR2790" s="1">
        <v>43525</v>
      </c>
      <c r="AS2790">
        <v>572.98</v>
      </c>
      <c r="AT2790" s="1">
        <v>43556</v>
      </c>
      <c r="AU2790" s="1">
        <v>43525</v>
      </c>
      <c r="AV2790">
        <v>704</v>
      </c>
      <c r="AW2790">
        <v>700</v>
      </c>
      <c r="AX2790">
        <v>0</v>
      </c>
      <c r="AZ2790">
        <v>1</v>
      </c>
      <c r="BA2790" t="s">
        <v>161</v>
      </c>
      <c r="BD2790" t="s">
        <v>125</v>
      </c>
      <c r="BE2790">
        <v>0</v>
      </c>
      <c r="BF2790">
        <v>0</v>
      </c>
      <c r="BG2790">
        <v>104504</v>
      </c>
      <c r="BH2790">
        <v>1</v>
      </c>
      <c r="BI2790">
        <v>2</v>
      </c>
      <c r="BJ2790">
        <v>0</v>
      </c>
      <c r="BK2790">
        <v>0</v>
      </c>
      <c r="BL2790">
        <v>25</v>
      </c>
      <c r="BM2790">
        <v>56550</v>
      </c>
      <c r="BN2790">
        <v>59</v>
      </c>
      <c r="BO2790">
        <v>1</v>
      </c>
      <c r="BP2790">
        <v>3</v>
      </c>
      <c r="BQ2790">
        <v>19533</v>
      </c>
      <c r="BR2790">
        <v>72</v>
      </c>
      <c r="BS2790">
        <v>67000</v>
      </c>
      <c r="BT2790">
        <v>0</v>
      </c>
      <c r="BU2790">
        <v>0</v>
      </c>
      <c r="BV2790">
        <v>0</v>
      </c>
      <c r="BW2790">
        <v>3</v>
      </c>
      <c r="BX2790">
        <v>9500</v>
      </c>
      <c r="BY2790">
        <v>7444</v>
      </c>
      <c r="BZ2790">
        <v>72</v>
      </c>
      <c r="CA2790">
        <v>0</v>
      </c>
      <c r="CB2790">
        <v>0</v>
      </c>
      <c r="CC2790">
        <v>65</v>
      </c>
      <c r="CD2790">
        <v>129</v>
      </c>
      <c r="CE2790">
        <v>4</v>
      </c>
      <c r="CF2790">
        <v>4</v>
      </c>
      <c r="CG2790">
        <v>0</v>
      </c>
      <c r="CH2790">
        <v>4</v>
      </c>
      <c r="CJ2790">
        <v>17</v>
      </c>
      <c r="CL2790">
        <v>0</v>
      </c>
      <c r="CM2790">
        <v>9</v>
      </c>
      <c r="CN2790">
        <v>9</v>
      </c>
      <c r="CO2790">
        <v>13</v>
      </c>
      <c r="CP2790">
        <v>13</v>
      </c>
      <c r="CQ2790">
        <v>5</v>
      </c>
      <c r="CR2790">
        <v>9</v>
      </c>
      <c r="CS2790">
        <v>13</v>
      </c>
      <c r="